     </c>
      <c r="CH1154" s="8" t="s">
        <v>126617</v>
      </c>
      <c r="CI1154" s="8" t="s">
        <v>126618</v>
      </c>
      <c r="CJ1154" s="8" t="s">
        <v>126619</v>
      </c>
      <c r="CK1154" s="8" t="s">
        <v>126620</v>
      </c>
      <c r="CL1154" s="8" t="s">
        <v>126621</v>
      </c>
      <c r="CM1154" s="8" t="s">
        <v>126622</v>
      </c>
      <c r="CN1154" s="8" t="s">
        <v>125920</v>
      </c>
      <c r="CO1154" s="8" t="s">
        <v>126623</v>
      </c>
      <c r="CP1154" s="8" t="s">
        <v>126624</v>
      </c>
      <c r="CQ1154" s="8" t="s">
        <v>126625</v>
      </c>
      <c r="CR1154" s="8" t="s">
        <v>126626</v>
      </c>
      <c r="CS1154" s="8" t="s">
        <v>126627</v>
      </c>
      <c r="CT1154" s="8" t="s">
        <v>126628</v>
      </c>
      <c r="CU1154" s="8" t="s">
        <v>126629</v>
      </c>
      <c r="CV1154" s="8" t="s">
        <v>126630</v>
      </c>
      <c r="CW1154" s="8" t="s">
        <v>126631</v>
      </c>
      <c r="CX1154" s="8" t="s">
        <v>126632</v>
      </c>
      <c r="CY1154" s="8" t="s">
        <v>126633</v>
      </c>
      <c r="CZ1154" s="8" t="s">
        <v>126634</v>
      </c>
      <c r="DA1154" s="8" t="s">
        <v>126635</v>
      </c>
      <c r="DB1154" s="8" t="s">
        <v>126636</v>
      </c>
      <c r="DC1154" s="8" t="s">
        <v>126519</v>
      </c>
      <c r="DD1154" s="8" t="s">
        <v>126637</v>
      </c>
      <c r="DE1154" s="8" t="s">
        <v>126638</v>
      </c>
      <c r="DF1154" s="8" t="s">
        <v>126639</v>
      </c>
      <c r="DG1154" s="8" t="s">
        <v>126640</v>
      </c>
      <c r="DH1154" s="8" t="s">
        <v>126641</v>
      </c>
      <c r="DI1154" s="8" t="s">
        <v>126642</v>
      </c>
      <c r="DJ1154" s="8" t="s">
        <v>126643</v>
      </c>
      <c r="DK1154" s="8" t="s">
        <v>126644</v>
      </c>
      <c r="DL1154" s="8" t="s">
        <v>126645</v>
      </c>
      <c r="DM1154" s="8" t="s">
        <v>124886</v>
      </c>
      <c r="DN1154" s="8" t="s">
        <v>126646</v>
      </c>
      <c r="DO1154" s="8" t="s">
        <v>126647</v>
      </c>
      <c r="DP1154" s="8" t="s">
        <v>126648</v>
      </c>
      <c r="DQ1154" s="8" t="s">
        <v>126649</v>
      </c>
      <c r="DR1154" s="8" t="s">
        <v>126650</v>
      </c>
      <c r="DS1154" s="8" t="s">
        <v>126651</v>
      </c>
      <c r="DT1154" s="8" t="s">
        <v>126652</v>
      </c>
      <c r="DU1154" s="8" t="s">
        <v>126653</v>
      </c>
      <c r="DV1154" s="8" t="s">
        <v>126654</v>
      </c>
    </row>
    <row r="1155" spans="1:126" x14ac:dyDescent="0.3">
      <c r="A1155" s="8" t="s">
        <v>146</v>
      </c>
      <c r="B1155" s="8" t="s">
        <v>123970</v>
      </c>
      <c r="C1155" s="8" t="s">
        <v>126655</v>
      </c>
      <c r="D1155" s="8" t="s">
        <v>126656</v>
      </c>
      <c r="E1155" s="8" t="s">
        <v>126657</v>
      </c>
      <c r="F1155" s="8" t="s">
        <v>126658</v>
      </c>
      <c r="G1155" s="8" t="s">
        <v>126659</v>
      </c>
      <c r="H1155" s="8" t="s">
        <v>126660</v>
      </c>
      <c r="I1155" s="8" t="s">
        <v>126661</v>
      </c>
      <c r="J1155" s="8" t="s">
        <v>126662</v>
      </c>
      <c r="K1155" s="8" t="s">
        <v>126663</v>
      </c>
      <c r="L1155" s="8" t="s">
        <v>125370</v>
      </c>
      <c r="M1155" s="8" t="s">
        <v>126664</v>
      </c>
      <c r="N1155" s="8" t="s">
        <v>126665</v>
      </c>
      <c r="O1155" s="8" t="s">
        <v>126666</v>
      </c>
      <c r="P1155" s="8" t="s">
        <v>126667</v>
      </c>
      <c r="Q1155" s="8" t="s">
        <v>126668</v>
      </c>
      <c r="R1155" s="8" t="s">
        <v>126669</v>
      </c>
      <c r="S1155" s="8" t="s">
        <v>126670</v>
      </c>
      <c r="T1155" s="8" t="s">
        <v>126671</v>
      </c>
      <c r="U1155" s="8" t="s">
        <v>126672</v>
      </c>
      <c r="V1155" s="8" t="s">
        <v>126673</v>
      </c>
      <c r="W1155" s="8" t="s">
        <v>126674</v>
      </c>
      <c r="X1155" s="8" t="s">
        <v>126675</v>
      </c>
      <c r="Y1155" s="8" t="s">
        <v>126676</v>
      </c>
      <c r="Z1155" s="8" t="s">
        <v>126677</v>
      </c>
      <c r="AA1155" s="8" t="s">
        <v>126678</v>
      </c>
      <c r="AB1155" s="8" t="s">
        <v>126679</v>
      </c>
      <c r="AC1155" s="8" t="s">
        <v>126680</v>
      </c>
      <c r="AD1155" s="8" t="s">
        <v>126681</v>
      </c>
      <c r="AE1155" s="8" t="s">
        <v>126682</v>
      </c>
      <c r="AF1155" s="8" t="s">
        <v>126683</v>
      </c>
      <c r="AG1155" s="8" t="s">
        <v>126684</v>
      </c>
      <c r="AH1155" s="8" t="s">
        <v>126685</v>
      </c>
      <c r="AI1155" s="8" t="s">
        <v>126686</v>
      </c>
      <c r="AJ1155" s="8" t="s">
        <v>126687</v>
      </c>
      <c r="AK1155" s="8" t="s">
        <v>126688</v>
      </c>
      <c r="AL1155" s="8" t="s">
        <v>126689</v>
      </c>
      <c r="AM1155" s="8" t="s">
        <v>126690</v>
      </c>
      <c r="AN1155" s="8" t="s">
        <v>126691</v>
      </c>
      <c r="AO1155" s="8" t="s">
        <v>126692</v>
      </c>
      <c r="AP1155" s="8" t="s">
        <v>126574</v>
      </c>
      <c r="AQ1155" s="8" t="s">
        <v>126693</v>
      </c>
      <c r="AR1155" s="8" t="s">
        <v>126694</v>
      </c>
      <c r="AS1155" s="8" t="s">
        <v>126695</v>
      </c>
      <c r="AT1155" s="8" t="s">
        <v>126696</v>
      </c>
      <c r="AU1155" s="8" t="s">
        <v>126697</v>
      </c>
      <c r="AV1155" s="8" t="s">
        <v>126698</v>
      </c>
      <c r="AW1155" s="8" t="s">
        <v>126699</v>
      </c>
      <c r="AX1155" s="8" t="s">
        <v>126700</v>
      </c>
      <c r="AY1155" s="8" t="s">
        <v>126701</v>
      </c>
      <c r="AZ1155" s="8" t="s">
        <v>126702</v>
      </c>
      <c r="BA1155" s="8" t="s">
        <v>126703</v>
      </c>
      <c r="BB1155" s="8" t="s">
        <v>126704</v>
      </c>
      <c r="BC1155" s="8" t="s">
        <v>126705</v>
      </c>
      <c r="BD1155" s="8" t="s">
        <v>126706</v>
      </c>
      <c r="BE1155" s="8" t="s">
        <v>126707</v>
      </c>
      <c r="BF1155" s="8" t="s">
        <v>126708</v>
      </c>
      <c r="BG1155" s="8" t="s">
        <v>126709</v>
      </c>
      <c r="BH1155" s="8" t="s">
        <v>126710</v>
      </c>
      <c r="BI1155" s="8" t="s">
        <v>126711</v>
      </c>
      <c r="BJ1155" s="8" t="s">
        <v>126712</v>
      </c>
      <c r="BK1155" s="8" t="s">
        <v>126713</v>
      </c>
      <c r="BL1155" s="8" t="s">
        <v>126714</v>
      </c>
      <c r="BM1155" s="8" t="s">
        <v>126715</v>
      </c>
      <c r="BN1155" s="8" t="s">
        <v>126716</v>
      </c>
      <c r="BO1155" s="8" t="s">
        <v>126717</v>
      </c>
      <c r="BP1155" s="8" t="s">
        <v>126718</v>
      </c>
      <c r="BQ1155" s="8" t="s">
        <v>126719</v>
      </c>
      <c r="BR1155" s="8" t="s">
        <v>126720</v>
      </c>
      <c r="BS1155" s="8" t="s">
        <v>126721</v>
      </c>
      <c r="BT1155" s="8" t="s">
        <v>126022</v>
      </c>
      <c r="BU1155" s="8" t="s">
        <v>126722</v>
      </c>
      <c r="BV1155" s="8" t="s">
        <v>126723</v>
      </c>
      <c r="BW1155" s="8" t="s">
        <v>126724</v>
      </c>
      <c r="BX1155" s="8" t="s">
        <v>126725</v>
      </c>
      <c r="BY1155" s="8" t="s">
        <v>126726</v>
      </c>
      <c r="BZ1155" s="8" t="s">
        <v>126727</v>
      </c>
      <c r="CA1155" s="8" t="s">
        <v>126728</v>
      </c>
      <c r="CB1155" s="8" t="s">
        <v>126729</v>
      </c>
      <c r="CC1155" s="8" t="s">
        <v>126730</v>
      </c>
      <c r="CD1155" s="8" t="s">
        <v>126381</v>
      </c>
      <c r="CE1155" s="8" t="s">
        <v>126731</v>
      </c>
      <c r="CF1155" s="8" t="s">
        <v>126732</v>
      </c>
      <c r="CG1155" s="8" t="s">
        <v>126733</v>
      </c>
      <c r="CH1155" s="8" t="s">
        <v>126734</v>
      </c>
      <c r="CI1155" s="8" t="s">
        <v>126618</v>
      </c>
      <c r="CJ1155" s="8" t="s">
        <v>126735</v>
      </c>
      <c r="CK1155" s="8" t="s">
        <v>126736</v>
      </c>
      <c r="CL1155" s="8" t="s">
        <v>126737</v>
      </c>
      <c r="CM1155" s="8" t="s">
        <v>126738</v>
      </c>
      <c r="CN1155" s="8" t="s">
        <v>126739</v>
      </c>
      <c r="CO1155" s="8" t="s">
        <v>126740</v>
      </c>
      <c r="CP1155" s="8" t="s">
        <v>126741</v>
      </c>
      <c r="CQ1155" s="8" t="s">
        <v>126742</v>
      </c>
      <c r="CR1155" s="8" t="s">
        <v>126743</v>
      </c>
      <c r="CS1155" s="8" t="s">
        <v>126744</v>
      </c>
      <c r="CT1155" s="8" t="s">
        <v>126745</v>
      </c>
      <c r="CU1155" s="8" t="s">
        <v>126746</v>
      </c>
      <c r="CV1155" s="8" t="s">
        <v>126747</v>
      </c>
      <c r="CW1155" s="8" t="s">
        <v>126748</v>
      </c>
      <c r="CX1155" s="8" t="s">
        <v>126749</v>
      </c>
      <c r="CY1155" s="8" t="s">
        <v>126750</v>
      </c>
      <c r="CZ1155" s="8" t="s">
        <v>126751</v>
      </c>
      <c r="DA1155" s="8" t="s">
        <v>126752</v>
      </c>
      <c r="DB1155" s="8" t="s">
        <v>126753</v>
      </c>
      <c r="DC1155" s="8" t="s">
        <v>126519</v>
      </c>
      <c r="DD1155" s="8" t="s">
        <v>126754</v>
      </c>
      <c r="DE1155" s="8" t="s">
        <v>126755</v>
      </c>
      <c r="DF1155" s="8" t="s">
        <v>126756</v>
      </c>
      <c r="DG1155" s="8" t="s">
        <v>126757</v>
      </c>
      <c r="DH1155" s="8" t="s">
        <v>126758</v>
      </c>
      <c r="DI1155" s="8" t="s">
        <v>126759</v>
      </c>
      <c r="DJ1155" s="8" t="s">
        <v>126760</v>
      </c>
      <c r="DK1155" s="8" t="s">
        <v>126761</v>
      </c>
      <c r="DL1155" s="8" t="s">
        <v>126762</v>
      </c>
      <c r="DM1155" s="8" t="s">
        <v>125232</v>
      </c>
      <c r="DN1155" s="8" t="s">
        <v>126763</v>
      </c>
      <c r="DO1155" s="8" t="s">
        <v>126764</v>
      </c>
      <c r="DP1155" s="8" t="s">
        <v>126765</v>
      </c>
      <c r="DQ1155" s="8" t="s">
        <v>126766</v>
      </c>
      <c r="DR1155" s="8" t="s">
        <v>126767</v>
      </c>
      <c r="DS1155" s="8" t="s">
        <v>126768</v>
      </c>
      <c r="DT1155" s="8" t="s">
        <v>126769</v>
      </c>
      <c r="DU1155" s="8" t="s">
        <v>126770</v>
      </c>
      <c r="DV1155" s="8" t="s">
        <v>126771</v>
      </c>
    </row>
    <row r="1156" spans="1:126" x14ac:dyDescent="0.3">
      <c r="A1156" s="8" t="s">
        <v>146</v>
      </c>
      <c r="B1156" s="8" t="s">
        <v>123854</v>
      </c>
      <c r="C1156" s="8" t="s">
        <v>126772</v>
      </c>
      <c r="D1156" s="8" t="s">
        <v>126773</v>
      </c>
      <c r="E1156" s="8" t="s">
        <v>126774</v>
      </c>
      <c r="F1156" s="8" t="s">
        <v>126775</v>
      </c>
      <c r="G1156" s="8" t="s">
        <v>126776</v>
      </c>
      <c r="H1156" s="8" t="s">
        <v>126777</v>
      </c>
      <c r="I1156" s="8" t="s">
        <v>126778</v>
      </c>
      <c r="J1156" s="8" t="s">
        <v>126779</v>
      </c>
      <c r="K1156" s="8" t="s">
        <v>126780</v>
      </c>
      <c r="L1156" s="8" t="s">
        <v>126081</v>
      </c>
      <c r="M1156" s="8" t="s">
        <v>126781</v>
      </c>
      <c r="N1156" s="8" t="s">
        <v>126431</v>
      </c>
      <c r="O1156" s="8" t="s">
        <v>126782</v>
      </c>
      <c r="P1156" s="8" t="s">
        <v>126783</v>
      </c>
      <c r="Q1156" s="8" t="s">
        <v>126784</v>
      </c>
      <c r="R1156" s="8" t="s">
        <v>126785</v>
      </c>
      <c r="S1156" s="8" t="s">
        <v>126786</v>
      </c>
      <c r="T1156" s="8" t="s">
        <v>126787</v>
      </c>
      <c r="U1156" s="8" t="s">
        <v>126788</v>
      </c>
      <c r="V1156" s="8" t="s">
        <v>126789</v>
      </c>
      <c r="W1156" s="8" t="s">
        <v>126790</v>
      </c>
      <c r="X1156" s="8" t="s">
        <v>126791</v>
      </c>
      <c r="Y1156" s="8" t="s">
        <v>126792</v>
      </c>
      <c r="Z1156" s="8" t="s">
        <v>126793</v>
      </c>
      <c r="AA1156" s="8" t="s">
        <v>126794</v>
      </c>
      <c r="AB1156" s="8" t="s">
        <v>126795</v>
      </c>
      <c r="AC1156" s="8" t="s">
        <v>126796</v>
      </c>
      <c r="AD1156" s="8" t="s">
        <v>126797</v>
      </c>
      <c r="AE1156" s="8" t="s">
        <v>126798</v>
      </c>
      <c r="AF1156" s="8" t="s">
        <v>126799</v>
      </c>
      <c r="AG1156" s="8" t="s">
        <v>126800</v>
      </c>
      <c r="AH1156" s="8" t="s">
        <v>126801</v>
      </c>
      <c r="AI1156" s="8" t="s">
        <v>126802</v>
      </c>
      <c r="AJ1156" s="8" t="s">
        <v>126803</v>
      </c>
      <c r="AK1156" s="8" t="s">
        <v>126804</v>
      </c>
      <c r="AL1156" s="8" t="s">
        <v>126805</v>
      </c>
      <c r="AM1156" s="8" t="s">
        <v>126806</v>
      </c>
      <c r="AN1156" s="8" t="s">
        <v>126807</v>
      </c>
      <c r="AO1156" s="8" t="s">
        <v>126808</v>
      </c>
      <c r="AP1156" s="8" t="s">
        <v>126574</v>
      </c>
      <c r="AQ1156" s="8" t="s">
        <v>126809</v>
      </c>
      <c r="AR1156" s="8" t="s">
        <v>126810</v>
      </c>
      <c r="AS1156" s="8" t="s">
        <v>126811</v>
      </c>
      <c r="AT1156" s="8" t="s">
        <v>126812</v>
      </c>
      <c r="AU1156" s="8" t="s">
        <v>126813</v>
      </c>
      <c r="AV1156" s="8" t="s">
        <v>126814</v>
      </c>
      <c r="AW1156" s="8" t="s">
        <v>126815</v>
      </c>
      <c r="AX1156" s="8" t="s">
        <v>126816</v>
      </c>
      <c r="AY1156" s="8" t="s">
        <v>126817</v>
      </c>
      <c r="AZ1156" s="8" t="s">
        <v>126818</v>
      </c>
      <c r="BA1156" s="8" t="s">
        <v>126819</v>
      </c>
      <c r="BB1156" s="8" t="s">
        <v>126820</v>
      </c>
      <c r="BC1156" s="8" t="s">
        <v>126821</v>
      </c>
      <c r="BD1156" s="8" t="s">
        <v>126822</v>
      </c>
      <c r="BE1156" s="8" t="s">
        <v>126823</v>
      </c>
      <c r="BF1156" s="8" t="s">
        <v>126824</v>
      </c>
      <c r="BG1156" s="8" t="s">
        <v>126825</v>
      </c>
      <c r="BH1156" s="8" t="s">
        <v>126826</v>
      </c>
      <c r="BI1156" s="8" t="s">
        <v>126827</v>
      </c>
      <c r="BJ1156" s="8" t="s">
        <v>126712</v>
      </c>
      <c r="BK1156" s="8" t="s">
        <v>126828</v>
      </c>
      <c r="BL1156" s="8" t="s">
        <v>126829</v>
      </c>
      <c r="BM1156" s="8" t="s">
        <v>126830</v>
      </c>
      <c r="BN1156" s="8" t="s">
        <v>126831</v>
      </c>
      <c r="BO1156" s="8" t="s">
        <v>126832</v>
      </c>
      <c r="BP1156" s="8" t="s">
        <v>126833</v>
      </c>
      <c r="BQ1156" s="8" t="s">
        <v>126834</v>
      </c>
      <c r="BR1156" s="8" t="s">
        <v>126835</v>
      </c>
      <c r="BS1156" s="8" t="s">
        <v>126836</v>
      </c>
      <c r="BT1156" s="8" t="s">
        <v>126371</v>
      </c>
      <c r="BU1156" s="8" t="s">
        <v>126837</v>
      </c>
      <c r="BV1156" s="8" t="s">
        <v>126838</v>
      </c>
      <c r="BW1156" s="8" t="s">
        <v>126839</v>
      </c>
      <c r="BX1156" s="8" t="s">
        <v>126840</v>
      </c>
      <c r="BY1156" s="8" t="s">
        <v>126726</v>
      </c>
      <c r="BZ1156" s="8" t="s">
        <v>126841</v>
      </c>
      <c r="CA1156" s="8" t="s">
        <v>126842</v>
      </c>
      <c r="CB1156" s="8" t="s">
        <v>126843</v>
      </c>
      <c r="CC1156" s="8" t="s">
        <v>126844</v>
      </c>
      <c r="CD1156" s="8" t="s">
        <v>126381</v>
      </c>
      <c r="CE1156" s="8" t="s">
        <v>126845</v>
      </c>
      <c r="CF1156" s="8" t="s">
        <v>126846</v>
      </c>
      <c r="CG1156" s="8" t="s">
        <v>126847</v>
      </c>
      <c r="CH1156" s="8" t="s">
        <v>126848</v>
      </c>
      <c r="CI1156" s="8" t="s">
        <v>126849</v>
      </c>
      <c r="CJ1156" s="8" t="s">
        <v>126850</v>
      </c>
      <c r="CK1156" s="8" t="s">
        <v>126851</v>
      </c>
      <c r="CL1156" s="8" t="s">
        <v>126852</v>
      </c>
      <c r="CM1156" s="8" t="s">
        <v>126853</v>
      </c>
      <c r="CN1156" s="8" t="s">
        <v>126854</v>
      </c>
      <c r="CO1156" s="8" t="s">
        <v>126855</v>
      </c>
      <c r="CP1156" s="8" t="s">
        <v>126856</v>
      </c>
      <c r="CQ1156" s="8" t="s">
        <v>126857</v>
      </c>
      <c r="CR1156" s="8" t="s">
        <v>126858</v>
      </c>
      <c r="CS1156" s="8" t="s">
        <v>126859</v>
      </c>
      <c r="CT1156" s="8" t="s">
        <v>126860</v>
      </c>
      <c r="CU1156" s="8" t="s">
        <v>126861</v>
      </c>
      <c r="CV1156" s="8" t="s">
        <v>126862</v>
      </c>
      <c r="CW1156" s="8" t="s">
        <v>126863</v>
      </c>
      <c r="CX1156" s="8" t="s">
        <v>126864</v>
      </c>
      <c r="CY1156" s="8" t="s">
        <v>126865</v>
      </c>
      <c r="CZ1156" s="8" t="s">
        <v>126866</v>
      </c>
      <c r="DA1156" s="8" t="s">
        <v>126867</v>
      </c>
      <c r="DB1156" s="8" t="s">
        <v>126868</v>
      </c>
      <c r="DC1156" s="8" t="s">
        <v>126519</v>
      </c>
      <c r="DD1156" s="8" t="s">
        <v>126869</v>
      </c>
      <c r="DE1156" s="8" t="s">
        <v>126870</v>
      </c>
      <c r="DF1156" s="8" t="s">
        <v>126871</v>
      </c>
      <c r="DG1156" s="8" t="s">
        <v>126872</v>
      </c>
      <c r="DH1156" s="8" t="s">
        <v>126873</v>
      </c>
      <c r="DI1156" s="8" t="s">
        <v>126874</v>
      </c>
      <c r="DJ1156" s="8" t="s">
        <v>126875</v>
      </c>
      <c r="DK1156" s="8" t="s">
        <v>126876</v>
      </c>
      <c r="DL1156" s="8" t="s">
        <v>126877</v>
      </c>
      <c r="DM1156" s="8" t="s">
        <v>125232</v>
      </c>
      <c r="DN1156" s="8" t="s">
        <v>126878</v>
      </c>
      <c r="DO1156" s="8" t="s">
        <v>126879</v>
      </c>
      <c r="DP1156" s="8" t="s">
        <v>126880</v>
      </c>
      <c r="DQ1156" s="8" t="s">
        <v>126881</v>
      </c>
      <c r="DR1156" s="8" t="s">
        <v>126882</v>
      </c>
      <c r="DS1156" s="8" t="s">
        <v>126883</v>
      </c>
      <c r="DT1156" s="8" t="s">
        <v>126884</v>
      </c>
      <c r="DU1156" s="8" t="s">
        <v>126885</v>
      </c>
      <c r="DV1156" s="8" t="s">
        <v>126886</v>
      </c>
    </row>
    <row r="1157" spans="1:126" x14ac:dyDescent="0.3">
      <c r="A1157" s="8" t="s">
        <v>146</v>
      </c>
      <c r="B1157" s="8" t="s">
        <v>123854</v>
      </c>
      <c r="C1157" s="8" t="s">
        <v>126887</v>
      </c>
      <c r="D1157" s="8" t="s">
        <v>126888</v>
      </c>
      <c r="E1157" s="8" t="s">
        <v>126889</v>
      </c>
      <c r="F1157" s="8" t="s">
        <v>126890</v>
      </c>
      <c r="G1157" s="8" t="s">
        <v>126891</v>
      </c>
      <c r="H1157" s="8" t="s">
        <v>126892</v>
      </c>
      <c r="I1157" s="8" t="s">
        <v>126893</v>
      </c>
      <c r="J1157" s="8" t="s">
        <v>126894</v>
      </c>
      <c r="K1157" s="8" t="s">
        <v>126895</v>
      </c>
      <c r="L1157" s="8" t="s">
        <v>125370</v>
      </c>
      <c r="M1157" s="8" t="s">
        <v>126896</v>
      </c>
      <c r="N1157" s="8" t="s">
        <v>126431</v>
      </c>
      <c r="O1157" s="8" t="s">
        <v>126897</v>
      </c>
      <c r="P1157" s="8" t="s">
        <v>126898</v>
      </c>
      <c r="Q1157" s="8" t="s">
        <v>126899</v>
      </c>
      <c r="R1157" s="8" t="s">
        <v>126900</v>
      </c>
      <c r="S1157" s="8" t="s">
        <v>126901</v>
      </c>
      <c r="T1157" s="8" t="s">
        <v>126902</v>
      </c>
      <c r="U1157" s="8" t="s">
        <v>126903</v>
      </c>
      <c r="V1157" s="8" t="s">
        <v>126904</v>
      </c>
      <c r="W1157" s="8" t="s">
        <v>126905</v>
      </c>
      <c r="X1157" s="8" t="s">
        <v>126906</v>
      </c>
      <c r="Y1157" s="8" t="s">
        <v>126907</v>
      </c>
      <c r="Z1157" s="8" t="s">
        <v>126908</v>
      </c>
      <c r="AA1157" s="8" t="s">
        <v>126909</v>
      </c>
      <c r="AB1157" s="8" t="s">
        <v>126910</v>
      </c>
      <c r="AC1157" s="8" t="s">
        <v>126911</v>
      </c>
      <c r="AD1157" s="8" t="s">
        <v>126912</v>
      </c>
      <c r="AE1157" s="8" t="s">
        <v>126913</v>
      </c>
      <c r="AF1157" s="8" t="s">
        <v>126914</v>
      </c>
      <c r="AG1157" s="8" t="s">
        <v>126915</v>
      </c>
      <c r="AH1157" s="8" t="s">
        <v>126916</v>
      </c>
      <c r="AI1157" s="8" t="s">
        <v>126917</v>
      </c>
      <c r="AJ1157" s="8" t="s">
        <v>126918</v>
      </c>
      <c r="AK1157" s="8" t="s">
        <v>126919</v>
      </c>
      <c r="AL1157" s="8" t="s">
        <v>126920</v>
      </c>
      <c r="AM1157" s="8" t="s">
        <v>126921</v>
      </c>
      <c r="AN1157" s="8" t="s">
        <v>126922</v>
      </c>
      <c r="AO1157" s="8" t="s">
        <v>126923</v>
      </c>
      <c r="AP1157" s="8" t="s">
        <v>126924</v>
      </c>
      <c r="AQ1157" s="8" t="s">
        <v>126925</v>
      </c>
      <c r="AR1157" s="8" t="s">
        <v>126926</v>
      </c>
      <c r="AS1157" s="8" t="s">
        <v>126927</v>
      </c>
      <c r="AT1157" s="8" t="s">
        <v>126928</v>
      </c>
      <c r="AU1157" s="8" t="s">
        <v>126929</v>
      </c>
      <c r="AV1157" s="8" t="s">
        <v>126930</v>
      </c>
      <c r="AW1157" s="8" t="s">
        <v>126931</v>
      </c>
      <c r="AX1157" s="8" t="s">
        <v>126932</v>
      </c>
      <c r="AY1157" s="8" t="s">
        <v>126933</v>
      </c>
      <c r="AZ1157" s="8" t="s">
        <v>126934</v>
      </c>
      <c r="BA1157" s="8" t="s">
        <v>126935</v>
      </c>
      <c r="BB1157" s="8" t="s">
        <v>126936</v>
      </c>
      <c r="BC1157" s="8" t="s">
        <v>126937</v>
      </c>
      <c r="BD1157" s="8" t="s">
        <v>126938</v>
      </c>
      <c r="BE1157" s="8" t="s">
        <v>126939</v>
      </c>
      <c r="BF1157" s="8" t="s">
        <v>126940</v>
      </c>
      <c r="BG1157" s="8" t="s">
        <v>126941</v>
      </c>
      <c r="BH1157" s="8" t="s">
        <v>126942</v>
      </c>
      <c r="BI1157" s="8" t="s">
        <v>126943</v>
      </c>
      <c r="BJ1157" s="8" t="s">
        <v>126712</v>
      </c>
      <c r="BK1157" s="8" t="s">
        <v>126944</v>
      </c>
      <c r="BL1157" s="8" t="s">
        <v>126945</v>
      </c>
      <c r="BM1157" s="8" t="s">
        <v>126946</v>
      </c>
      <c r="BN1157" s="8" t="s">
        <v>126947</v>
      </c>
      <c r="BO1157" s="8" t="s">
        <v>126832</v>
      </c>
      <c r="BP1157" s="8" t="s">
        <v>126948</v>
      </c>
      <c r="BQ1157" s="8" t="s">
        <v>126949</v>
      </c>
      <c r="BR1157" s="8" t="s">
        <v>126950</v>
      </c>
      <c r="BS1157" s="8" t="s">
        <v>126951</v>
      </c>
      <c r="BT1157" s="8" t="s">
        <v>126022</v>
      </c>
      <c r="BU1157" s="8" t="s">
        <v>126952</v>
      </c>
      <c r="BV1157" s="8" t="s">
        <v>126953</v>
      </c>
      <c r="BW1157" s="8" t="s">
        <v>126954</v>
      </c>
      <c r="BX1157" s="8" t="s">
        <v>126955</v>
      </c>
      <c r="BY1157" s="8" t="s">
        <v>126956</v>
      </c>
      <c r="BZ1157" s="8" t="s">
        <v>126957</v>
      </c>
      <c r="CA1157" s="8" t="s">
        <v>126958</v>
      </c>
      <c r="CB1157" s="8" t="s">
        <v>126959</v>
      </c>
      <c r="CC1157" s="8" t="s">
        <v>126960</v>
      </c>
      <c r="CD1157" s="8" t="s">
        <v>126961</v>
      </c>
      <c r="CE1157" s="8" t="s">
        <v>126962</v>
      </c>
      <c r="CF1157" s="8" t="s">
        <v>126963</v>
      </c>
      <c r="CG1157" s="8" t="s">
        <v>126964</v>
      </c>
      <c r="CH1157" s="8" t="s">
        <v>126965</v>
      </c>
      <c r="CI1157" s="8" t="s">
        <v>126618</v>
      </c>
      <c r="CJ1157" s="8" t="s">
        <v>126966</v>
      </c>
      <c r="CK1157" s="8" t="s">
        <v>126967</v>
      </c>
      <c r="CL1157" s="8" t="s">
        <v>126968</v>
      </c>
      <c r="CM1157" s="8" t="s">
        <v>126969</v>
      </c>
      <c r="CN1157" s="8" t="s">
        <v>126854</v>
      </c>
      <c r="CO1157" s="8" t="s">
        <v>126970</v>
      </c>
      <c r="CP1157" s="8" t="s">
        <v>126971</v>
      </c>
      <c r="CQ1157" s="8" t="s">
        <v>126972</v>
      </c>
      <c r="CR1157" s="8" t="s">
        <v>126973</v>
      </c>
      <c r="CS1157" s="8" t="s">
        <v>126974</v>
      </c>
      <c r="CT1157" s="8" t="s">
        <v>126975</v>
      </c>
      <c r="CU1157" s="8" t="s">
        <v>126976</v>
      </c>
      <c r="CV1157" s="8" t="s">
        <v>126977</v>
      </c>
      <c r="CW1157" s="8" t="s">
        <v>126978</v>
      </c>
      <c r="CX1157" s="8" t="s">
        <v>126979</v>
      </c>
      <c r="CY1157" s="8" t="s">
        <v>126980</v>
      </c>
      <c r="CZ1157" s="8" t="s">
        <v>126981</v>
      </c>
      <c r="DA1157" s="8" t="s">
        <v>126982</v>
      </c>
      <c r="DB1157" s="8" t="s">
        <v>126983</v>
      </c>
      <c r="DC1157" s="8" t="s">
        <v>126519</v>
      </c>
      <c r="DD1157" s="8" t="s">
        <v>126984</v>
      </c>
      <c r="DE1157" s="8" t="s">
        <v>126985</v>
      </c>
      <c r="DF1157" s="8" t="s">
        <v>126986</v>
      </c>
      <c r="DG1157" s="8" t="s">
        <v>126987</v>
      </c>
      <c r="DH1157" s="8" t="s">
        <v>126988</v>
      </c>
      <c r="DI1157" s="8" t="s">
        <v>126989</v>
      </c>
      <c r="DJ1157" s="8" t="s">
        <v>126990</v>
      </c>
      <c r="DK1157" s="8" t="s">
        <v>126991</v>
      </c>
      <c r="DL1157" s="8" t="s">
        <v>126992</v>
      </c>
      <c r="DM1157" s="8" t="s">
        <v>125232</v>
      </c>
      <c r="DN1157" s="8" t="s">
        <v>126993</v>
      </c>
      <c r="DO1157" s="8" t="s">
        <v>126994</v>
      </c>
      <c r="DP1157" s="8" t="s">
        <v>126995</v>
      </c>
      <c r="DQ1157" s="8" t="s">
        <v>126996</v>
      </c>
      <c r="DR1157" s="8" t="s">
        <v>126997</v>
      </c>
      <c r="DS1157" s="8" t="s">
        <v>126998</v>
      </c>
      <c r="DT1157" s="8" t="s">
        <v>126999</v>
      </c>
      <c r="DU1157" s="8" t="s">
        <v>127000</v>
      </c>
      <c r="DV1157" s="8" t="s">
        <v>127001</v>
      </c>
    </row>
    <row r="1158" spans="1:126" x14ac:dyDescent="0.3">
      <c r="A1158" s="8" t="s">
        <v>146</v>
      </c>
      <c r="B1158" s="8" t="s">
        <v>123970</v>
      </c>
      <c r="C1158" s="8" t="s">
        <v>127002</v>
      </c>
      <c r="D1158" s="8" t="s">
        <v>127003</v>
      </c>
      <c r="E1158" s="8" t="s">
        <v>127004</v>
      </c>
      <c r="F1158" s="8" t="s">
        <v>127005</v>
      </c>
      <c r="G1158" s="8" t="s">
        <v>127006</v>
      </c>
      <c r="H1158" s="8" t="s">
        <v>127007</v>
      </c>
      <c r="I1158" s="8" t="s">
        <v>127008</v>
      </c>
      <c r="J1158" s="8" t="s">
        <v>127009</v>
      </c>
      <c r="K1158" s="8" t="s">
        <v>127010</v>
      </c>
      <c r="L1158" s="8" t="s">
        <v>125962</v>
      </c>
      <c r="M1158" s="8" t="s">
        <v>127011</v>
      </c>
      <c r="N1158" s="8" t="s">
        <v>126431</v>
      </c>
      <c r="O1158" s="8" t="s">
        <v>127012</v>
      </c>
      <c r="P1158" s="8" t="s">
        <v>127013</v>
      </c>
      <c r="Q1158" s="8" t="s">
        <v>127014</v>
      </c>
      <c r="R1158" s="8" t="s">
        <v>127015</v>
      </c>
      <c r="S1158" s="8" t="s">
        <v>127016</v>
      </c>
      <c r="T1158" s="8" t="s">
        <v>127017</v>
      </c>
      <c r="U1158" s="8" t="s">
        <v>127018</v>
      </c>
      <c r="V1158" s="8" t="s">
        <v>127019</v>
      </c>
      <c r="W1158" s="8" t="s">
        <v>127020</v>
      </c>
      <c r="X1158" s="8" t="s">
        <v>127021</v>
      </c>
      <c r="Y1158" s="8" t="s">
        <v>127022</v>
      </c>
      <c r="Z1158" s="8" t="s">
        <v>127023</v>
      </c>
      <c r="AA1158" s="8" t="s">
        <v>127024</v>
      </c>
      <c r="AB1158" s="8" t="s">
        <v>127025</v>
      </c>
      <c r="AC1158" s="8" t="s">
        <v>127026</v>
      </c>
      <c r="AD1158" s="8" t="s">
        <v>127027</v>
      </c>
      <c r="AE1158" s="8" t="s">
        <v>127028</v>
      </c>
      <c r="AF1158" s="8" t="s">
        <v>127029</v>
      </c>
      <c r="AG1158" s="8" t="s">
        <v>127030</v>
      </c>
      <c r="AH1158" s="8" t="s">
        <v>127031</v>
      </c>
      <c r="AI1158" s="8" t="s">
        <v>127032</v>
      </c>
      <c r="AJ1158" s="8" t="s">
        <v>127033</v>
      </c>
      <c r="AK1158" s="8" t="s">
        <v>127034</v>
      </c>
      <c r="AL1158" s="8" t="s">
        <v>127035</v>
      </c>
      <c r="AM1158" s="8" t="s">
        <v>127036</v>
      </c>
      <c r="AN1158" s="8" t="s">
        <v>127037</v>
      </c>
      <c r="AO1158" s="8" t="s">
        <v>127038</v>
      </c>
      <c r="AP1158" s="8" t="s">
        <v>127039</v>
      </c>
      <c r="AQ1158" s="8" t="s">
        <v>127040</v>
      </c>
      <c r="AR1158" s="8" t="s">
        <v>127041</v>
      </c>
      <c r="AS1158" s="8" t="s">
        <v>127042</v>
      </c>
      <c r="AT1158" s="8" t="s">
        <v>127043</v>
      </c>
      <c r="AU1158" s="8" t="s">
        <v>127044</v>
      </c>
      <c r="AV1158" s="8" t="s">
        <v>127045</v>
      </c>
      <c r="AW1158" s="8" t="s">
        <v>127046</v>
      </c>
      <c r="AX1158" s="8" t="s">
        <v>127047</v>
      </c>
      <c r="AY1158" s="8" t="s">
        <v>127048</v>
      </c>
      <c r="AZ1158" s="8" t="s">
        <v>127049</v>
      </c>
      <c r="BA1158" s="8" t="s">
        <v>127050</v>
      </c>
      <c r="BB1158" s="8" t="s">
        <v>127051</v>
      </c>
      <c r="BC1158" s="8" t="s">
        <v>127052</v>
      </c>
      <c r="BD1158" s="8" t="s">
        <v>127053</v>
      </c>
      <c r="BE1158" s="8" t="s">
        <v>127054</v>
      </c>
      <c r="BF1158" s="8" t="s">
        <v>127055</v>
      </c>
      <c r="BG1158" s="8" t="s">
        <v>127056</v>
      </c>
      <c r="BH1158" s="8" t="s">
        <v>127057</v>
      </c>
      <c r="BI1158" s="8" t="s">
        <v>127058</v>
      </c>
      <c r="BJ1158" s="8" t="s">
        <v>127059</v>
      </c>
      <c r="BK1158" s="8" t="s">
        <v>127060</v>
      </c>
      <c r="BL1158" s="8" t="s">
        <v>127061</v>
      </c>
      <c r="BM1158" s="8" t="s">
        <v>127062</v>
      </c>
      <c r="BN1158" s="8" t="s">
        <v>127063</v>
      </c>
      <c r="BO1158" s="8" t="s">
        <v>127064</v>
      </c>
      <c r="BP1158" s="8" t="s">
        <v>127065</v>
      </c>
      <c r="BQ1158" s="8" t="s">
        <v>127066</v>
      </c>
      <c r="BR1158" s="8" t="s">
        <v>127067</v>
      </c>
      <c r="BS1158" s="8" t="s">
        <v>127068</v>
      </c>
      <c r="BT1158" s="8" t="s">
        <v>126022</v>
      </c>
      <c r="BU1158" s="8" t="s">
        <v>127069</v>
      </c>
      <c r="BV1158" s="8" t="s">
        <v>127070</v>
      </c>
      <c r="BW1158" s="8" t="s">
        <v>127071</v>
      </c>
      <c r="BX1158" s="8" t="s">
        <v>127072</v>
      </c>
      <c r="BY1158" s="8" t="s">
        <v>127073</v>
      </c>
      <c r="BZ1158" s="8" t="s">
        <v>127074</v>
      </c>
      <c r="CA1158" s="8" t="s">
        <v>127075</v>
      </c>
      <c r="CB1158" s="8" t="s">
        <v>127076</v>
      </c>
      <c r="CC1158" s="8" t="s">
        <v>127077</v>
      </c>
      <c r="CD1158" s="8" t="s">
        <v>127078</v>
      </c>
      <c r="CE1158" s="8" t="s">
        <v>127079</v>
      </c>
      <c r="CF1158" s="8" t="s">
        <v>127080</v>
      </c>
      <c r="CG1158" s="8" t="s">
        <v>127081</v>
      </c>
      <c r="CH1158" s="8" t="s">
        <v>127082</v>
      </c>
      <c r="CI1158" s="8" t="s">
        <v>127083</v>
      </c>
      <c r="CJ1158" s="8" t="s">
        <v>127084</v>
      </c>
      <c r="CK1158" s="8" t="s">
        <v>127085</v>
      </c>
      <c r="CL1158" s="8" t="s">
        <v>127086</v>
      </c>
      <c r="CM1158" s="8" t="s">
        <v>127087</v>
      </c>
      <c r="CN1158" s="8" t="s">
        <v>126854</v>
      </c>
      <c r="CO1158" s="8" t="s">
        <v>127088</v>
      </c>
      <c r="CP1158" s="8" t="s">
        <v>127089</v>
      </c>
      <c r="CQ1158" s="8" t="s">
        <v>127090</v>
      </c>
      <c r="CR1158" s="8" t="s">
        <v>127091</v>
      </c>
      <c r="CS1158" s="8" t="s">
        <v>127092</v>
      </c>
      <c r="CT1158" s="8" t="s">
        <v>127093</v>
      </c>
      <c r="CU1158" s="8" t="s">
        <v>127094</v>
      </c>
      <c r="CV1158" s="8" t="s">
        <v>127095</v>
      </c>
      <c r="CW1158" s="8" t="s">
        <v>127096</v>
      </c>
      <c r="CX1158" s="8" t="s">
        <v>127097</v>
      </c>
      <c r="CY1158" s="8" t="s">
        <v>127098</v>
      </c>
      <c r="CZ1158" s="8" t="s">
        <v>127099</v>
      </c>
      <c r="DA1158" s="8" t="s">
        <v>127100</v>
      </c>
      <c r="DB1158" s="8" t="s">
        <v>127101</v>
      </c>
      <c r="DC1158" s="8" t="s">
        <v>127102</v>
      </c>
      <c r="DD1158" s="8" t="s">
        <v>127103</v>
      </c>
      <c r="DE1158" s="8" t="s">
        <v>127104</v>
      </c>
      <c r="DF1158" s="8" t="s">
        <v>127105</v>
      </c>
      <c r="DG1158" s="8" t="s">
        <v>127106</v>
      </c>
      <c r="DH1158" s="8" t="s">
        <v>127107</v>
      </c>
      <c r="DI1158" s="8" t="s">
        <v>127108</v>
      </c>
      <c r="DJ1158" s="8" t="s">
        <v>127109</v>
      </c>
      <c r="DK1158" s="8" t="s">
        <v>127110</v>
      </c>
      <c r="DL1158" s="8" t="s">
        <v>127111</v>
      </c>
      <c r="DM1158" s="8" t="s">
        <v>125115</v>
      </c>
      <c r="DN1158" s="8" t="s">
        <v>127112</v>
      </c>
      <c r="DO1158" s="8" t="s">
        <v>127113</v>
      </c>
      <c r="DP1158" s="8" t="s">
        <v>127114</v>
      </c>
      <c r="DQ1158" s="8" t="s">
        <v>127115</v>
      </c>
      <c r="DR1158" s="8" t="s">
        <v>126997</v>
      </c>
      <c r="DS1158" s="8" t="s">
        <v>127116</v>
      </c>
      <c r="DT1158" s="8" t="s">
        <v>127117</v>
      </c>
      <c r="DU1158" s="8" t="s">
        <v>127118</v>
      </c>
      <c r="DV1158" s="8" t="s">
        <v>127119</v>
      </c>
    </row>
    <row r="1159" spans="1:126" x14ac:dyDescent="0.3">
      <c r="A1159" s="8" t="s">
        <v>146</v>
      </c>
      <c r="B1159" s="8" t="s">
        <v>123970</v>
      </c>
      <c r="C1159" s="8" t="s">
        <v>127120</v>
      </c>
      <c r="D1159" s="8" t="s">
        <v>127121</v>
      </c>
      <c r="E1159" s="8" t="s">
        <v>127122</v>
      </c>
      <c r="F1159" s="8" t="s">
        <v>127123</v>
      </c>
      <c r="G1159" s="8" t="s">
        <v>127124</v>
      </c>
      <c r="H1159" s="8" t="s">
        <v>127125</v>
      </c>
      <c r="I1159" s="8" t="s">
        <v>127126</v>
      </c>
      <c r="J1159" s="8" t="s">
        <v>127127</v>
      </c>
      <c r="K1159" s="8" t="s">
        <v>127128</v>
      </c>
      <c r="L1159" s="8" t="s">
        <v>126081</v>
      </c>
      <c r="M1159" s="8" t="s">
        <v>127129</v>
      </c>
      <c r="N1159" s="8" t="s">
        <v>126431</v>
      </c>
      <c r="O1159" s="8" t="s">
        <v>127130</v>
      </c>
      <c r="P1159" s="8" t="s">
        <v>127131</v>
      </c>
      <c r="Q1159" s="8" t="s">
        <v>127132</v>
      </c>
      <c r="R1159" s="8" t="s">
        <v>127133</v>
      </c>
      <c r="S1159" s="8" t="s">
        <v>127134</v>
      </c>
      <c r="T1159" s="8" t="s">
        <v>127135</v>
      </c>
      <c r="U1159" s="8" t="s">
        <v>127136</v>
      </c>
      <c r="V1159" s="8" t="s">
        <v>127137</v>
      </c>
      <c r="W1159" s="8" t="s">
        <v>127138</v>
      </c>
      <c r="X1159" s="8" t="s">
        <v>127139</v>
      </c>
      <c r="Y1159" s="8" t="s">
        <v>127140</v>
      </c>
      <c r="Z1159" s="8" t="s">
        <v>127141</v>
      </c>
      <c r="AA1159" s="8" t="s">
        <v>127142</v>
      </c>
      <c r="AB1159" s="8" t="s">
        <v>127143</v>
      </c>
      <c r="AC1159" s="8" t="s">
        <v>127144</v>
      </c>
      <c r="AD1159" s="8" t="s">
        <v>127145</v>
      </c>
      <c r="AE1159" s="8" t="s">
        <v>127146</v>
      </c>
      <c r="AF1159" s="8" t="s">
        <v>127147</v>
      </c>
      <c r="AG1159" s="8" t="s">
        <v>127148</v>
      </c>
      <c r="AH1159" s="8" t="s">
        <v>127149</v>
      </c>
      <c r="AI1159" s="8" t="s">
        <v>127150</v>
      </c>
      <c r="AJ1159" s="8" t="s">
        <v>127151</v>
      </c>
      <c r="AK1159" s="8" t="s">
        <v>127152</v>
      </c>
      <c r="AL1159" s="8" t="s">
        <v>127153</v>
      </c>
      <c r="AM1159" s="8" t="s">
        <v>127154</v>
      </c>
      <c r="AN1159" s="8" t="s">
        <v>127155</v>
      </c>
      <c r="AO1159" s="8" t="s">
        <v>127156</v>
      </c>
      <c r="AP1159" s="8" t="s">
        <v>127157</v>
      </c>
      <c r="AQ1159" s="8" t="s">
        <v>127158</v>
      </c>
      <c r="AR1159" s="8" t="s">
        <v>127159</v>
      </c>
      <c r="AS1159" s="8" t="s">
        <v>127160</v>
      </c>
      <c r="AT1159" s="8" t="s">
        <v>127161</v>
      </c>
      <c r="AU1159" s="8" t="s">
        <v>127162</v>
      </c>
      <c r="AV1159" s="8" t="s">
        <v>127163</v>
      </c>
      <c r="AW1159" s="8" t="s">
        <v>127164</v>
      </c>
      <c r="AX1159" s="8" t="s">
        <v>127165</v>
      </c>
      <c r="AY1159" s="8" t="s">
        <v>127166</v>
      </c>
      <c r="AZ1159" s="8" t="s">
        <v>127167</v>
      </c>
      <c r="BA1159" s="8" t="s">
        <v>127168</v>
      </c>
      <c r="BB1159" s="8" t="s">
        <v>127169</v>
      </c>
      <c r="BC1159" s="8" t="s">
        <v>127170</v>
      </c>
      <c r="BD1159" s="8" t="s">
        <v>127171</v>
      </c>
      <c r="BE1159" s="8" t="s">
        <v>127172</v>
      </c>
      <c r="BF1159" s="8" t="s">
        <v>127173</v>
      </c>
      <c r="BG1159" s="8" t="s">
        <v>127174</v>
      </c>
      <c r="BH1159" s="8" t="s">
        <v>127175</v>
      </c>
      <c r="BI1159" s="8" t="s">
        <v>127176</v>
      </c>
      <c r="BJ1159" s="8" t="s">
        <v>126712</v>
      </c>
      <c r="BK1159" s="8" t="s">
        <v>127177</v>
      </c>
      <c r="BL1159" s="8" t="s">
        <v>127178</v>
      </c>
      <c r="BM1159" s="8" t="s">
        <v>127179</v>
      </c>
      <c r="BN1159" s="8" t="s">
        <v>127180</v>
      </c>
      <c r="BO1159" s="8" t="s">
        <v>126832</v>
      </c>
      <c r="BP1159" s="8" t="s">
        <v>127181</v>
      </c>
      <c r="BQ1159" s="8" t="s">
        <v>127182</v>
      </c>
      <c r="BR1159" s="8" t="s">
        <v>127183</v>
      </c>
      <c r="BS1159" s="8" t="s">
        <v>127184</v>
      </c>
      <c r="BT1159" s="8" t="s">
        <v>126371</v>
      </c>
      <c r="BU1159" s="8" t="s">
        <v>127185</v>
      </c>
      <c r="BV1159" s="8" t="s">
        <v>127186</v>
      </c>
      <c r="BW1159" s="8" t="s">
        <v>127187</v>
      </c>
      <c r="BX1159" s="8" t="s">
        <v>127188</v>
      </c>
      <c r="BY1159" s="8" t="s">
        <v>127189</v>
      </c>
      <c r="BZ1159" s="8" t="s">
        <v>127190</v>
      </c>
      <c r="CA1159" s="8" t="s">
        <v>127191</v>
      </c>
      <c r="CB1159" s="8" t="s">
        <v>127192</v>
      </c>
      <c r="CC1159" s="8" t="s">
        <v>127193</v>
      </c>
      <c r="CD1159" s="8" t="s">
        <v>127194</v>
      </c>
      <c r="CE1159" s="8" t="s">
        <v>127195</v>
      </c>
      <c r="CF1159" s="8" t="s">
        <v>127196</v>
      </c>
      <c r="CG1159" s="8" t="s">
        <v>127197</v>
      </c>
      <c r="CH1159" s="8" t="s">
        <v>127198</v>
      </c>
      <c r="CI1159" s="8" t="s">
        <v>127199</v>
      </c>
      <c r="CJ1159" s="8" t="s">
        <v>127200</v>
      </c>
      <c r="CK1159" s="8" t="s">
        <v>127201</v>
      </c>
      <c r="CL1159" s="8" t="s">
        <v>127202</v>
      </c>
      <c r="CM1159" s="8" t="s">
        <v>127203</v>
      </c>
      <c r="CN1159" s="8" t="s">
        <v>126854</v>
      </c>
      <c r="CO1159" s="8" t="s">
        <v>127204</v>
      </c>
      <c r="CP1159" s="8" t="s">
        <v>127205</v>
      </c>
      <c r="CQ1159" s="8" t="s">
        <v>127206</v>
      </c>
      <c r="CR1159" s="8" t="s">
        <v>127207</v>
      </c>
      <c r="CS1159" s="8" t="s">
        <v>127208</v>
      </c>
      <c r="CT1159" s="8" t="s">
        <v>127209</v>
      </c>
      <c r="CU1159" s="8" t="s">
        <v>127210</v>
      </c>
      <c r="CV1159" s="8" t="s">
        <v>127211</v>
      </c>
      <c r="CW1159" s="8" t="s">
        <v>127212</v>
      </c>
      <c r="CX1159" s="8" t="s">
        <v>127213</v>
      </c>
      <c r="CY1159" s="8" t="s">
        <v>127214</v>
      </c>
      <c r="CZ1159" s="8" t="s">
        <v>127215</v>
      </c>
      <c r="DA1159" s="8" t="s">
        <v>127216</v>
      </c>
      <c r="DB1159" s="8" t="s">
        <v>127217</v>
      </c>
      <c r="DC1159" s="8" t="s">
        <v>127218</v>
      </c>
      <c r="DD1159" s="8" t="s">
        <v>127219</v>
      </c>
      <c r="DE1159" s="8" t="s">
        <v>127220</v>
      </c>
      <c r="DF1159" s="8" t="s">
        <v>127221</v>
      </c>
      <c r="DG1159" s="8" t="s">
        <v>127222</v>
      </c>
      <c r="DH1159" s="8" t="s">
        <v>127223</v>
      </c>
      <c r="DI1159" s="8" t="s">
        <v>127224</v>
      </c>
      <c r="DJ1159" s="8" t="s">
        <v>127225</v>
      </c>
      <c r="DK1159" s="8" t="s">
        <v>127226</v>
      </c>
      <c r="DL1159" s="8" t="s">
        <v>127227</v>
      </c>
      <c r="DM1159" s="8" t="s">
        <v>125232</v>
      </c>
      <c r="DN1159" s="8" t="s">
        <v>127228</v>
      </c>
      <c r="DO1159" s="8" t="s">
        <v>127229</v>
      </c>
      <c r="DP1159" s="8" t="s">
        <v>127230</v>
      </c>
      <c r="DQ1159" s="8" t="s">
        <v>127231</v>
      </c>
      <c r="DR1159" s="8" t="s">
        <v>126997</v>
      </c>
      <c r="DS1159" s="8" t="s">
        <v>127232</v>
      </c>
      <c r="DT1159" s="8" t="s">
        <v>127233</v>
      </c>
      <c r="DU1159" s="8" t="s">
        <v>127234</v>
      </c>
      <c r="DV1159" s="8" t="s">
        <v>127235</v>
      </c>
    </row>
    <row r="1160" spans="1:126" x14ac:dyDescent="0.3">
      <c r="A1160" s="8" t="s">
        <v>146</v>
      </c>
      <c r="B1160" s="8" t="s">
        <v>123854</v>
      </c>
      <c r="C1160" s="8" t="s">
        <v>127236</v>
      </c>
      <c r="D1160" s="8" t="s">
        <v>127237</v>
      </c>
      <c r="E1160" s="8" t="s">
        <v>127238</v>
      </c>
      <c r="F1160" s="8" t="s">
        <v>127239</v>
      </c>
      <c r="G1160" s="8" t="s">
        <v>127240</v>
      </c>
      <c r="H1160" s="8" t="s">
        <v>127241</v>
      </c>
      <c r="I1160" s="8" t="s">
        <v>127242</v>
      </c>
      <c r="J1160" s="8" t="s">
        <v>127243</v>
      </c>
      <c r="K1160" s="8" t="s">
        <v>127244</v>
      </c>
      <c r="L1160" s="8" t="s">
        <v>127245</v>
      </c>
      <c r="M1160" s="8" t="s">
        <v>127246</v>
      </c>
      <c r="N1160" s="8" t="s">
        <v>126431</v>
      </c>
      <c r="O1160" s="8" t="s">
        <v>127247</v>
      </c>
      <c r="P1160" s="8" t="s">
        <v>127248</v>
      </c>
      <c r="Q1160" s="8" t="s">
        <v>127249</v>
      </c>
      <c r="R1160" s="8" t="s">
        <v>127250</v>
      </c>
      <c r="S1160" s="8" t="s">
        <v>127251</v>
      </c>
      <c r="T1160" s="8" t="s">
        <v>127252</v>
      </c>
      <c r="U1160" s="8" t="s">
        <v>127253</v>
      </c>
      <c r="V1160" s="8" t="s">
        <v>127254</v>
      </c>
      <c r="W1160" s="8" t="s">
        <v>127255</v>
      </c>
      <c r="X1160" s="8" t="s">
        <v>127256</v>
      </c>
      <c r="Y1160" s="8" t="s">
        <v>127257</v>
      </c>
      <c r="Z1160" s="8" t="s">
        <v>127258</v>
      </c>
      <c r="AA1160" s="8" t="s">
        <v>127259</v>
      </c>
      <c r="AB1160" s="8" t="s">
        <v>127260</v>
      </c>
      <c r="AC1160" s="8" t="s">
        <v>127261</v>
      </c>
      <c r="AD1160" s="8" t="s">
        <v>127262</v>
      </c>
      <c r="AE1160" s="8" t="s">
        <v>127263</v>
      </c>
      <c r="AF1160" s="8" t="s">
        <v>127264</v>
      </c>
      <c r="AG1160" s="8" t="s">
        <v>127265</v>
      </c>
      <c r="AH1160" s="8" t="s">
        <v>127266</v>
      </c>
      <c r="AI1160" s="8" t="s">
        <v>127267</v>
      </c>
      <c r="AJ1160" s="8" t="s">
        <v>127268</v>
      </c>
      <c r="AK1160" s="8" t="s">
        <v>127269</v>
      </c>
      <c r="AL1160" s="8" t="s">
        <v>127270</v>
      </c>
      <c r="AM1160" s="8" t="s">
        <v>127271</v>
      </c>
      <c r="AN1160" s="8" t="s">
        <v>127272</v>
      </c>
      <c r="AO1160" s="8" t="s">
        <v>127273</v>
      </c>
      <c r="AP1160" s="8" t="s">
        <v>126924</v>
      </c>
      <c r="AQ1160" s="8" t="s">
        <v>127274</v>
      </c>
      <c r="AR1160" s="8" t="s">
        <v>127275</v>
      </c>
      <c r="AS1160" s="8" t="s">
        <v>127276</v>
      </c>
      <c r="AT1160" s="8" t="s">
        <v>127277</v>
      </c>
      <c r="AU1160" s="8" t="s">
        <v>127278</v>
      </c>
      <c r="AV1160" s="8" t="s">
        <v>127279</v>
      </c>
      <c r="AW1160" s="8" t="s">
        <v>127280</v>
      </c>
      <c r="AX1160" s="8" t="s">
        <v>127281</v>
      </c>
      <c r="AY1160" s="8" t="s">
        <v>127282</v>
      </c>
      <c r="AZ1160" s="8" t="s">
        <v>127283</v>
      </c>
      <c r="BA1160" s="8" t="s">
        <v>127284</v>
      </c>
      <c r="BB1160" s="8" t="s">
        <v>127285</v>
      </c>
      <c r="BC1160" s="8" t="s">
        <v>127286</v>
      </c>
      <c r="BD1160" s="8" t="s">
        <v>127287</v>
      </c>
      <c r="BE1160" s="8" t="s">
        <v>127288</v>
      </c>
      <c r="BF1160" s="8" t="s">
        <v>127289</v>
      </c>
      <c r="BG1160" s="8" t="s">
        <v>127290</v>
      </c>
      <c r="BH1160" s="8" t="s">
        <v>127291</v>
      </c>
      <c r="BI1160" s="8" t="s">
        <v>127292</v>
      </c>
      <c r="BJ1160" s="8" t="s">
        <v>127293</v>
      </c>
      <c r="BK1160" s="8" t="s">
        <v>127294</v>
      </c>
      <c r="BL1160" s="8" t="s">
        <v>127295</v>
      </c>
      <c r="BM1160" s="8" t="s">
        <v>127296</v>
      </c>
      <c r="BN1160" s="8" t="s">
        <v>127297</v>
      </c>
      <c r="BO1160" s="8" t="s">
        <v>126832</v>
      </c>
      <c r="BP1160" s="8" t="s">
        <v>127298</v>
      </c>
      <c r="BQ1160" s="8" t="s">
        <v>127299</v>
      </c>
      <c r="BR1160" s="8" t="s">
        <v>127300</v>
      </c>
      <c r="BS1160" s="8" t="s">
        <v>127301</v>
      </c>
      <c r="BT1160" s="8" t="s">
        <v>126022</v>
      </c>
      <c r="BU1160" s="8" t="s">
        <v>127302</v>
      </c>
      <c r="BV1160" s="8" t="s">
        <v>127303</v>
      </c>
      <c r="BW1160" s="8" t="s">
        <v>127304</v>
      </c>
      <c r="BX1160" s="8" t="s">
        <v>127305</v>
      </c>
      <c r="BY1160" s="8" t="s">
        <v>127306</v>
      </c>
      <c r="BZ1160" s="8" t="s">
        <v>127307</v>
      </c>
      <c r="CA1160" s="8" t="s">
        <v>127308</v>
      </c>
      <c r="CB1160" s="8" t="s">
        <v>127309</v>
      </c>
      <c r="CC1160" s="8" t="s">
        <v>127310</v>
      </c>
      <c r="CD1160" s="8" t="s">
        <v>127311</v>
      </c>
      <c r="CE1160" s="8" t="s">
        <v>127312</v>
      </c>
      <c r="CF1160" s="8" t="s">
        <v>127313</v>
      </c>
      <c r="CG1160" s="8" t="s">
        <v>127314</v>
      </c>
      <c r="CH1160" s="8" t="s">
        <v>127315</v>
      </c>
      <c r="CI1160" s="8" t="s">
        <v>127316</v>
      </c>
      <c r="CJ1160" s="8" t="s">
        <v>127317</v>
      </c>
      <c r="CK1160" s="8" t="s">
        <v>127318</v>
      </c>
      <c r="CL1160" s="8" t="s">
        <v>127319</v>
      </c>
      <c r="CM1160" s="8" t="s">
        <v>127320</v>
      </c>
      <c r="CN1160" s="8" t="s">
        <v>126854</v>
      </c>
      <c r="CO1160" s="8" t="s">
        <v>127321</v>
      </c>
      <c r="CP1160" s="8" t="s">
        <v>127322</v>
      </c>
      <c r="CQ1160" s="8" t="s">
        <v>127323</v>
      </c>
      <c r="CR1160" s="8" t="s">
        <v>127324</v>
      </c>
      <c r="CS1160" s="8" t="s">
        <v>127325</v>
      </c>
      <c r="CT1160" s="8" t="s">
        <v>127326</v>
      </c>
      <c r="CU1160" s="8" t="s">
        <v>127327</v>
      </c>
      <c r="CV1160" s="8" t="s">
        <v>127328</v>
      </c>
      <c r="CW1160" s="8" t="s">
        <v>127329</v>
      </c>
      <c r="CX1160" s="8" t="s">
        <v>127330</v>
      </c>
      <c r="CY1160" s="8" t="s">
        <v>127331</v>
      </c>
      <c r="CZ1160" s="8" t="s">
        <v>127332</v>
      </c>
      <c r="DA1160" s="8" t="s">
        <v>127333</v>
      </c>
      <c r="DB1160" s="8" t="s">
        <v>127334</v>
      </c>
      <c r="DC1160" s="8" t="s">
        <v>127335</v>
      </c>
      <c r="DD1160" s="8" t="s">
        <v>127336</v>
      </c>
      <c r="DE1160" s="8" t="s">
        <v>127337</v>
      </c>
      <c r="DF1160" s="8" t="s">
        <v>127338</v>
      </c>
      <c r="DG1160" s="8" t="s">
        <v>127339</v>
      </c>
      <c r="DH1160" s="8" t="s">
        <v>127340</v>
      </c>
      <c r="DI1160" s="8" t="s">
        <v>127341</v>
      </c>
      <c r="DJ1160" s="8" t="s">
        <v>127342</v>
      </c>
      <c r="DK1160" s="8" t="s">
        <v>127343</v>
      </c>
      <c r="DL1160" s="8" t="s">
        <v>127344</v>
      </c>
      <c r="DM1160" s="8" t="s">
        <v>127345</v>
      </c>
      <c r="DN1160" s="8" t="s">
        <v>127346</v>
      </c>
      <c r="DO1160" s="8" t="s">
        <v>127347</v>
      </c>
      <c r="DP1160" s="8" t="s">
        <v>127348</v>
      </c>
      <c r="DQ1160" s="8" t="s">
        <v>127349</v>
      </c>
      <c r="DR1160" s="8" t="s">
        <v>127350</v>
      </c>
      <c r="DS1160" s="8" t="s">
        <v>127351</v>
      </c>
      <c r="DT1160" s="8" t="s">
        <v>127352</v>
      </c>
      <c r="DU1160" s="8" t="s">
        <v>127353</v>
      </c>
      <c r="DV1160" s="8" t="s">
        <v>127354</v>
      </c>
    </row>
    <row r="1161" spans="1:126" x14ac:dyDescent="0.3">
      <c r="A1161" s="8" t="s">
        <v>146</v>
      </c>
      <c r="B1161" s="8" t="s">
        <v>123854</v>
      </c>
      <c r="C1161" s="8" t="s">
        <v>127355</v>
      </c>
      <c r="D1161" s="8" t="s">
        <v>127356</v>
      </c>
      <c r="E1161" s="8" t="s">
        <v>127357</v>
      </c>
      <c r="F1161" s="8" t="s">
        <v>127358</v>
      </c>
      <c r="G1161" s="8" t="s">
        <v>127359</v>
      </c>
      <c r="H1161" s="8" t="s">
        <v>127360</v>
      </c>
      <c r="I1161" s="8" t="s">
        <v>127361</v>
      </c>
      <c r="J1161" s="8" t="s">
        <v>127362</v>
      </c>
      <c r="K1161" s="8" t="s">
        <v>127363</v>
      </c>
      <c r="L1161" s="8" t="s">
        <v>127364</v>
      </c>
      <c r="M1161" s="8" t="s">
        <v>127365</v>
      </c>
      <c r="N1161" s="8" t="s">
        <v>126431</v>
      </c>
      <c r="O1161" s="8" t="s">
        <v>127366</v>
      </c>
      <c r="P1161" s="8" t="s">
        <v>127367</v>
      </c>
      <c r="Q1161" s="8" t="s">
        <v>127368</v>
      </c>
      <c r="R1161" s="8" t="s">
        <v>127369</v>
      </c>
      <c r="S1161" s="8" t="s">
        <v>127370</v>
      </c>
      <c r="T1161" s="8" t="s">
        <v>127371</v>
      </c>
      <c r="U1161" s="8" t="s">
        <v>127372</v>
      </c>
      <c r="V1161" s="8" t="s">
        <v>127373</v>
      </c>
      <c r="W1161" s="8" t="s">
        <v>127374</v>
      </c>
      <c r="X1161" s="8" t="s">
        <v>127375</v>
      </c>
      <c r="Y1161" s="8" t="s">
        <v>127376</v>
      </c>
      <c r="Z1161" s="8" t="s">
        <v>127377</v>
      </c>
      <c r="AA1161" s="8" t="s">
        <v>127378</v>
      </c>
      <c r="AB1161" s="8" t="s">
        <v>127379</v>
      </c>
      <c r="AC1161" s="8" t="s">
        <v>127380</v>
      </c>
      <c r="AD1161" s="8" t="s">
        <v>127381</v>
      </c>
      <c r="AE1161" s="8" t="s">
        <v>127382</v>
      </c>
      <c r="AF1161" s="8" t="s">
        <v>127383</v>
      </c>
      <c r="AG1161" s="8" t="s">
        <v>127384</v>
      </c>
      <c r="AH1161" s="8" t="s">
        <v>127385</v>
      </c>
      <c r="AI1161" s="8" t="s">
        <v>127386</v>
      </c>
      <c r="AJ1161" s="8" t="s">
        <v>127387</v>
      </c>
      <c r="AK1161" s="8" t="s">
        <v>127388</v>
      </c>
      <c r="AL1161" s="8" t="s">
        <v>127389</v>
      </c>
      <c r="AM1161" s="8" t="s">
        <v>127390</v>
      </c>
      <c r="AN1161" s="8" t="s">
        <v>127391</v>
      </c>
      <c r="AO1161" s="8" t="s">
        <v>127392</v>
      </c>
      <c r="AP1161" s="8" t="s">
        <v>127157</v>
      </c>
      <c r="AQ1161" s="8" t="s">
        <v>127393</v>
      </c>
      <c r="AR1161" s="8" t="s">
        <v>127394</v>
      </c>
      <c r="AS1161" s="8" t="s">
        <v>127395</v>
      </c>
      <c r="AT1161" s="8" t="s">
        <v>127396</v>
      </c>
      <c r="AU1161" s="8" t="s">
        <v>127397</v>
      </c>
      <c r="AV1161" s="8" t="s">
        <v>127398</v>
      </c>
      <c r="AW1161" s="8" t="s">
        <v>127399</v>
      </c>
      <c r="AX1161" s="8" t="s">
        <v>127400</v>
      </c>
      <c r="AY1161" s="8" t="s">
        <v>127401</v>
      </c>
      <c r="AZ1161" s="8" t="s">
        <v>127402</v>
      </c>
      <c r="BA1161" s="8" t="s">
        <v>127403</v>
      </c>
      <c r="BB1161" s="8" t="s">
        <v>127404</v>
      </c>
      <c r="BC1161" s="8" t="s">
        <v>127405</v>
      </c>
      <c r="BD1161" s="8" t="s">
        <v>127406</v>
      </c>
      <c r="BE1161" s="8" t="s">
        <v>127407</v>
      </c>
      <c r="BF1161" s="8" t="s">
        <v>127408</v>
      </c>
      <c r="BG1161" s="8" t="s">
        <v>127409</v>
      </c>
      <c r="BH1161" s="8" t="s">
        <v>127410</v>
      </c>
      <c r="BI1161" s="8" t="s">
        <v>127411</v>
      </c>
      <c r="BJ1161" s="8" t="s">
        <v>127293</v>
      </c>
      <c r="BK1161" s="8" t="s">
        <v>127412</v>
      </c>
      <c r="BL1161" s="8" t="s">
        <v>127413</v>
      </c>
      <c r="BM1161" s="8" t="s">
        <v>127414</v>
      </c>
      <c r="BN1161" s="8" t="s">
        <v>127415</v>
      </c>
      <c r="BO1161" s="8" t="s">
        <v>127064</v>
      </c>
      <c r="BP1161" s="8" t="s">
        <v>127416</v>
      </c>
      <c r="BQ1161" s="8" t="s">
        <v>127417</v>
      </c>
      <c r="BR1161" s="8" t="s">
        <v>127418</v>
      </c>
      <c r="BS1161" s="8" t="s">
        <v>127419</v>
      </c>
      <c r="BT1161" s="8" t="s">
        <v>126022</v>
      </c>
      <c r="BU1161" s="8" t="s">
        <v>127420</v>
      </c>
      <c r="BV1161" s="8" t="s">
        <v>127421</v>
      </c>
      <c r="BW1161" s="8" t="s">
        <v>127422</v>
      </c>
      <c r="BX1161" s="8" t="s">
        <v>127423</v>
      </c>
      <c r="BY1161" s="8" t="s">
        <v>127073</v>
      </c>
      <c r="BZ1161" s="8" t="s">
        <v>127424</v>
      </c>
      <c r="CA1161" s="8" t="s">
        <v>127425</v>
      </c>
      <c r="CB1161" s="8" t="s">
        <v>127426</v>
      </c>
      <c r="CC1161" s="8" t="s">
        <v>127427</v>
      </c>
      <c r="CD1161" s="8" t="s">
        <v>127311</v>
      </c>
      <c r="CE1161" s="8" t="s">
        <v>127428</v>
      </c>
      <c r="CF1161" s="8" t="s">
        <v>127429</v>
      </c>
      <c r="CG1161" s="8" t="s">
        <v>127430</v>
      </c>
      <c r="CH1161" s="8" t="s">
        <v>127431</v>
      </c>
      <c r="CI1161" s="8" t="s">
        <v>127316</v>
      </c>
      <c r="CJ1161" s="8" t="s">
        <v>127432</v>
      </c>
      <c r="CK1161" s="8" t="s">
        <v>127433</v>
      </c>
      <c r="CL1161" s="8" t="s">
        <v>127434</v>
      </c>
      <c r="CM1161" s="8" t="s">
        <v>127435</v>
      </c>
      <c r="CN1161" s="8" t="s">
        <v>127436</v>
      </c>
      <c r="CO1161" s="8" t="s">
        <v>127437</v>
      </c>
      <c r="CP1161" s="8" t="s">
        <v>127438</v>
      </c>
      <c r="CQ1161" s="8" t="s">
        <v>127439</v>
      </c>
      <c r="CR1161" s="8" t="s">
        <v>127440</v>
      </c>
      <c r="CS1161" s="8" t="s">
        <v>127441</v>
      </c>
      <c r="CT1161" s="8" t="s">
        <v>127442</v>
      </c>
      <c r="CU1161" s="8" t="s">
        <v>127443</v>
      </c>
      <c r="CV1161" s="8" t="s">
        <v>127444</v>
      </c>
      <c r="CW1161" s="8" t="s">
        <v>127445</v>
      </c>
      <c r="CX1161" s="8" t="s">
        <v>127446</v>
      </c>
      <c r="CY1161" s="8" t="s">
        <v>127447</v>
      </c>
      <c r="CZ1161" s="8" t="s">
        <v>127448</v>
      </c>
      <c r="DA1161" s="8" t="s">
        <v>127449</v>
      </c>
      <c r="DB1161" s="8" t="s">
        <v>127450</v>
      </c>
      <c r="DC1161" s="8" t="s">
        <v>127451</v>
      </c>
      <c r="DD1161" s="8" t="s">
        <v>127452</v>
      </c>
      <c r="DE1161" s="8" t="s">
        <v>127453</v>
      </c>
      <c r="DF1161" s="8" t="s">
        <v>127454</v>
      </c>
      <c r="DG1161" s="8" t="s">
        <v>127455</v>
      </c>
      <c r="DH1161" s="8" t="s">
        <v>127456</v>
      </c>
      <c r="DI1161" s="8" t="s">
        <v>127457</v>
      </c>
      <c r="DJ1161" s="8" t="s">
        <v>127458</v>
      </c>
      <c r="DK1161" s="8" t="s">
        <v>127459</v>
      </c>
      <c r="DL1161" s="8" t="s">
        <v>127460</v>
      </c>
      <c r="DM1161" s="8" t="s">
        <v>127461</v>
      </c>
      <c r="DN1161" s="8" t="s">
        <v>127462</v>
      </c>
      <c r="DO1161" s="8" t="s">
        <v>127463</v>
      </c>
      <c r="DP1161" s="8" t="s">
        <v>127464</v>
      </c>
      <c r="DQ1161" s="8" t="s">
        <v>127465</v>
      </c>
      <c r="DR1161" s="8" t="s">
        <v>126997</v>
      </c>
      <c r="DS1161" s="8" t="s">
        <v>127466</v>
      </c>
      <c r="DT1161" s="8" t="s">
        <v>127467</v>
      </c>
      <c r="DU1161" s="8" t="s">
        <v>127468</v>
      </c>
      <c r="DV1161" s="8" t="s">
        <v>127469</v>
      </c>
    </row>
    <row r="1162" spans="1:126" x14ac:dyDescent="0.3">
      <c r="A1162" s="8" t="s">
        <v>146</v>
      </c>
      <c r="B1162" s="8" t="s">
        <v>123854</v>
      </c>
      <c r="C1162" s="8" t="s">
        <v>127470</v>
      </c>
      <c r="D1162" s="8" t="s">
        <v>127356</v>
      </c>
      <c r="E1162" s="8" t="s">
        <v>127471</v>
      </c>
      <c r="F1162" s="8" t="s">
        <v>127472</v>
      </c>
      <c r="G1162" s="8" t="s">
        <v>127473</v>
      </c>
      <c r="H1162" s="8" t="s">
        <v>127474</v>
      </c>
      <c r="I1162" s="8" t="s">
        <v>127475</v>
      </c>
      <c r="J1162" s="8" t="s">
        <v>127476</v>
      </c>
      <c r="K1162" s="8" t="s">
        <v>127477</v>
      </c>
      <c r="L1162" s="8" t="s">
        <v>127478</v>
      </c>
      <c r="M1162" s="8" t="s">
        <v>127479</v>
      </c>
      <c r="N1162" s="8" t="s">
        <v>126431</v>
      </c>
      <c r="O1162" s="8" t="s">
        <v>127480</v>
      </c>
      <c r="P1162" s="8" t="s">
        <v>127481</v>
      </c>
      <c r="Q1162" s="8" t="s">
        <v>127482</v>
      </c>
      <c r="R1162" s="8" t="s">
        <v>127483</v>
      </c>
      <c r="S1162" s="8" t="s">
        <v>127484</v>
      </c>
      <c r="T1162" s="8" t="s">
        <v>127485</v>
      </c>
      <c r="U1162" s="8" t="s">
        <v>127486</v>
      </c>
      <c r="V1162" s="8" t="s">
        <v>127373</v>
      </c>
      <c r="W1162" s="8" t="s">
        <v>127487</v>
      </c>
      <c r="X1162" s="8" t="s">
        <v>127488</v>
      </c>
      <c r="Y1162" s="8" t="s">
        <v>127489</v>
      </c>
      <c r="Z1162" s="8" t="s">
        <v>127490</v>
      </c>
      <c r="AA1162" s="8" t="s">
        <v>127491</v>
      </c>
      <c r="AB1162" s="8" t="s">
        <v>127492</v>
      </c>
      <c r="AC1162" s="8" t="s">
        <v>127493</v>
      </c>
      <c r="AD1162" s="8" t="s">
        <v>127494</v>
      </c>
      <c r="AE1162" s="8" t="s">
        <v>127495</v>
      </c>
      <c r="AF1162" s="8" t="s">
        <v>127496</v>
      </c>
      <c r="AG1162" s="8" t="s">
        <v>127497</v>
      </c>
      <c r="AH1162" s="8" t="s">
        <v>127498</v>
      </c>
      <c r="AI1162" s="8" t="s">
        <v>127499</v>
      </c>
      <c r="AJ1162" s="8" t="s">
        <v>127500</v>
      </c>
      <c r="AK1162" s="8" t="s">
        <v>127501</v>
      </c>
      <c r="AL1162" s="8" t="s">
        <v>127502</v>
      </c>
      <c r="AM1162" s="8" t="s">
        <v>127503</v>
      </c>
      <c r="AN1162" s="8" t="s">
        <v>127504</v>
      </c>
      <c r="AO1162" s="8" t="s">
        <v>127505</v>
      </c>
      <c r="AP1162" s="8" t="s">
        <v>126924</v>
      </c>
      <c r="AQ1162" s="8" t="s">
        <v>127506</v>
      </c>
      <c r="AR1162" s="8" t="s">
        <v>127507</v>
      </c>
      <c r="AS1162" s="8" t="s">
        <v>127508</v>
      </c>
      <c r="AT1162" s="8" t="s">
        <v>127509</v>
      </c>
      <c r="AU1162" s="8" t="s">
        <v>127510</v>
      </c>
      <c r="AV1162" s="8" t="s">
        <v>127511</v>
      </c>
      <c r="AW1162" s="8" t="s">
        <v>127512</v>
      </c>
      <c r="AX1162" s="8" t="s">
        <v>127513</v>
      </c>
      <c r="AY1162" s="8" t="s">
        <v>127514</v>
      </c>
      <c r="AZ1162" s="8" t="s">
        <v>127515</v>
      </c>
      <c r="BA1162" s="8" t="s">
        <v>127516</v>
      </c>
      <c r="BB1162" s="8" t="s">
        <v>127517</v>
      </c>
      <c r="BC1162" s="8" t="s">
        <v>127518</v>
      </c>
      <c r="BD1162" s="8" t="s">
        <v>127519</v>
      </c>
      <c r="BE1162" s="8" t="s">
        <v>127520</v>
      </c>
      <c r="BF1162" s="8" t="s">
        <v>127521</v>
      </c>
      <c r="BG1162" s="8" t="s">
        <v>127522</v>
      </c>
      <c r="BH1162" s="8" t="s">
        <v>127523</v>
      </c>
      <c r="BI1162" s="8" t="s">
        <v>127524</v>
      </c>
      <c r="BJ1162" s="8" t="s">
        <v>127293</v>
      </c>
      <c r="BK1162" s="8" t="s">
        <v>127525</v>
      </c>
      <c r="BL1162" s="8" t="s">
        <v>127526</v>
      </c>
      <c r="BM1162" s="8" t="s">
        <v>127527</v>
      </c>
      <c r="BN1162" s="8" t="s">
        <v>127528</v>
      </c>
      <c r="BO1162" s="8" t="s">
        <v>127064</v>
      </c>
      <c r="BP1162" s="8" t="s">
        <v>127529</v>
      </c>
      <c r="BQ1162" s="8" t="s">
        <v>127530</v>
      </c>
      <c r="BR1162" s="8" t="s">
        <v>127531</v>
      </c>
      <c r="BS1162" s="8" t="s">
        <v>127532</v>
      </c>
      <c r="BT1162" s="8" t="s">
        <v>126022</v>
      </c>
      <c r="BU1162" s="8" t="s">
        <v>127533</v>
      </c>
      <c r="BV1162" s="8" t="s">
        <v>127534</v>
      </c>
      <c r="BW1162" s="8" t="s">
        <v>127535</v>
      </c>
      <c r="BX1162" s="8" t="s">
        <v>127536</v>
      </c>
      <c r="BY1162" s="8" t="s">
        <v>127306</v>
      </c>
      <c r="BZ1162" s="8" t="s">
        <v>127537</v>
      </c>
      <c r="CA1162" s="8" t="s">
        <v>127538</v>
      </c>
      <c r="CB1162" s="8" t="s">
        <v>127539</v>
      </c>
      <c r="CC1162" s="8" t="s">
        <v>127540</v>
      </c>
      <c r="CD1162" s="8" t="s">
        <v>127541</v>
      </c>
      <c r="CE1162" s="8" t="s">
        <v>127542</v>
      </c>
      <c r="CF1162" s="8" t="s">
        <v>127543</v>
      </c>
      <c r="CG1162" s="8" t="s">
        <v>127544</v>
      </c>
      <c r="CH1162" s="8" t="s">
        <v>127545</v>
      </c>
      <c r="CI1162" s="8" t="s">
        <v>127316</v>
      </c>
      <c r="CJ1162" s="8" t="s">
        <v>127546</v>
      </c>
      <c r="CK1162" s="8" t="s">
        <v>127547</v>
      </c>
      <c r="CL1162" s="8" t="s">
        <v>127548</v>
      </c>
      <c r="CM1162" s="8" t="s">
        <v>127549</v>
      </c>
      <c r="CN1162" s="8" t="s">
        <v>127550</v>
      </c>
      <c r="CO1162" s="8" t="s">
        <v>127551</v>
      </c>
      <c r="CP1162" s="8" t="s">
        <v>127552</v>
      </c>
      <c r="CQ1162" s="8" t="s">
        <v>127553</v>
      </c>
      <c r="CR1162" s="8" t="s">
        <v>127554</v>
      </c>
      <c r="CS1162" s="8" t="s">
        <v>127555</v>
      </c>
      <c r="CT1162" s="8" t="s">
        <v>127556</v>
      </c>
      <c r="CU1162" s="8" t="s">
        <v>127557</v>
      </c>
      <c r="CV1162" s="8" t="s">
        <v>127558</v>
      </c>
      <c r="CW1162" s="8" t="s">
        <v>127559</v>
      </c>
      <c r="CX1162" s="8" t="s">
        <v>127560</v>
      </c>
      <c r="CY1162" s="8" t="s">
        <v>127561</v>
      </c>
      <c r="CZ1162" s="8" t="s">
        <v>127562</v>
      </c>
      <c r="DA1162" s="8" t="s">
        <v>127563</v>
      </c>
      <c r="DB1162" s="8" t="s">
        <v>127564</v>
      </c>
      <c r="DC1162" s="8" t="s">
        <v>127565</v>
      </c>
      <c r="DD1162" s="8" t="s">
        <v>127566</v>
      </c>
      <c r="DE1162" s="8" t="s">
        <v>127567</v>
      </c>
      <c r="DF1162" s="8" t="s">
        <v>127568</v>
      </c>
      <c r="DG1162" s="8" t="s">
        <v>127569</v>
      </c>
      <c r="DH1162" s="8" t="s">
        <v>127570</v>
      </c>
      <c r="DI1162" s="8" t="s">
        <v>127571</v>
      </c>
      <c r="DJ1162" s="8" t="s">
        <v>127572</v>
      </c>
      <c r="DK1162" s="8" t="s">
        <v>127573</v>
      </c>
      <c r="DL1162" s="8" t="s">
        <v>127574</v>
      </c>
      <c r="DM1162" s="8" t="s">
        <v>127461</v>
      </c>
      <c r="DN1162" s="8" t="s">
        <v>127575</v>
      </c>
      <c r="DO1162" s="8" t="s">
        <v>127576</v>
      </c>
      <c r="DP1162" s="8" t="s">
        <v>127577</v>
      </c>
      <c r="DQ1162" s="8" t="s">
        <v>127578</v>
      </c>
      <c r="DR1162" s="8" t="s">
        <v>126997</v>
      </c>
      <c r="DS1162" s="8" t="s">
        <v>127579</v>
      </c>
      <c r="DT1162" s="8" t="s">
        <v>127580</v>
      </c>
      <c r="DU1162" s="8" t="s">
        <v>127581</v>
      </c>
      <c r="DV1162" s="8" t="s">
        <v>127582</v>
      </c>
    </row>
    <row r="1163" spans="1:126" x14ac:dyDescent="0.3">
      <c r="A1163" s="8" t="s">
        <v>146</v>
      </c>
      <c r="B1163" s="8" t="s">
        <v>123970</v>
      </c>
      <c r="C1163" s="8" t="s">
        <v>127583</v>
      </c>
      <c r="D1163" s="8" t="s">
        <v>127584</v>
      </c>
      <c r="E1163" s="8" t="s">
        <v>127585</v>
      </c>
      <c r="F1163" s="8" t="s">
        <v>127586</v>
      </c>
      <c r="G1163" s="8" t="s">
        <v>127587</v>
      </c>
      <c r="H1163" s="8" t="s">
        <v>127588</v>
      </c>
      <c r="I1163" s="8" t="s">
        <v>127589</v>
      </c>
      <c r="J1163" s="8" t="s">
        <v>127476</v>
      </c>
      <c r="K1163" s="8" t="s">
        <v>127590</v>
      </c>
      <c r="L1163" s="8" t="s">
        <v>127591</v>
      </c>
      <c r="M1163" s="8" t="s">
        <v>127592</v>
      </c>
      <c r="N1163" s="8" t="s">
        <v>126431</v>
      </c>
      <c r="O1163" s="8" t="s">
        <v>127593</v>
      </c>
      <c r="P1163" s="8" t="s">
        <v>127594</v>
      </c>
      <c r="Q1163" s="8" t="s">
        <v>127595</v>
      </c>
      <c r="R1163" s="8" t="s">
        <v>127596</v>
      </c>
      <c r="S1163" s="8" t="s">
        <v>127597</v>
      </c>
      <c r="T1163" s="8" t="s">
        <v>127598</v>
      </c>
      <c r="U1163" s="8" t="s">
        <v>127599</v>
      </c>
      <c r="V1163" s="8" t="s">
        <v>127600</v>
      </c>
      <c r="W1163" s="8" t="s">
        <v>127601</v>
      </c>
      <c r="X1163" s="8" t="s">
        <v>127602</v>
      </c>
      <c r="Y1163" s="8" t="s">
        <v>127603</v>
      </c>
      <c r="Z1163" s="8" t="s">
        <v>127604</v>
      </c>
      <c r="AA1163" s="8" t="s">
        <v>127605</v>
      </c>
      <c r="AB1163" s="8" t="s">
        <v>127606</v>
      </c>
      <c r="AC1163" s="8" t="s">
        <v>127607</v>
      </c>
      <c r="AD1163" s="8" t="s">
        <v>127608</v>
      </c>
      <c r="AE1163" s="8" t="s">
        <v>127609</v>
      </c>
      <c r="AF1163" s="8" t="s">
        <v>127610</v>
      </c>
      <c r="AG1163" s="8" t="s">
        <v>127611</v>
      </c>
      <c r="AH1163" s="8" t="s">
        <v>127612</v>
      </c>
      <c r="AI1163" s="8" t="s">
        <v>127613</v>
      </c>
      <c r="AJ1163" s="8" t="s">
        <v>127614</v>
      </c>
      <c r="AK1163" s="8" t="s">
        <v>127615</v>
      </c>
      <c r="AL1163" s="8" t="s">
        <v>127616</v>
      </c>
      <c r="AM1163" s="8" t="s">
        <v>127617</v>
      </c>
      <c r="AN1163" s="8" t="s">
        <v>127618</v>
      </c>
      <c r="AO1163" s="8" t="s">
        <v>127619</v>
      </c>
      <c r="AP1163" s="8" t="s">
        <v>127157</v>
      </c>
      <c r="AQ1163" s="8" t="s">
        <v>127620</v>
      </c>
      <c r="AR1163" s="8" t="s">
        <v>127621</v>
      </c>
      <c r="AS1163" s="8" t="s">
        <v>127622</v>
      </c>
      <c r="AT1163" s="8" t="s">
        <v>127623</v>
      </c>
      <c r="AU1163" s="8" t="s">
        <v>127624</v>
      </c>
      <c r="AV1163" s="8" t="s">
        <v>127625</v>
      </c>
      <c r="AW1163" s="8" t="s">
        <v>127626</v>
      </c>
      <c r="AX1163" s="8" t="s">
        <v>127627</v>
      </c>
      <c r="AY1163" s="8" t="s">
        <v>127628</v>
      </c>
      <c r="AZ1163" s="8" t="s">
        <v>127629</v>
      </c>
      <c r="BA1163" s="8" t="s">
        <v>127630</v>
      </c>
      <c r="BB1163" s="8" t="s">
        <v>127631</v>
      </c>
      <c r="BC1163" s="8" t="s">
        <v>127632</v>
      </c>
      <c r="BD1163" s="8" t="s">
        <v>127633</v>
      </c>
      <c r="BE1163" s="8" t="s">
        <v>127634</v>
      </c>
      <c r="BF1163" s="8" t="s">
        <v>127635</v>
      </c>
      <c r="BG1163" s="8" t="s">
        <v>127636</v>
      </c>
      <c r="BH1163" s="8" t="s">
        <v>127637</v>
      </c>
      <c r="BI1163" s="8" t="s">
        <v>127638</v>
      </c>
      <c r="BJ1163" s="8" t="s">
        <v>127293</v>
      </c>
      <c r="BK1163" s="8" t="s">
        <v>127639</v>
      </c>
      <c r="BL1163" s="8" t="s">
        <v>127640</v>
      </c>
      <c r="BM1163" s="8" t="s">
        <v>127641</v>
      </c>
      <c r="BN1163" s="8" t="s">
        <v>127642</v>
      </c>
      <c r="BO1163" s="8" t="s">
        <v>127643</v>
      </c>
      <c r="BP1163" s="8" t="s">
        <v>127644</v>
      </c>
      <c r="BQ1163" s="8" t="s">
        <v>127645</v>
      </c>
      <c r="BR1163" s="8" t="s">
        <v>127646</v>
      </c>
      <c r="BS1163" s="8" t="s">
        <v>127647</v>
      </c>
      <c r="BT1163" s="8" t="s">
        <v>126022</v>
      </c>
      <c r="BU1163" s="8" t="s">
        <v>127648</v>
      </c>
      <c r="BV1163" s="8" t="s">
        <v>127649</v>
      </c>
      <c r="BW1163" s="8" t="s">
        <v>127650</v>
      </c>
      <c r="BX1163" s="8" t="s">
        <v>127651</v>
      </c>
      <c r="BY1163" s="8" t="s">
        <v>127073</v>
      </c>
      <c r="BZ1163" s="8" t="s">
        <v>127652</v>
      </c>
      <c r="CA1163" s="8" t="s">
        <v>127653</v>
      </c>
      <c r="CB1163" s="8" t="s">
        <v>127654</v>
      </c>
      <c r="CC1163" s="8" t="s">
        <v>127655</v>
      </c>
      <c r="CD1163" s="8" t="s">
        <v>127541</v>
      </c>
      <c r="CE1163" s="8" t="s">
        <v>127656</v>
      </c>
      <c r="CF1163" s="8" t="s">
        <v>127657</v>
      </c>
      <c r="CG1163" s="8" t="s">
        <v>127658</v>
      </c>
      <c r="CH1163" s="8" t="s">
        <v>127659</v>
      </c>
      <c r="CI1163" s="8" t="s">
        <v>127316</v>
      </c>
      <c r="CJ1163" s="8" t="s">
        <v>127660</v>
      </c>
      <c r="CK1163" s="8" t="s">
        <v>127661</v>
      </c>
      <c r="CL1163" s="8" t="s">
        <v>127662</v>
      </c>
      <c r="CM1163" s="8" t="s">
        <v>127663</v>
      </c>
      <c r="CN1163" s="8" t="s">
        <v>127664</v>
      </c>
      <c r="CO1163" s="8" t="s">
        <v>127665</v>
      </c>
      <c r="CP1163" s="8" t="s">
        <v>127666</v>
      </c>
      <c r="CQ1163" s="8" t="s">
        <v>127667</v>
      </c>
      <c r="CR1163" s="8" t="s">
        <v>127668</v>
      </c>
      <c r="CS1163" s="8" t="s">
        <v>127669</v>
      </c>
      <c r="CT1163" s="8" t="s">
        <v>127670</v>
      </c>
      <c r="CU1163" s="8" t="s">
        <v>127671</v>
      </c>
      <c r="CV1163" s="8" t="s">
        <v>127672</v>
      </c>
      <c r="CW1163" s="8" t="s">
        <v>127673</v>
      </c>
      <c r="CX1163" s="8" t="s">
        <v>127446</v>
      </c>
      <c r="CY1163" s="8" t="s">
        <v>127674</v>
      </c>
      <c r="CZ1163" s="8" t="s">
        <v>127675</v>
      </c>
      <c r="DA1163" s="8" t="s">
        <v>127676</v>
      </c>
      <c r="DB1163" s="8" t="s">
        <v>127677</v>
      </c>
      <c r="DC1163" s="8" t="s">
        <v>127678</v>
      </c>
      <c r="DD1163" s="8" t="s">
        <v>127679</v>
      </c>
      <c r="DE1163" s="8" t="s">
        <v>127680</v>
      </c>
      <c r="DF1163" s="8" t="s">
        <v>127681</v>
      </c>
      <c r="DG1163" s="8" t="s">
        <v>127682</v>
      </c>
      <c r="DH1163" s="8" t="s">
        <v>127683</v>
      </c>
      <c r="DI1163" s="8" t="s">
        <v>127684</v>
      </c>
      <c r="DJ1163" s="8" t="s">
        <v>127685</v>
      </c>
      <c r="DK1163" s="8" t="s">
        <v>127686</v>
      </c>
      <c r="DL1163" s="8" t="s">
        <v>127687</v>
      </c>
      <c r="DM1163" s="8" t="s">
        <v>127345</v>
      </c>
      <c r="DN1163" s="8" t="s">
        <v>127688</v>
      </c>
      <c r="DO1163" s="8" t="s">
        <v>127689</v>
      </c>
      <c r="DP1163" s="8" t="s">
        <v>127690</v>
      </c>
      <c r="DQ1163" s="8" t="s">
        <v>127691</v>
      </c>
      <c r="DR1163" s="8" t="s">
        <v>127692</v>
      </c>
      <c r="DS1163" s="8" t="s">
        <v>127693</v>
      </c>
      <c r="DT1163" s="8" t="s">
        <v>127694</v>
      </c>
      <c r="DU1163" s="8" t="s">
        <v>127695</v>
      </c>
      <c r="DV1163" s="8" t="s">
        <v>127696</v>
      </c>
    </row>
    <row r="1164" spans="1:126" x14ac:dyDescent="0.3">
      <c r="A1164" s="8" t="s">
        <v>146</v>
      </c>
      <c r="B1164" s="8" t="s">
        <v>123854</v>
      </c>
      <c r="C1164" s="8" t="s">
        <v>127697</v>
      </c>
      <c r="D1164" s="8" t="s">
        <v>127584</v>
      </c>
      <c r="E1164" s="8" t="s">
        <v>127698</v>
      </c>
      <c r="F1164" s="8" t="s">
        <v>127699</v>
      </c>
      <c r="G1164" s="8" t="s">
        <v>127700</v>
      </c>
      <c r="H1164" s="8" t="s">
        <v>127701</v>
      </c>
      <c r="I1164" s="8" t="s">
        <v>127702</v>
      </c>
      <c r="J1164" s="8" t="s">
        <v>127362</v>
      </c>
      <c r="K1164" s="8" t="s">
        <v>127703</v>
      </c>
      <c r="L1164" s="8" t="s">
        <v>127704</v>
      </c>
      <c r="M1164" s="8" t="s">
        <v>127705</v>
      </c>
      <c r="N1164" s="8" t="s">
        <v>126431</v>
      </c>
      <c r="O1164" s="8" t="s">
        <v>127706</v>
      </c>
      <c r="P1164" s="8" t="s">
        <v>127707</v>
      </c>
      <c r="Q1164" s="8" t="s">
        <v>127708</v>
      </c>
      <c r="R1164" s="8" t="s">
        <v>127709</v>
      </c>
      <c r="S1164" s="8" t="s">
        <v>127710</v>
      </c>
      <c r="T1164" s="8" t="s">
        <v>127711</v>
      </c>
      <c r="U1164" s="8" t="s">
        <v>127712</v>
      </c>
      <c r="V1164" s="8" t="s">
        <v>127600</v>
      </c>
      <c r="W1164" s="8" t="s">
        <v>127713</v>
      </c>
      <c r="X1164" s="8" t="s">
        <v>127714</v>
      </c>
      <c r="Y1164" s="8" t="s">
        <v>127715</v>
      </c>
      <c r="Z1164" s="8" t="s">
        <v>127716</v>
      </c>
      <c r="AA1164" s="8" t="s">
        <v>127717</v>
      </c>
      <c r="AB1164" s="8" t="s">
        <v>127718</v>
      </c>
      <c r="AC1164" s="8" t="s">
        <v>127719</v>
      </c>
      <c r="AD1164" s="8" t="s">
        <v>127720</v>
      </c>
      <c r="AE1164" s="8" t="s">
        <v>127721</v>
      </c>
      <c r="AF1164" s="8" t="s">
        <v>127722</v>
      </c>
      <c r="AG1164" s="8" t="s">
        <v>127723</v>
      </c>
      <c r="AH1164" s="8" t="s">
        <v>127724</v>
      </c>
      <c r="AI1164" s="8" t="s">
        <v>127725</v>
      </c>
      <c r="AJ1164" s="8" t="s">
        <v>127726</v>
      </c>
      <c r="AK1164" s="8" t="s">
        <v>127727</v>
      </c>
      <c r="AL1164" s="8" t="s">
        <v>127728</v>
      </c>
      <c r="AM1164" s="8" t="s">
        <v>127729</v>
      </c>
      <c r="AN1164" s="8" t="s">
        <v>127730</v>
      </c>
      <c r="AO1164" s="8" t="s">
        <v>127731</v>
      </c>
      <c r="AP1164" s="8" t="s">
        <v>126924</v>
      </c>
      <c r="AQ1164" s="8" t="s">
        <v>127732</v>
      </c>
      <c r="AR1164" s="8" t="s">
        <v>127733</v>
      </c>
      <c r="AS1164" s="8" t="s">
        <v>127734</v>
      </c>
      <c r="AT1164" s="8" t="s">
        <v>127735</v>
      </c>
      <c r="AU1164" s="8" t="s">
        <v>127736</v>
      </c>
      <c r="AV1164" s="8" t="s">
        <v>127737</v>
      </c>
      <c r="AW1164" s="8" t="s">
        <v>127738</v>
      </c>
      <c r="AX1164" s="8" t="s">
        <v>127739</v>
      </c>
      <c r="AY1164" s="8" t="s">
        <v>127740</v>
      </c>
      <c r="AZ1164" s="8" t="s">
        <v>127741</v>
      </c>
      <c r="BA1164" s="8" t="s">
        <v>127742</v>
      </c>
      <c r="BB1164" s="8" t="s">
        <v>127743</v>
      </c>
      <c r="BC1164" s="8" t="s">
        <v>127744</v>
      </c>
      <c r="BD1164" s="8" t="s">
        <v>127745</v>
      </c>
      <c r="BE1164" s="8" t="s">
        <v>127746</v>
      </c>
      <c r="BF1164" s="8" t="s">
        <v>127747</v>
      </c>
      <c r="BG1164" s="8" t="s">
        <v>127748</v>
      </c>
      <c r="BH1164" s="8" t="s">
        <v>127749</v>
      </c>
      <c r="BI1164" s="8" t="s">
        <v>127750</v>
      </c>
      <c r="BJ1164" s="8" t="s">
        <v>127751</v>
      </c>
      <c r="BK1164" s="8" t="s">
        <v>127752</v>
      </c>
      <c r="BL1164" s="8" t="s">
        <v>127753</v>
      </c>
      <c r="BM1164" s="8" t="s">
        <v>127754</v>
      </c>
      <c r="BN1164" s="8" t="s">
        <v>127755</v>
      </c>
      <c r="BO1164" s="8" t="s">
        <v>127756</v>
      </c>
      <c r="BP1164" s="8" t="s">
        <v>127757</v>
      </c>
      <c r="BQ1164" s="8" t="s">
        <v>127758</v>
      </c>
      <c r="BR1164" s="8" t="s">
        <v>127759</v>
      </c>
      <c r="BS1164" s="8" t="s">
        <v>127760</v>
      </c>
      <c r="BT1164" s="8" t="s">
        <v>126022</v>
      </c>
      <c r="BU1164" s="8" t="s">
        <v>127761</v>
      </c>
      <c r="BV1164" s="8" t="s">
        <v>127762</v>
      </c>
      <c r="BW1164" s="8" t="s">
        <v>127763</v>
      </c>
      <c r="BX1164" s="8" t="s">
        <v>127764</v>
      </c>
      <c r="BY1164" s="8" t="s">
        <v>127306</v>
      </c>
      <c r="BZ1164" s="8" t="s">
        <v>127765</v>
      </c>
      <c r="CA1164" s="8" t="s">
        <v>127766</v>
      </c>
      <c r="CB1164" s="8" t="s">
        <v>127767</v>
      </c>
      <c r="CC1164" s="8" t="s">
        <v>127768</v>
      </c>
      <c r="CD1164" s="8" t="s">
        <v>127541</v>
      </c>
      <c r="CE1164" s="8" t="s">
        <v>127769</v>
      </c>
      <c r="CF1164" s="8" t="s">
        <v>127770</v>
      </c>
      <c r="CG1164" s="8" t="s">
        <v>127771</v>
      </c>
      <c r="CH1164" s="8" t="s">
        <v>127772</v>
      </c>
      <c r="CI1164" s="8" t="s">
        <v>127316</v>
      </c>
      <c r="CJ1164" s="8" t="s">
        <v>127773</v>
      </c>
      <c r="CK1164" s="8" t="s">
        <v>127774</v>
      </c>
      <c r="CL1164" s="8" t="s">
        <v>127775</v>
      </c>
      <c r="CM1164" s="8" t="s">
        <v>127776</v>
      </c>
      <c r="CN1164" s="8" t="s">
        <v>127550</v>
      </c>
      <c r="CO1164" s="8" t="s">
        <v>127777</v>
      </c>
      <c r="CP1164" s="8" t="s">
        <v>127778</v>
      </c>
      <c r="CQ1164" s="8" t="s">
        <v>127779</v>
      </c>
      <c r="CR1164" s="8" t="s">
        <v>127780</v>
      </c>
      <c r="CS1164" s="8" t="s">
        <v>127781</v>
      </c>
      <c r="CT1164" s="8" t="s">
        <v>127782</v>
      </c>
      <c r="CU1164" s="8" t="s">
        <v>127783</v>
      </c>
      <c r="CV1164" s="8" t="s">
        <v>127784</v>
      </c>
      <c r="CW1164" s="8" t="s">
        <v>127785</v>
      </c>
      <c r="CX1164" s="8" t="s">
        <v>127446</v>
      </c>
      <c r="CY1164" s="8" t="s">
        <v>127786</v>
      </c>
      <c r="CZ1164" s="8" t="s">
        <v>127787</v>
      </c>
      <c r="DA1164" s="8" t="s">
        <v>127788</v>
      </c>
      <c r="DB1164" s="8" t="s">
        <v>127789</v>
      </c>
      <c r="DC1164" s="8" t="s">
        <v>127790</v>
      </c>
      <c r="DD1164" s="8" t="s">
        <v>127791</v>
      </c>
      <c r="DE1164" s="8" t="s">
        <v>127792</v>
      </c>
      <c r="DF1164" s="8" t="s">
        <v>127793</v>
      </c>
      <c r="DG1164" s="8" t="s">
        <v>127794</v>
      </c>
      <c r="DH1164" s="8" t="s">
        <v>127795</v>
      </c>
      <c r="DI1164" s="8" t="s">
        <v>127796</v>
      </c>
      <c r="DJ1164" s="8" t="s">
        <v>127797</v>
      </c>
      <c r="DK1164" s="8" t="s">
        <v>127798</v>
      </c>
      <c r="DL1164" s="8" t="s">
        <v>127799</v>
      </c>
      <c r="DM1164" s="8" t="s">
        <v>127345</v>
      </c>
      <c r="DN1164" s="8" t="s">
        <v>127800</v>
      </c>
      <c r="DO1164" s="8" t="s">
        <v>127801</v>
      </c>
      <c r="DP1164" s="8" t="s">
        <v>127802</v>
      </c>
      <c r="DQ1164" s="8" t="s">
        <v>127803</v>
      </c>
      <c r="DR1164" s="8" t="s">
        <v>127804</v>
      </c>
      <c r="DS1164" s="8" t="s">
        <v>127805</v>
      </c>
      <c r="DT1164" s="8" t="s">
        <v>127806</v>
      </c>
      <c r="DU1164" s="8" t="s">
        <v>127807</v>
      </c>
      <c r="DV1164" s="8" t="s">
        <v>127808</v>
      </c>
    </row>
    <row r="1165" spans="1:126" x14ac:dyDescent="0.3">
      <c r="A1165" s="8" t="s">
        <v>146</v>
      </c>
      <c r="B1165" s="8" t="s">
        <v>123854</v>
      </c>
      <c r="C1165" s="8" t="s">
        <v>127809</v>
      </c>
      <c r="D1165" s="8" t="s">
        <v>127584</v>
      </c>
      <c r="E1165" s="8" t="s">
        <v>127810</v>
      </c>
      <c r="F1165" s="8" t="s">
        <v>127811</v>
      </c>
      <c r="G1165" s="8" t="s">
        <v>127812</v>
      </c>
      <c r="H1165" s="8" t="s">
        <v>127813</v>
      </c>
      <c r="I1165" s="8" t="s">
        <v>127814</v>
      </c>
      <c r="J1165" s="8" t="s">
        <v>127476</v>
      </c>
      <c r="K1165" s="8" t="s">
        <v>127815</v>
      </c>
      <c r="L1165" s="8" t="s">
        <v>127816</v>
      </c>
      <c r="M1165" s="8" t="s">
        <v>127817</v>
      </c>
      <c r="N1165" s="8" t="s">
        <v>126431</v>
      </c>
      <c r="O1165" s="8" t="s">
        <v>127818</v>
      </c>
      <c r="P1165" s="8" t="s">
        <v>127819</v>
      </c>
      <c r="Q1165" s="8" t="s">
        <v>127820</v>
      </c>
      <c r="R1165" s="8" t="s">
        <v>127821</v>
      </c>
      <c r="S1165" s="8" t="s">
        <v>127822</v>
      </c>
      <c r="T1165" s="8" t="s">
        <v>127823</v>
      </c>
      <c r="U1165" s="8" t="s">
        <v>127824</v>
      </c>
      <c r="V1165" s="8" t="s">
        <v>127825</v>
      </c>
      <c r="W1165" s="8" t="s">
        <v>127826</v>
      </c>
      <c r="X1165" s="8" t="s">
        <v>127827</v>
      </c>
      <c r="Y1165" s="8" t="s">
        <v>127828</v>
      </c>
      <c r="Z1165" s="8" t="s">
        <v>127829</v>
      </c>
      <c r="AA1165" s="8" t="s">
        <v>127830</v>
      </c>
      <c r="AB1165" s="8" t="s">
        <v>127831</v>
      </c>
      <c r="AC1165" s="8" t="s">
        <v>127832</v>
      </c>
      <c r="AD1165" s="8" t="s">
        <v>127833</v>
      </c>
      <c r="AE1165" s="8" t="s">
        <v>127834</v>
      </c>
      <c r="AF1165" s="8" t="s">
        <v>127835</v>
      </c>
      <c r="AG1165" s="8" t="s">
        <v>127836</v>
      </c>
      <c r="AH1165" s="8" t="s">
        <v>127837</v>
      </c>
      <c r="AI1165" s="8" t="s">
        <v>127838</v>
      </c>
      <c r="AJ1165" s="8" t="s">
        <v>127839</v>
      </c>
      <c r="AK1165" s="8" t="s">
        <v>127840</v>
      </c>
      <c r="AL1165" s="8" t="s">
        <v>127841</v>
      </c>
      <c r="AM1165" s="8" t="s">
        <v>127842</v>
      </c>
      <c r="AN1165" s="8" t="s">
        <v>127843</v>
      </c>
      <c r="AO1165" s="8" t="s">
        <v>127844</v>
      </c>
      <c r="AP1165" s="8" t="s">
        <v>127845</v>
      </c>
      <c r="AQ1165" s="8" t="s">
        <v>127846</v>
      </c>
      <c r="AR1165" s="8" t="s">
        <v>127847</v>
      </c>
      <c r="AS1165" s="8" t="s">
        <v>127848</v>
      </c>
      <c r="AT1165" s="8" t="s">
        <v>127849</v>
      </c>
      <c r="AU1165" s="8" t="s">
        <v>127850</v>
      </c>
      <c r="AV1165" s="8" t="s">
        <v>127851</v>
      </c>
      <c r="AW1165" s="8" t="s">
        <v>127852</v>
      </c>
      <c r="AX1165" s="8" t="s">
        <v>127853</v>
      </c>
      <c r="AY1165" s="8" t="s">
        <v>127854</v>
      </c>
      <c r="AZ1165" s="8" t="s">
        <v>127855</v>
      </c>
      <c r="BA1165" s="8" t="s">
        <v>127856</v>
      </c>
      <c r="BB1165" s="8" t="s">
        <v>127857</v>
      </c>
      <c r="BC1165" s="8" t="s">
        <v>127858</v>
      </c>
      <c r="BD1165" s="8" t="s">
        <v>127859</v>
      </c>
      <c r="BE1165" s="8" t="s">
        <v>127860</v>
      </c>
      <c r="BF1165" s="8" t="s">
        <v>127861</v>
      </c>
      <c r="BG1165" s="8" t="s">
        <v>127862</v>
      </c>
      <c r="BH1165" s="8" t="s">
        <v>127863</v>
      </c>
      <c r="BI1165" s="8" t="s">
        <v>127864</v>
      </c>
      <c r="BJ1165" s="8" t="s">
        <v>127293</v>
      </c>
      <c r="BK1165" s="8" t="s">
        <v>127865</v>
      </c>
      <c r="BL1165" s="8" t="s">
        <v>127866</v>
      </c>
      <c r="BM1165" s="8" t="s">
        <v>127867</v>
      </c>
      <c r="BN1165" s="8" t="s">
        <v>127868</v>
      </c>
      <c r="BO1165" s="8" t="s">
        <v>127869</v>
      </c>
      <c r="BP1165" s="8" t="s">
        <v>127870</v>
      </c>
      <c r="BQ1165" s="8" t="s">
        <v>127871</v>
      </c>
      <c r="BR1165" s="8" t="s">
        <v>127872</v>
      </c>
      <c r="BS1165" s="8" t="s">
        <v>127873</v>
      </c>
      <c r="BT1165" s="8" t="s">
        <v>126371</v>
      </c>
      <c r="BU1165" s="8" t="s">
        <v>127874</v>
      </c>
      <c r="BV1165" s="8" t="s">
        <v>127875</v>
      </c>
      <c r="BW1165" s="8" t="s">
        <v>127876</v>
      </c>
      <c r="BX1165" s="8" t="s">
        <v>127877</v>
      </c>
      <c r="BY1165" s="8" t="s">
        <v>127189</v>
      </c>
      <c r="BZ1165" s="8" t="s">
        <v>127878</v>
      </c>
      <c r="CA1165" s="8" t="s">
        <v>127879</v>
      </c>
      <c r="CB1165" s="8" t="s">
        <v>127880</v>
      </c>
      <c r="CC1165" s="8" t="s">
        <v>127881</v>
      </c>
      <c r="CD1165" s="8" t="s">
        <v>127541</v>
      </c>
      <c r="CE1165" s="8" t="s">
        <v>127882</v>
      </c>
      <c r="CF1165" s="8" t="s">
        <v>127883</v>
      </c>
      <c r="CG1165" s="8" t="s">
        <v>127884</v>
      </c>
      <c r="CH1165" s="8" t="s">
        <v>127885</v>
      </c>
      <c r="CI1165" s="8" t="s">
        <v>127886</v>
      </c>
      <c r="CJ1165" s="8" t="s">
        <v>127887</v>
      </c>
      <c r="CK1165" s="8" t="s">
        <v>127888</v>
      </c>
      <c r="CL1165" s="8" t="s">
        <v>127889</v>
      </c>
      <c r="CM1165" s="8" t="s">
        <v>127890</v>
      </c>
      <c r="CN1165" s="8" t="s">
        <v>127891</v>
      </c>
      <c r="CO1165" s="8" t="s">
        <v>127892</v>
      </c>
      <c r="CP1165" s="8" t="s">
        <v>127893</v>
      </c>
      <c r="CQ1165" s="8" t="s">
        <v>127894</v>
      </c>
      <c r="CR1165" s="8" t="s">
        <v>127895</v>
      </c>
      <c r="CS1165" s="8" t="s">
        <v>127896</v>
      </c>
      <c r="CT1165" s="8" t="s">
        <v>127897</v>
      </c>
      <c r="CU1165" s="8" t="s">
        <v>127898</v>
      </c>
      <c r="CV1165" s="8" t="s">
        <v>127899</v>
      </c>
      <c r="CW1165" s="8" t="s">
        <v>127900</v>
      </c>
      <c r="CX1165" s="8" t="s">
        <v>127560</v>
      </c>
      <c r="CY1165" s="8" t="s">
        <v>127901</v>
      </c>
      <c r="CZ1165" s="8" t="s">
        <v>127902</v>
      </c>
      <c r="DA1165" s="8" t="s">
        <v>127903</v>
      </c>
      <c r="DB1165" s="8" t="s">
        <v>127904</v>
      </c>
      <c r="DC1165" s="8" t="s">
        <v>127905</v>
      </c>
      <c r="DD1165" s="8" t="s">
        <v>127906</v>
      </c>
      <c r="DE1165" s="8" t="s">
        <v>127907</v>
      </c>
      <c r="DF1165" s="8" t="s">
        <v>127908</v>
      </c>
      <c r="DG1165" s="8" t="s">
        <v>127909</v>
      </c>
      <c r="DH1165" s="8" t="s">
        <v>127910</v>
      </c>
      <c r="DI1165" s="8" t="s">
        <v>127911</v>
      </c>
      <c r="DJ1165" s="8" t="s">
        <v>127912</v>
      </c>
      <c r="DK1165" s="8" t="s">
        <v>127913</v>
      </c>
      <c r="DL1165" s="8" t="s">
        <v>127914</v>
      </c>
      <c r="DM1165" s="8" t="s">
        <v>127345</v>
      </c>
      <c r="DN1165" s="8" t="s">
        <v>127915</v>
      </c>
      <c r="DO1165" s="8" t="s">
        <v>127916</v>
      </c>
      <c r="DP1165" s="8" t="s">
        <v>127917</v>
      </c>
      <c r="DQ1165" s="8" t="s">
        <v>127918</v>
      </c>
      <c r="DR1165" s="8" t="s">
        <v>127919</v>
      </c>
      <c r="DS1165" s="8" t="s">
        <v>127920</v>
      </c>
      <c r="DT1165" s="8" t="s">
        <v>127921</v>
      </c>
      <c r="DU1165" s="8" t="s">
        <v>127922</v>
      </c>
      <c r="DV1165" s="8" t="s">
        <v>127923</v>
      </c>
    </row>
    <row r="1166" spans="1:126" x14ac:dyDescent="0.3">
      <c r="A1166" s="8" t="s">
        <v>146</v>
      </c>
      <c r="B1166" s="8" t="s">
        <v>123970</v>
      </c>
      <c r="C1166" s="8" t="s">
        <v>127924</v>
      </c>
      <c r="D1166" s="8" t="s">
        <v>127925</v>
      </c>
      <c r="E1166" s="8" t="s">
        <v>127926</v>
      </c>
      <c r="F1166" s="8" t="s">
        <v>127927</v>
      </c>
      <c r="G1166" s="8" t="s">
        <v>127928</v>
      </c>
      <c r="H1166" s="8" t="s">
        <v>127929</v>
      </c>
      <c r="I1166" s="8" t="s">
        <v>127930</v>
      </c>
      <c r="J1166" s="8" t="s">
        <v>127931</v>
      </c>
      <c r="K1166" s="8" t="s">
        <v>127932</v>
      </c>
      <c r="L1166" s="8" t="s">
        <v>127933</v>
      </c>
      <c r="M1166" s="8" t="s">
        <v>127934</v>
      </c>
      <c r="N1166" s="8" t="s">
        <v>126431</v>
      </c>
      <c r="O1166" s="8" t="s">
        <v>127935</v>
      </c>
      <c r="P1166" s="8" t="s">
        <v>127936</v>
      </c>
      <c r="Q1166" s="8" t="s">
        <v>127937</v>
      </c>
      <c r="R1166" s="8" t="s">
        <v>127938</v>
      </c>
      <c r="S1166" s="8" t="s">
        <v>127939</v>
      </c>
      <c r="T1166" s="8" t="s">
        <v>127940</v>
      </c>
      <c r="U1166" s="8" t="s">
        <v>127941</v>
      </c>
      <c r="V1166" s="8" t="s">
        <v>127600</v>
      </c>
      <c r="W1166" s="8" t="s">
        <v>127942</v>
      </c>
      <c r="X1166" s="8" t="s">
        <v>127943</v>
      </c>
      <c r="Y1166" s="8" t="s">
        <v>127944</v>
      </c>
      <c r="Z1166" s="8" t="s">
        <v>127945</v>
      </c>
      <c r="AA1166" s="8" t="s">
        <v>127946</v>
      </c>
      <c r="AB1166" s="8" t="s">
        <v>127947</v>
      </c>
      <c r="AC1166" s="8" t="s">
        <v>127948</v>
      </c>
      <c r="AD1166" s="8" t="s">
        <v>127949</v>
      </c>
      <c r="AE1166" s="8" t="s">
        <v>127950</v>
      </c>
      <c r="AF1166" s="8" t="s">
        <v>127951</v>
      </c>
      <c r="AG1166" s="8" t="s">
        <v>127952</v>
      </c>
      <c r="AH1166" s="8" t="s">
        <v>127953</v>
      </c>
      <c r="AI1166" s="8" t="s">
        <v>127954</v>
      </c>
      <c r="AJ1166" s="8" t="s">
        <v>127955</v>
      </c>
      <c r="AK1166" s="8" t="s">
        <v>127956</v>
      </c>
      <c r="AL1166" s="8" t="s">
        <v>127957</v>
      </c>
      <c r="AM1166" s="8" t="s">
        <v>127958</v>
      </c>
      <c r="AN1166" s="8" t="s">
        <v>127959</v>
      </c>
      <c r="AO1166" s="8" t="s">
        <v>127960</v>
      </c>
      <c r="AP1166" s="8" t="s">
        <v>127961</v>
      </c>
      <c r="AQ1166" s="8" t="s">
        <v>127962</v>
      </c>
      <c r="AR1166" s="8" t="s">
        <v>127963</v>
      </c>
      <c r="AS1166" s="8" t="s">
        <v>127964</v>
      </c>
      <c r="AT1166" s="8" t="s">
        <v>127965</v>
      </c>
      <c r="AU1166" s="8" t="s">
        <v>127966</v>
      </c>
      <c r="AV1166" s="8" t="s">
        <v>127967</v>
      </c>
      <c r="AW1166" s="8" t="s">
        <v>127968</v>
      </c>
      <c r="AX1166" s="8" t="s">
        <v>127969</v>
      </c>
      <c r="AY1166" s="8" t="s">
        <v>127970</v>
      </c>
      <c r="AZ1166" s="8" t="s">
        <v>127971</v>
      </c>
      <c r="BA1166" s="8" t="s">
        <v>127972</v>
      </c>
      <c r="BB1166" s="8" t="s">
        <v>127973</v>
      </c>
      <c r="BC1166" s="8" t="s">
        <v>127974</v>
      </c>
      <c r="BD1166" s="8" t="s">
        <v>127975</v>
      </c>
      <c r="BE1166" s="8" t="s">
        <v>127976</v>
      </c>
      <c r="BF1166" s="8" t="s">
        <v>127977</v>
      </c>
      <c r="BG1166" s="8" t="s">
        <v>127978</v>
      </c>
      <c r="BH1166" s="8" t="s">
        <v>127979</v>
      </c>
      <c r="BI1166" s="8" t="s">
        <v>127980</v>
      </c>
      <c r="BJ1166" s="8" t="s">
        <v>127981</v>
      </c>
      <c r="BK1166" s="8" t="s">
        <v>127982</v>
      </c>
      <c r="BL1166" s="8" t="s">
        <v>127983</v>
      </c>
      <c r="BM1166" s="8" t="s">
        <v>127984</v>
      </c>
      <c r="BN1166" s="8" t="s">
        <v>127985</v>
      </c>
      <c r="BO1166" s="8" t="s">
        <v>127986</v>
      </c>
      <c r="BP1166" s="8" t="s">
        <v>127987</v>
      </c>
      <c r="BQ1166" s="8" t="s">
        <v>127988</v>
      </c>
      <c r="BR1166" s="8" t="s">
        <v>127989</v>
      </c>
      <c r="BS1166" s="8" t="s">
        <v>127990</v>
      </c>
      <c r="BT1166" s="8" t="s">
        <v>126371</v>
      </c>
      <c r="BU1166" s="8" t="s">
        <v>127991</v>
      </c>
      <c r="BV1166" s="8" t="s">
        <v>127992</v>
      </c>
      <c r="BW1166" s="8" t="s">
        <v>127993</v>
      </c>
      <c r="BX1166" s="8" t="s">
        <v>127994</v>
      </c>
      <c r="BY1166" s="8" t="s">
        <v>127306</v>
      </c>
      <c r="BZ1166" s="8" t="s">
        <v>127995</v>
      </c>
      <c r="CA1166" s="8" t="s">
        <v>127996</v>
      </c>
      <c r="CB1166" s="8" t="s">
        <v>127997</v>
      </c>
      <c r="CC1166" s="8" t="s">
        <v>127998</v>
      </c>
      <c r="CD1166" s="8" t="s">
        <v>127999</v>
      </c>
      <c r="CE1166" s="8" t="s">
        <v>128000</v>
      </c>
      <c r="CF1166" s="8" t="s">
        <v>128001</v>
      </c>
      <c r="CG1166" s="8" t="s">
        <v>128002</v>
      </c>
      <c r="CH1166" s="8" t="s">
        <v>128003</v>
      </c>
      <c r="CI1166" s="8" t="s">
        <v>128004</v>
      </c>
      <c r="CJ1166" s="8" t="s">
        <v>128005</v>
      </c>
      <c r="CK1166" s="8" t="s">
        <v>128006</v>
      </c>
      <c r="CL1166" s="8" t="s">
        <v>128007</v>
      </c>
      <c r="CM1166" s="8" t="s">
        <v>128008</v>
      </c>
      <c r="CN1166" s="8" t="s">
        <v>127891</v>
      </c>
      <c r="CO1166" s="8" t="s">
        <v>128009</v>
      </c>
      <c r="CP1166" s="8" t="s">
        <v>128010</v>
      </c>
      <c r="CQ1166" s="8" t="s">
        <v>128011</v>
      </c>
      <c r="CR1166" s="8" t="s">
        <v>128012</v>
      </c>
      <c r="CS1166" s="8" t="s">
        <v>128013</v>
      </c>
      <c r="CT1166" s="8" t="s">
        <v>128014</v>
      </c>
      <c r="CU1166" s="8" t="s">
        <v>128015</v>
      </c>
      <c r="CV1166" s="8" t="s">
        <v>128016</v>
      </c>
      <c r="CW1166" s="8" t="s">
        <v>128017</v>
      </c>
      <c r="CX1166" s="8" t="s">
        <v>127560</v>
      </c>
      <c r="CY1166" s="8" t="s">
        <v>128018</v>
      </c>
      <c r="CZ1166" s="8" t="s">
        <v>128019</v>
      </c>
      <c r="DA1166" s="8" t="s">
        <v>128020</v>
      </c>
      <c r="DB1166" s="8" t="s">
        <v>128021</v>
      </c>
      <c r="DC1166" s="8" t="s">
        <v>128022</v>
      </c>
      <c r="DD1166" s="8" t="s">
        <v>128023</v>
      </c>
      <c r="DE1166" s="8" t="s">
        <v>128024</v>
      </c>
      <c r="DF1166" s="8" t="s">
        <v>128025</v>
      </c>
      <c r="DG1166" s="8" t="s">
        <v>128026</v>
      </c>
      <c r="DH1166" s="8" t="s">
        <v>128027</v>
      </c>
      <c r="DI1166" s="8" t="s">
        <v>128028</v>
      </c>
      <c r="DJ1166" s="8" t="s">
        <v>128029</v>
      </c>
      <c r="DK1166" s="8" t="s">
        <v>128030</v>
      </c>
      <c r="DL1166" s="8" t="s">
        <v>128031</v>
      </c>
      <c r="DM1166" s="8" t="s">
        <v>127461</v>
      </c>
      <c r="DN1166" s="8" t="s">
        <v>128032</v>
      </c>
      <c r="DO1166" s="8" t="s">
        <v>128033</v>
      </c>
      <c r="DP1166" s="8" t="s">
        <v>128034</v>
      </c>
      <c r="DQ1166" s="8" t="s">
        <v>128035</v>
      </c>
      <c r="DR1166" s="8" t="s">
        <v>128036</v>
      </c>
      <c r="DS1166" s="8" t="s">
        <v>128037</v>
      </c>
      <c r="DT1166" s="8" t="s">
        <v>128038</v>
      </c>
      <c r="DU1166" s="8" t="s">
        <v>128039</v>
      </c>
      <c r="DV1166" s="8" t="s">
        <v>128040</v>
      </c>
    </row>
    <row r="1167" spans="1:126" x14ac:dyDescent="0.3">
      <c r="A1167" s="8" t="s">
        <v>146</v>
      </c>
      <c r="B1167" s="8" t="s">
        <v>123854</v>
      </c>
      <c r="C1167" s="8" t="s">
        <v>128041</v>
      </c>
      <c r="D1167" s="8" t="s">
        <v>128042</v>
      </c>
      <c r="E1167" s="8" t="s">
        <v>128043</v>
      </c>
      <c r="F1167" s="8" t="s">
        <v>128044</v>
      </c>
      <c r="G1167" s="8" t="s">
        <v>128045</v>
      </c>
      <c r="H1167" s="8" t="s">
        <v>128046</v>
      </c>
      <c r="I1167" s="8" t="s">
        <v>128047</v>
      </c>
      <c r="J1167" s="8" t="s">
        <v>128048</v>
      </c>
      <c r="K1167" s="8" t="s">
        <v>128049</v>
      </c>
      <c r="L1167" s="8" t="s">
        <v>128050</v>
      </c>
      <c r="M1167" s="8" t="s">
        <v>128051</v>
      </c>
      <c r="N1167" s="8" t="s">
        <v>128052</v>
      </c>
      <c r="O1167" s="8" t="s">
        <v>128053</v>
      </c>
      <c r="P1167" s="8" t="s">
        <v>128054</v>
      </c>
      <c r="Q1167" s="8" t="s">
        <v>128055</v>
      </c>
      <c r="R1167" s="8" t="s">
        <v>128056</v>
      </c>
      <c r="S1167" s="8" t="s">
        <v>128057</v>
      </c>
      <c r="T1167" s="8" t="s">
        <v>128058</v>
      </c>
      <c r="U1167" s="8" t="s">
        <v>128059</v>
      </c>
      <c r="V1167" s="8" t="s">
        <v>127600</v>
      </c>
      <c r="W1167" s="8" t="s">
        <v>128060</v>
      </c>
      <c r="X1167" s="8" t="s">
        <v>128061</v>
      </c>
      <c r="Y1167" s="8" t="s">
        <v>128062</v>
      </c>
      <c r="Z1167" s="8" t="s">
        <v>128063</v>
      </c>
      <c r="AA1167" s="8" t="s">
        <v>128064</v>
      </c>
      <c r="AB1167" s="8" t="s">
        <v>128065</v>
      </c>
      <c r="AC1167" s="8" t="s">
        <v>128066</v>
      </c>
      <c r="AD1167" s="8" t="s">
        <v>128067</v>
      </c>
      <c r="AE1167" s="8" t="s">
        <v>128068</v>
      </c>
      <c r="AF1167" s="8" t="s">
        <v>128069</v>
      </c>
      <c r="AG1167" s="8" t="s">
        <v>128070</v>
      </c>
      <c r="AH1167" s="8" t="s">
        <v>128071</v>
      </c>
      <c r="AI1167" s="8" t="s">
        <v>128072</v>
      </c>
      <c r="AJ1167" s="8" t="s">
        <v>128073</v>
      </c>
      <c r="AK1167" s="8" t="s">
        <v>128074</v>
      </c>
      <c r="AL1167" s="8" t="s">
        <v>128075</v>
      </c>
      <c r="AM1167" s="8" t="s">
        <v>128076</v>
      </c>
      <c r="AN1167" s="8" t="s">
        <v>128077</v>
      </c>
      <c r="AO1167" s="8" t="s">
        <v>128078</v>
      </c>
      <c r="AP1167" s="8" t="s">
        <v>128079</v>
      </c>
      <c r="AQ1167" s="8" t="s">
        <v>128080</v>
      </c>
      <c r="AR1167" s="8" t="s">
        <v>128081</v>
      </c>
      <c r="AS1167" s="8" t="s">
        <v>128082</v>
      </c>
      <c r="AT1167" s="8" t="s">
        <v>128083</v>
      </c>
      <c r="AU1167" s="8" t="s">
        <v>128084</v>
      </c>
      <c r="AV1167" s="8" t="s">
        <v>128085</v>
      </c>
      <c r="AW1167" s="8" t="s">
        <v>128086</v>
      </c>
      <c r="AX1167" s="8" t="s">
        <v>128087</v>
      </c>
      <c r="AY1167" s="8" t="s">
        <v>128088</v>
      </c>
      <c r="AZ1167" s="8" t="s">
        <v>128089</v>
      </c>
      <c r="BA1167" s="8" t="s">
        <v>128090</v>
      </c>
      <c r="BB1167" s="8" t="s">
        <v>128091</v>
      </c>
      <c r="BC1167" s="8" t="s">
        <v>128092</v>
      </c>
      <c r="BD1167" s="8" t="s">
        <v>128093</v>
      </c>
      <c r="BE1167" s="8" t="s">
        <v>128094</v>
      </c>
      <c r="BF1167" s="8" t="s">
        <v>128095</v>
      </c>
      <c r="BG1167" s="8" t="s">
        <v>128096</v>
      </c>
      <c r="BH1167" s="8" t="s">
        <v>128097</v>
      </c>
      <c r="BI1167" s="8" t="s">
        <v>128098</v>
      </c>
      <c r="BJ1167" s="8" t="s">
        <v>127751</v>
      </c>
      <c r="BK1167" s="8" t="s">
        <v>128099</v>
      </c>
      <c r="BL1167" s="8" t="s">
        <v>128100</v>
      </c>
      <c r="BM1167" s="8" t="s">
        <v>128101</v>
      </c>
      <c r="BN1167" s="8" t="s">
        <v>128102</v>
      </c>
      <c r="BO1167" s="8" t="s">
        <v>128103</v>
      </c>
      <c r="BP1167" s="8" t="s">
        <v>128104</v>
      </c>
      <c r="BQ1167" s="8" t="s">
        <v>128105</v>
      </c>
      <c r="BR1167" s="8" t="s">
        <v>128106</v>
      </c>
      <c r="BS1167" s="8" t="s">
        <v>128107</v>
      </c>
      <c r="BT1167" s="8" t="s">
        <v>126371</v>
      </c>
      <c r="BU1167" s="8" t="s">
        <v>128108</v>
      </c>
      <c r="BV1167" s="8" t="s">
        <v>128109</v>
      </c>
      <c r="BW1167" s="8" t="s">
        <v>128110</v>
      </c>
      <c r="BX1167" s="8" t="s">
        <v>128111</v>
      </c>
      <c r="BY1167" s="8" t="s">
        <v>127306</v>
      </c>
      <c r="BZ1167" s="8" t="s">
        <v>128112</v>
      </c>
      <c r="CA1167" s="8" t="s">
        <v>128113</v>
      </c>
      <c r="CB1167" s="8" t="s">
        <v>128114</v>
      </c>
      <c r="CC1167" s="8" t="s">
        <v>128115</v>
      </c>
      <c r="CD1167" s="8" t="s">
        <v>127999</v>
      </c>
      <c r="CE1167" s="8" t="s">
        <v>128116</v>
      </c>
      <c r="CF1167" s="8" t="s">
        <v>128117</v>
      </c>
      <c r="CG1167" s="8" t="s">
        <v>128118</v>
      </c>
      <c r="CH1167" s="8" t="s">
        <v>128119</v>
      </c>
      <c r="CI1167" s="8" t="s">
        <v>128120</v>
      </c>
      <c r="CJ1167" s="8" t="s">
        <v>128121</v>
      </c>
      <c r="CK1167" s="8" t="s">
        <v>128122</v>
      </c>
      <c r="CL1167" s="8" t="s">
        <v>128123</v>
      </c>
      <c r="CM1167" s="8" t="s">
        <v>128124</v>
      </c>
      <c r="CN1167" s="8" t="s">
        <v>128125</v>
      </c>
      <c r="CO1167" s="8" t="s">
        <v>128126</v>
      </c>
      <c r="CP1167" s="8" t="s">
        <v>128127</v>
      </c>
      <c r="CQ1167" s="8" t="s">
        <v>128128</v>
      </c>
      <c r="CR1167" s="8" t="s">
        <v>128129</v>
      </c>
      <c r="CS1167" s="8" t="s">
        <v>128130</v>
      </c>
      <c r="CT1167" s="8" t="s">
        <v>128131</v>
      </c>
      <c r="CU1167" s="8" t="s">
        <v>128132</v>
      </c>
      <c r="CV1167" s="8" t="s">
        <v>128133</v>
      </c>
      <c r="CW1167" s="8" t="s">
        <v>128134</v>
      </c>
      <c r="CX1167" s="8" t="s">
        <v>128135</v>
      </c>
      <c r="CY1167" s="8" t="s">
        <v>128136</v>
      </c>
      <c r="CZ1167" s="8" t="s">
        <v>128137</v>
      </c>
      <c r="DA1167" s="8" t="s">
        <v>128138</v>
      </c>
      <c r="DB1167" s="8" t="s">
        <v>128139</v>
      </c>
      <c r="DC1167" s="8" t="s">
        <v>128140</v>
      </c>
      <c r="DD1167" s="8" t="s">
        <v>128141</v>
      </c>
      <c r="DE1167" s="8" t="s">
        <v>128142</v>
      </c>
      <c r="DF1167" s="8" t="s">
        <v>128143</v>
      </c>
      <c r="DG1167" s="8" t="s">
        <v>128144</v>
      </c>
      <c r="DH1167" s="8" t="s">
        <v>128145</v>
      </c>
      <c r="DI1167" s="8" t="s">
        <v>128146</v>
      </c>
      <c r="DJ1167" s="8" t="s">
        <v>128147</v>
      </c>
      <c r="DK1167" s="8" t="s">
        <v>128148</v>
      </c>
      <c r="DL1167" s="8" t="s">
        <v>128149</v>
      </c>
      <c r="DM1167" s="8" t="s">
        <v>127345</v>
      </c>
      <c r="DN1167" s="8" t="s">
        <v>128150</v>
      </c>
      <c r="DO1167" s="8" t="s">
        <v>128151</v>
      </c>
      <c r="DP1167" s="8" t="s">
        <v>128152</v>
      </c>
      <c r="DQ1167" s="8" t="s">
        <v>128153</v>
      </c>
      <c r="DR1167" s="8" t="s">
        <v>128154</v>
      </c>
      <c r="DS1167" s="8" t="s">
        <v>128155</v>
      </c>
      <c r="DT1167" s="8" t="s">
        <v>128156</v>
      </c>
      <c r="DU1167" s="8" t="s">
        <v>128157</v>
      </c>
      <c r="DV1167" s="8" t="s">
        <v>128158</v>
      </c>
    </row>
    <row r="1168" spans="1:126" x14ac:dyDescent="0.3">
      <c r="A1168" s="8" t="s">
        <v>146</v>
      </c>
      <c r="B1168" s="8" t="s">
        <v>123970</v>
      </c>
      <c r="C1168" s="8" t="s">
        <v>128159</v>
      </c>
      <c r="D1168" s="8" t="s">
        <v>128160</v>
      </c>
      <c r="E1168" s="8" t="s">
        <v>128161</v>
      </c>
      <c r="F1168" s="8" t="s">
        <v>128162</v>
      </c>
      <c r="G1168" s="8" t="s">
        <v>128163</v>
      </c>
      <c r="H1168" s="8" t="s">
        <v>128164</v>
      </c>
      <c r="I1168" s="8" t="s">
        <v>128165</v>
      </c>
      <c r="J1168" s="8" t="s">
        <v>128166</v>
      </c>
      <c r="K1168" s="8" t="s">
        <v>128167</v>
      </c>
      <c r="L1168" s="8" t="s">
        <v>128168</v>
      </c>
      <c r="M1168" s="8" t="s">
        <v>128169</v>
      </c>
      <c r="N1168" s="8" t="s">
        <v>128170</v>
      </c>
      <c r="O1168" s="8" t="s">
        <v>128171</v>
      </c>
      <c r="P1168" s="8" t="s">
        <v>128172</v>
      </c>
      <c r="Q1168" s="8" t="s">
        <v>128173</v>
      </c>
      <c r="R1168" s="8" t="s">
        <v>128174</v>
      </c>
      <c r="S1168" s="8" t="s">
        <v>128175</v>
      </c>
      <c r="T1168" s="8" t="s">
        <v>128176</v>
      </c>
      <c r="U1168" s="8" t="s">
        <v>128177</v>
      </c>
      <c r="V1168" s="8" t="s">
        <v>128178</v>
      </c>
      <c r="W1168" s="8" t="s">
        <v>128179</v>
      </c>
      <c r="X1168" s="8" t="s">
        <v>128180</v>
      </c>
      <c r="Y1168" s="8" t="s">
        <v>128181</v>
      </c>
      <c r="Z1168" s="8" t="s">
        <v>128182</v>
      </c>
      <c r="AA1168" s="8" t="s">
        <v>128183</v>
      </c>
      <c r="AB1168" s="8" t="s">
        <v>128184</v>
      </c>
      <c r="AC1168" s="8" t="s">
        <v>128185</v>
      </c>
      <c r="AD1168" s="8" t="s">
        <v>128186</v>
      </c>
      <c r="AE1168" s="8" t="s">
        <v>128187</v>
      </c>
      <c r="AF1168" s="8" t="s">
        <v>128188</v>
      </c>
      <c r="AG1168" s="8" t="s">
        <v>128189</v>
      </c>
      <c r="AH1168" s="8" t="s">
        <v>128190</v>
      </c>
      <c r="AI1168" s="8" t="s">
        <v>128191</v>
      </c>
      <c r="AJ1168" s="8" t="s">
        <v>128192</v>
      </c>
      <c r="AK1168" s="8" t="s">
        <v>128193</v>
      </c>
      <c r="AL1168" s="8" t="s">
        <v>128194</v>
      </c>
      <c r="AM1168" s="8" t="s">
        <v>128195</v>
      </c>
      <c r="AN1168" s="8" t="s">
        <v>128196</v>
      </c>
      <c r="AO1168" s="8" t="s">
        <v>128197</v>
      </c>
      <c r="AP1168" s="8" t="s">
        <v>128079</v>
      </c>
      <c r="AQ1168" s="8" t="s">
        <v>128198</v>
      </c>
      <c r="AR1168" s="8" t="s">
        <v>128199</v>
      </c>
      <c r="AS1168" s="8" t="s">
        <v>128200</v>
      </c>
      <c r="AT1168" s="8" t="s">
        <v>128201</v>
      </c>
      <c r="AU1168" s="8" t="s">
        <v>128202</v>
      </c>
      <c r="AV1168" s="8" t="s">
        <v>128203</v>
      </c>
      <c r="AW1168" s="8" t="s">
        <v>128204</v>
      </c>
      <c r="AX1168" s="8" t="s">
        <v>128205</v>
      </c>
      <c r="AY1168" s="8" t="s">
        <v>128206</v>
      </c>
      <c r="AZ1168" s="8" t="s">
        <v>128207</v>
      </c>
      <c r="BA1168" s="8" t="s">
        <v>128208</v>
      </c>
      <c r="BB1168" s="8" t="s">
        <v>128209</v>
      </c>
      <c r="BC1168" s="8" t="s">
        <v>128210</v>
      </c>
      <c r="BD1168" s="8" t="s">
        <v>128211</v>
      </c>
      <c r="BE1168" s="8" t="s">
        <v>128212</v>
      </c>
      <c r="BF1168" s="8" t="s">
        <v>128213</v>
      </c>
      <c r="BG1168" s="8" t="s">
        <v>128214</v>
      </c>
      <c r="BH1168" s="8" t="s">
        <v>128215</v>
      </c>
      <c r="BI1168" s="8" t="s">
        <v>128216</v>
      </c>
      <c r="BJ1168" s="8" t="s">
        <v>127293</v>
      </c>
      <c r="BK1168" s="8" t="s">
        <v>128217</v>
      </c>
      <c r="BL1168" s="8" t="s">
        <v>128218</v>
      </c>
      <c r="BM1168" s="8" t="s">
        <v>128219</v>
      </c>
      <c r="BN1168" s="8" t="s">
        <v>128220</v>
      </c>
      <c r="BO1168" s="8" t="s">
        <v>128221</v>
      </c>
      <c r="BP1168" s="8" t="s">
        <v>128222</v>
      </c>
      <c r="BQ1168" s="8" t="s">
        <v>128223</v>
      </c>
      <c r="BR1168" s="8" t="s">
        <v>128224</v>
      </c>
      <c r="BS1168" s="8" t="s">
        <v>128225</v>
      </c>
      <c r="BT1168" s="8" t="s">
        <v>126022</v>
      </c>
      <c r="BU1168" s="8" t="s">
        <v>128226</v>
      </c>
      <c r="BV1168" s="8" t="s">
        <v>128227</v>
      </c>
      <c r="BW1168" s="8" t="s">
        <v>128228</v>
      </c>
      <c r="BX1168" s="8" t="s">
        <v>128229</v>
      </c>
      <c r="BY1168" s="8" t="s">
        <v>127073</v>
      </c>
      <c r="BZ1168" s="8" t="s">
        <v>128230</v>
      </c>
      <c r="CA1168" s="8" t="s">
        <v>128231</v>
      </c>
      <c r="CB1168" s="8" t="s">
        <v>128232</v>
      </c>
      <c r="CC1168" s="8" t="s">
        <v>128233</v>
      </c>
      <c r="CD1168" s="8" t="s">
        <v>127999</v>
      </c>
      <c r="CE1168" s="8" t="s">
        <v>128234</v>
      </c>
      <c r="CF1168" s="8" t="s">
        <v>128235</v>
      </c>
      <c r="CG1168" s="8" t="s">
        <v>128236</v>
      </c>
      <c r="CH1168" s="8" t="s">
        <v>128237</v>
      </c>
      <c r="CI1168" s="8" t="s">
        <v>128238</v>
      </c>
      <c r="CJ1168" s="8" t="s">
        <v>128239</v>
      </c>
      <c r="CK1168" s="8" t="s">
        <v>128240</v>
      </c>
      <c r="CL1168" s="8" t="s">
        <v>128241</v>
      </c>
      <c r="CM1168" s="8" t="s">
        <v>128242</v>
      </c>
      <c r="CN1168" s="8" t="s">
        <v>128125</v>
      </c>
      <c r="CO1168" s="8" t="s">
        <v>128243</v>
      </c>
      <c r="CP1168" s="8" t="s">
        <v>128244</v>
      </c>
      <c r="CQ1168" s="8" t="s">
        <v>128245</v>
      </c>
      <c r="CR1168" s="8" t="s">
        <v>128246</v>
      </c>
      <c r="CS1168" s="8" t="s">
        <v>128247</v>
      </c>
      <c r="CT1168" s="8" t="s">
        <v>128248</v>
      </c>
      <c r="CU1168" s="8" t="s">
        <v>128249</v>
      </c>
      <c r="CV1168" s="8" t="s">
        <v>128250</v>
      </c>
      <c r="CW1168" s="8" t="s">
        <v>128251</v>
      </c>
      <c r="CX1168" s="8" t="s">
        <v>128252</v>
      </c>
      <c r="CY1168" s="8" t="s">
        <v>128253</v>
      </c>
      <c r="CZ1168" s="8" t="s">
        <v>128254</v>
      </c>
      <c r="DA1168" s="8" t="s">
        <v>128255</v>
      </c>
      <c r="DB1168" s="8" t="s">
        <v>128256</v>
      </c>
      <c r="DC1168" s="8" t="s">
        <v>128257</v>
      </c>
      <c r="DD1168" s="8" t="s">
        <v>128258</v>
      </c>
      <c r="DE1168" s="8" t="s">
        <v>128259</v>
      </c>
      <c r="DF1168" s="8" t="s">
        <v>128260</v>
      </c>
      <c r="DG1168" s="8" t="s">
        <v>128261</v>
      </c>
      <c r="DH1168" s="8" t="s">
        <v>128262</v>
      </c>
      <c r="DI1168" s="8" t="s">
        <v>128263</v>
      </c>
      <c r="DJ1168" s="8" t="s">
        <v>128264</v>
      </c>
      <c r="DK1168" s="8" t="s">
        <v>128265</v>
      </c>
      <c r="DL1168" s="8" t="s">
        <v>128266</v>
      </c>
      <c r="DM1168" s="8" t="s">
        <v>128267</v>
      </c>
      <c r="DN1168" s="8" t="s">
        <v>128268</v>
      </c>
      <c r="DO1168" s="8" t="s">
        <v>128269</v>
      </c>
      <c r="DP1168" s="8" t="s">
        <v>128270</v>
      </c>
      <c r="DQ1168" s="8" t="s">
        <v>128271</v>
      </c>
      <c r="DR1168" s="8" t="s">
        <v>128272</v>
      </c>
      <c r="DS1168" s="8" t="s">
        <v>128273</v>
      </c>
      <c r="DT1168" s="8" t="s">
        <v>128274</v>
      </c>
      <c r="DU1168" s="8" t="s">
        <v>128275</v>
      </c>
      <c r="DV1168" s="8" t="s">
        <v>128276</v>
      </c>
    </row>
    <row r="1169" spans="1:126" x14ac:dyDescent="0.3">
      <c r="A1169" s="8" t="s">
        <v>146</v>
      </c>
      <c r="B1169" s="8" t="s">
        <v>123970</v>
      </c>
      <c r="C1169" s="8" t="s">
        <v>128277</v>
      </c>
      <c r="D1169" s="8" t="s">
        <v>128278</v>
      </c>
      <c r="E1169" s="8" t="s">
        <v>128279</v>
      </c>
      <c r="F1169" s="8" t="s">
        <v>128280</v>
      </c>
      <c r="G1169" s="8" t="s">
        <v>128281</v>
      </c>
      <c r="H1169" s="8" t="s">
        <v>128282</v>
      </c>
      <c r="I1169" s="8" t="s">
        <v>128283</v>
      </c>
      <c r="J1169" s="8" t="s">
        <v>128284</v>
      </c>
      <c r="K1169" s="8" t="s">
        <v>128285</v>
      </c>
      <c r="L1169" s="8" t="s">
        <v>128286</v>
      </c>
      <c r="M1169" s="8" t="s">
        <v>128287</v>
      </c>
      <c r="N1169" s="8" t="s">
        <v>128288</v>
      </c>
      <c r="O1169" s="8" t="s">
        <v>128289</v>
      </c>
      <c r="P1169" s="8" t="s">
        <v>128290</v>
      </c>
      <c r="Q1169" s="8" t="s">
        <v>128173</v>
      </c>
      <c r="R1169" s="8" t="s">
        <v>128291</v>
      </c>
      <c r="S1169" s="8" t="s">
        <v>128292</v>
      </c>
      <c r="T1169" s="8" t="s">
        <v>128293</v>
      </c>
      <c r="U1169" s="8" t="s">
        <v>128294</v>
      </c>
      <c r="V1169" s="8" t="s">
        <v>128295</v>
      </c>
      <c r="W1169" s="8" t="s">
        <v>128296</v>
      </c>
      <c r="X1169" s="8" t="s">
        <v>128297</v>
      </c>
      <c r="Y1169" s="8" t="s">
        <v>128298</v>
      </c>
      <c r="Z1169" s="8" t="s">
        <v>128299</v>
      </c>
      <c r="AA1169" s="8" t="s">
        <v>128300</v>
      </c>
      <c r="AB1169" s="8" t="s">
        <v>128301</v>
      </c>
      <c r="AC1169" s="8" t="s">
        <v>128302</v>
      </c>
      <c r="AD1169" s="8" t="s">
        <v>128303</v>
      </c>
      <c r="AE1169" s="8" t="s">
        <v>128304</v>
      </c>
      <c r="AF1169" s="8" t="s">
        <v>128305</v>
      </c>
      <c r="AG1169" s="8" t="s">
        <v>128306</v>
      </c>
      <c r="AH1169" s="8" t="s">
        <v>128307</v>
      </c>
      <c r="AI1169" s="8" t="s">
        <v>128308</v>
      </c>
      <c r="AJ1169" s="8" t="s">
        <v>128309</v>
      </c>
      <c r="AK1169" s="8" t="s">
        <v>128310</v>
      </c>
      <c r="AL1169" s="8" t="s">
        <v>128311</v>
      </c>
      <c r="AM1169" s="8" t="s">
        <v>128312</v>
      </c>
      <c r="AN1169" s="8" t="s">
        <v>128313</v>
      </c>
      <c r="AO1169" s="8" t="s">
        <v>128314</v>
      </c>
      <c r="AP1169" s="8" t="s">
        <v>127845</v>
      </c>
      <c r="AQ1169" s="8" t="s">
        <v>128315</v>
      </c>
      <c r="AR1169" s="8" t="s">
        <v>128316</v>
      </c>
      <c r="AS1169" s="8" t="s">
        <v>128317</v>
      </c>
      <c r="AT1169" s="8" t="s">
        <v>128318</v>
      </c>
      <c r="AU1169" s="8" t="s">
        <v>128319</v>
      </c>
      <c r="AV1169" s="8" t="s">
        <v>128320</v>
      </c>
      <c r="AW1169" s="8" t="s">
        <v>128321</v>
      </c>
      <c r="AX1169" s="8" t="s">
        <v>128322</v>
      </c>
      <c r="AY1169" s="8" t="s">
        <v>128323</v>
      </c>
      <c r="AZ1169" s="8" t="s">
        <v>128324</v>
      </c>
      <c r="BA1169" s="8" t="s">
        <v>128325</v>
      </c>
      <c r="BB1169" s="8" t="s">
        <v>128326</v>
      </c>
      <c r="BC1169" s="8" t="s">
        <v>128327</v>
      </c>
      <c r="BD1169" s="8" t="s">
        <v>128328</v>
      </c>
      <c r="BE1169" s="8" t="s">
        <v>128329</v>
      </c>
      <c r="BF1169" s="8" t="s">
        <v>128330</v>
      </c>
      <c r="BG1169" s="8" t="s">
        <v>128331</v>
      </c>
      <c r="BH1169" s="8" t="s">
        <v>128332</v>
      </c>
      <c r="BI1169" s="8" t="s">
        <v>128333</v>
      </c>
      <c r="BJ1169" s="8" t="s">
        <v>128334</v>
      </c>
      <c r="BK1169" s="8" t="s">
        <v>128335</v>
      </c>
      <c r="BL1169" s="8" t="s">
        <v>128336</v>
      </c>
      <c r="BM1169" s="8" t="s">
        <v>128337</v>
      </c>
      <c r="BN1169" s="8" t="s">
        <v>128338</v>
      </c>
      <c r="BO1169" s="8" t="s">
        <v>128339</v>
      </c>
      <c r="BP1169" s="8" t="s">
        <v>128340</v>
      </c>
      <c r="BQ1169" s="8" t="s">
        <v>128341</v>
      </c>
      <c r="BR1169" s="8" t="s">
        <v>128342</v>
      </c>
      <c r="BS1169" s="8" t="s">
        <v>128343</v>
      </c>
      <c r="BT1169" s="8" t="s">
        <v>126371</v>
      </c>
      <c r="BU1169" s="8" t="s">
        <v>128344</v>
      </c>
      <c r="BV1169" s="8" t="s">
        <v>128345</v>
      </c>
      <c r="BW1169" s="8" t="s">
        <v>128346</v>
      </c>
      <c r="BX1169" s="8" t="s">
        <v>128347</v>
      </c>
      <c r="BY1169" s="8" t="s">
        <v>127189</v>
      </c>
      <c r="BZ1169" s="8" t="s">
        <v>128348</v>
      </c>
      <c r="CA1169" s="8" t="s">
        <v>128349</v>
      </c>
      <c r="CB1169" s="8" t="s">
        <v>128350</v>
      </c>
      <c r="CC1169" s="8" t="s">
        <v>128351</v>
      </c>
      <c r="CD1169" s="8" t="s">
        <v>127999</v>
      </c>
      <c r="CE1169" s="8" t="s">
        <v>128352</v>
      </c>
      <c r="CF1169" s="8" t="s">
        <v>128353</v>
      </c>
      <c r="CG1169" s="8" t="s">
        <v>128354</v>
      </c>
      <c r="CH1169" s="8" t="s">
        <v>128355</v>
      </c>
      <c r="CI1169" s="8" t="s">
        <v>128356</v>
      </c>
      <c r="CJ1169" s="8" t="s">
        <v>128357</v>
      </c>
      <c r="CK1169" s="8" t="s">
        <v>128358</v>
      </c>
      <c r="CL1169" s="8" t="s">
        <v>128359</v>
      </c>
      <c r="CM1169" s="8" t="s">
        <v>128360</v>
      </c>
      <c r="CN1169" s="8" t="s">
        <v>128125</v>
      </c>
      <c r="CO1169" s="8" t="s">
        <v>128361</v>
      </c>
      <c r="CP1169" s="8" t="s">
        <v>128362</v>
      </c>
      <c r="CQ1169" s="8" t="s">
        <v>128363</v>
      </c>
      <c r="CR1169" s="8" t="s">
        <v>128364</v>
      </c>
      <c r="CS1169" s="8" t="s">
        <v>128365</v>
      </c>
      <c r="CT1169" s="8" t="s">
        <v>128366</v>
      </c>
      <c r="CU1169" s="8" t="s">
        <v>128367</v>
      </c>
      <c r="CV1169" s="8" t="s">
        <v>128368</v>
      </c>
      <c r="CW1169" s="8" t="s">
        <v>128369</v>
      </c>
      <c r="CX1169" s="8" t="s">
        <v>128370</v>
      </c>
      <c r="CY1169" s="8" t="s">
        <v>128371</v>
      </c>
      <c r="CZ1169" s="8" t="s">
        <v>128372</v>
      </c>
      <c r="DA1169" s="8" t="s">
        <v>128373</v>
      </c>
      <c r="DB1169" s="8" t="s">
        <v>128374</v>
      </c>
      <c r="DC1169" s="8" t="s">
        <v>128375</v>
      </c>
      <c r="DD1169" s="8" t="s">
        <v>128376</v>
      </c>
      <c r="DE1169" s="8" t="s">
        <v>128377</v>
      </c>
      <c r="DF1169" s="8" t="s">
        <v>128378</v>
      </c>
      <c r="DG1169" s="8" t="s">
        <v>128379</v>
      </c>
      <c r="DH1169" s="8" t="s">
        <v>128380</v>
      </c>
      <c r="DI1169" s="8" t="s">
        <v>128381</v>
      </c>
      <c r="DJ1169" s="8" t="s">
        <v>128382</v>
      </c>
      <c r="DK1169" s="8" t="s">
        <v>128383</v>
      </c>
      <c r="DL1169" s="8" t="s">
        <v>128384</v>
      </c>
      <c r="DM1169" s="8" t="s">
        <v>128385</v>
      </c>
      <c r="DN1169" s="8" t="s">
        <v>128386</v>
      </c>
      <c r="DO1169" s="8" t="s">
        <v>128387</v>
      </c>
      <c r="DP1169" s="8" t="s">
        <v>128388</v>
      </c>
      <c r="DQ1169" s="8" t="s">
        <v>128389</v>
      </c>
      <c r="DR1169" s="8" t="s">
        <v>128390</v>
      </c>
      <c r="DS1169" s="8" t="s">
        <v>128391</v>
      </c>
      <c r="DT1169" s="8" t="s">
        <v>128392</v>
      </c>
      <c r="DU1169" s="8" t="s">
        <v>128393</v>
      </c>
      <c r="DV1169" s="8" t="s">
        <v>128394</v>
      </c>
    </row>
    <row r="1170" spans="1:126" x14ac:dyDescent="0.3">
      <c r="A1170" s="8" t="s">
        <v>146</v>
      </c>
      <c r="B1170" s="8" t="s">
        <v>128395</v>
      </c>
      <c r="C1170" s="8" t="s">
        <v>128396</v>
      </c>
      <c r="D1170" s="8" t="s">
        <v>128397</v>
      </c>
      <c r="E1170" s="8" t="s">
        <v>128398</v>
      </c>
      <c r="F1170" s="8" t="s">
        <v>128399</v>
      </c>
      <c r="G1170" s="8" t="s">
        <v>128400</v>
      </c>
      <c r="H1170" s="8" t="s">
        <v>128401</v>
      </c>
      <c r="I1170" s="8" t="s">
        <v>128402</v>
      </c>
      <c r="J1170" s="8" t="s">
        <v>128403</v>
      </c>
      <c r="K1170" s="8" t="s">
        <v>128404</v>
      </c>
      <c r="L1170" s="8" t="s">
        <v>128405</v>
      </c>
      <c r="M1170" s="8" t="s">
        <v>128406</v>
      </c>
      <c r="N1170" s="8" t="s">
        <v>128407</v>
      </c>
      <c r="O1170" s="8" t="s">
        <v>128408</v>
      </c>
      <c r="P1170" s="8" t="s">
        <v>128409</v>
      </c>
      <c r="Q1170" s="8" t="s">
        <v>128410</v>
      </c>
      <c r="R1170" s="8" t="s">
        <v>128411</v>
      </c>
      <c r="S1170" s="8" t="s">
        <v>128412</v>
      </c>
      <c r="T1170" s="8" t="s">
        <v>128413</v>
      </c>
      <c r="U1170" s="8" t="s">
        <v>128414</v>
      </c>
      <c r="V1170" s="8" t="s">
        <v>128415</v>
      </c>
      <c r="W1170" s="8" t="s">
        <v>128416</v>
      </c>
      <c r="X1170" s="8" t="s">
        <v>128417</v>
      </c>
      <c r="Y1170" s="8" t="s">
        <v>128418</v>
      </c>
      <c r="Z1170" s="8" t="s">
        <v>128419</v>
      </c>
      <c r="AA1170" s="8" t="s">
        <v>128420</v>
      </c>
      <c r="AB1170" s="8" t="s">
        <v>128421</v>
      </c>
      <c r="AC1170" s="8" t="s">
        <v>128422</v>
      </c>
      <c r="AD1170" s="8" t="s">
        <v>128423</v>
      </c>
      <c r="AE1170" s="8" t="s">
        <v>128424</v>
      </c>
      <c r="AF1170" s="8" t="s">
        <v>128425</v>
      </c>
      <c r="AG1170" s="8" t="s">
        <v>128426</v>
      </c>
      <c r="AH1170" s="8" t="s">
        <v>128427</v>
      </c>
      <c r="AI1170" s="8" t="s">
        <v>128428</v>
      </c>
      <c r="AJ1170" s="8" t="s">
        <v>128429</v>
      </c>
      <c r="AK1170" s="8" t="s">
        <v>128430</v>
      </c>
      <c r="AL1170" s="8" t="s">
        <v>128431</v>
      </c>
      <c r="AM1170" s="8" t="s">
        <v>128432</v>
      </c>
      <c r="AN1170" s="8" t="s">
        <v>128433</v>
      </c>
      <c r="AO1170" s="8" t="s">
        <v>128434</v>
      </c>
      <c r="AP1170" s="8" t="s">
        <v>128079</v>
      </c>
      <c r="AQ1170" s="8" t="s">
        <v>128435</v>
      </c>
      <c r="AR1170" s="8" t="s">
        <v>128436</v>
      </c>
      <c r="AS1170" s="8" t="s">
        <v>128437</v>
      </c>
      <c r="AT1170" s="8" t="s">
        <v>128438</v>
      </c>
      <c r="AU1170" s="8" t="s">
        <v>128319</v>
      </c>
      <c r="AV1170" s="8" t="s">
        <v>128439</v>
      </c>
      <c r="AW1170" s="8" t="s">
        <v>128440</v>
      </c>
      <c r="AX1170" s="8" t="s">
        <v>128441</v>
      </c>
      <c r="AY1170" s="8" t="s">
        <v>128442</v>
      </c>
      <c r="AZ1170" s="8" t="s">
        <v>128443</v>
      </c>
      <c r="BA1170" s="8" t="s">
        <v>128444</v>
      </c>
      <c r="BB1170" s="8" t="s">
        <v>128445</v>
      </c>
      <c r="BC1170" s="8" t="s">
        <v>128446</v>
      </c>
      <c r="BD1170" s="8" t="s">
        <v>128447</v>
      </c>
      <c r="BE1170" s="8" t="s">
        <v>128448</v>
      </c>
      <c r="BF1170" s="8" t="s">
        <v>128449</v>
      </c>
      <c r="BG1170" s="8" t="s">
        <v>128450</v>
      </c>
      <c r="BH1170" s="8" t="s">
        <v>128451</v>
      </c>
      <c r="BI1170" s="8" t="s">
        <v>128452</v>
      </c>
      <c r="BJ1170" s="8" t="s">
        <v>128453</v>
      </c>
      <c r="BK1170" s="8" t="s">
        <v>128454</v>
      </c>
      <c r="BL1170" s="8" t="s">
        <v>128455</v>
      </c>
      <c r="BM1170" s="8" t="s">
        <v>128456</v>
      </c>
      <c r="BN1170" s="8" t="s">
        <v>128457</v>
      </c>
      <c r="BO1170" s="8" t="s">
        <v>128458</v>
      </c>
      <c r="BP1170" s="8" t="s">
        <v>128459</v>
      </c>
      <c r="BQ1170" s="8" t="s">
        <v>128460</v>
      </c>
      <c r="BR1170" s="8" t="s">
        <v>128461</v>
      </c>
      <c r="BS1170" s="8" t="s">
        <v>128462</v>
      </c>
      <c r="BT1170" s="8" t="s">
        <v>126022</v>
      </c>
      <c r="BU1170" s="8" t="s">
        <v>128463</v>
      </c>
      <c r="BV1170" s="8" t="s">
        <v>128464</v>
      </c>
      <c r="BW1170" s="8" t="s">
        <v>128465</v>
      </c>
      <c r="BX1170" s="8" t="s">
        <v>128466</v>
      </c>
      <c r="BY1170" s="8" t="s">
        <v>128467</v>
      </c>
      <c r="BZ1170" s="8" t="s">
        <v>128468</v>
      </c>
      <c r="CA1170" s="8" t="s">
        <v>128469</v>
      </c>
      <c r="CB1170" s="8" t="s">
        <v>128470</v>
      </c>
      <c r="CC1170" s="8" t="s">
        <v>128471</v>
      </c>
      <c r="CD1170" s="8" t="s">
        <v>127999</v>
      </c>
      <c r="CE1170" s="8" t="s">
        <v>128472</v>
      </c>
      <c r="CF1170" s="8" t="s">
        <v>128473</v>
      </c>
      <c r="CG1170" s="8" t="s">
        <v>128474</v>
      </c>
      <c r="CH1170" s="8" t="s">
        <v>128475</v>
      </c>
      <c r="CI1170" s="8" t="s">
        <v>128476</v>
      </c>
      <c r="CJ1170" s="8" t="s">
        <v>128477</v>
      </c>
      <c r="CK1170" s="8" t="s">
        <v>128478</v>
      </c>
      <c r="CL1170" s="8" t="s">
        <v>128479</v>
      </c>
      <c r="CM1170" s="8" t="s">
        <v>128480</v>
      </c>
      <c r="CN1170" s="8" t="s">
        <v>128125</v>
      </c>
      <c r="CO1170" s="8" t="s">
        <v>128481</v>
      </c>
      <c r="CP1170" s="8" t="s">
        <v>128482</v>
      </c>
      <c r="CQ1170" s="8" t="s">
        <v>128483</v>
      </c>
      <c r="CR1170" s="8" t="s">
        <v>128484</v>
      </c>
      <c r="CS1170" s="8" t="s">
        <v>128485</v>
      </c>
      <c r="CT1170" s="8" t="s">
        <v>128486</v>
      </c>
      <c r="CU1170" s="8" t="s">
        <v>128487</v>
      </c>
      <c r="CV1170" s="8" t="s">
        <v>128488</v>
      </c>
      <c r="CW1170" s="8" t="s">
        <v>128489</v>
      </c>
      <c r="CX1170" s="8" t="s">
        <v>128490</v>
      </c>
      <c r="CY1170" s="8" t="s">
        <v>128491</v>
      </c>
      <c r="CZ1170" s="8" t="s">
        <v>128492</v>
      </c>
      <c r="DA1170" s="8" t="s">
        <v>128493</v>
      </c>
      <c r="DB1170" s="8" t="s">
        <v>128494</v>
      </c>
      <c r="DC1170" s="8" t="s">
        <v>128495</v>
      </c>
      <c r="DD1170" s="8" t="s">
        <v>128496</v>
      </c>
      <c r="DE1170" s="8" t="s">
        <v>128497</v>
      </c>
      <c r="DF1170" s="8" t="s">
        <v>128498</v>
      </c>
      <c r="DG1170" s="8" t="s">
        <v>128499</v>
      </c>
      <c r="DH1170" s="8" t="s">
        <v>128500</v>
      </c>
      <c r="DI1170" s="8" t="s">
        <v>128501</v>
      </c>
      <c r="DJ1170" s="8" t="s">
        <v>128502</v>
      </c>
      <c r="DK1170" s="8" t="s">
        <v>128503</v>
      </c>
      <c r="DL1170" s="8" t="s">
        <v>128504</v>
      </c>
      <c r="DM1170" s="8" t="s">
        <v>128505</v>
      </c>
      <c r="DN1170" s="8" t="s">
        <v>128506</v>
      </c>
      <c r="DO1170" s="8" t="s">
        <v>128507</v>
      </c>
      <c r="DP1170" s="8" t="s">
        <v>128508</v>
      </c>
      <c r="DQ1170" s="8" t="s">
        <v>128509</v>
      </c>
      <c r="DR1170" s="8" t="s">
        <v>128510</v>
      </c>
      <c r="DS1170" s="8" t="s">
        <v>128511</v>
      </c>
      <c r="DT1170" s="8" t="s">
        <v>128512</v>
      </c>
      <c r="DU1170" s="8" t="s">
        <v>128513</v>
      </c>
      <c r="DV1170" s="8" t="s">
        <v>128514</v>
      </c>
    </row>
    <row r="1171" spans="1:126" x14ac:dyDescent="0.3">
      <c r="A1171" s="8" t="s">
        <v>146</v>
      </c>
      <c r="B1171" s="8" t="s">
        <v>128395</v>
      </c>
      <c r="C1171" s="8" t="s">
        <v>128515</v>
      </c>
      <c r="D1171" s="8" t="s">
        <v>128516</v>
      </c>
      <c r="E1171" s="8" t="s">
        <v>128517</v>
      </c>
      <c r="F1171" s="8" t="s">
        <v>128518</v>
      </c>
      <c r="G1171" s="8" t="s">
        <v>128519</v>
      </c>
      <c r="H1171" s="8" t="s">
        <v>128520</v>
      </c>
      <c r="I1171" s="8" t="s">
        <v>128521</v>
      </c>
      <c r="J1171" s="8" t="s">
        <v>128522</v>
      </c>
      <c r="K1171" s="8" t="s">
        <v>128523</v>
      </c>
      <c r="L1171" s="8" t="s">
        <v>128524</v>
      </c>
      <c r="M1171" s="8" t="s">
        <v>128525</v>
      </c>
      <c r="N1171" s="8" t="s">
        <v>128526</v>
      </c>
      <c r="O1171" s="8" t="s">
        <v>128527</v>
      </c>
      <c r="P1171" s="8" t="s">
        <v>128528</v>
      </c>
      <c r="Q1171" s="8" t="s">
        <v>128410</v>
      </c>
      <c r="R1171" s="8" t="s">
        <v>128529</v>
      </c>
      <c r="S1171" s="8" t="s">
        <v>128530</v>
      </c>
      <c r="T1171" s="8" t="s">
        <v>128531</v>
      </c>
      <c r="U1171" s="8" t="s">
        <v>128532</v>
      </c>
      <c r="V1171" s="8" t="s">
        <v>128533</v>
      </c>
      <c r="W1171" s="8" t="s">
        <v>128534</v>
      </c>
      <c r="X1171" s="8" t="s">
        <v>128535</v>
      </c>
      <c r="Y1171" s="8" t="s">
        <v>128536</v>
      </c>
      <c r="Z1171" s="8" t="s">
        <v>128537</v>
      </c>
      <c r="AA1171" s="8" t="s">
        <v>128538</v>
      </c>
      <c r="AB1171" s="8" t="s">
        <v>128539</v>
      </c>
      <c r="AC1171" s="8" t="s">
        <v>128540</v>
      </c>
      <c r="AD1171" s="8" t="s">
        <v>128541</v>
      </c>
      <c r="AE1171" s="8" t="s">
        <v>128542</v>
      </c>
      <c r="AF1171" s="8" t="s">
        <v>128543</v>
      </c>
      <c r="AG1171" s="8" t="s">
        <v>128544</v>
      </c>
      <c r="AH1171" s="8" t="s">
        <v>128545</v>
      </c>
      <c r="AI1171" s="8" t="s">
        <v>128546</v>
      </c>
      <c r="AJ1171" s="8" t="s">
        <v>128547</v>
      </c>
      <c r="AK1171" s="8" t="s">
        <v>128430</v>
      </c>
      <c r="AL1171" s="8" t="s">
        <v>128548</v>
      </c>
      <c r="AM1171" s="8" t="s">
        <v>128549</v>
      </c>
      <c r="AN1171" s="8" t="s">
        <v>128550</v>
      </c>
      <c r="AO1171" s="8" t="s">
        <v>128434</v>
      </c>
      <c r="AP1171" s="8" t="s">
        <v>128551</v>
      </c>
      <c r="AQ1171" s="8" t="s">
        <v>128552</v>
      </c>
      <c r="AR1171" s="8" t="s">
        <v>128553</v>
      </c>
      <c r="AS1171" s="8" t="s">
        <v>128554</v>
      </c>
      <c r="AT1171" s="8" t="s">
        <v>128555</v>
      </c>
      <c r="AU1171" s="8" t="s">
        <v>128556</v>
      </c>
      <c r="AV1171" s="8" t="s">
        <v>128557</v>
      </c>
      <c r="AW1171" s="8" t="s">
        <v>128558</v>
      </c>
      <c r="AX1171" s="8" t="s">
        <v>128559</v>
      </c>
      <c r="AY1171" s="8" t="s">
        <v>128560</v>
      </c>
      <c r="AZ1171" s="8" t="s">
        <v>128561</v>
      </c>
      <c r="BA1171" s="8" t="s">
        <v>128562</v>
      </c>
      <c r="BB1171" s="8" t="s">
        <v>128563</v>
      </c>
      <c r="BC1171" s="8" t="s">
        <v>128564</v>
      </c>
      <c r="BD1171" s="8" t="s">
        <v>128565</v>
      </c>
      <c r="BE1171" s="8" t="s">
        <v>128566</v>
      </c>
      <c r="BF1171" s="8" t="s">
        <v>128567</v>
      </c>
      <c r="BG1171" s="8" t="s">
        <v>128568</v>
      </c>
      <c r="BH1171" s="8" t="s">
        <v>128569</v>
      </c>
      <c r="BI1171" s="8" t="s">
        <v>128570</v>
      </c>
      <c r="BJ1171" s="8" t="s">
        <v>128571</v>
      </c>
      <c r="BK1171" s="8" t="s">
        <v>128572</v>
      </c>
      <c r="BL1171" s="8" t="s">
        <v>128573</v>
      </c>
      <c r="BM1171" s="8" t="s">
        <v>128574</v>
      </c>
      <c r="BN1171" s="8" t="s">
        <v>128575</v>
      </c>
      <c r="BO1171" s="8" t="s">
        <v>128576</v>
      </c>
      <c r="BP1171" s="8" t="s">
        <v>128577</v>
      </c>
      <c r="BQ1171" s="8" t="s">
        <v>128578</v>
      </c>
      <c r="BR1171" s="8" t="s">
        <v>128579</v>
      </c>
      <c r="BS1171" s="8" t="s">
        <v>128580</v>
      </c>
      <c r="BT1171" s="8" t="s">
        <v>126371</v>
      </c>
      <c r="BU1171" s="8" t="s">
        <v>128581</v>
      </c>
      <c r="BV1171" s="8" t="s">
        <v>128582</v>
      </c>
      <c r="BW1171" s="8" t="s">
        <v>128583</v>
      </c>
      <c r="BX1171" s="8" t="s">
        <v>128584</v>
      </c>
      <c r="BY1171" s="8" t="s">
        <v>128585</v>
      </c>
      <c r="BZ1171" s="8" t="s">
        <v>128586</v>
      </c>
      <c r="CA1171" s="8" t="s">
        <v>128587</v>
      </c>
      <c r="CB1171" s="8" t="s">
        <v>128588</v>
      </c>
      <c r="CC1171" s="8" t="s">
        <v>128589</v>
      </c>
      <c r="CD1171" s="8" t="s">
        <v>128590</v>
      </c>
      <c r="CE1171" s="8" t="s">
        <v>128591</v>
      </c>
      <c r="CF1171" s="8" t="s">
        <v>128592</v>
      </c>
      <c r="CG1171" s="8" t="s">
        <v>128593</v>
      </c>
      <c r="CH1171" s="8" t="s">
        <v>128594</v>
      </c>
      <c r="CI1171" s="8" t="s">
        <v>128476</v>
      </c>
      <c r="CJ1171" s="8" t="s">
        <v>128595</v>
      </c>
      <c r="CK1171" s="8" t="s">
        <v>128596</v>
      </c>
      <c r="CL1171" s="8" t="s">
        <v>128597</v>
      </c>
      <c r="CM1171" s="8" t="s">
        <v>128598</v>
      </c>
      <c r="CN1171" s="8" t="s">
        <v>127891</v>
      </c>
      <c r="CO1171" s="8" t="s">
        <v>128599</v>
      </c>
      <c r="CP1171" s="8" t="s">
        <v>128600</v>
      </c>
      <c r="CQ1171" s="8" t="s">
        <v>128601</v>
      </c>
      <c r="CR1171" s="8" t="s">
        <v>128602</v>
      </c>
      <c r="CS1171" s="8" t="s">
        <v>128603</v>
      </c>
      <c r="CT1171" s="8" t="s">
        <v>128604</v>
      </c>
      <c r="CU1171" s="8" t="s">
        <v>128605</v>
      </c>
      <c r="CV1171" s="8" t="s">
        <v>128606</v>
      </c>
      <c r="CW1171" s="8" t="s">
        <v>128607</v>
      </c>
      <c r="CX1171" s="8" t="s">
        <v>128608</v>
      </c>
      <c r="CY1171" s="8" t="s">
        <v>128609</v>
      </c>
      <c r="CZ1171" s="8" t="s">
        <v>128610</v>
      </c>
      <c r="DA1171" s="8" t="s">
        <v>128611</v>
      </c>
      <c r="DB1171" s="8" t="s">
        <v>128612</v>
      </c>
      <c r="DC1171" s="8" t="s">
        <v>128613</v>
      </c>
      <c r="DD1171" s="8" t="s">
        <v>128614</v>
      </c>
      <c r="DE1171" s="8" t="s">
        <v>128615</v>
      </c>
      <c r="DF1171" s="8" t="s">
        <v>128616</v>
      </c>
      <c r="DG1171" s="8" t="s">
        <v>128617</v>
      </c>
      <c r="DH1171" s="8" t="s">
        <v>128618</v>
      </c>
      <c r="DI1171" s="8" t="s">
        <v>128619</v>
      </c>
      <c r="DJ1171" s="8" t="s">
        <v>128620</v>
      </c>
      <c r="DK1171" s="8" t="s">
        <v>128621</v>
      </c>
      <c r="DL1171" s="8" t="s">
        <v>128622</v>
      </c>
      <c r="DM1171" s="8" t="s">
        <v>128623</v>
      </c>
      <c r="DN1171" s="8" t="s">
        <v>128624</v>
      </c>
      <c r="DO1171" s="8" t="s">
        <v>128625</v>
      </c>
      <c r="DP1171" s="8" t="s">
        <v>128626</v>
      </c>
      <c r="DQ1171" s="8" t="s">
        <v>128627</v>
      </c>
      <c r="DR1171" s="8" t="s">
        <v>128628</v>
      </c>
      <c r="DS1171" s="8" t="s">
        <v>128629</v>
      </c>
      <c r="DT1171" s="8" t="s">
        <v>128630</v>
      </c>
      <c r="DU1171" s="8" t="s">
        <v>128631</v>
      </c>
      <c r="DV1171" s="8" t="s">
        <v>128632</v>
      </c>
    </row>
    <row r="1172" spans="1:126" x14ac:dyDescent="0.3">
      <c r="A1172" s="8" t="s">
        <v>146</v>
      </c>
      <c r="B1172" s="8" t="s">
        <v>128395</v>
      </c>
      <c r="C1172" s="8" t="s">
        <v>128633</v>
      </c>
      <c r="D1172" s="8" t="s">
        <v>128634</v>
      </c>
      <c r="E1172" s="8" t="s">
        <v>128635</v>
      </c>
      <c r="F1172" s="8" t="s">
        <v>128636</v>
      </c>
      <c r="G1172" s="8" t="s">
        <v>128637</v>
      </c>
      <c r="H1172" s="8" t="s">
        <v>128638</v>
      </c>
      <c r="I1172" s="8" t="s">
        <v>128639</v>
      </c>
      <c r="J1172" s="8" t="s">
        <v>128640</v>
      </c>
      <c r="K1172" s="8" t="s">
        <v>128641</v>
      </c>
      <c r="L1172" s="8" t="s">
        <v>128642</v>
      </c>
      <c r="M1172" s="8" t="s">
        <v>128643</v>
      </c>
      <c r="N1172" s="8" t="s">
        <v>128644</v>
      </c>
      <c r="O1172" s="8" t="s">
        <v>128645</v>
      </c>
      <c r="P1172" s="8" t="s">
        <v>128646</v>
      </c>
      <c r="Q1172" s="8" t="s">
        <v>128173</v>
      </c>
      <c r="R1172" s="8" t="s">
        <v>128647</v>
      </c>
      <c r="S1172" s="8" t="s">
        <v>128648</v>
      </c>
      <c r="T1172" s="8" t="s">
        <v>128649</v>
      </c>
      <c r="U1172" s="8" t="s">
        <v>128650</v>
      </c>
      <c r="V1172" s="8" t="s">
        <v>128651</v>
      </c>
      <c r="W1172" s="8" t="s">
        <v>128652</v>
      </c>
      <c r="X1172" s="8" t="s">
        <v>128653</v>
      </c>
      <c r="Y1172" s="8" t="s">
        <v>128654</v>
      </c>
      <c r="Z1172" s="8" t="s">
        <v>128655</v>
      </c>
      <c r="AA1172" s="8" t="s">
        <v>128656</v>
      </c>
      <c r="AB1172" s="8" t="s">
        <v>128657</v>
      </c>
      <c r="AC1172" s="8" t="s">
        <v>128658</v>
      </c>
      <c r="AD1172" s="8" t="s">
        <v>128659</v>
      </c>
      <c r="AE1172" s="8" t="s">
        <v>128660</v>
      </c>
      <c r="AF1172" s="8" t="s">
        <v>128661</v>
      </c>
      <c r="AG1172" s="8" t="s">
        <v>128662</v>
      </c>
      <c r="AH1172" s="8" t="s">
        <v>128663</v>
      </c>
      <c r="AI1172" s="8" t="s">
        <v>128664</v>
      </c>
      <c r="AJ1172" s="8" t="s">
        <v>128665</v>
      </c>
      <c r="AK1172" s="8" t="s">
        <v>128430</v>
      </c>
      <c r="AL1172" s="8" t="s">
        <v>128666</v>
      </c>
      <c r="AM1172" s="8" t="s">
        <v>128667</v>
      </c>
      <c r="AN1172" s="8" t="s">
        <v>128668</v>
      </c>
      <c r="AO1172" s="8" t="s">
        <v>128669</v>
      </c>
      <c r="AP1172" s="8" t="s">
        <v>128670</v>
      </c>
      <c r="AQ1172" s="8" t="s">
        <v>128671</v>
      </c>
      <c r="AR1172" s="8" t="s">
        <v>128672</v>
      </c>
      <c r="AS1172" s="8" t="s">
        <v>128673</v>
      </c>
      <c r="AT1172" s="8" t="s">
        <v>128674</v>
      </c>
      <c r="AU1172" s="8" t="s">
        <v>128556</v>
      </c>
      <c r="AV1172" s="8" t="s">
        <v>128675</v>
      </c>
      <c r="AW1172" s="8" t="s">
        <v>128676</v>
      </c>
      <c r="AX1172" s="8" t="s">
        <v>128677</v>
      </c>
      <c r="AY1172" s="8" t="s">
        <v>128678</v>
      </c>
      <c r="AZ1172" s="8" t="s">
        <v>128679</v>
      </c>
      <c r="BA1172" s="8" t="s">
        <v>128680</v>
      </c>
      <c r="BB1172" s="8" t="s">
        <v>128681</v>
      </c>
      <c r="BC1172" s="8" t="s">
        <v>128682</v>
      </c>
      <c r="BD1172" s="8" t="s">
        <v>128683</v>
      </c>
      <c r="BE1172" s="8" t="s">
        <v>128684</v>
      </c>
      <c r="BF1172" s="8" t="s">
        <v>128685</v>
      </c>
      <c r="BG1172" s="8" t="s">
        <v>128686</v>
      </c>
      <c r="BH1172" s="8" t="s">
        <v>128687</v>
      </c>
      <c r="BI1172" s="8" t="s">
        <v>128688</v>
      </c>
      <c r="BJ1172" s="8" t="s">
        <v>128689</v>
      </c>
      <c r="BK1172" s="8" t="s">
        <v>128690</v>
      </c>
      <c r="BL1172" s="8" t="s">
        <v>128691</v>
      </c>
      <c r="BM1172" s="8" t="s">
        <v>128692</v>
      </c>
      <c r="BN1172" s="8" t="s">
        <v>128693</v>
      </c>
      <c r="BO1172" s="8" t="s">
        <v>128694</v>
      </c>
      <c r="BP1172" s="8" t="s">
        <v>128695</v>
      </c>
      <c r="BQ1172" s="8" t="s">
        <v>128696</v>
      </c>
      <c r="BR1172" s="8" t="s">
        <v>128697</v>
      </c>
      <c r="BS1172" s="8" t="s">
        <v>128698</v>
      </c>
      <c r="BT1172" s="8" t="s">
        <v>126371</v>
      </c>
      <c r="BU1172" s="8" t="s">
        <v>128699</v>
      </c>
      <c r="BV1172" s="8" t="s">
        <v>128700</v>
      </c>
      <c r="BW1172" s="8" t="s">
        <v>128701</v>
      </c>
      <c r="BX1172" s="8" t="s">
        <v>128702</v>
      </c>
      <c r="BY1172" s="8" t="s">
        <v>128467</v>
      </c>
      <c r="BZ1172" s="8" t="s">
        <v>128703</v>
      </c>
      <c r="CA1172" s="8" t="s">
        <v>128704</v>
      </c>
      <c r="CB1172" s="8" t="s">
        <v>128705</v>
      </c>
      <c r="CC1172" s="8" t="s">
        <v>128706</v>
      </c>
      <c r="CD1172" s="8" t="s">
        <v>128590</v>
      </c>
      <c r="CE1172" s="8" t="s">
        <v>128707</v>
      </c>
      <c r="CF1172" s="8" t="s">
        <v>128708</v>
      </c>
      <c r="CG1172" s="8" t="s">
        <v>128709</v>
      </c>
      <c r="CH1172" s="8" t="s">
        <v>128710</v>
      </c>
      <c r="CI1172" s="8" t="s">
        <v>128476</v>
      </c>
      <c r="CJ1172" s="8" t="s">
        <v>128711</v>
      </c>
      <c r="CK1172" s="8" t="s">
        <v>128712</v>
      </c>
      <c r="CL1172" s="8" t="s">
        <v>128713</v>
      </c>
      <c r="CM1172" s="8" t="s">
        <v>128714</v>
      </c>
      <c r="CN1172" s="8" t="s">
        <v>128125</v>
      </c>
      <c r="CO1172" s="8" t="s">
        <v>128715</v>
      </c>
      <c r="CP1172" s="8" t="s">
        <v>128716</v>
      </c>
      <c r="CQ1172" s="8" t="s">
        <v>128717</v>
      </c>
      <c r="CR1172" s="8" t="s">
        <v>128718</v>
      </c>
      <c r="CS1172" s="8" t="s">
        <v>128719</v>
      </c>
      <c r="CT1172" s="8" t="s">
        <v>128720</v>
      </c>
      <c r="CU1172" s="8" t="s">
        <v>128721</v>
      </c>
      <c r="CV1172" s="8" t="s">
        <v>128722</v>
      </c>
      <c r="CW1172" s="8" t="s">
        <v>128723</v>
      </c>
      <c r="CX1172" s="8" t="s">
        <v>128724</v>
      </c>
      <c r="CY1172" s="8" t="s">
        <v>128725</v>
      </c>
      <c r="CZ1172" s="8" t="s">
        <v>128726</v>
      </c>
      <c r="DA1172" s="8" t="s">
        <v>128727</v>
      </c>
      <c r="DB1172" s="8" t="s">
        <v>128728</v>
      </c>
      <c r="DC1172" s="8" t="s">
        <v>128729</v>
      </c>
      <c r="DD1172" s="8" t="s">
        <v>128730</v>
      </c>
      <c r="DE1172" s="8" t="s">
        <v>128731</v>
      </c>
      <c r="DF1172" s="8" t="s">
        <v>128732</v>
      </c>
      <c r="DG1172" s="8" t="s">
        <v>128733</v>
      </c>
      <c r="DH1172" s="8" t="s">
        <v>128734</v>
      </c>
      <c r="DI1172" s="8" t="s">
        <v>128735</v>
      </c>
      <c r="DJ1172" s="8" t="s">
        <v>128736</v>
      </c>
      <c r="DK1172" s="8" t="s">
        <v>128737</v>
      </c>
      <c r="DL1172" s="8" t="s">
        <v>128738</v>
      </c>
      <c r="DM1172" s="8" t="s">
        <v>128739</v>
      </c>
      <c r="DN1172" s="8" t="s">
        <v>128740</v>
      </c>
      <c r="DO1172" s="8" t="s">
        <v>128741</v>
      </c>
      <c r="DP1172" s="8" t="s">
        <v>128742</v>
      </c>
      <c r="DQ1172" s="8" t="s">
        <v>128743</v>
      </c>
      <c r="DR1172" s="8" t="s">
        <v>128744</v>
      </c>
      <c r="DS1172" s="8" t="s">
        <v>128745</v>
      </c>
      <c r="DT1172" s="8" t="s">
        <v>128746</v>
      </c>
      <c r="DU1172" s="8" t="s">
        <v>128747</v>
      </c>
      <c r="DV1172" s="8" t="s">
        <v>128748</v>
      </c>
    </row>
    <row r="1173" spans="1:126" x14ac:dyDescent="0.3">
      <c r="A1173" s="8" t="s">
        <v>146</v>
      </c>
      <c r="B1173" s="8" t="s">
        <v>128749</v>
      </c>
      <c r="C1173" s="8" t="s">
        <v>128750</v>
      </c>
      <c r="D1173" s="8" t="s">
        <v>128751</v>
      </c>
      <c r="E1173" s="8" t="s">
        <v>128752</v>
      </c>
      <c r="F1173" s="8" t="s">
        <v>128753</v>
      </c>
      <c r="G1173" s="8" t="s">
        <v>128754</v>
      </c>
      <c r="H1173" s="8" t="s">
        <v>128755</v>
      </c>
      <c r="I1173" s="8" t="s">
        <v>128756</v>
      </c>
      <c r="J1173" s="8" t="s">
        <v>128757</v>
      </c>
      <c r="K1173" s="8" t="s">
        <v>128758</v>
      </c>
      <c r="L1173" s="8" t="s">
        <v>128759</v>
      </c>
      <c r="M1173" s="8" t="s">
        <v>128760</v>
      </c>
      <c r="N1173" s="8" t="s">
        <v>128761</v>
      </c>
      <c r="O1173" s="8" t="s">
        <v>128762</v>
      </c>
      <c r="P1173" s="8" t="s">
        <v>128763</v>
      </c>
      <c r="Q1173" s="8" t="s">
        <v>128410</v>
      </c>
      <c r="R1173" s="8" t="s">
        <v>128764</v>
      </c>
      <c r="S1173" s="8" t="s">
        <v>128765</v>
      </c>
      <c r="T1173" s="8" t="s">
        <v>128766</v>
      </c>
      <c r="U1173" s="8" t="s">
        <v>128767</v>
      </c>
      <c r="V1173" s="8" t="s">
        <v>128768</v>
      </c>
      <c r="W1173" s="8" t="s">
        <v>128769</v>
      </c>
      <c r="X1173" s="8" t="s">
        <v>128770</v>
      </c>
      <c r="Y1173" s="8" t="s">
        <v>128771</v>
      </c>
      <c r="Z1173" s="8" t="s">
        <v>128772</v>
      </c>
      <c r="AA1173" s="8" t="s">
        <v>128656</v>
      </c>
      <c r="AB1173" s="8" t="s">
        <v>128773</v>
      </c>
      <c r="AC1173" s="8" t="s">
        <v>128774</v>
      </c>
      <c r="AD1173" s="8" t="s">
        <v>128775</v>
      </c>
      <c r="AE1173" s="8" t="s">
        <v>128776</v>
      </c>
      <c r="AF1173" s="8" t="s">
        <v>128777</v>
      </c>
      <c r="AG1173" s="8" t="s">
        <v>128778</v>
      </c>
      <c r="AH1173" s="8" t="s">
        <v>128779</v>
      </c>
      <c r="AI1173" s="8" t="s">
        <v>128780</v>
      </c>
      <c r="AJ1173" s="8" t="s">
        <v>128781</v>
      </c>
      <c r="AK1173" s="8" t="s">
        <v>128430</v>
      </c>
      <c r="AL1173" s="8" t="s">
        <v>128782</v>
      </c>
      <c r="AM1173" s="8" t="s">
        <v>128783</v>
      </c>
      <c r="AN1173" s="8" t="s">
        <v>128784</v>
      </c>
      <c r="AO1173" s="8" t="s">
        <v>128785</v>
      </c>
      <c r="AP1173" s="8" t="s">
        <v>128786</v>
      </c>
      <c r="AQ1173" s="8" t="s">
        <v>128787</v>
      </c>
      <c r="AR1173" s="8" t="s">
        <v>128788</v>
      </c>
      <c r="AS1173" s="8" t="s">
        <v>128789</v>
      </c>
      <c r="AT1173" s="8" t="s">
        <v>128790</v>
      </c>
      <c r="AU1173" s="8" t="s">
        <v>128556</v>
      </c>
      <c r="AV1173" s="8" t="s">
        <v>128791</v>
      </c>
      <c r="AW1173" s="8" t="s">
        <v>128792</v>
      </c>
      <c r="AX1173" s="8" t="s">
        <v>128793</v>
      </c>
      <c r="AY1173" s="8" t="s">
        <v>128794</v>
      </c>
      <c r="AZ1173" s="8" t="s">
        <v>128795</v>
      </c>
      <c r="BA1173" s="8" t="s">
        <v>128796</v>
      </c>
      <c r="BB1173" s="8" t="s">
        <v>128797</v>
      </c>
      <c r="BC1173" s="8" t="s">
        <v>128798</v>
      </c>
      <c r="BD1173" s="8" t="s">
        <v>128799</v>
      </c>
      <c r="BE1173" s="8" t="s">
        <v>128800</v>
      </c>
      <c r="BF1173" s="8" t="s">
        <v>128801</v>
      </c>
      <c r="BG1173" s="8" t="s">
        <v>128802</v>
      </c>
      <c r="BH1173" s="8" t="s">
        <v>128803</v>
      </c>
      <c r="BI1173" s="8" t="s">
        <v>128804</v>
      </c>
      <c r="BJ1173" s="8" t="s">
        <v>128805</v>
      </c>
      <c r="BK1173" s="8" t="s">
        <v>128806</v>
      </c>
      <c r="BL1173" s="8" t="s">
        <v>128807</v>
      </c>
      <c r="BM1173" s="8" t="s">
        <v>128808</v>
      </c>
      <c r="BN1173" s="8" t="s">
        <v>128809</v>
      </c>
      <c r="BO1173" s="8" t="s">
        <v>128810</v>
      </c>
      <c r="BP1173" s="8" t="s">
        <v>128811</v>
      </c>
      <c r="BQ1173" s="8" t="s">
        <v>128812</v>
      </c>
      <c r="BR1173" s="8" t="s">
        <v>128813</v>
      </c>
      <c r="BS1173" s="8" t="s">
        <v>128814</v>
      </c>
      <c r="BT1173" s="8" t="s">
        <v>128815</v>
      </c>
      <c r="BU1173" s="8" t="s">
        <v>128816</v>
      </c>
      <c r="BV1173" s="8" t="s">
        <v>128817</v>
      </c>
      <c r="BW1173" s="8" t="s">
        <v>128818</v>
      </c>
      <c r="BX1173" s="8" t="s">
        <v>128819</v>
      </c>
      <c r="BY1173" s="8" t="s">
        <v>128585</v>
      </c>
      <c r="BZ1173" s="8" t="s">
        <v>128820</v>
      </c>
      <c r="CA1173" s="8" t="s">
        <v>128821</v>
      </c>
      <c r="CB1173" s="8" t="s">
        <v>128822</v>
      </c>
      <c r="CC1173" s="8" t="s">
        <v>128823</v>
      </c>
      <c r="CD1173" s="8" t="s">
        <v>128824</v>
      </c>
      <c r="CE1173" s="8" t="s">
        <v>128825</v>
      </c>
      <c r="CF1173" s="8" t="s">
        <v>128826</v>
      </c>
      <c r="CG1173" s="8" t="s">
        <v>128827</v>
      </c>
      <c r="CH1173" s="8" t="s">
        <v>128828</v>
      </c>
      <c r="CI1173" s="8" t="s">
        <v>128829</v>
      </c>
      <c r="CJ1173" s="8" t="s">
        <v>128830</v>
      </c>
      <c r="CK1173" s="8" t="s">
        <v>128831</v>
      </c>
      <c r="CL1173" s="8" t="s">
        <v>128832</v>
      </c>
      <c r="CM1173" s="8" t="s">
        <v>128833</v>
      </c>
      <c r="CN1173" s="8" t="s">
        <v>128834</v>
      </c>
      <c r="CO1173" s="8" t="s">
        <v>128835</v>
      </c>
      <c r="CP1173" s="8" t="s">
        <v>128836</v>
      </c>
      <c r="CQ1173" s="8" t="s">
        <v>128837</v>
      </c>
      <c r="CR1173" s="8" t="s">
        <v>128838</v>
      </c>
      <c r="CS1173" s="8" t="s">
        <v>128839</v>
      </c>
      <c r="CT1173" s="8" t="s">
        <v>128840</v>
      </c>
      <c r="CU1173" s="8" t="s">
        <v>128841</v>
      </c>
      <c r="CV1173" s="8" t="s">
        <v>128842</v>
      </c>
      <c r="CW1173" s="8" t="s">
        <v>128843</v>
      </c>
      <c r="CX1173" s="8" t="s">
        <v>128844</v>
      </c>
      <c r="CY1173" s="8" t="s">
        <v>128845</v>
      </c>
      <c r="CZ1173" s="8" t="s">
        <v>128846</v>
      </c>
      <c r="DA1173" s="8" t="s">
        <v>128847</v>
      </c>
      <c r="DB1173" s="8" t="s">
        <v>128848</v>
      </c>
      <c r="DC1173" s="8" t="s">
        <v>128613</v>
      </c>
      <c r="DD1173" s="8" t="s">
        <v>128849</v>
      </c>
      <c r="DE1173" s="8" t="s">
        <v>128850</v>
      </c>
      <c r="DF1173" s="8" t="s">
        <v>128851</v>
      </c>
      <c r="DG1173" s="8" t="s">
        <v>128852</v>
      </c>
      <c r="DH1173" s="8" t="s">
        <v>128853</v>
      </c>
      <c r="DI1173" s="8" t="s">
        <v>128854</v>
      </c>
      <c r="DJ1173" s="8" t="s">
        <v>128855</v>
      </c>
      <c r="DK1173" s="8" t="s">
        <v>128856</v>
      </c>
      <c r="DL1173" s="8" t="s">
        <v>128857</v>
      </c>
      <c r="DM1173" s="8" t="s">
        <v>128858</v>
      </c>
      <c r="DN1173" s="8" t="s">
        <v>128859</v>
      </c>
      <c r="DO1173" s="8" t="s">
        <v>128860</v>
      </c>
      <c r="DP1173" s="8" t="s">
        <v>128861</v>
      </c>
      <c r="DQ1173" s="8" t="s">
        <v>128862</v>
      </c>
      <c r="DR1173" s="8" t="s">
        <v>128863</v>
      </c>
      <c r="DS1173" s="8" t="s">
        <v>128864</v>
      </c>
      <c r="DT1173" s="8" t="s">
        <v>128865</v>
      </c>
      <c r="DU1173" s="8" t="s">
        <v>128866</v>
      </c>
      <c r="DV1173" s="8" t="s">
        <v>128867</v>
      </c>
    </row>
    <row r="1174" spans="1:126" x14ac:dyDescent="0.3">
      <c r="A1174" s="8" t="s">
        <v>146</v>
      </c>
      <c r="B1174" s="8" t="s">
        <v>128868</v>
      </c>
      <c r="C1174" s="8" t="s">
        <v>128869</v>
      </c>
      <c r="D1174" s="8" t="s">
        <v>128870</v>
      </c>
      <c r="E1174" s="8" t="s">
        <v>128871</v>
      </c>
      <c r="F1174" s="8" t="s">
        <v>128872</v>
      </c>
      <c r="G1174" s="8" t="s">
        <v>128873</v>
      </c>
      <c r="H1174" s="8" t="s">
        <v>128874</v>
      </c>
      <c r="I1174" s="8" t="s">
        <v>128875</v>
      </c>
      <c r="J1174" s="8" t="s">
        <v>128876</v>
      </c>
      <c r="K1174" s="8" t="s">
        <v>128877</v>
      </c>
      <c r="L1174" s="8" t="s">
        <v>128878</v>
      </c>
      <c r="M1174" s="8" t="s">
        <v>128879</v>
      </c>
      <c r="N1174" s="8" t="s">
        <v>128880</v>
      </c>
      <c r="O1174" s="8" t="s">
        <v>128881</v>
      </c>
      <c r="P1174" s="8" t="s">
        <v>128882</v>
      </c>
      <c r="Q1174" s="8" t="s">
        <v>128173</v>
      </c>
      <c r="R1174" s="8" t="s">
        <v>128883</v>
      </c>
      <c r="S1174" s="8" t="s">
        <v>128884</v>
      </c>
      <c r="T1174" s="8" t="s">
        <v>128885</v>
      </c>
      <c r="U1174" s="8" t="s">
        <v>128886</v>
      </c>
      <c r="V1174" s="8" t="s">
        <v>128887</v>
      </c>
      <c r="W1174" s="8" t="s">
        <v>128888</v>
      </c>
      <c r="X1174" s="8" t="s">
        <v>128889</v>
      </c>
      <c r="Y1174" s="8" t="s">
        <v>128890</v>
      </c>
      <c r="Z1174" s="8" t="s">
        <v>128891</v>
      </c>
      <c r="AA1174" s="8" t="s">
        <v>128538</v>
      </c>
      <c r="AB1174" s="8" t="s">
        <v>128892</v>
      </c>
      <c r="AC1174" s="8" t="s">
        <v>128893</v>
      </c>
      <c r="AD1174" s="8" t="s">
        <v>128894</v>
      </c>
      <c r="AE1174" s="8" t="s">
        <v>128895</v>
      </c>
      <c r="AF1174" s="8" t="s">
        <v>128896</v>
      </c>
      <c r="AG1174" s="8" t="s">
        <v>128897</v>
      </c>
      <c r="AH1174" s="8" t="s">
        <v>128898</v>
      </c>
      <c r="AI1174" s="8" t="s">
        <v>128899</v>
      </c>
      <c r="AJ1174" s="8" t="s">
        <v>128900</v>
      </c>
      <c r="AK1174" s="8" t="s">
        <v>128430</v>
      </c>
      <c r="AL1174" s="8" t="s">
        <v>128901</v>
      </c>
      <c r="AM1174" s="8" t="s">
        <v>128902</v>
      </c>
      <c r="AN1174" s="8" t="s">
        <v>128903</v>
      </c>
      <c r="AO1174" s="8" t="s">
        <v>128904</v>
      </c>
      <c r="AP1174" s="8" t="s">
        <v>128670</v>
      </c>
      <c r="AQ1174" s="8" t="s">
        <v>128905</v>
      </c>
      <c r="AR1174" s="8" t="s">
        <v>128906</v>
      </c>
      <c r="AS1174" s="8" t="s">
        <v>128907</v>
      </c>
      <c r="AT1174" s="8" t="s">
        <v>128908</v>
      </c>
      <c r="AU1174" s="8" t="s">
        <v>128556</v>
      </c>
      <c r="AV1174" s="8" t="s">
        <v>128909</v>
      </c>
      <c r="AW1174" s="8" t="s">
        <v>128910</v>
      </c>
      <c r="AX1174" s="8" t="s">
        <v>128911</v>
      </c>
      <c r="AY1174" s="8" t="s">
        <v>128912</v>
      </c>
      <c r="AZ1174" s="8" t="s">
        <v>128913</v>
      </c>
      <c r="BA1174" s="8" t="s">
        <v>128914</v>
      </c>
      <c r="BB1174" s="8" t="s">
        <v>128915</v>
      </c>
      <c r="BC1174" s="8" t="s">
        <v>128916</v>
      </c>
      <c r="BD1174" s="8" t="s">
        <v>128917</v>
      </c>
      <c r="BE1174" s="8" t="s">
        <v>128918</v>
      </c>
      <c r="BF1174" s="8" t="s">
        <v>128919</v>
      </c>
      <c r="BG1174" s="8" t="s">
        <v>128920</v>
      </c>
      <c r="BH1174" s="8" t="s">
        <v>128921</v>
      </c>
      <c r="BI1174" s="8" t="s">
        <v>128922</v>
      </c>
      <c r="BJ1174" s="8" t="s">
        <v>128923</v>
      </c>
      <c r="BK1174" s="8" t="s">
        <v>128924</v>
      </c>
      <c r="BL1174" s="8" t="s">
        <v>128925</v>
      </c>
      <c r="BM1174" s="8" t="s">
        <v>128926</v>
      </c>
      <c r="BN1174" s="8" t="s">
        <v>128927</v>
      </c>
      <c r="BO1174" s="8" t="s">
        <v>128928</v>
      </c>
      <c r="BP1174" s="8" t="s">
        <v>128929</v>
      </c>
      <c r="BQ1174" s="8" t="s">
        <v>128930</v>
      </c>
      <c r="BR1174" s="8" t="s">
        <v>128931</v>
      </c>
      <c r="BS1174" s="8" t="s">
        <v>128932</v>
      </c>
      <c r="BT1174" s="8" t="s">
        <v>128933</v>
      </c>
      <c r="BU1174" s="8" t="s">
        <v>128934</v>
      </c>
      <c r="BV1174" s="8" t="s">
        <v>128935</v>
      </c>
      <c r="BW1174" s="8" t="s">
        <v>128936</v>
      </c>
      <c r="BX1174" s="8" t="s">
        <v>128937</v>
      </c>
      <c r="BY1174" s="8" t="s">
        <v>128585</v>
      </c>
      <c r="BZ1174" s="8" t="s">
        <v>128938</v>
      </c>
      <c r="CA1174" s="8" t="s">
        <v>128939</v>
      </c>
      <c r="CB1174" s="8" t="s">
        <v>128940</v>
      </c>
      <c r="CC1174" s="8" t="s">
        <v>128941</v>
      </c>
      <c r="CD1174" s="8" t="s">
        <v>128942</v>
      </c>
      <c r="CE1174" s="8" t="s">
        <v>128943</v>
      </c>
      <c r="CF1174" s="8" t="s">
        <v>128944</v>
      </c>
      <c r="CG1174" s="8" t="s">
        <v>128945</v>
      </c>
      <c r="CH1174" s="8" t="s">
        <v>128946</v>
      </c>
      <c r="CI1174" s="8" t="s">
        <v>128829</v>
      </c>
      <c r="CJ1174" s="8" t="s">
        <v>128947</v>
      </c>
      <c r="CK1174" s="8" t="s">
        <v>128948</v>
      </c>
      <c r="CL1174" s="8" t="s">
        <v>128949</v>
      </c>
      <c r="CM1174" s="8" t="s">
        <v>128950</v>
      </c>
      <c r="CN1174" s="8" t="s">
        <v>128951</v>
      </c>
      <c r="CO1174" s="8" t="s">
        <v>128952</v>
      </c>
      <c r="CP1174" s="8" t="s">
        <v>128953</v>
      </c>
      <c r="CQ1174" s="8" t="s">
        <v>128954</v>
      </c>
      <c r="CR1174" s="8" t="s">
        <v>128955</v>
      </c>
      <c r="CS1174" s="8" t="s">
        <v>128956</v>
      </c>
      <c r="CT1174" s="8" t="s">
        <v>128957</v>
      </c>
      <c r="CU1174" s="8" t="s">
        <v>128958</v>
      </c>
      <c r="CV1174" s="8" t="s">
        <v>128959</v>
      </c>
      <c r="CW1174" s="8" t="s">
        <v>128960</v>
      </c>
      <c r="CX1174" s="8" t="s">
        <v>128961</v>
      </c>
      <c r="CY1174" s="8" t="s">
        <v>128962</v>
      </c>
      <c r="CZ1174" s="8" t="s">
        <v>128963</v>
      </c>
      <c r="DA1174" s="8" t="s">
        <v>128964</v>
      </c>
      <c r="DB1174" s="8" t="s">
        <v>128965</v>
      </c>
      <c r="DC1174" s="8" t="s">
        <v>128729</v>
      </c>
      <c r="DD1174" s="8" t="s">
        <v>128966</v>
      </c>
      <c r="DE1174" s="8" t="s">
        <v>128967</v>
      </c>
      <c r="DF1174" s="8" t="s">
        <v>128968</v>
      </c>
      <c r="DG1174" s="8" t="s">
        <v>128969</v>
      </c>
      <c r="DH1174" s="8" t="s">
        <v>128970</v>
      </c>
      <c r="DI1174" s="8" t="s">
        <v>128971</v>
      </c>
      <c r="DJ1174" s="8" t="s">
        <v>128972</v>
      </c>
      <c r="DK1174" s="8" t="s">
        <v>128973</v>
      </c>
      <c r="DL1174" s="8" t="s">
        <v>128974</v>
      </c>
      <c r="DM1174" s="8" t="s">
        <v>128975</v>
      </c>
      <c r="DN1174" s="8" t="s">
        <v>128976</v>
      </c>
      <c r="DO1174" s="8" t="s">
        <v>128977</v>
      </c>
      <c r="DP1174" s="8" t="s">
        <v>128978</v>
      </c>
      <c r="DQ1174" s="8" t="s">
        <v>128979</v>
      </c>
      <c r="DR1174" s="8" t="s">
        <v>128980</v>
      </c>
      <c r="DS1174" s="8" t="s">
        <v>128981</v>
      </c>
      <c r="DT1174" s="8" t="s">
        <v>128982</v>
      </c>
      <c r="DU1174" s="8" t="s">
        <v>128983</v>
      </c>
      <c r="DV1174" s="8" t="s">
        <v>128984</v>
      </c>
    </row>
    <row r="1175" spans="1:126" x14ac:dyDescent="0.3">
      <c r="A1175" s="8" t="s">
        <v>146</v>
      </c>
      <c r="B1175" s="8" t="s">
        <v>128749</v>
      </c>
      <c r="C1175" s="8" t="s">
        <v>128985</v>
      </c>
      <c r="D1175" s="8" t="s">
        <v>128986</v>
      </c>
      <c r="E1175" s="8" t="s">
        <v>128987</v>
      </c>
      <c r="F1175" s="8" t="s">
        <v>128988</v>
      </c>
      <c r="G1175" s="8" t="s">
        <v>128989</v>
      </c>
      <c r="H1175" s="8" t="s">
        <v>128990</v>
      </c>
      <c r="I1175" s="8" t="s">
        <v>128991</v>
      </c>
      <c r="J1175" s="8" t="s">
        <v>128992</v>
      </c>
      <c r="K1175" s="8" t="s">
        <v>128993</v>
      </c>
      <c r="L1175" s="8" t="s">
        <v>128994</v>
      </c>
      <c r="M1175" s="8" t="s">
        <v>128995</v>
      </c>
      <c r="N1175" s="8" t="s">
        <v>128996</v>
      </c>
      <c r="O1175" s="8" t="s">
        <v>128997</v>
      </c>
      <c r="P1175" s="8" t="s">
        <v>128998</v>
      </c>
      <c r="Q1175" s="8" t="s">
        <v>128173</v>
      </c>
      <c r="R1175" s="8" t="s">
        <v>128999</v>
      </c>
      <c r="S1175" s="8" t="s">
        <v>129000</v>
      </c>
      <c r="T1175" s="8" t="s">
        <v>129001</v>
      </c>
      <c r="U1175" s="8" t="s">
        <v>129002</v>
      </c>
      <c r="V1175" s="8" t="s">
        <v>129003</v>
      </c>
      <c r="W1175" s="8" t="s">
        <v>129004</v>
      </c>
      <c r="X1175" s="8" t="s">
        <v>129005</v>
      </c>
      <c r="Y1175" s="8" t="s">
        <v>129006</v>
      </c>
      <c r="Z1175" s="8" t="s">
        <v>129007</v>
      </c>
      <c r="AA1175" s="8" t="s">
        <v>128656</v>
      </c>
      <c r="AB1175" s="8" t="s">
        <v>129008</v>
      </c>
      <c r="AC1175" s="8" t="s">
        <v>129009</v>
      </c>
      <c r="AD1175" s="8" t="s">
        <v>129010</v>
      </c>
      <c r="AE1175" s="8" t="s">
        <v>129011</v>
      </c>
      <c r="AF1175" s="8" t="s">
        <v>129012</v>
      </c>
      <c r="AG1175" s="8" t="s">
        <v>129013</v>
      </c>
      <c r="AH1175" s="8" t="s">
        <v>129014</v>
      </c>
      <c r="AI1175" s="8" t="s">
        <v>129015</v>
      </c>
      <c r="AJ1175" s="8" t="s">
        <v>129016</v>
      </c>
      <c r="AK1175" s="8" t="s">
        <v>128430</v>
      </c>
      <c r="AL1175" s="8" t="s">
        <v>129017</v>
      </c>
      <c r="AM1175" s="8" t="s">
        <v>129018</v>
      </c>
      <c r="AN1175" s="8" t="s">
        <v>129019</v>
      </c>
      <c r="AO1175" s="8" t="s">
        <v>129020</v>
      </c>
      <c r="AP1175" s="8" t="s">
        <v>129021</v>
      </c>
      <c r="AQ1175" s="8" t="s">
        <v>129022</v>
      </c>
      <c r="AR1175" s="8" t="s">
        <v>129023</v>
      </c>
      <c r="AS1175" s="8" t="s">
        <v>129024</v>
      </c>
      <c r="AT1175" s="8" t="s">
        <v>129025</v>
      </c>
      <c r="AU1175" s="8" t="s">
        <v>128319</v>
      </c>
      <c r="AV1175" s="8" t="s">
        <v>129026</v>
      </c>
      <c r="AW1175" s="8" t="s">
        <v>129027</v>
      </c>
      <c r="AX1175" s="8" t="s">
        <v>129028</v>
      </c>
      <c r="AY1175" s="8" t="s">
        <v>129029</v>
      </c>
      <c r="AZ1175" s="8" t="s">
        <v>129030</v>
      </c>
      <c r="BA1175" s="8" t="s">
        <v>129031</v>
      </c>
      <c r="BB1175" s="8" t="s">
        <v>129032</v>
      </c>
      <c r="BC1175" s="8" t="s">
        <v>129033</v>
      </c>
      <c r="BD1175" s="8" t="s">
        <v>129034</v>
      </c>
      <c r="BE1175" s="8" t="s">
        <v>129035</v>
      </c>
      <c r="BF1175" s="8" t="s">
        <v>129036</v>
      </c>
      <c r="BG1175" s="8" t="s">
        <v>129037</v>
      </c>
      <c r="BH1175" s="8" t="s">
        <v>129038</v>
      </c>
      <c r="BI1175" s="8" t="s">
        <v>129039</v>
      </c>
      <c r="BJ1175" s="8" t="s">
        <v>129040</v>
      </c>
      <c r="BK1175" s="8" t="s">
        <v>129041</v>
      </c>
      <c r="BL1175" s="8" t="s">
        <v>129042</v>
      </c>
      <c r="BM1175" s="8" t="s">
        <v>129043</v>
      </c>
      <c r="BN1175" s="8" t="s">
        <v>129044</v>
      </c>
      <c r="BO1175" s="8" t="s">
        <v>129045</v>
      </c>
      <c r="BP1175" s="8" t="s">
        <v>129046</v>
      </c>
      <c r="BQ1175" s="8" t="s">
        <v>129047</v>
      </c>
      <c r="BR1175" s="8" t="s">
        <v>129048</v>
      </c>
      <c r="BS1175" s="8" t="s">
        <v>129049</v>
      </c>
      <c r="BT1175" s="8" t="s">
        <v>129050</v>
      </c>
      <c r="BU1175" s="8" t="s">
        <v>129051</v>
      </c>
      <c r="BV1175" s="8" t="s">
        <v>129052</v>
      </c>
      <c r="BW1175" s="8" t="s">
        <v>129053</v>
      </c>
      <c r="BX1175" s="8" t="s">
        <v>129054</v>
      </c>
      <c r="BY1175" s="8" t="s">
        <v>128467</v>
      </c>
      <c r="BZ1175" s="8" t="s">
        <v>129055</v>
      </c>
      <c r="CA1175" s="8" t="s">
        <v>129056</v>
      </c>
      <c r="CB1175" s="8" t="s">
        <v>129057</v>
      </c>
      <c r="CC1175" s="8" t="s">
        <v>129058</v>
      </c>
      <c r="CD1175" s="8" t="s">
        <v>129059</v>
      </c>
      <c r="CE1175" s="8" t="s">
        <v>129060</v>
      </c>
      <c r="CF1175" s="8" t="s">
        <v>129061</v>
      </c>
      <c r="CG1175" s="8" t="s">
        <v>129062</v>
      </c>
      <c r="CH1175" s="8" t="s">
        <v>129063</v>
      </c>
      <c r="CI1175" s="8" t="s">
        <v>128476</v>
      </c>
      <c r="CJ1175" s="8" t="s">
        <v>129064</v>
      </c>
      <c r="CK1175" s="8" t="s">
        <v>129065</v>
      </c>
      <c r="CL1175" s="8" t="s">
        <v>129066</v>
      </c>
      <c r="CM1175" s="8" t="s">
        <v>129067</v>
      </c>
      <c r="CN1175" s="8" t="s">
        <v>128951</v>
      </c>
      <c r="CO1175" s="8" t="s">
        <v>129068</v>
      </c>
      <c r="CP1175" s="8" t="s">
        <v>129069</v>
      </c>
      <c r="CQ1175" s="8" t="s">
        <v>129070</v>
      </c>
      <c r="CR1175" s="8" t="s">
        <v>129071</v>
      </c>
      <c r="CS1175" s="8" t="s">
        <v>129072</v>
      </c>
      <c r="CT1175" s="8" t="s">
        <v>129073</v>
      </c>
      <c r="CU1175" s="8" t="s">
        <v>129074</v>
      </c>
      <c r="CV1175" s="8" t="s">
        <v>129075</v>
      </c>
      <c r="CW1175" s="8" t="s">
        <v>129076</v>
      </c>
      <c r="CX1175" s="8" t="s">
        <v>129077</v>
      </c>
      <c r="CY1175" s="8" t="s">
        <v>129078</v>
      </c>
      <c r="CZ1175" s="8" t="s">
        <v>129079</v>
      </c>
      <c r="DA1175" s="8" t="s">
        <v>129080</v>
      </c>
      <c r="DB1175" s="8" t="s">
        <v>129081</v>
      </c>
      <c r="DC1175" s="8" t="s">
        <v>128613</v>
      </c>
      <c r="DD1175" s="8" t="s">
        <v>129082</v>
      </c>
      <c r="DE1175" s="8" t="s">
        <v>129083</v>
      </c>
      <c r="DF1175" s="8" t="s">
        <v>129084</v>
      </c>
      <c r="DG1175" s="8" t="s">
        <v>129085</v>
      </c>
      <c r="DH1175" s="8" t="s">
        <v>129086</v>
      </c>
      <c r="DI1175" s="8" t="s">
        <v>129087</v>
      </c>
      <c r="DJ1175" s="8" t="s">
        <v>129088</v>
      </c>
      <c r="DK1175" s="8" t="s">
        <v>129089</v>
      </c>
      <c r="DL1175" s="8" t="s">
        <v>129090</v>
      </c>
      <c r="DM1175" s="8" t="s">
        <v>129091</v>
      </c>
      <c r="DN1175" s="8" t="s">
        <v>129092</v>
      </c>
      <c r="DO1175" s="8" t="s">
        <v>129093</v>
      </c>
      <c r="DP1175" s="8" t="s">
        <v>129094</v>
      </c>
      <c r="DQ1175" s="8" t="s">
        <v>129095</v>
      </c>
      <c r="DR1175" s="8" t="s">
        <v>129096</v>
      </c>
      <c r="DS1175" s="8" t="s">
        <v>129097</v>
      </c>
      <c r="DT1175" s="8" t="s">
        <v>129098</v>
      </c>
      <c r="DU1175" s="8" t="s">
        <v>129099</v>
      </c>
      <c r="DV1175" s="8" t="s">
        <v>129100</v>
      </c>
    </row>
    <row r="1176" spans="1:126" x14ac:dyDescent="0.3">
      <c r="A1176" s="8" t="s">
        <v>146</v>
      </c>
      <c r="B1176" s="8" t="s">
        <v>128868</v>
      </c>
      <c r="C1176" s="8" t="s">
        <v>129101</v>
      </c>
      <c r="D1176" s="8" t="s">
        <v>129102</v>
      </c>
      <c r="E1176" s="8" t="s">
        <v>129103</v>
      </c>
      <c r="F1176" s="8" t="s">
        <v>129104</v>
      </c>
      <c r="G1176" s="8" t="s">
        <v>129105</v>
      </c>
      <c r="H1176" s="8" t="s">
        <v>129106</v>
      </c>
      <c r="I1176" s="8" t="s">
        <v>129107</v>
      </c>
      <c r="J1176" s="8" t="s">
        <v>129108</v>
      </c>
      <c r="K1176" s="8" t="s">
        <v>129109</v>
      </c>
      <c r="L1176" s="8" t="s">
        <v>129110</v>
      </c>
      <c r="M1176" s="8" t="s">
        <v>129111</v>
      </c>
      <c r="N1176" s="8" t="s">
        <v>129112</v>
      </c>
      <c r="O1176" s="8" t="s">
        <v>129113</v>
      </c>
      <c r="P1176" s="8" t="s">
        <v>347</v>
      </c>
      <c r="Q1176" s="8" t="s">
        <v>128173</v>
      </c>
      <c r="R1176" s="8" t="s">
        <v>129114</v>
      </c>
      <c r="S1176" s="8" t="s">
        <v>129115</v>
      </c>
      <c r="T1176" s="8" t="s">
        <v>129116</v>
      </c>
      <c r="U1176" s="8" t="s">
        <v>129117</v>
      </c>
      <c r="V1176" s="8" t="s">
        <v>129118</v>
      </c>
      <c r="W1176" s="8" t="s">
        <v>129119</v>
      </c>
      <c r="X1176" s="8" t="s">
        <v>129120</v>
      </c>
      <c r="Y1176" s="8" t="s">
        <v>129121</v>
      </c>
      <c r="Z1176" s="8" t="s">
        <v>129122</v>
      </c>
      <c r="AA1176" s="8" t="s">
        <v>129123</v>
      </c>
      <c r="AB1176" s="8" t="s">
        <v>129124</v>
      </c>
      <c r="AC1176" s="8" t="s">
        <v>129125</v>
      </c>
      <c r="AD1176" s="8" t="s">
        <v>129126</v>
      </c>
      <c r="AE1176" s="8" t="s">
        <v>129127</v>
      </c>
      <c r="AF1176" s="8" t="s">
        <v>129128</v>
      </c>
      <c r="AG1176" s="8" t="s">
        <v>129129</v>
      </c>
      <c r="AH1176" s="8" t="s">
        <v>129130</v>
      </c>
      <c r="AI1176" s="8" t="s">
        <v>129131</v>
      </c>
      <c r="AJ1176" s="8" t="s">
        <v>129132</v>
      </c>
      <c r="AK1176" s="8" t="s">
        <v>128430</v>
      </c>
      <c r="AL1176" s="8" t="s">
        <v>129133</v>
      </c>
      <c r="AM1176" s="8" t="s">
        <v>129134</v>
      </c>
      <c r="AN1176" s="8" t="s">
        <v>129135</v>
      </c>
      <c r="AO1176" s="8" t="s">
        <v>129136</v>
      </c>
      <c r="AP1176" s="8" t="s">
        <v>129137</v>
      </c>
      <c r="AQ1176" s="8" t="s">
        <v>129138</v>
      </c>
      <c r="AR1176" s="8" t="s">
        <v>129139</v>
      </c>
      <c r="AS1176" s="8" t="s">
        <v>129140</v>
      </c>
      <c r="AT1176" s="8" t="s">
        <v>129141</v>
      </c>
      <c r="AU1176" s="8" t="s">
        <v>128556</v>
      </c>
      <c r="AV1176" s="8" t="s">
        <v>129142</v>
      </c>
      <c r="AW1176" s="8" t="s">
        <v>129143</v>
      </c>
      <c r="AX1176" s="8" t="s">
        <v>129144</v>
      </c>
      <c r="AY1176" s="8" t="s">
        <v>129145</v>
      </c>
      <c r="AZ1176" s="8" t="s">
        <v>129030</v>
      </c>
      <c r="BA1176" s="8" t="s">
        <v>129146</v>
      </c>
      <c r="BB1176" s="8" t="s">
        <v>129147</v>
      </c>
      <c r="BC1176" s="8" t="s">
        <v>129148</v>
      </c>
      <c r="BD1176" s="8" t="s">
        <v>129149</v>
      </c>
      <c r="BE1176" s="8" t="s">
        <v>129150</v>
      </c>
      <c r="BF1176" s="8" t="s">
        <v>129151</v>
      </c>
      <c r="BG1176" s="8" t="s">
        <v>129152</v>
      </c>
      <c r="BH1176" s="8" t="s">
        <v>129153</v>
      </c>
      <c r="BI1176" s="8" t="s">
        <v>129154</v>
      </c>
      <c r="BJ1176" s="8" t="s">
        <v>129155</v>
      </c>
      <c r="BK1176" s="8" t="s">
        <v>129156</v>
      </c>
      <c r="BL1176" s="8" t="s">
        <v>129157</v>
      </c>
      <c r="BM1176" s="8" t="s">
        <v>129158</v>
      </c>
      <c r="BN1176" s="8" t="s">
        <v>129159</v>
      </c>
      <c r="BO1176" s="8" t="s">
        <v>129160</v>
      </c>
      <c r="BP1176" s="8" t="s">
        <v>129161</v>
      </c>
      <c r="BQ1176" s="8" t="s">
        <v>129162</v>
      </c>
      <c r="BR1176" s="8" t="s">
        <v>129163</v>
      </c>
      <c r="BS1176" s="8" t="s">
        <v>129164</v>
      </c>
      <c r="BT1176" s="8" t="s">
        <v>129165</v>
      </c>
      <c r="BU1176" s="8" t="s">
        <v>129166</v>
      </c>
      <c r="BV1176" s="8" t="s">
        <v>129167</v>
      </c>
      <c r="BW1176" s="8" t="s">
        <v>129168</v>
      </c>
      <c r="BX1176" s="8" t="s">
        <v>129169</v>
      </c>
      <c r="BY1176" s="8" t="s">
        <v>128467</v>
      </c>
      <c r="BZ1176" s="8" t="s">
        <v>129170</v>
      </c>
      <c r="CA1176" s="8" t="s">
        <v>129171</v>
      </c>
      <c r="CB1176" s="8" t="s">
        <v>129172</v>
      </c>
      <c r="CC1176" s="8" t="s">
        <v>129173</v>
      </c>
      <c r="CD1176" s="8" t="s">
        <v>129174</v>
      </c>
      <c r="CE1176" s="8" t="s">
        <v>129175</v>
      </c>
      <c r="CF1176" s="8" t="s">
        <v>129176</v>
      </c>
      <c r="CG1176" s="8" t="s">
        <v>129177</v>
      </c>
      <c r="CH1176" s="8" t="s">
        <v>129178</v>
      </c>
      <c r="CI1176" s="8" t="s">
        <v>129179</v>
      </c>
      <c r="CJ1176" s="8" t="s">
        <v>129180</v>
      </c>
      <c r="CK1176" s="8" t="s">
        <v>129181</v>
      </c>
      <c r="CL1176" s="8" t="s">
        <v>129182</v>
      </c>
      <c r="CM1176" s="8" t="s">
        <v>129183</v>
      </c>
      <c r="CN1176" s="8" t="s">
        <v>129184</v>
      </c>
      <c r="CO1176" s="8" t="s">
        <v>129185</v>
      </c>
      <c r="CP1176" s="8" t="s">
        <v>129186</v>
      </c>
      <c r="CQ1176" s="8" t="s">
        <v>129187</v>
      </c>
      <c r="CR1176" s="8" t="s">
        <v>129188</v>
      </c>
      <c r="CS1176" s="8" t="s">
        <v>129189</v>
      </c>
      <c r="CT1176" s="8" t="s">
        <v>129190</v>
      </c>
      <c r="CU1176" s="8" t="s">
        <v>129191</v>
      </c>
      <c r="CV1176" s="8" t="s">
        <v>129192</v>
      </c>
      <c r="CW1176" s="8" t="s">
        <v>129193</v>
      </c>
      <c r="CX1176" s="8" t="s">
        <v>129194</v>
      </c>
      <c r="CY1176" s="8" t="s">
        <v>129195</v>
      </c>
      <c r="CZ1176" s="8" t="s">
        <v>129196</v>
      </c>
      <c r="DA1176" s="8" t="s">
        <v>129197</v>
      </c>
      <c r="DB1176" s="8" t="s">
        <v>129198</v>
      </c>
      <c r="DC1176" s="8" t="s">
        <v>128613</v>
      </c>
      <c r="DD1176" s="8" t="s">
        <v>129199</v>
      </c>
      <c r="DE1176" s="8" t="s">
        <v>129200</v>
      </c>
      <c r="DF1176" s="8" t="s">
        <v>129201</v>
      </c>
      <c r="DG1176" s="8" t="s">
        <v>129202</v>
      </c>
      <c r="DH1176" s="8" t="s">
        <v>129203</v>
      </c>
      <c r="DI1176" s="8" t="s">
        <v>129204</v>
      </c>
      <c r="DJ1176" s="8" t="s">
        <v>129205</v>
      </c>
      <c r="DK1176" s="8" t="s">
        <v>129206</v>
      </c>
      <c r="DL1176" s="8" t="s">
        <v>129207</v>
      </c>
      <c r="DM1176" s="8" t="s">
        <v>129208</v>
      </c>
      <c r="DN1176" s="8" t="s">
        <v>129209</v>
      </c>
      <c r="DO1176" s="8" t="s">
        <v>129210</v>
      </c>
      <c r="DP1176" s="8" t="s">
        <v>129211</v>
      </c>
      <c r="DQ1176" s="8" t="s">
        <v>129212</v>
      </c>
      <c r="DR1176" s="8" t="s">
        <v>129213</v>
      </c>
      <c r="DS1176" s="8" t="s">
        <v>129214</v>
      </c>
      <c r="DT1176" s="8" t="s">
        <v>129215</v>
      </c>
      <c r="DU1176" s="8" t="s">
        <v>129216</v>
      </c>
      <c r="DV1176" s="8" t="s">
        <v>129217</v>
      </c>
    </row>
    <row r="1177" spans="1:126" x14ac:dyDescent="0.3">
      <c r="A1177" s="8" t="s">
        <v>146</v>
      </c>
      <c r="B1177" s="8" t="s">
        <v>128395</v>
      </c>
      <c r="C1177" s="8" t="s">
        <v>129218</v>
      </c>
      <c r="D1177" s="8" t="s">
        <v>129219</v>
      </c>
      <c r="E1177" s="8" t="s">
        <v>129220</v>
      </c>
      <c r="F1177" s="8" t="s">
        <v>129221</v>
      </c>
      <c r="G1177" s="8" t="s">
        <v>129222</v>
      </c>
      <c r="H1177" s="8" t="s">
        <v>129223</v>
      </c>
      <c r="I1177" s="8" t="s">
        <v>129224</v>
      </c>
      <c r="J1177" s="8" t="s">
        <v>129225</v>
      </c>
      <c r="K1177" s="8" t="s">
        <v>129226</v>
      </c>
      <c r="L1177" s="8" t="s">
        <v>129227</v>
      </c>
      <c r="M1177" s="8" t="s">
        <v>129228</v>
      </c>
      <c r="N1177" s="8" t="s">
        <v>129229</v>
      </c>
      <c r="O1177" s="8" t="s">
        <v>129230</v>
      </c>
      <c r="P1177" s="8" t="s">
        <v>129231</v>
      </c>
      <c r="Q1177" s="8" t="s">
        <v>128173</v>
      </c>
      <c r="R1177" s="8" t="s">
        <v>129232</v>
      </c>
      <c r="S1177" s="8" t="s">
        <v>129233</v>
      </c>
      <c r="T1177" s="8" t="s">
        <v>129234</v>
      </c>
      <c r="U1177" s="8" t="s">
        <v>129235</v>
      </c>
      <c r="V1177" s="8" t="s">
        <v>129236</v>
      </c>
      <c r="W1177" s="8" t="s">
        <v>129237</v>
      </c>
      <c r="X1177" s="8" t="s">
        <v>129238</v>
      </c>
      <c r="Y1177" s="8" t="s">
        <v>129239</v>
      </c>
      <c r="Z1177" s="8" t="s">
        <v>129240</v>
      </c>
      <c r="AA1177" s="8" t="s">
        <v>129241</v>
      </c>
      <c r="AB1177" s="8" t="s">
        <v>129242</v>
      </c>
      <c r="AC1177" s="8" t="s">
        <v>129243</v>
      </c>
      <c r="AD1177" s="8" t="s">
        <v>129244</v>
      </c>
      <c r="AE1177" s="8" t="s">
        <v>129245</v>
      </c>
      <c r="AF1177" s="8" t="s">
        <v>129246</v>
      </c>
      <c r="AG1177" s="8" t="s">
        <v>129247</v>
      </c>
      <c r="AH1177" s="8" t="s">
        <v>129248</v>
      </c>
      <c r="AI1177" s="8" t="s">
        <v>129249</v>
      </c>
      <c r="AJ1177" s="8" t="s">
        <v>129250</v>
      </c>
      <c r="AK1177" s="8" t="s">
        <v>128430</v>
      </c>
      <c r="AL1177" s="8" t="s">
        <v>129251</v>
      </c>
      <c r="AM1177" s="8" t="s">
        <v>129252</v>
      </c>
      <c r="AN1177" s="8" t="s">
        <v>129253</v>
      </c>
      <c r="AO1177" s="8" t="s">
        <v>129254</v>
      </c>
      <c r="AP1177" s="8" t="s">
        <v>129255</v>
      </c>
      <c r="AQ1177" s="8" t="s">
        <v>129256</v>
      </c>
      <c r="AR1177" s="8" t="s">
        <v>129257</v>
      </c>
      <c r="AS1177" s="8" t="s">
        <v>129258</v>
      </c>
      <c r="AT1177" s="8" t="s">
        <v>129259</v>
      </c>
      <c r="AU1177" s="8" t="s">
        <v>128556</v>
      </c>
      <c r="AV1177" s="8" t="s">
        <v>129260</v>
      </c>
      <c r="AW1177" s="8" t="s">
        <v>129261</v>
      </c>
      <c r="AX1177" s="8" t="s">
        <v>129262</v>
      </c>
      <c r="AY1177" s="8" t="s">
        <v>129263</v>
      </c>
      <c r="AZ1177" s="8" t="s">
        <v>129030</v>
      </c>
      <c r="BA1177" s="8" t="s">
        <v>129264</v>
      </c>
      <c r="BB1177" s="8" t="s">
        <v>129265</v>
      </c>
      <c r="BC1177" s="8" t="s">
        <v>129266</v>
      </c>
      <c r="BD1177" s="8" t="s">
        <v>129267</v>
      </c>
      <c r="BE1177" s="8" t="s">
        <v>129268</v>
      </c>
      <c r="BF1177" s="8" t="s">
        <v>129269</v>
      </c>
      <c r="BG1177" s="8" t="s">
        <v>129270</v>
      </c>
      <c r="BH1177" s="8" t="s">
        <v>129271</v>
      </c>
      <c r="BI1177" s="8" t="s">
        <v>129272</v>
      </c>
      <c r="BJ1177" s="8" t="s">
        <v>129273</v>
      </c>
      <c r="BK1177" s="8" t="s">
        <v>129274</v>
      </c>
      <c r="BL1177" s="8" t="s">
        <v>129275</v>
      </c>
      <c r="BM1177" s="8" t="s">
        <v>129276</v>
      </c>
      <c r="BN1177" s="8" t="s">
        <v>129277</v>
      </c>
      <c r="BO1177" s="8" t="s">
        <v>129278</v>
      </c>
      <c r="BP1177" s="8" t="s">
        <v>129279</v>
      </c>
      <c r="BQ1177" s="8" t="s">
        <v>129280</v>
      </c>
      <c r="BR1177" s="8" t="s">
        <v>129281</v>
      </c>
      <c r="BS1177" s="8" t="s">
        <v>129282</v>
      </c>
      <c r="BT1177" s="8" t="s">
        <v>129283</v>
      </c>
      <c r="BU1177" s="8" t="s">
        <v>129284</v>
      </c>
      <c r="BV1177" s="8" t="s">
        <v>129285</v>
      </c>
      <c r="BW1177" s="8" t="s">
        <v>129286</v>
      </c>
      <c r="BX1177" s="8" t="s">
        <v>129287</v>
      </c>
      <c r="BY1177" s="8" t="s">
        <v>128467</v>
      </c>
      <c r="BZ1177" s="8" t="s">
        <v>129288</v>
      </c>
      <c r="CA1177" s="8" t="s">
        <v>129289</v>
      </c>
      <c r="CB1177" s="8" t="s">
        <v>129290</v>
      </c>
      <c r="CC1177" s="8" t="s">
        <v>129291</v>
      </c>
      <c r="CD1177" s="8" t="s">
        <v>129292</v>
      </c>
      <c r="CE1177" s="8" t="s">
        <v>129293</v>
      </c>
      <c r="CF1177" s="8" t="s">
        <v>129294</v>
      </c>
      <c r="CG1177" s="8" t="s">
        <v>129295</v>
      </c>
      <c r="CH1177" s="8" t="s">
        <v>129296</v>
      </c>
      <c r="CI1177" s="8" t="s">
        <v>129297</v>
      </c>
      <c r="CJ1177" s="8" t="s">
        <v>129298</v>
      </c>
      <c r="CK1177" s="8" t="s">
        <v>129299</v>
      </c>
      <c r="CL1177" s="8" t="s">
        <v>129300</v>
      </c>
      <c r="CM1177" s="8" t="s">
        <v>129301</v>
      </c>
      <c r="CN1177" s="8" t="s">
        <v>129302</v>
      </c>
      <c r="CO1177" s="8" t="s">
        <v>129303</v>
      </c>
      <c r="CP1177" s="8" t="s">
        <v>129304</v>
      </c>
      <c r="CQ1177" s="8" t="s">
        <v>129305</v>
      </c>
      <c r="CR1177" s="8" t="s">
        <v>129306</v>
      </c>
      <c r="CS1177" s="8" t="s">
        <v>129307</v>
      </c>
      <c r="CT1177" s="8" t="s">
        <v>129308</v>
      </c>
      <c r="CU1177" s="8" t="s">
        <v>129309</v>
      </c>
      <c r="CV1177" s="8" t="s">
        <v>129310</v>
      </c>
      <c r="CW1177" s="8" t="s">
        <v>129311</v>
      </c>
      <c r="CX1177" s="8" t="s">
        <v>129312</v>
      </c>
      <c r="CY1177" s="8" t="s">
        <v>129313</v>
      </c>
      <c r="CZ1177" s="8" t="s">
        <v>129314</v>
      </c>
      <c r="DA1177" s="8" t="s">
        <v>129315</v>
      </c>
      <c r="DB1177" s="8" t="s">
        <v>129316</v>
      </c>
      <c r="DC1177" s="8" t="s">
        <v>129317</v>
      </c>
      <c r="DD1177" s="8" t="s">
        <v>129318</v>
      </c>
      <c r="DE1177" s="8" t="s">
        <v>129319</v>
      </c>
      <c r="DF1177" s="8" t="s">
        <v>129320</v>
      </c>
      <c r="DG1177" s="8" t="s">
        <v>129321</v>
      </c>
      <c r="DH1177" s="8" t="s">
        <v>129322</v>
      </c>
      <c r="DI1177" s="8" t="s">
        <v>129323</v>
      </c>
      <c r="DJ1177" s="8" t="s">
        <v>129324</v>
      </c>
      <c r="DK1177" s="8" t="s">
        <v>129325</v>
      </c>
      <c r="DL1177" s="8" t="s">
        <v>129326</v>
      </c>
      <c r="DM1177" s="8" t="s">
        <v>129327</v>
      </c>
      <c r="DN1177" s="8" t="s">
        <v>129328</v>
      </c>
      <c r="DO1177" s="8" t="s">
        <v>129329</v>
      </c>
      <c r="DP1177" s="8" t="s">
        <v>129330</v>
      </c>
      <c r="DQ1177" s="8" t="s">
        <v>129331</v>
      </c>
      <c r="DR1177" s="8" t="s">
        <v>129332</v>
      </c>
      <c r="DS1177" s="8" t="s">
        <v>129333</v>
      </c>
      <c r="DT1177" s="8" t="s">
        <v>129334</v>
      </c>
      <c r="DU1177" s="8" t="s">
        <v>129335</v>
      </c>
      <c r="DV1177" s="8" t="s">
        <v>129336</v>
      </c>
    </row>
    <row r="1178" spans="1:126" x14ac:dyDescent="0.3">
      <c r="A1178" s="8" t="s">
        <v>146</v>
      </c>
      <c r="B1178" s="8" t="s">
        <v>128395</v>
      </c>
      <c r="C1178" s="8" t="s">
        <v>129337</v>
      </c>
      <c r="D1178" s="8" t="s">
        <v>129338</v>
      </c>
      <c r="E1178" s="8" t="s">
        <v>129339</v>
      </c>
      <c r="F1178" s="8" t="s">
        <v>129340</v>
      </c>
      <c r="G1178" s="8" t="s">
        <v>129341</v>
      </c>
      <c r="H1178" s="8" t="s">
        <v>129342</v>
      </c>
      <c r="I1178" s="8" t="s">
        <v>129343</v>
      </c>
      <c r="J1178" s="8" t="s">
        <v>129344</v>
      </c>
      <c r="K1178" s="8" t="s">
        <v>129345</v>
      </c>
      <c r="L1178" s="8" t="s">
        <v>129346</v>
      </c>
      <c r="M1178" s="8" t="s">
        <v>129347</v>
      </c>
      <c r="N1178" s="8" t="s">
        <v>129348</v>
      </c>
      <c r="O1178" s="8" t="s">
        <v>129349</v>
      </c>
      <c r="P1178" s="8" t="s">
        <v>129350</v>
      </c>
      <c r="Q1178" s="8" t="s">
        <v>129351</v>
      </c>
      <c r="R1178" s="8" t="s">
        <v>129352</v>
      </c>
      <c r="S1178" s="8" t="s">
        <v>129353</v>
      </c>
      <c r="T1178" s="8" t="s">
        <v>129354</v>
      </c>
      <c r="U1178" s="8" t="s">
        <v>129355</v>
      </c>
      <c r="V1178" s="8" t="s">
        <v>129356</v>
      </c>
      <c r="W1178" s="8" t="s">
        <v>129357</v>
      </c>
      <c r="X1178" s="8" t="s">
        <v>129358</v>
      </c>
      <c r="Y1178" s="8" t="s">
        <v>129359</v>
      </c>
      <c r="Z1178" s="8" t="s">
        <v>129360</v>
      </c>
      <c r="AA1178" s="8" t="s">
        <v>129361</v>
      </c>
      <c r="AB1178" s="8" t="s">
        <v>129362</v>
      </c>
      <c r="AC1178" s="8" t="s">
        <v>129363</v>
      </c>
      <c r="AD1178" s="8" t="s">
        <v>129364</v>
      </c>
      <c r="AE1178" s="8" t="s">
        <v>129365</v>
      </c>
      <c r="AF1178" s="8" t="s">
        <v>129366</v>
      </c>
      <c r="AG1178" s="8" t="s">
        <v>129367</v>
      </c>
      <c r="AH1178" s="8" t="s">
        <v>129368</v>
      </c>
      <c r="AI1178" s="8" t="s">
        <v>129369</v>
      </c>
      <c r="AJ1178" s="8" t="s">
        <v>129370</v>
      </c>
      <c r="AK1178" s="8" t="s">
        <v>128430</v>
      </c>
      <c r="AL1178" s="8" t="s">
        <v>129371</v>
      </c>
      <c r="AM1178" s="8" t="s">
        <v>129372</v>
      </c>
      <c r="AN1178" s="8" t="s">
        <v>129373</v>
      </c>
      <c r="AO1178" s="8" t="s">
        <v>129374</v>
      </c>
      <c r="AP1178" s="8" t="s">
        <v>129375</v>
      </c>
      <c r="AQ1178" s="8" t="s">
        <v>129376</v>
      </c>
      <c r="AR1178" s="8" t="s">
        <v>129377</v>
      </c>
      <c r="AS1178" s="8" t="s">
        <v>129378</v>
      </c>
      <c r="AT1178" s="8" t="s">
        <v>129379</v>
      </c>
      <c r="AU1178" s="8" t="s">
        <v>129380</v>
      </c>
      <c r="AV1178" s="8" t="s">
        <v>129381</v>
      </c>
      <c r="AW1178" s="8" t="s">
        <v>129382</v>
      </c>
      <c r="AX1178" s="8" t="s">
        <v>129383</v>
      </c>
      <c r="AY1178" s="8" t="s">
        <v>129384</v>
      </c>
      <c r="AZ1178" s="8" t="s">
        <v>129385</v>
      </c>
      <c r="BA1178" s="8" t="s">
        <v>129386</v>
      </c>
      <c r="BB1178" s="8" t="s">
        <v>129387</v>
      </c>
      <c r="BC1178" s="8" t="s">
        <v>129388</v>
      </c>
      <c r="BD1178" s="8" t="s">
        <v>129389</v>
      </c>
      <c r="BE1178" s="8" t="s">
        <v>129390</v>
      </c>
      <c r="BF1178" s="8" t="s">
        <v>129391</v>
      </c>
      <c r="BG1178" s="8" t="s">
        <v>129392</v>
      </c>
      <c r="BH1178" s="8" t="s">
        <v>129393</v>
      </c>
      <c r="BI1178" s="8" t="s">
        <v>129394</v>
      </c>
      <c r="BJ1178" s="8" t="s">
        <v>129395</v>
      </c>
      <c r="BK1178" s="8" t="s">
        <v>129396</v>
      </c>
      <c r="BL1178" s="8" t="s">
        <v>129397</v>
      </c>
      <c r="BM1178" s="8" t="s">
        <v>129398</v>
      </c>
      <c r="BN1178" s="8" t="s">
        <v>129399</v>
      </c>
      <c r="BO1178" s="8" t="s">
        <v>129400</v>
      </c>
      <c r="BP1178" s="8" t="s">
        <v>129401</v>
      </c>
      <c r="BQ1178" s="8" t="s">
        <v>129402</v>
      </c>
      <c r="BR1178" s="8" t="s">
        <v>129403</v>
      </c>
      <c r="BS1178" s="8" t="s">
        <v>129404</v>
      </c>
      <c r="BT1178" s="8" t="s">
        <v>129405</v>
      </c>
      <c r="BU1178" s="8" t="s">
        <v>129406</v>
      </c>
      <c r="BV1178" s="8" t="s">
        <v>129407</v>
      </c>
      <c r="BW1178" s="8" t="s">
        <v>129408</v>
      </c>
      <c r="BX1178" s="8" t="s">
        <v>129409</v>
      </c>
      <c r="BY1178" s="8" t="s">
        <v>128585</v>
      </c>
      <c r="BZ1178" s="8" t="s">
        <v>129410</v>
      </c>
      <c r="CA1178" s="8" t="s">
        <v>129411</v>
      </c>
      <c r="CB1178" s="8" t="s">
        <v>129412</v>
      </c>
      <c r="CC1178" s="8" t="s">
        <v>129413</v>
      </c>
      <c r="CD1178" s="8" t="s">
        <v>129414</v>
      </c>
      <c r="CE1178" s="8" t="s">
        <v>129415</v>
      </c>
      <c r="CF1178" s="8" t="s">
        <v>129416</v>
      </c>
      <c r="CG1178" s="8" t="s">
        <v>129417</v>
      </c>
      <c r="CH1178" s="8" t="s">
        <v>129418</v>
      </c>
      <c r="CI1178" s="8" t="s">
        <v>129297</v>
      </c>
      <c r="CJ1178" s="8" t="s">
        <v>129419</v>
      </c>
      <c r="CK1178" s="8" t="s">
        <v>129420</v>
      </c>
      <c r="CL1178" s="8" t="s">
        <v>129421</v>
      </c>
      <c r="CM1178" s="8" t="s">
        <v>129422</v>
      </c>
      <c r="CN1178" s="8" t="s">
        <v>129302</v>
      </c>
      <c r="CO1178" s="8" t="s">
        <v>129423</v>
      </c>
      <c r="CP1178" s="8" t="s">
        <v>129424</v>
      </c>
      <c r="CQ1178" s="8" t="s">
        <v>129425</v>
      </c>
      <c r="CR1178" s="8" t="s">
        <v>129426</v>
      </c>
      <c r="CS1178" s="8" t="s">
        <v>129427</v>
      </c>
      <c r="CT1178" s="8" t="s">
        <v>129428</v>
      </c>
      <c r="CU1178" s="8" t="s">
        <v>129429</v>
      </c>
      <c r="CV1178" s="8" t="s">
        <v>129430</v>
      </c>
      <c r="CW1178" s="8" t="s">
        <v>129431</v>
      </c>
      <c r="CX1178" s="8" t="s">
        <v>129432</v>
      </c>
      <c r="CY1178" s="8" t="s">
        <v>129433</v>
      </c>
      <c r="CZ1178" s="8" t="s">
        <v>129434</v>
      </c>
      <c r="DA1178" s="8" t="s">
        <v>129435</v>
      </c>
      <c r="DB1178" s="8" t="s">
        <v>129436</v>
      </c>
      <c r="DC1178" s="8" t="s">
        <v>128729</v>
      </c>
      <c r="DD1178" s="8" t="s">
        <v>129437</v>
      </c>
      <c r="DE1178" s="8" t="s">
        <v>129438</v>
      </c>
      <c r="DF1178" s="8" t="s">
        <v>129439</v>
      </c>
      <c r="DG1178" s="8" t="s">
        <v>129440</v>
      </c>
      <c r="DH1178" s="8" t="s">
        <v>129441</v>
      </c>
      <c r="DI1178" s="8" t="s">
        <v>129442</v>
      </c>
      <c r="DJ1178" s="8" t="s">
        <v>129443</v>
      </c>
      <c r="DK1178" s="8" t="s">
        <v>129444</v>
      </c>
      <c r="DL1178" s="8" t="s">
        <v>129445</v>
      </c>
      <c r="DM1178" s="8" t="s">
        <v>129446</v>
      </c>
      <c r="DN1178" s="8" t="s">
        <v>129447</v>
      </c>
      <c r="DO1178" s="8" t="s">
        <v>129448</v>
      </c>
      <c r="DP1178" s="8" t="s">
        <v>129449</v>
      </c>
      <c r="DQ1178" s="8" t="s">
        <v>129450</v>
      </c>
      <c r="DR1178" s="8" t="s">
        <v>129451</v>
      </c>
      <c r="DS1178" s="8" t="s">
        <v>129452</v>
      </c>
      <c r="DT1178" s="8" t="s">
        <v>129453</v>
      </c>
      <c r="DU1178" s="8" t="s">
        <v>129454</v>
      </c>
      <c r="DV1178" s="8" t="s">
        <v>129455</v>
      </c>
    </row>
    <row r="1179" spans="1:126" x14ac:dyDescent="0.3">
      <c r="A1179" s="8" t="s">
        <v>146</v>
      </c>
      <c r="B1179" s="8" t="s">
        <v>128868</v>
      </c>
      <c r="C1179" s="8" t="s">
        <v>129456</v>
      </c>
      <c r="D1179" s="8" t="s">
        <v>129457</v>
      </c>
      <c r="E1179" s="8" t="s">
        <v>129458</v>
      </c>
      <c r="F1179" s="8" t="s">
        <v>129459</v>
      </c>
      <c r="G1179" s="8" t="s">
        <v>129460</v>
      </c>
      <c r="H1179" s="8" t="s">
        <v>129461</v>
      </c>
      <c r="I1179" s="8" t="s">
        <v>129462</v>
      </c>
      <c r="J1179" s="8" t="s">
        <v>129463</v>
      </c>
      <c r="K1179" s="8" t="s">
        <v>129464</v>
      </c>
      <c r="L1179" s="8" t="s">
        <v>129465</v>
      </c>
      <c r="M1179" s="8" t="s">
        <v>129466</v>
      </c>
      <c r="N1179" s="8" t="s">
        <v>129467</v>
      </c>
      <c r="O1179" s="8" t="s">
        <v>129468</v>
      </c>
      <c r="P1179" s="8" t="s">
        <v>129469</v>
      </c>
      <c r="Q1179" s="8" t="s">
        <v>129470</v>
      </c>
      <c r="R1179" s="8" t="s">
        <v>129471</v>
      </c>
      <c r="S1179" s="8" t="s">
        <v>129472</v>
      </c>
      <c r="T1179" s="8" t="s">
        <v>129473</v>
      </c>
      <c r="U1179" s="8" t="s">
        <v>129474</v>
      </c>
      <c r="V1179" s="8" t="s">
        <v>129475</v>
      </c>
      <c r="W1179" s="8" t="s">
        <v>129476</v>
      </c>
      <c r="X1179" s="8" t="s">
        <v>129477</v>
      </c>
      <c r="Y1179" s="8" t="s">
        <v>129478</v>
      </c>
      <c r="Z1179" s="8" t="s">
        <v>129479</v>
      </c>
      <c r="AA1179" s="8" t="s">
        <v>129480</v>
      </c>
      <c r="AB1179" s="8" t="s">
        <v>129481</v>
      </c>
      <c r="AC1179" s="8" t="s">
        <v>129482</v>
      </c>
      <c r="AD1179" s="8" t="s">
        <v>129483</v>
      </c>
      <c r="AE1179" s="8" t="s">
        <v>129484</v>
      </c>
      <c r="AF1179" s="8" t="s">
        <v>129485</v>
      </c>
      <c r="AG1179" s="8" t="s">
        <v>129486</v>
      </c>
      <c r="AH1179" s="8" t="s">
        <v>129487</v>
      </c>
      <c r="AI1179" s="8" t="s">
        <v>129488</v>
      </c>
      <c r="AJ1179" s="8" t="s">
        <v>129489</v>
      </c>
      <c r="AK1179" s="8" t="s">
        <v>129490</v>
      </c>
      <c r="AL1179" s="8" t="s">
        <v>129491</v>
      </c>
      <c r="AM1179" s="8" t="s">
        <v>129492</v>
      </c>
      <c r="AN1179" s="8" t="s">
        <v>129493</v>
      </c>
      <c r="AO1179" s="8" t="s">
        <v>129494</v>
      </c>
      <c r="AP1179" s="8" t="s">
        <v>129495</v>
      </c>
      <c r="AQ1179" s="8" t="s">
        <v>129496</v>
      </c>
      <c r="AR1179" s="8" t="s">
        <v>129497</v>
      </c>
      <c r="AS1179" s="8" t="s">
        <v>129498</v>
      </c>
      <c r="AT1179" s="8" t="s">
        <v>129499</v>
      </c>
      <c r="AU1179" s="8" t="s">
        <v>129380</v>
      </c>
      <c r="AV1179" s="8" t="s">
        <v>129500</v>
      </c>
      <c r="AW1179" s="8" t="s">
        <v>129501</v>
      </c>
      <c r="AX1179" s="8" t="s">
        <v>129502</v>
      </c>
      <c r="AY1179" s="8" t="s">
        <v>129503</v>
      </c>
      <c r="AZ1179" s="8" t="s">
        <v>129385</v>
      </c>
      <c r="BA1179" s="8" t="s">
        <v>129504</v>
      </c>
      <c r="BB1179" s="8" t="s">
        <v>129505</v>
      </c>
      <c r="BC1179" s="8" t="s">
        <v>129506</v>
      </c>
      <c r="BD1179" s="8" t="s">
        <v>129507</v>
      </c>
      <c r="BE1179" s="8" t="s">
        <v>129508</v>
      </c>
      <c r="BF1179" s="8" t="s">
        <v>129509</v>
      </c>
      <c r="BG1179" s="8" t="s">
        <v>129510</v>
      </c>
      <c r="BH1179" s="8" t="s">
        <v>129511</v>
      </c>
      <c r="BI1179" s="8" t="s">
        <v>129512</v>
      </c>
      <c r="BJ1179" s="8" t="s">
        <v>129513</v>
      </c>
      <c r="BK1179" s="8" t="s">
        <v>129514</v>
      </c>
      <c r="BL1179" s="8" t="s">
        <v>129515</v>
      </c>
      <c r="BM1179" s="8" t="s">
        <v>129516</v>
      </c>
      <c r="BN1179" s="8" t="s">
        <v>129517</v>
      </c>
      <c r="BO1179" s="8" t="s">
        <v>129518</v>
      </c>
      <c r="BP1179" s="8" t="s">
        <v>129519</v>
      </c>
      <c r="BQ1179" s="8" t="s">
        <v>129520</v>
      </c>
      <c r="BR1179" s="8" t="s">
        <v>129521</v>
      </c>
      <c r="BS1179" s="8" t="s">
        <v>129522</v>
      </c>
      <c r="BT1179" s="8" t="s">
        <v>129523</v>
      </c>
      <c r="BU1179" s="8" t="s">
        <v>129524</v>
      </c>
      <c r="BV1179" s="8" t="s">
        <v>129525</v>
      </c>
      <c r="BW1179" s="8" t="s">
        <v>129526</v>
      </c>
      <c r="BX1179" s="8" t="s">
        <v>129527</v>
      </c>
      <c r="BY1179" s="8" t="s">
        <v>128467</v>
      </c>
      <c r="BZ1179" s="8" t="s">
        <v>129528</v>
      </c>
      <c r="CA1179" s="8" t="s">
        <v>129529</v>
      </c>
      <c r="CB1179" s="8" t="s">
        <v>129530</v>
      </c>
      <c r="CC1179" s="8" t="s">
        <v>129531</v>
      </c>
      <c r="CD1179" s="8" t="s">
        <v>129532</v>
      </c>
      <c r="CE1179" s="8" t="s">
        <v>129533</v>
      </c>
      <c r="CF1179" s="8" t="s">
        <v>129534</v>
      </c>
      <c r="CG1179" s="8" t="s">
        <v>129535</v>
      </c>
      <c r="CH1179" s="8" t="s">
        <v>129536</v>
      </c>
      <c r="CI1179" s="8" t="s">
        <v>129297</v>
      </c>
      <c r="CJ1179" s="8" t="s">
        <v>129537</v>
      </c>
      <c r="CK1179" s="8" t="s">
        <v>129538</v>
      </c>
      <c r="CL1179" s="8" t="s">
        <v>129539</v>
      </c>
      <c r="CM1179" s="8" t="s">
        <v>129540</v>
      </c>
      <c r="CN1179" s="8" t="s">
        <v>129302</v>
      </c>
      <c r="CO1179" s="8" t="s">
        <v>129541</v>
      </c>
      <c r="CP1179" s="8" t="s">
        <v>129542</v>
      </c>
      <c r="CQ1179" s="8" t="s">
        <v>129543</v>
      </c>
      <c r="CR1179" s="8" t="s">
        <v>129544</v>
      </c>
      <c r="CS1179" s="8" t="s">
        <v>129545</v>
      </c>
      <c r="CT1179" s="8" t="s">
        <v>129546</v>
      </c>
      <c r="CU1179" s="8" t="s">
        <v>129547</v>
      </c>
      <c r="CV1179" s="8" t="s">
        <v>129548</v>
      </c>
      <c r="CW1179" s="8" t="s">
        <v>129549</v>
      </c>
      <c r="CX1179" s="8" t="s">
        <v>129550</v>
      </c>
      <c r="CY1179" s="8" t="s">
        <v>129551</v>
      </c>
      <c r="CZ1179" s="8" t="s">
        <v>129552</v>
      </c>
      <c r="DA1179" s="8" t="s">
        <v>129553</v>
      </c>
      <c r="DB1179" s="8" t="s">
        <v>129554</v>
      </c>
      <c r="DC1179" s="8" t="s">
        <v>128613</v>
      </c>
      <c r="DD1179" s="8" t="s">
        <v>129555</v>
      </c>
      <c r="DE1179" s="8" t="s">
        <v>129556</v>
      </c>
      <c r="DF1179" s="8" t="s">
        <v>129557</v>
      </c>
      <c r="DG1179" s="8" t="s">
        <v>129558</v>
      </c>
      <c r="DH1179" s="8" t="s">
        <v>129559</v>
      </c>
      <c r="DI1179" s="8" t="s">
        <v>129560</v>
      </c>
      <c r="DJ1179" s="8" t="s">
        <v>129561</v>
      </c>
      <c r="DK1179" s="8" t="s">
        <v>129562</v>
      </c>
      <c r="DL1179" s="8" t="s">
        <v>129563</v>
      </c>
      <c r="DM1179" s="8" t="s">
        <v>129564</v>
      </c>
      <c r="DN1179" s="8" t="s">
        <v>129565</v>
      </c>
      <c r="DO1179" s="8" t="s">
        <v>129566</v>
      </c>
      <c r="DP1179" s="8" t="s">
        <v>129567</v>
      </c>
      <c r="DQ1179" s="8" t="s">
        <v>129568</v>
      </c>
      <c r="DR1179" s="8" t="s">
        <v>129569</v>
      </c>
      <c r="DS1179" s="8" t="s">
        <v>129570</v>
      </c>
      <c r="DT1179" s="8" t="s">
        <v>129571</v>
      </c>
      <c r="DU1179" s="8" t="s">
        <v>129572</v>
      </c>
      <c r="DV1179" s="8" t="s">
        <v>129573</v>
      </c>
    </row>
    <row r="1180" spans="1:126" x14ac:dyDescent="0.3">
      <c r="A1180" s="8" t="s">
        <v>146</v>
      </c>
      <c r="B1180" s="8" t="s">
        <v>128395</v>
      </c>
      <c r="C1180" s="8" t="s">
        <v>129574</v>
      </c>
      <c r="D1180" s="8" t="s">
        <v>129575</v>
      </c>
      <c r="E1180" s="8" t="s">
        <v>129576</v>
      </c>
      <c r="F1180" s="8" t="s">
        <v>129577</v>
      </c>
      <c r="G1180" s="8" t="s">
        <v>129578</v>
      </c>
      <c r="H1180" s="8" t="s">
        <v>129579</v>
      </c>
      <c r="I1180" s="8" t="s">
        <v>129580</v>
      </c>
      <c r="J1180" s="8" t="s">
        <v>129581</v>
      </c>
      <c r="K1180" s="8" t="s">
        <v>129582</v>
      </c>
      <c r="L1180" s="8" t="s">
        <v>129465</v>
      </c>
      <c r="M1180" s="8" t="s">
        <v>129583</v>
      </c>
      <c r="N1180" s="8" t="s">
        <v>129584</v>
      </c>
      <c r="O1180" s="8" t="s">
        <v>129585</v>
      </c>
      <c r="P1180" s="8" t="s">
        <v>129586</v>
      </c>
      <c r="Q1180" s="8" t="s">
        <v>129470</v>
      </c>
      <c r="R1180" s="8" t="s">
        <v>129587</v>
      </c>
      <c r="S1180" s="8" t="s">
        <v>129588</v>
      </c>
      <c r="T1180" s="8" t="s">
        <v>129589</v>
      </c>
      <c r="U1180" s="8" t="s">
        <v>129590</v>
      </c>
      <c r="V1180" s="8" t="s">
        <v>129591</v>
      </c>
      <c r="W1180" s="8" t="s">
        <v>129592</v>
      </c>
      <c r="X1180" s="8" t="s">
        <v>129593</v>
      </c>
      <c r="Y1180" s="8" t="s">
        <v>129594</v>
      </c>
      <c r="Z1180" s="8" t="s">
        <v>129595</v>
      </c>
      <c r="AA1180" s="8" t="s">
        <v>129596</v>
      </c>
      <c r="AB1180" s="8" t="s">
        <v>129597</v>
      </c>
      <c r="AC1180" s="8" t="s">
        <v>129598</v>
      </c>
      <c r="AD1180" s="8" t="s">
        <v>129599</v>
      </c>
      <c r="AE1180" s="8" t="s">
        <v>129600</v>
      </c>
      <c r="AF1180" s="8" t="s">
        <v>129601</v>
      </c>
      <c r="AG1180" s="8" t="s">
        <v>129602</v>
      </c>
      <c r="AH1180" s="8" t="s">
        <v>129603</v>
      </c>
      <c r="AI1180" s="8" t="s">
        <v>129604</v>
      </c>
      <c r="AJ1180" s="8" t="s">
        <v>129605</v>
      </c>
      <c r="AK1180" s="8" t="s">
        <v>129606</v>
      </c>
      <c r="AL1180" s="8" t="s">
        <v>129607</v>
      </c>
      <c r="AM1180" s="8" t="s">
        <v>129608</v>
      </c>
      <c r="AN1180" s="8" t="s">
        <v>129609</v>
      </c>
      <c r="AO1180" s="8" t="s">
        <v>129610</v>
      </c>
      <c r="AP1180" s="8" t="s">
        <v>129611</v>
      </c>
      <c r="AQ1180" s="8" t="s">
        <v>129612</v>
      </c>
      <c r="AR1180" s="8" t="s">
        <v>129613</v>
      </c>
      <c r="AS1180" s="8" t="s">
        <v>129614</v>
      </c>
      <c r="AT1180" s="8" t="s">
        <v>129615</v>
      </c>
      <c r="AU1180" s="8" t="s">
        <v>129380</v>
      </c>
      <c r="AV1180" s="8" t="s">
        <v>129616</v>
      </c>
      <c r="AW1180" s="8" t="s">
        <v>129617</v>
      </c>
      <c r="AX1180" s="8" t="s">
        <v>129618</v>
      </c>
      <c r="AY1180" s="8" t="s">
        <v>129619</v>
      </c>
      <c r="AZ1180" s="8" t="s">
        <v>129030</v>
      </c>
      <c r="BA1180" s="8" t="s">
        <v>129620</v>
      </c>
      <c r="BB1180" s="8" t="s">
        <v>129621</v>
      </c>
      <c r="BC1180" s="8" t="s">
        <v>129622</v>
      </c>
      <c r="BD1180" s="8" t="s">
        <v>129623</v>
      </c>
      <c r="BE1180" s="8" t="s">
        <v>129624</v>
      </c>
      <c r="BF1180" s="8" t="s">
        <v>129625</v>
      </c>
      <c r="BG1180" s="8" t="s">
        <v>129626</v>
      </c>
      <c r="BH1180" s="8" t="s">
        <v>129627</v>
      </c>
      <c r="BI1180" s="8" t="s">
        <v>129628</v>
      </c>
      <c r="BJ1180" s="8" t="s">
        <v>129395</v>
      </c>
      <c r="BK1180" s="8" t="s">
        <v>129629</v>
      </c>
      <c r="BL1180" s="8" t="s">
        <v>129630</v>
      </c>
      <c r="BM1180" s="8" t="s">
        <v>129631</v>
      </c>
      <c r="BN1180" s="8" t="s">
        <v>129632</v>
      </c>
      <c r="BO1180" s="8" t="s">
        <v>129633</v>
      </c>
      <c r="BP1180" s="8" t="s">
        <v>129634</v>
      </c>
      <c r="BQ1180" s="8" t="s">
        <v>129635</v>
      </c>
      <c r="BR1180" s="8" t="s">
        <v>129636</v>
      </c>
      <c r="BS1180" s="8" t="s">
        <v>129637</v>
      </c>
      <c r="BT1180" s="8" t="s">
        <v>129638</v>
      </c>
      <c r="BU1180" s="8" t="s">
        <v>129639</v>
      </c>
      <c r="BV1180" s="8" t="s">
        <v>129640</v>
      </c>
      <c r="BW1180" s="8" t="s">
        <v>129641</v>
      </c>
      <c r="BX1180" s="8" t="s">
        <v>129642</v>
      </c>
      <c r="BY1180" s="8" t="s">
        <v>128585</v>
      </c>
      <c r="BZ1180" s="8" t="s">
        <v>129643</v>
      </c>
      <c r="CA1180" s="8" t="s">
        <v>129644</v>
      </c>
      <c r="CB1180" s="8" t="s">
        <v>129645</v>
      </c>
      <c r="CC1180" s="8" t="s">
        <v>129646</v>
      </c>
      <c r="CD1180" s="8" t="s">
        <v>129647</v>
      </c>
      <c r="CE1180" s="8" t="s">
        <v>129648</v>
      </c>
      <c r="CF1180" s="8" t="s">
        <v>129649</v>
      </c>
      <c r="CG1180" s="8" t="s">
        <v>129650</v>
      </c>
      <c r="CH1180" s="8" t="s">
        <v>129651</v>
      </c>
      <c r="CI1180" s="8" t="s">
        <v>129652</v>
      </c>
      <c r="CJ1180" s="8" t="s">
        <v>129653</v>
      </c>
      <c r="CK1180" s="8" t="s">
        <v>129654</v>
      </c>
      <c r="CL1180" s="8" t="s">
        <v>129655</v>
      </c>
      <c r="CM1180" s="8" t="s">
        <v>129656</v>
      </c>
      <c r="CN1180" s="8" t="s">
        <v>129657</v>
      </c>
      <c r="CO1180" s="8" t="s">
        <v>129658</v>
      </c>
      <c r="CP1180" s="8" t="s">
        <v>129659</v>
      </c>
      <c r="CQ1180" s="8" t="s">
        <v>129660</v>
      </c>
      <c r="CR1180" s="8" t="s">
        <v>129661</v>
      </c>
      <c r="CS1180" s="8" t="s">
        <v>129662</v>
      </c>
      <c r="CT1180" s="8" t="s">
        <v>129663</v>
      </c>
      <c r="CU1180" s="8" t="s">
        <v>129664</v>
      </c>
      <c r="CV1180" s="8" t="s">
        <v>129665</v>
      </c>
      <c r="CW1180" s="8" t="s">
        <v>129666</v>
      </c>
      <c r="CX1180" s="8" t="s">
        <v>129667</v>
      </c>
      <c r="CY1180" s="8" t="s">
        <v>129668</v>
      </c>
      <c r="CZ1180" s="8" t="s">
        <v>129669</v>
      </c>
      <c r="DA1180" s="8" t="s">
        <v>129670</v>
      </c>
      <c r="DB1180" s="8" t="s">
        <v>129671</v>
      </c>
      <c r="DC1180" s="8" t="s">
        <v>129317</v>
      </c>
      <c r="DD1180" s="8" t="s">
        <v>129672</v>
      </c>
      <c r="DE1180" s="8" t="s">
        <v>129673</v>
      </c>
      <c r="DF1180" s="8" t="s">
        <v>129674</v>
      </c>
      <c r="DG1180" s="8" t="s">
        <v>129675</v>
      </c>
      <c r="DH1180" s="8" t="s">
        <v>129676</v>
      </c>
      <c r="DI1180" s="8" t="s">
        <v>129677</v>
      </c>
      <c r="DJ1180" s="8" t="s">
        <v>129678</v>
      </c>
      <c r="DK1180" s="8" t="s">
        <v>129679</v>
      </c>
      <c r="DL1180" s="8" t="s">
        <v>129680</v>
      </c>
      <c r="DM1180" s="8" t="s">
        <v>129681</v>
      </c>
      <c r="DN1180" s="8" t="s">
        <v>129682</v>
      </c>
      <c r="DO1180" s="8" t="s">
        <v>129683</v>
      </c>
      <c r="DP1180" s="8" t="s">
        <v>129684</v>
      </c>
      <c r="DQ1180" s="8" t="s">
        <v>129685</v>
      </c>
      <c r="DR1180" s="8" t="s">
        <v>129686</v>
      </c>
      <c r="DS1180" s="8" t="s">
        <v>129687</v>
      </c>
      <c r="DT1180" s="8" t="s">
        <v>129688</v>
      </c>
      <c r="DU1180" s="8" t="s">
        <v>129689</v>
      </c>
      <c r="DV1180" s="8" t="s">
        <v>129690</v>
      </c>
    </row>
    <row r="1181" spans="1:126" x14ac:dyDescent="0.3">
      <c r="A1181" s="8" t="s">
        <v>146</v>
      </c>
      <c r="B1181" s="8" t="s">
        <v>128395</v>
      </c>
      <c r="C1181" s="8" t="s">
        <v>129691</v>
      </c>
      <c r="D1181" s="8" t="s">
        <v>129692</v>
      </c>
      <c r="E1181" s="8" t="s">
        <v>129693</v>
      </c>
      <c r="F1181" s="8" t="s">
        <v>129694</v>
      </c>
      <c r="G1181" s="8" t="s">
        <v>129695</v>
      </c>
      <c r="H1181" s="8" t="s">
        <v>129696</v>
      </c>
      <c r="I1181" s="8" t="s">
        <v>129697</v>
      </c>
      <c r="J1181" s="8" t="s">
        <v>129698</v>
      </c>
      <c r="K1181" s="8" t="s">
        <v>129699</v>
      </c>
      <c r="L1181" s="8" t="s">
        <v>129465</v>
      </c>
      <c r="M1181" s="8" t="s">
        <v>129700</v>
      </c>
      <c r="N1181" s="8" t="s">
        <v>129701</v>
      </c>
      <c r="O1181" s="8" t="s">
        <v>129702</v>
      </c>
      <c r="P1181" s="8" t="s">
        <v>129703</v>
      </c>
      <c r="Q1181" s="8" t="s">
        <v>129351</v>
      </c>
      <c r="R1181" s="8" t="s">
        <v>129704</v>
      </c>
      <c r="S1181" s="8" t="s">
        <v>129705</v>
      </c>
      <c r="T1181" s="8" t="s">
        <v>129706</v>
      </c>
      <c r="U1181" s="8" t="s">
        <v>129707</v>
      </c>
      <c r="V1181" s="8" t="s">
        <v>129708</v>
      </c>
      <c r="W1181" s="8" t="s">
        <v>129709</v>
      </c>
      <c r="X1181" s="8" t="s">
        <v>129710</v>
      </c>
      <c r="Y1181" s="8" t="s">
        <v>129711</v>
      </c>
      <c r="Z1181" s="8" t="s">
        <v>129712</v>
      </c>
      <c r="AA1181" s="8" t="s">
        <v>129713</v>
      </c>
      <c r="AB1181" s="8" t="s">
        <v>129714</v>
      </c>
      <c r="AC1181" s="8" t="s">
        <v>129715</v>
      </c>
      <c r="AD1181" s="8" t="s">
        <v>129716</v>
      </c>
      <c r="AE1181" s="8" t="s">
        <v>129717</v>
      </c>
      <c r="AF1181" s="8" t="s">
        <v>129718</v>
      </c>
      <c r="AG1181" s="8" t="s">
        <v>129719</v>
      </c>
      <c r="AH1181" s="8" t="s">
        <v>129720</v>
      </c>
      <c r="AI1181" s="8" t="s">
        <v>129721</v>
      </c>
      <c r="AJ1181" s="8" t="s">
        <v>129722</v>
      </c>
      <c r="AK1181" s="8" t="s">
        <v>129723</v>
      </c>
      <c r="AL1181" s="8" t="s">
        <v>129724</v>
      </c>
      <c r="AM1181" s="8" t="s">
        <v>129725</v>
      </c>
      <c r="AN1181" s="8" t="s">
        <v>129726</v>
      </c>
      <c r="AO1181" s="8" t="s">
        <v>129727</v>
      </c>
      <c r="AP1181" s="8" t="s">
        <v>129728</v>
      </c>
      <c r="AQ1181" s="8" t="s">
        <v>129729</v>
      </c>
      <c r="AR1181" s="8" t="s">
        <v>129730</v>
      </c>
      <c r="AS1181" s="8" t="s">
        <v>129731</v>
      </c>
      <c r="AT1181" s="8" t="s">
        <v>129732</v>
      </c>
      <c r="AU1181" s="8" t="s">
        <v>129733</v>
      </c>
      <c r="AV1181" s="8" t="s">
        <v>129734</v>
      </c>
      <c r="AW1181" s="8" t="s">
        <v>129735</v>
      </c>
      <c r="AX1181" s="8" t="s">
        <v>129736</v>
      </c>
      <c r="AY1181" s="8" t="s">
        <v>129737</v>
      </c>
      <c r="AZ1181" s="8" t="s">
        <v>129385</v>
      </c>
      <c r="BA1181" s="8" t="s">
        <v>129738</v>
      </c>
      <c r="BB1181" s="8" t="s">
        <v>129739</v>
      </c>
      <c r="BC1181" s="8" t="s">
        <v>129740</v>
      </c>
      <c r="BD1181" s="8" t="s">
        <v>129741</v>
      </c>
      <c r="BE1181" s="8" t="s">
        <v>129742</v>
      </c>
      <c r="BF1181" s="8" t="s">
        <v>129743</v>
      </c>
      <c r="BG1181" s="8" t="s">
        <v>129744</v>
      </c>
      <c r="BH1181" s="8" t="s">
        <v>129745</v>
      </c>
      <c r="BI1181" s="8" t="s">
        <v>129746</v>
      </c>
      <c r="BJ1181" s="8" t="s">
        <v>129747</v>
      </c>
      <c r="BK1181" s="8" t="s">
        <v>129748</v>
      </c>
      <c r="BL1181" s="8" t="s">
        <v>129749</v>
      </c>
      <c r="BM1181" s="8" t="s">
        <v>129750</v>
      </c>
      <c r="BN1181" s="8" t="s">
        <v>129751</v>
      </c>
      <c r="BO1181" s="8" t="s">
        <v>129752</v>
      </c>
      <c r="BP1181" s="8" t="s">
        <v>129753</v>
      </c>
      <c r="BQ1181" s="8" t="s">
        <v>129754</v>
      </c>
      <c r="BR1181" s="8" t="s">
        <v>129755</v>
      </c>
      <c r="BS1181" s="8" t="s">
        <v>129756</v>
      </c>
      <c r="BT1181" s="8" t="s">
        <v>129757</v>
      </c>
      <c r="BU1181" s="8" t="s">
        <v>129758</v>
      </c>
      <c r="BV1181" s="8" t="s">
        <v>129759</v>
      </c>
      <c r="BW1181" s="8" t="s">
        <v>129760</v>
      </c>
      <c r="BX1181" s="8" t="s">
        <v>129761</v>
      </c>
      <c r="BY1181" s="8" t="s">
        <v>128585</v>
      </c>
      <c r="BZ1181" s="8" t="s">
        <v>129762</v>
      </c>
      <c r="CA1181" s="8" t="s">
        <v>129763</v>
      </c>
      <c r="CB1181" s="8" t="s">
        <v>129764</v>
      </c>
      <c r="CC1181" s="8" t="s">
        <v>129765</v>
      </c>
      <c r="CD1181" s="8" t="s">
        <v>129766</v>
      </c>
      <c r="CE1181" s="8" t="s">
        <v>129767</v>
      </c>
      <c r="CF1181" s="8" t="s">
        <v>129768</v>
      </c>
      <c r="CG1181" s="8" t="s">
        <v>129769</v>
      </c>
      <c r="CH1181" s="8" t="s">
        <v>129770</v>
      </c>
      <c r="CI1181" s="8" t="s">
        <v>129771</v>
      </c>
      <c r="CJ1181" s="8" t="s">
        <v>129772</v>
      </c>
      <c r="CK1181" s="8" t="s">
        <v>129773</v>
      </c>
      <c r="CL1181" s="8" t="s">
        <v>129774</v>
      </c>
      <c r="CM1181" s="8" t="s">
        <v>129775</v>
      </c>
      <c r="CN1181" s="8" t="s">
        <v>129776</v>
      </c>
      <c r="CO1181" s="8" t="s">
        <v>129777</v>
      </c>
      <c r="CP1181" s="8" t="s">
        <v>129778</v>
      </c>
      <c r="CQ1181" s="8" t="s">
        <v>129779</v>
      </c>
      <c r="CR1181" s="8" t="s">
        <v>129780</v>
      </c>
      <c r="CS1181" s="8" t="s">
        <v>129781</v>
      </c>
      <c r="CT1181" s="8" t="s">
        <v>129782</v>
      </c>
      <c r="CU1181" s="8" t="s">
        <v>129783</v>
      </c>
      <c r="CV1181" s="8" t="s">
        <v>129784</v>
      </c>
      <c r="CW1181" s="8" t="s">
        <v>129785</v>
      </c>
      <c r="CX1181" s="8" t="s">
        <v>129667</v>
      </c>
      <c r="CY1181" s="8" t="s">
        <v>129786</v>
      </c>
      <c r="CZ1181" s="8" t="s">
        <v>129787</v>
      </c>
      <c r="DA1181" s="8" t="s">
        <v>129788</v>
      </c>
      <c r="DB1181" s="8" t="s">
        <v>129789</v>
      </c>
      <c r="DC1181" s="8" t="s">
        <v>129790</v>
      </c>
      <c r="DD1181" s="8" t="s">
        <v>129791</v>
      </c>
      <c r="DE1181" s="8" t="s">
        <v>129792</v>
      </c>
      <c r="DF1181" s="8" t="s">
        <v>129793</v>
      </c>
      <c r="DG1181" s="8" t="s">
        <v>129794</v>
      </c>
      <c r="DH1181" s="8" t="s">
        <v>129795</v>
      </c>
      <c r="DI1181" s="8" t="s">
        <v>129796</v>
      </c>
      <c r="DJ1181" s="8" t="s">
        <v>129797</v>
      </c>
      <c r="DK1181" s="8" t="s">
        <v>129798</v>
      </c>
      <c r="DL1181" s="8" t="s">
        <v>129799</v>
      </c>
      <c r="DM1181" s="8" t="s">
        <v>129800</v>
      </c>
      <c r="DN1181" s="8" t="s">
        <v>129801</v>
      </c>
      <c r="DO1181" s="8" t="s">
        <v>129802</v>
      </c>
      <c r="DP1181" s="8" t="s">
        <v>129803</v>
      </c>
      <c r="DQ1181" s="8" t="s">
        <v>129804</v>
      </c>
      <c r="DR1181" s="8" t="s">
        <v>129805</v>
      </c>
      <c r="DS1181" s="8" t="s">
        <v>129806</v>
      </c>
      <c r="DT1181" s="8" t="s">
        <v>129807</v>
      </c>
      <c r="DU1181" s="8" t="s">
        <v>129808</v>
      </c>
      <c r="DV1181" s="8" t="s">
        <v>129809</v>
      </c>
    </row>
    <row r="1182" spans="1:126" x14ac:dyDescent="0.3">
      <c r="A1182" s="8" t="s">
        <v>146</v>
      </c>
      <c r="B1182" s="8" t="s">
        <v>128395</v>
      </c>
      <c r="C1182" s="8" t="s">
        <v>129810</v>
      </c>
      <c r="D1182" s="8" t="s">
        <v>129811</v>
      </c>
      <c r="E1182" s="8" t="s">
        <v>129812</v>
      </c>
      <c r="F1182" s="8" t="s">
        <v>129813</v>
      </c>
      <c r="G1182" s="8" t="s">
        <v>129814</v>
      </c>
      <c r="H1182" s="8" t="s">
        <v>129815</v>
      </c>
      <c r="I1182" s="8" t="s">
        <v>129816</v>
      </c>
      <c r="J1182" s="8" t="s">
        <v>129817</v>
      </c>
      <c r="K1182" s="8" t="s">
        <v>129818</v>
      </c>
      <c r="L1182" s="8" t="s">
        <v>129465</v>
      </c>
      <c r="M1182" s="8" t="s">
        <v>129819</v>
      </c>
      <c r="N1182" s="8" t="s">
        <v>129820</v>
      </c>
      <c r="O1182" s="8" t="s">
        <v>129821</v>
      </c>
      <c r="P1182" s="8" t="s">
        <v>129822</v>
      </c>
      <c r="Q1182" s="8" t="s">
        <v>129470</v>
      </c>
      <c r="R1182" s="8" t="s">
        <v>129823</v>
      </c>
      <c r="S1182" s="8" t="s">
        <v>129824</v>
      </c>
      <c r="T1182" s="8" t="s">
        <v>129825</v>
      </c>
      <c r="U1182" s="8" t="s">
        <v>129826</v>
      </c>
      <c r="V1182" s="8" t="s">
        <v>129827</v>
      </c>
      <c r="W1182" s="8" t="s">
        <v>129828</v>
      </c>
      <c r="X1182" s="8" t="s">
        <v>129829</v>
      </c>
      <c r="Y1182" s="8" t="s">
        <v>129830</v>
      </c>
      <c r="Z1182" s="8" t="s">
        <v>129831</v>
      </c>
      <c r="AA1182" s="8" t="s">
        <v>129832</v>
      </c>
      <c r="AB1182" s="8" t="s">
        <v>129833</v>
      </c>
      <c r="AC1182" s="8" t="s">
        <v>129834</v>
      </c>
      <c r="AD1182" s="8" t="s">
        <v>129835</v>
      </c>
      <c r="AE1182" s="8" t="s">
        <v>129836</v>
      </c>
      <c r="AF1182" s="8" t="s">
        <v>129837</v>
      </c>
      <c r="AG1182" s="8" t="s">
        <v>129838</v>
      </c>
      <c r="AH1182" s="8" t="s">
        <v>129839</v>
      </c>
      <c r="AI1182" s="8" t="s">
        <v>129840</v>
      </c>
      <c r="AJ1182" s="8" t="s">
        <v>129841</v>
      </c>
      <c r="AK1182" s="8" t="s">
        <v>129606</v>
      </c>
      <c r="AL1182" s="8" t="s">
        <v>129842</v>
      </c>
      <c r="AM1182" s="8" t="s">
        <v>129843</v>
      </c>
      <c r="AN1182" s="8" t="s">
        <v>129844</v>
      </c>
      <c r="AO1182" s="8" t="s">
        <v>129845</v>
      </c>
      <c r="AP1182" s="8" t="s">
        <v>129846</v>
      </c>
      <c r="AQ1182" s="8" t="s">
        <v>129847</v>
      </c>
      <c r="AR1182" s="8" t="s">
        <v>129848</v>
      </c>
      <c r="AS1182" s="8" t="s">
        <v>129849</v>
      </c>
      <c r="AT1182" s="8" t="s">
        <v>129850</v>
      </c>
      <c r="AU1182" s="8" t="s">
        <v>129851</v>
      </c>
      <c r="AV1182" s="8" t="s">
        <v>129852</v>
      </c>
      <c r="AW1182" s="8" t="s">
        <v>129853</v>
      </c>
      <c r="AX1182" s="8" t="s">
        <v>129854</v>
      </c>
      <c r="AY1182" s="8" t="s">
        <v>129855</v>
      </c>
      <c r="AZ1182" s="8" t="s">
        <v>129385</v>
      </c>
      <c r="BA1182" s="8" t="s">
        <v>129856</v>
      </c>
      <c r="BB1182" s="8" t="s">
        <v>129857</v>
      </c>
      <c r="BC1182" s="8" t="s">
        <v>129858</v>
      </c>
      <c r="BD1182" s="8" t="s">
        <v>129859</v>
      </c>
      <c r="BE1182" s="8" t="s">
        <v>129860</v>
      </c>
      <c r="BF1182" s="8" t="s">
        <v>129861</v>
      </c>
      <c r="BG1182" s="8" t="s">
        <v>129862</v>
      </c>
      <c r="BH1182" s="8" t="s">
        <v>129863</v>
      </c>
      <c r="BI1182" s="8" t="s">
        <v>129864</v>
      </c>
      <c r="BJ1182" s="8" t="s">
        <v>129865</v>
      </c>
      <c r="BK1182" s="8" t="s">
        <v>129866</v>
      </c>
      <c r="BL1182" s="8" t="s">
        <v>129867</v>
      </c>
      <c r="BM1182" s="8" t="s">
        <v>129868</v>
      </c>
      <c r="BN1182" s="8" t="s">
        <v>129869</v>
      </c>
      <c r="BO1182" s="8" t="s">
        <v>129870</v>
      </c>
      <c r="BP1182" s="8" t="s">
        <v>129871</v>
      </c>
      <c r="BQ1182" s="8" t="s">
        <v>129872</v>
      </c>
      <c r="BR1182" s="8" t="s">
        <v>129873</v>
      </c>
      <c r="BS1182" s="8" t="s">
        <v>129874</v>
      </c>
      <c r="BT1182" s="8" t="s">
        <v>129875</v>
      </c>
      <c r="BU1182" s="8" t="s">
        <v>129876</v>
      </c>
      <c r="BV1182" s="8" t="s">
        <v>129877</v>
      </c>
      <c r="BW1182" s="8" t="s">
        <v>129878</v>
      </c>
      <c r="BX1182" s="8" t="s">
        <v>129879</v>
      </c>
      <c r="BY1182" s="8" t="s">
        <v>128585</v>
      </c>
      <c r="BZ1182" s="8" t="s">
        <v>129880</v>
      </c>
      <c r="CA1182" s="8" t="s">
        <v>129881</v>
      </c>
      <c r="CB1182" s="8" t="s">
        <v>129882</v>
      </c>
      <c r="CC1182" s="8" t="s">
        <v>129883</v>
      </c>
      <c r="CD1182" s="8" t="s">
        <v>129884</v>
      </c>
      <c r="CE1182" s="8" t="s">
        <v>129885</v>
      </c>
      <c r="CF1182" s="8" t="s">
        <v>129886</v>
      </c>
      <c r="CG1182" s="8" t="s">
        <v>129887</v>
      </c>
      <c r="CH1182" s="8" t="s">
        <v>129888</v>
      </c>
      <c r="CI1182" s="8" t="s">
        <v>129889</v>
      </c>
      <c r="CJ1182" s="8" t="s">
        <v>129890</v>
      </c>
      <c r="CK1182" s="8" t="s">
        <v>129891</v>
      </c>
      <c r="CL1182" s="8" t="s">
        <v>129892</v>
      </c>
      <c r="CM1182" s="8" t="s">
        <v>129893</v>
      </c>
      <c r="CN1182" s="8" t="s">
        <v>129894</v>
      </c>
      <c r="CO1182" s="8" t="s">
        <v>129895</v>
      </c>
      <c r="CP1182" s="8" t="s">
        <v>129896</v>
      </c>
      <c r="CQ1182" s="8" t="s">
        <v>129897</v>
      </c>
      <c r="CR1182" s="8" t="s">
        <v>129898</v>
      </c>
      <c r="CS1182" s="8" t="s">
        <v>129899</v>
      </c>
      <c r="CT1182" s="8" t="s">
        <v>129900</v>
      </c>
      <c r="CU1182" s="8" t="s">
        <v>129901</v>
      </c>
      <c r="CV1182" s="8" t="s">
        <v>129902</v>
      </c>
      <c r="CW1182" s="8" t="s">
        <v>129903</v>
      </c>
      <c r="CX1182" s="8" t="s">
        <v>129904</v>
      </c>
      <c r="CY1182" s="8" t="s">
        <v>129905</v>
      </c>
      <c r="CZ1182" s="8" t="s">
        <v>129906</v>
      </c>
      <c r="DA1182" s="8" t="s">
        <v>129907</v>
      </c>
      <c r="DB1182" s="8" t="s">
        <v>129908</v>
      </c>
      <c r="DC1182" s="8" t="s">
        <v>128729</v>
      </c>
      <c r="DD1182" s="8" t="s">
        <v>129909</v>
      </c>
      <c r="DE1182" s="8" t="s">
        <v>129910</v>
      </c>
      <c r="DF1182" s="8" t="s">
        <v>129911</v>
      </c>
      <c r="DG1182" s="8" t="s">
        <v>129912</v>
      </c>
      <c r="DH1182" s="8" t="s">
        <v>129913</v>
      </c>
      <c r="DI1182" s="8" t="s">
        <v>129914</v>
      </c>
      <c r="DJ1182" s="8" t="s">
        <v>129915</v>
      </c>
      <c r="DK1182" s="8" t="s">
        <v>129916</v>
      </c>
      <c r="DL1182" s="8" t="s">
        <v>129917</v>
      </c>
      <c r="DM1182" s="8" t="s">
        <v>129918</v>
      </c>
      <c r="DN1182" s="8" t="s">
        <v>129919</v>
      </c>
      <c r="DO1182" s="8" t="s">
        <v>129920</v>
      </c>
      <c r="DP1182" s="8" t="s">
        <v>129921</v>
      </c>
      <c r="DQ1182" s="8" t="s">
        <v>129922</v>
      </c>
      <c r="DR1182" s="8" t="s">
        <v>129923</v>
      </c>
      <c r="DS1182" s="8" t="s">
        <v>129924</v>
      </c>
      <c r="DT1182" s="8" t="s">
        <v>129925</v>
      </c>
      <c r="DU1182" s="8" t="s">
        <v>129926</v>
      </c>
      <c r="DV1182" s="8" t="s">
        <v>129927</v>
      </c>
    </row>
    <row r="1183" spans="1:126" x14ac:dyDescent="0.3">
      <c r="A1183" s="8" t="s">
        <v>146</v>
      </c>
      <c r="B1183" s="8" t="s">
        <v>128395</v>
      </c>
      <c r="C1183" s="8" t="s">
        <v>129928</v>
      </c>
      <c r="D1183" s="8" t="s">
        <v>129929</v>
      </c>
      <c r="E1183" s="8" t="s">
        <v>129930</v>
      </c>
      <c r="F1183" s="8" t="s">
        <v>129931</v>
      </c>
      <c r="G1183" s="8" t="s">
        <v>129932</v>
      </c>
      <c r="H1183" s="8" t="s">
        <v>129933</v>
      </c>
      <c r="I1183" s="8" t="s">
        <v>129934</v>
      </c>
      <c r="J1183" s="8" t="s">
        <v>129935</v>
      </c>
      <c r="K1183" s="8" t="s">
        <v>129936</v>
      </c>
      <c r="L1183" s="8" t="s">
        <v>129465</v>
      </c>
      <c r="M1183" s="8" t="s">
        <v>129937</v>
      </c>
      <c r="N1183" s="8" t="s">
        <v>129938</v>
      </c>
      <c r="O1183" s="8" t="s">
        <v>129939</v>
      </c>
      <c r="P1183" s="8" t="s">
        <v>129940</v>
      </c>
      <c r="Q1183" s="8" t="s">
        <v>129351</v>
      </c>
      <c r="R1183" s="8" t="s">
        <v>129941</v>
      </c>
      <c r="S1183" s="8" t="s">
        <v>129942</v>
      </c>
      <c r="T1183" s="8" t="s">
        <v>129943</v>
      </c>
      <c r="U1183" s="8" t="s">
        <v>129944</v>
      </c>
      <c r="V1183" s="8" t="s">
        <v>129945</v>
      </c>
      <c r="W1183" s="8" t="s">
        <v>129946</v>
      </c>
      <c r="X1183" s="8" t="s">
        <v>129947</v>
      </c>
      <c r="Y1183" s="8" t="s">
        <v>129948</v>
      </c>
      <c r="Z1183" s="8" t="s">
        <v>129949</v>
      </c>
      <c r="AA1183" s="8" t="s">
        <v>129950</v>
      </c>
      <c r="AB1183" s="8" t="s">
        <v>129951</v>
      </c>
      <c r="AC1183" s="8" t="s">
        <v>129952</v>
      </c>
      <c r="AD1183" s="8" t="s">
        <v>129953</v>
      </c>
      <c r="AE1183" s="8" t="s">
        <v>129954</v>
      </c>
      <c r="AF1183" s="8" t="s">
        <v>129955</v>
      </c>
      <c r="AG1183" s="8" t="s">
        <v>129956</v>
      </c>
      <c r="AH1183" s="8" t="s">
        <v>129957</v>
      </c>
      <c r="AI1183" s="8" t="s">
        <v>129958</v>
      </c>
      <c r="AJ1183" s="8" t="s">
        <v>129959</v>
      </c>
      <c r="AK1183" s="8" t="s">
        <v>129606</v>
      </c>
      <c r="AL1183" s="8" t="s">
        <v>129960</v>
      </c>
      <c r="AM1183" s="8" t="s">
        <v>129961</v>
      </c>
      <c r="AN1183" s="8" t="s">
        <v>129962</v>
      </c>
      <c r="AO1183" s="8" t="s">
        <v>129963</v>
      </c>
      <c r="AP1183" s="8" t="s">
        <v>129964</v>
      </c>
      <c r="AQ1183" s="8" t="s">
        <v>129965</v>
      </c>
      <c r="AR1183" s="8" t="s">
        <v>129966</v>
      </c>
      <c r="AS1183" s="8" t="s">
        <v>129967</v>
      </c>
      <c r="AT1183" s="8" t="s">
        <v>129968</v>
      </c>
      <c r="AU1183" s="8" t="s">
        <v>129733</v>
      </c>
      <c r="AV1183" s="8" t="s">
        <v>129969</v>
      </c>
      <c r="AW1183" s="8" t="s">
        <v>129970</v>
      </c>
      <c r="AX1183" s="8" t="s">
        <v>129971</v>
      </c>
      <c r="AY1183" s="8" t="s">
        <v>129972</v>
      </c>
      <c r="AZ1183" s="8" t="s">
        <v>129973</v>
      </c>
      <c r="BA1183" s="8" t="s">
        <v>129974</v>
      </c>
      <c r="BB1183" s="8" t="s">
        <v>129975</v>
      </c>
      <c r="BC1183" s="8" t="s">
        <v>129976</v>
      </c>
      <c r="BD1183" s="8" t="s">
        <v>129977</v>
      </c>
      <c r="BE1183" s="8" t="s">
        <v>129978</v>
      </c>
      <c r="BF1183" s="8" t="s">
        <v>129979</v>
      </c>
      <c r="BG1183" s="8" t="s">
        <v>129980</v>
      </c>
      <c r="BH1183" s="8" t="s">
        <v>129981</v>
      </c>
      <c r="BI1183" s="8" t="s">
        <v>129982</v>
      </c>
      <c r="BJ1183" s="8" t="s">
        <v>129865</v>
      </c>
      <c r="BK1183" s="8" t="s">
        <v>129983</v>
      </c>
      <c r="BL1183" s="8" t="s">
        <v>129984</v>
      </c>
      <c r="BM1183" s="8" t="s">
        <v>129985</v>
      </c>
      <c r="BN1183" s="8" t="s">
        <v>129986</v>
      </c>
      <c r="BO1183" s="8" t="s">
        <v>129987</v>
      </c>
      <c r="BP1183" s="8" t="s">
        <v>129988</v>
      </c>
      <c r="BQ1183" s="8" t="s">
        <v>129989</v>
      </c>
      <c r="BR1183" s="8" t="s">
        <v>129990</v>
      </c>
      <c r="BS1183" s="8" t="s">
        <v>129991</v>
      </c>
      <c r="BT1183" s="8" t="s">
        <v>129992</v>
      </c>
      <c r="BU1183" s="8" t="s">
        <v>129993</v>
      </c>
      <c r="BV1183" s="8" t="s">
        <v>129994</v>
      </c>
      <c r="BW1183" s="8" t="s">
        <v>129995</v>
      </c>
      <c r="BX1183" s="8" t="s">
        <v>129996</v>
      </c>
      <c r="BY1183" s="8" t="s">
        <v>128467</v>
      </c>
      <c r="BZ1183" s="8" t="s">
        <v>129997</v>
      </c>
      <c r="CA1183" s="8" t="s">
        <v>129998</v>
      </c>
      <c r="CB1183" s="8" t="s">
        <v>129999</v>
      </c>
      <c r="CC1183" s="8" t="s">
        <v>130000</v>
      </c>
      <c r="CD1183" s="8" t="s">
        <v>130001</v>
      </c>
      <c r="CE1183" s="8" t="s">
        <v>130002</v>
      </c>
      <c r="CF1183" s="8" t="s">
        <v>130003</v>
      </c>
      <c r="CG1183" s="8" t="s">
        <v>130004</v>
      </c>
      <c r="CH1183" s="8" t="s">
        <v>130005</v>
      </c>
      <c r="CI1183" s="8" t="s">
        <v>129297</v>
      </c>
      <c r="CJ1183" s="8" t="s">
        <v>130006</v>
      </c>
      <c r="CK1183" s="8" t="s">
        <v>130007</v>
      </c>
      <c r="CL1183" s="8" t="s">
        <v>130008</v>
      </c>
      <c r="CM1183" s="8" t="s">
        <v>130009</v>
      </c>
      <c r="CN1183" s="8" t="s">
        <v>130010</v>
      </c>
      <c r="CO1183" s="8" t="s">
        <v>130011</v>
      </c>
      <c r="CP1183" s="8" t="s">
        <v>130012</v>
      </c>
      <c r="CQ1183" s="8" t="s">
        <v>130013</v>
      </c>
      <c r="CR1183" s="8" t="s">
        <v>130014</v>
      </c>
      <c r="CS1183" s="8" t="s">
        <v>130015</v>
      </c>
      <c r="CT1183" s="8" t="s">
        <v>130016</v>
      </c>
      <c r="CU1183" s="8" t="s">
        <v>130017</v>
      </c>
      <c r="CV1183" s="8" t="s">
        <v>130018</v>
      </c>
      <c r="CW1183" s="8" t="s">
        <v>130019</v>
      </c>
      <c r="CX1183" s="8" t="s">
        <v>130020</v>
      </c>
      <c r="CY1183" s="8" t="s">
        <v>130021</v>
      </c>
      <c r="CZ1183" s="8" t="s">
        <v>130022</v>
      </c>
      <c r="DA1183" s="8" t="s">
        <v>130023</v>
      </c>
      <c r="DB1183" s="8" t="s">
        <v>130024</v>
      </c>
      <c r="DC1183" s="8" t="s">
        <v>128613</v>
      </c>
      <c r="DD1183" s="8" t="s">
        <v>130025</v>
      </c>
      <c r="DE1183" s="8" t="s">
        <v>130026</v>
      </c>
      <c r="DF1183" s="8" t="s">
        <v>130027</v>
      </c>
      <c r="DG1183" s="8" t="s">
        <v>130028</v>
      </c>
      <c r="DH1183" s="8" t="s">
        <v>130029</v>
      </c>
      <c r="DI1183" s="8" t="s">
        <v>130030</v>
      </c>
      <c r="DJ1183" s="8" t="s">
        <v>130031</v>
      </c>
      <c r="DK1183" s="8" t="s">
        <v>130032</v>
      </c>
      <c r="DL1183" s="8" t="s">
        <v>130033</v>
      </c>
      <c r="DM1183" s="8" t="s">
        <v>130034</v>
      </c>
      <c r="DN1183" s="8" t="s">
        <v>130035</v>
      </c>
      <c r="DO1183" s="8" t="s">
        <v>130036</v>
      </c>
      <c r="DP1183" s="8" t="s">
        <v>130037</v>
      </c>
      <c r="DQ1183" s="8" t="s">
        <v>130038</v>
      </c>
      <c r="DR1183" s="8" t="s">
        <v>130039</v>
      </c>
      <c r="DS1183" s="8" t="s">
        <v>130040</v>
      </c>
      <c r="DT1183" s="8" t="s">
        <v>130041</v>
      </c>
      <c r="DU1183" s="8" t="s">
        <v>130042</v>
      </c>
      <c r="DV1183" s="8" t="s">
        <v>130043</v>
      </c>
    </row>
    <row r="1184" spans="1:126" x14ac:dyDescent="0.3">
      <c r="A1184" s="8" t="s">
        <v>146</v>
      </c>
      <c r="B1184" s="8" t="s">
        <v>128395</v>
      </c>
      <c r="C1184" s="8" t="s">
        <v>130044</v>
      </c>
      <c r="D1184" s="8" t="s">
        <v>130045</v>
      </c>
      <c r="E1184" s="8" t="s">
        <v>130046</v>
      </c>
      <c r="F1184" s="8" t="s">
        <v>130047</v>
      </c>
      <c r="G1184" s="8" t="s">
        <v>130048</v>
      </c>
      <c r="H1184" s="8" t="s">
        <v>130049</v>
      </c>
      <c r="I1184" s="8" t="s">
        <v>130050</v>
      </c>
      <c r="J1184" s="8" t="s">
        <v>130051</v>
      </c>
      <c r="K1184" s="8" t="s">
        <v>130052</v>
      </c>
      <c r="L1184" s="8" t="s">
        <v>129465</v>
      </c>
      <c r="M1184" s="8" t="s">
        <v>130053</v>
      </c>
      <c r="N1184" s="8" t="s">
        <v>130054</v>
      </c>
      <c r="O1184" s="8" t="s">
        <v>130055</v>
      </c>
      <c r="P1184" s="8" t="s">
        <v>130056</v>
      </c>
      <c r="Q1184" s="8" t="s">
        <v>129351</v>
      </c>
      <c r="R1184" s="8" t="s">
        <v>130057</v>
      </c>
      <c r="S1184" s="8" t="s">
        <v>130058</v>
      </c>
      <c r="T1184" s="8" t="s">
        <v>130059</v>
      </c>
      <c r="U1184" s="8" t="s">
        <v>130060</v>
      </c>
      <c r="V1184" s="8" t="s">
        <v>130061</v>
      </c>
      <c r="W1184" s="8" t="s">
        <v>130062</v>
      </c>
      <c r="X1184" s="8" t="s">
        <v>130063</v>
      </c>
      <c r="Y1184" s="8" t="s">
        <v>130064</v>
      </c>
      <c r="Z1184" s="8" t="s">
        <v>130065</v>
      </c>
      <c r="AA1184" s="8" t="s">
        <v>130066</v>
      </c>
      <c r="AB1184" s="8" t="s">
        <v>130067</v>
      </c>
      <c r="AC1184" s="8" t="s">
        <v>130068</v>
      </c>
      <c r="AD1184" s="8" t="s">
        <v>130069</v>
      </c>
      <c r="AE1184" s="8" t="s">
        <v>130070</v>
      </c>
      <c r="AF1184" s="8" t="s">
        <v>130071</v>
      </c>
      <c r="AG1184" s="8" t="s">
        <v>130072</v>
      </c>
      <c r="AH1184" s="8" t="s">
        <v>130073</v>
      </c>
      <c r="AI1184" s="8" t="s">
        <v>130074</v>
      </c>
      <c r="AJ1184" s="8" t="s">
        <v>130075</v>
      </c>
      <c r="AK1184" s="8" t="s">
        <v>129723</v>
      </c>
      <c r="AL1184" s="8" t="s">
        <v>130076</v>
      </c>
      <c r="AM1184" s="8" t="s">
        <v>130077</v>
      </c>
      <c r="AN1184" s="8" t="s">
        <v>130078</v>
      </c>
      <c r="AO1184" s="8" t="s">
        <v>130079</v>
      </c>
      <c r="AP1184" s="8" t="s">
        <v>130080</v>
      </c>
      <c r="AQ1184" s="8" t="s">
        <v>130081</v>
      </c>
      <c r="AR1184" s="8" t="s">
        <v>130082</v>
      </c>
      <c r="AS1184" s="8" t="s">
        <v>130083</v>
      </c>
      <c r="AT1184" s="8" t="s">
        <v>130084</v>
      </c>
      <c r="AU1184" s="8" t="s">
        <v>129733</v>
      </c>
      <c r="AV1184" s="8" t="s">
        <v>130085</v>
      </c>
      <c r="AW1184" s="8" t="s">
        <v>130086</v>
      </c>
      <c r="AX1184" s="8" t="s">
        <v>130087</v>
      </c>
      <c r="AY1184" s="8" t="s">
        <v>130088</v>
      </c>
      <c r="AZ1184" s="8" t="s">
        <v>130089</v>
      </c>
      <c r="BA1184" s="8" t="s">
        <v>130090</v>
      </c>
      <c r="BB1184" s="8" t="s">
        <v>130091</v>
      </c>
      <c r="BC1184" s="8" t="s">
        <v>130092</v>
      </c>
      <c r="BD1184" s="8" t="s">
        <v>130093</v>
      </c>
      <c r="BE1184" s="8" t="s">
        <v>130094</v>
      </c>
      <c r="BF1184" s="8" t="s">
        <v>130095</v>
      </c>
      <c r="BG1184" s="8" t="s">
        <v>130096</v>
      </c>
      <c r="BH1184" s="8" t="s">
        <v>130097</v>
      </c>
      <c r="BI1184" s="8" t="s">
        <v>130098</v>
      </c>
      <c r="BJ1184" s="8" t="s">
        <v>130099</v>
      </c>
      <c r="BK1184" s="8" t="s">
        <v>130100</v>
      </c>
      <c r="BL1184" s="8" t="s">
        <v>130101</v>
      </c>
      <c r="BM1184" s="8" t="s">
        <v>130102</v>
      </c>
      <c r="BN1184" s="8" t="s">
        <v>130103</v>
      </c>
      <c r="BO1184" s="8" t="s">
        <v>130104</v>
      </c>
      <c r="BP1184" s="8" t="s">
        <v>130105</v>
      </c>
      <c r="BQ1184" s="8" t="s">
        <v>130106</v>
      </c>
      <c r="BR1184" s="8" t="s">
        <v>130107</v>
      </c>
      <c r="BS1184" s="8" t="s">
        <v>130108</v>
      </c>
      <c r="BT1184" s="8" t="s">
        <v>130109</v>
      </c>
      <c r="BU1184" s="8" t="s">
        <v>130110</v>
      </c>
      <c r="BV1184" s="8" t="s">
        <v>130111</v>
      </c>
      <c r="BW1184" s="8" t="s">
        <v>130112</v>
      </c>
      <c r="BX1184" s="8" t="s">
        <v>130113</v>
      </c>
      <c r="BY1184" s="8" t="s">
        <v>128467</v>
      </c>
      <c r="BZ1184" s="8" t="s">
        <v>130114</v>
      </c>
      <c r="CA1184" s="8" t="s">
        <v>130115</v>
      </c>
      <c r="CB1184" s="8" t="s">
        <v>130116</v>
      </c>
      <c r="CC1184" s="8" t="s">
        <v>130117</v>
      </c>
      <c r="CD1184" s="8" t="s">
        <v>130118</v>
      </c>
      <c r="CE1184" s="8" t="s">
        <v>130119</v>
      </c>
      <c r="CF1184" s="8" t="s">
        <v>130120</v>
      </c>
      <c r="CG1184" s="8" t="s">
        <v>130121</v>
      </c>
      <c r="CH1184" s="8" t="s">
        <v>130122</v>
      </c>
      <c r="CI1184" s="8" t="s">
        <v>129652</v>
      </c>
      <c r="CJ1184" s="8" t="s">
        <v>130123</v>
      </c>
      <c r="CK1184" s="8" t="s">
        <v>130124</v>
      </c>
      <c r="CL1184" s="8" t="s">
        <v>130125</v>
      </c>
      <c r="CM1184" s="8" t="s">
        <v>130126</v>
      </c>
      <c r="CN1184" s="8" t="s">
        <v>130127</v>
      </c>
      <c r="CO1184" s="8" t="s">
        <v>130128</v>
      </c>
      <c r="CP1184" s="8" t="s">
        <v>130129</v>
      </c>
      <c r="CQ1184" s="8" t="s">
        <v>130130</v>
      </c>
      <c r="CR1184" s="8" t="s">
        <v>130131</v>
      </c>
      <c r="CS1184" s="8" t="s">
        <v>130132</v>
      </c>
      <c r="CT1184" s="8" t="s">
        <v>130133</v>
      </c>
      <c r="CU1184" s="8" t="s">
        <v>130134</v>
      </c>
      <c r="CV1184" s="8" t="s">
        <v>130135</v>
      </c>
      <c r="CW1184" s="8" t="s">
        <v>130136</v>
      </c>
      <c r="CX1184" s="8" t="s">
        <v>130137</v>
      </c>
      <c r="CY1184" s="8" t="s">
        <v>130138</v>
      </c>
      <c r="CZ1184" s="8" t="s">
        <v>130139</v>
      </c>
      <c r="DA1184" s="8" t="s">
        <v>130140</v>
      </c>
      <c r="DB1184" s="8" t="s">
        <v>130141</v>
      </c>
      <c r="DC1184" s="8" t="s">
        <v>128613</v>
      </c>
      <c r="DD1184" s="8" t="s">
        <v>130142</v>
      </c>
      <c r="DE1184" s="8" t="s">
        <v>130143</v>
      </c>
      <c r="DF1184" s="8" t="s">
        <v>130144</v>
      </c>
      <c r="DG1184" s="8" t="s">
        <v>130145</v>
      </c>
      <c r="DH1184" s="8" t="s">
        <v>130146</v>
      </c>
      <c r="DI1184" s="8" t="s">
        <v>130147</v>
      </c>
      <c r="DJ1184" s="8" t="s">
        <v>130148</v>
      </c>
      <c r="DK1184" s="8" t="s">
        <v>130149</v>
      </c>
      <c r="DL1184" s="8" t="s">
        <v>130150</v>
      </c>
      <c r="DM1184" s="8" t="s">
        <v>130151</v>
      </c>
      <c r="DN1184" s="8" t="s">
        <v>130152</v>
      </c>
      <c r="DO1184" s="8" t="s">
        <v>130153</v>
      </c>
      <c r="DP1184" s="8" t="s">
        <v>130154</v>
      </c>
      <c r="DQ1184" s="8" t="s">
        <v>130155</v>
      </c>
      <c r="DR1184" s="8" t="s">
        <v>130156</v>
      </c>
      <c r="DS1184" s="8" t="s">
        <v>130157</v>
      </c>
      <c r="DT1184" s="8" t="s">
        <v>130158</v>
      </c>
      <c r="DU1184" s="8" t="s">
        <v>130159</v>
      </c>
      <c r="DV1184" s="8" t="s">
        <v>130160</v>
      </c>
    </row>
    <row r="1185" spans="1:126" x14ac:dyDescent="0.3">
      <c r="A1185" s="8" t="s">
        <v>146</v>
      </c>
      <c r="B1185" s="8" t="s">
        <v>128395</v>
      </c>
      <c r="C1185" s="8" t="s">
        <v>130161</v>
      </c>
      <c r="D1185" s="8" t="s">
        <v>130162</v>
      </c>
      <c r="E1185" s="8" t="s">
        <v>130163</v>
      </c>
      <c r="F1185" s="8" t="s">
        <v>130164</v>
      </c>
      <c r="G1185" s="8" t="s">
        <v>130165</v>
      </c>
      <c r="H1185" s="8" t="s">
        <v>130166</v>
      </c>
      <c r="I1185" s="8" t="s">
        <v>130167</v>
      </c>
      <c r="J1185" s="8" t="s">
        <v>130168</v>
      </c>
      <c r="K1185" s="8" t="s">
        <v>130169</v>
      </c>
      <c r="L1185" s="8" t="s">
        <v>129465</v>
      </c>
      <c r="M1185" s="8" t="s">
        <v>130170</v>
      </c>
      <c r="N1185" s="8" t="s">
        <v>130171</v>
      </c>
      <c r="O1185" s="8" t="s">
        <v>130172</v>
      </c>
      <c r="P1185" s="8" t="s">
        <v>130173</v>
      </c>
      <c r="Q1185" s="8" t="s">
        <v>129470</v>
      </c>
      <c r="R1185" s="8" t="s">
        <v>130174</v>
      </c>
      <c r="S1185" s="8" t="s">
        <v>130175</v>
      </c>
      <c r="T1185" s="8" t="s">
        <v>130176</v>
      </c>
      <c r="U1185" s="8" t="s">
        <v>130177</v>
      </c>
      <c r="V1185" s="8" t="s">
        <v>130178</v>
      </c>
      <c r="W1185" s="8" t="s">
        <v>130179</v>
      </c>
      <c r="X1185" s="8" t="s">
        <v>130180</v>
      </c>
      <c r="Y1185" s="8" t="s">
        <v>130181</v>
      </c>
      <c r="Z1185" s="8" t="s">
        <v>130182</v>
      </c>
      <c r="AA1185" s="8" t="s">
        <v>130183</v>
      </c>
      <c r="AB1185" s="8" t="s">
        <v>130184</v>
      </c>
      <c r="AC1185" s="8" t="s">
        <v>130185</v>
      </c>
      <c r="AD1185" s="8" t="s">
        <v>130186</v>
      </c>
      <c r="AE1185" s="8" t="s">
        <v>130187</v>
      </c>
      <c r="AF1185" s="8" t="s">
        <v>130188</v>
      </c>
      <c r="AG1185" s="8" t="s">
        <v>130189</v>
      </c>
      <c r="AH1185" s="8" t="s">
        <v>130190</v>
      </c>
      <c r="AI1185" s="8" t="s">
        <v>130191</v>
      </c>
      <c r="AJ1185" s="8" t="s">
        <v>130192</v>
      </c>
      <c r="AK1185" s="8" t="s">
        <v>129606</v>
      </c>
      <c r="AL1185" s="8" t="s">
        <v>130193</v>
      </c>
      <c r="AM1185" s="8" t="s">
        <v>130194</v>
      </c>
      <c r="AN1185" s="8" t="s">
        <v>130195</v>
      </c>
      <c r="AO1185" s="8" t="s">
        <v>130196</v>
      </c>
      <c r="AP1185" s="8" t="s">
        <v>130197</v>
      </c>
      <c r="AQ1185" s="8" t="s">
        <v>130198</v>
      </c>
      <c r="AR1185" s="8" t="s">
        <v>130199</v>
      </c>
      <c r="AS1185" s="8" t="s">
        <v>130200</v>
      </c>
      <c r="AT1185" s="8" t="s">
        <v>130201</v>
      </c>
      <c r="AU1185" s="8" t="s">
        <v>130202</v>
      </c>
      <c r="AV1185" s="8" t="s">
        <v>130203</v>
      </c>
      <c r="AW1185" s="8" t="s">
        <v>130204</v>
      </c>
      <c r="AX1185" s="8" t="s">
        <v>130205</v>
      </c>
      <c r="AY1185" s="8" t="s">
        <v>130206</v>
      </c>
      <c r="AZ1185" s="8" t="s">
        <v>130207</v>
      </c>
      <c r="BA1185" s="8" t="s">
        <v>130208</v>
      </c>
      <c r="BB1185" s="8" t="s">
        <v>130209</v>
      </c>
      <c r="BC1185" s="8" t="s">
        <v>130210</v>
      </c>
      <c r="BD1185" s="8" t="s">
        <v>130211</v>
      </c>
      <c r="BE1185" s="8" t="s">
        <v>130212</v>
      </c>
      <c r="BF1185" s="8" t="s">
        <v>130213</v>
      </c>
      <c r="BG1185" s="8" t="s">
        <v>130214</v>
      </c>
      <c r="BH1185" s="8" t="s">
        <v>130215</v>
      </c>
      <c r="BI1185" s="8" t="s">
        <v>130216</v>
      </c>
      <c r="BJ1185" s="8" t="s">
        <v>130099</v>
      </c>
      <c r="BK1185" s="8" t="s">
        <v>130217</v>
      </c>
      <c r="BL1185" s="8" t="s">
        <v>130218</v>
      </c>
      <c r="BM1185" s="8" t="s">
        <v>130219</v>
      </c>
      <c r="BN1185" s="8" t="s">
        <v>130220</v>
      </c>
      <c r="BO1185" s="8" t="s">
        <v>130221</v>
      </c>
      <c r="BP1185" s="8" t="s">
        <v>130222</v>
      </c>
      <c r="BQ1185" s="8" t="s">
        <v>130223</v>
      </c>
      <c r="BR1185" s="8" t="s">
        <v>130224</v>
      </c>
      <c r="BS1185" s="8" t="s">
        <v>130225</v>
      </c>
      <c r="BT1185" s="8" t="s">
        <v>130226</v>
      </c>
      <c r="BU1185" s="8" t="s">
        <v>130227</v>
      </c>
      <c r="BV1185" s="8" t="s">
        <v>130228</v>
      </c>
      <c r="BW1185" s="8" t="s">
        <v>130229</v>
      </c>
      <c r="BX1185" s="8" t="s">
        <v>130230</v>
      </c>
      <c r="BY1185" s="8" t="s">
        <v>128467</v>
      </c>
      <c r="BZ1185" s="8" t="s">
        <v>130231</v>
      </c>
      <c r="CA1185" s="8" t="s">
        <v>130232</v>
      </c>
      <c r="CB1185" s="8" t="s">
        <v>130233</v>
      </c>
      <c r="CC1185" s="8" t="s">
        <v>130234</v>
      </c>
      <c r="CD1185" s="8" t="s">
        <v>130118</v>
      </c>
      <c r="CE1185" s="8" t="s">
        <v>130235</v>
      </c>
      <c r="CF1185" s="8" t="s">
        <v>130236</v>
      </c>
      <c r="CG1185" s="8" t="s">
        <v>130237</v>
      </c>
      <c r="CH1185" s="8" t="s">
        <v>130238</v>
      </c>
      <c r="CI1185" s="8" t="s">
        <v>129297</v>
      </c>
      <c r="CJ1185" s="8" t="s">
        <v>130239</v>
      </c>
      <c r="CK1185" s="8" t="s">
        <v>130240</v>
      </c>
      <c r="CL1185" s="8" t="s">
        <v>130241</v>
      </c>
      <c r="CM1185" s="8" t="s">
        <v>130242</v>
      </c>
      <c r="CN1185" s="8" t="s">
        <v>130243</v>
      </c>
      <c r="CO1185" s="8" t="s">
        <v>130244</v>
      </c>
      <c r="CP1185" s="8" t="s">
        <v>130245</v>
      </c>
      <c r="CQ1185" s="8" t="s">
        <v>130246</v>
      </c>
      <c r="CR1185" s="8" t="s">
        <v>130247</v>
      </c>
      <c r="CS1185" s="8" t="s">
        <v>130248</v>
      </c>
      <c r="CT1185" s="8" t="s">
        <v>130249</v>
      </c>
      <c r="CU1185" s="8" t="s">
        <v>130250</v>
      </c>
      <c r="CV1185" s="8" t="s">
        <v>130251</v>
      </c>
      <c r="CW1185" s="8" t="s">
        <v>130252</v>
      </c>
      <c r="CX1185" s="8" t="s">
        <v>130253</v>
      </c>
      <c r="CY1185" s="8" t="s">
        <v>130254</v>
      </c>
      <c r="CZ1185" s="8" t="s">
        <v>130255</v>
      </c>
      <c r="DA1185" s="8" t="s">
        <v>130256</v>
      </c>
      <c r="DB1185" s="8" t="s">
        <v>130257</v>
      </c>
      <c r="DC1185" s="8" t="s">
        <v>129790</v>
      </c>
      <c r="DD1185" s="8" t="s">
        <v>130258</v>
      </c>
      <c r="DE1185" s="8" t="s">
        <v>130259</v>
      </c>
      <c r="DF1185" s="8" t="s">
        <v>130260</v>
      </c>
      <c r="DG1185" s="8" t="s">
        <v>130261</v>
      </c>
      <c r="DH1185" s="8" t="s">
        <v>130262</v>
      </c>
      <c r="DI1185" s="8" t="s">
        <v>130263</v>
      </c>
      <c r="DJ1185" s="8" t="s">
        <v>130264</v>
      </c>
      <c r="DK1185" s="8" t="s">
        <v>130265</v>
      </c>
      <c r="DL1185" s="8" t="s">
        <v>130266</v>
      </c>
      <c r="DM1185" s="8" t="s">
        <v>130267</v>
      </c>
      <c r="DN1185" s="8" t="s">
        <v>130268</v>
      </c>
      <c r="DO1185" s="8" t="s">
        <v>130269</v>
      </c>
      <c r="DP1185" s="8" t="s">
        <v>130270</v>
      </c>
      <c r="DQ1185" s="8" t="s">
        <v>130271</v>
      </c>
      <c r="DR1185" s="8" t="s">
        <v>130272</v>
      </c>
      <c r="DS1185" s="8" t="s">
        <v>130273</v>
      </c>
      <c r="DT1185" s="8" t="s">
        <v>130274</v>
      </c>
      <c r="DU1185" s="8" t="s">
        <v>130275</v>
      </c>
      <c r="DV1185" s="8" t="s">
        <v>130276</v>
      </c>
    </row>
    <row r="1186" spans="1:126" x14ac:dyDescent="0.3">
      <c r="A1186" s="8" t="s">
        <v>146</v>
      </c>
      <c r="B1186" s="8" t="s">
        <v>128868</v>
      </c>
      <c r="C1186" s="8" t="s">
        <v>130277</v>
      </c>
      <c r="D1186" s="8" t="s">
        <v>130278</v>
      </c>
      <c r="E1186" s="8" t="s">
        <v>130279</v>
      </c>
      <c r="F1186" s="8" t="s">
        <v>130280</v>
      </c>
      <c r="G1186" s="8" t="s">
        <v>130281</v>
      </c>
      <c r="H1186" s="8" t="s">
        <v>130282</v>
      </c>
      <c r="I1186" s="8" t="s">
        <v>130283</v>
      </c>
      <c r="J1186" s="8" t="s">
        <v>130284</v>
      </c>
      <c r="K1186" s="8" t="s">
        <v>130285</v>
      </c>
      <c r="L1186" s="8" t="s">
        <v>130286</v>
      </c>
      <c r="M1186" s="8" t="s">
        <v>130287</v>
      </c>
      <c r="N1186" s="8" t="s">
        <v>130288</v>
      </c>
      <c r="O1186" s="8" t="s">
        <v>130289</v>
      </c>
      <c r="P1186" s="8" t="s">
        <v>130290</v>
      </c>
      <c r="Q1186" s="8" t="s">
        <v>129351</v>
      </c>
      <c r="R1186" s="8" t="s">
        <v>130291</v>
      </c>
      <c r="S1186" s="8" t="s">
        <v>130292</v>
      </c>
      <c r="T1186" s="8" t="s">
        <v>130293</v>
      </c>
      <c r="U1186" s="8" t="s">
        <v>130294</v>
      </c>
      <c r="V1186" s="8" t="s">
        <v>130295</v>
      </c>
      <c r="W1186" s="8" t="s">
        <v>130296</v>
      </c>
      <c r="X1186" s="8" t="s">
        <v>130297</v>
      </c>
      <c r="Y1186" s="8" t="s">
        <v>130298</v>
      </c>
      <c r="Z1186" s="8" t="s">
        <v>130299</v>
      </c>
      <c r="AA1186" s="8" t="s">
        <v>130300</v>
      </c>
      <c r="AB1186" s="8" t="s">
        <v>130301</v>
      </c>
      <c r="AC1186" s="8" t="s">
        <v>130302</v>
      </c>
      <c r="AD1186" s="8" t="s">
        <v>130303</v>
      </c>
      <c r="AE1186" s="8" t="s">
        <v>130304</v>
      </c>
      <c r="AF1186" s="8" t="s">
        <v>130305</v>
      </c>
      <c r="AG1186" s="8" t="s">
        <v>130306</v>
      </c>
      <c r="AH1186" s="8" t="s">
        <v>130307</v>
      </c>
      <c r="AI1186" s="8" t="s">
        <v>130308</v>
      </c>
      <c r="AJ1186" s="8" t="s">
        <v>130309</v>
      </c>
      <c r="AK1186" s="8" t="s">
        <v>129606</v>
      </c>
      <c r="AL1186" s="8" t="s">
        <v>130310</v>
      </c>
      <c r="AM1186" s="8" t="s">
        <v>130311</v>
      </c>
      <c r="AN1186" s="8" t="s">
        <v>130312</v>
      </c>
      <c r="AO1186" s="8" t="s">
        <v>130313</v>
      </c>
      <c r="AP1186" s="8" t="s">
        <v>130314</v>
      </c>
      <c r="AQ1186" s="8" t="s">
        <v>130315</v>
      </c>
      <c r="AR1186" s="8" t="s">
        <v>130316</v>
      </c>
      <c r="AS1186" s="8" t="s">
        <v>130317</v>
      </c>
      <c r="AT1186" s="8" t="s">
        <v>130318</v>
      </c>
      <c r="AU1186" s="8" t="s">
        <v>129851</v>
      </c>
      <c r="AV1186" s="8" t="s">
        <v>130319</v>
      </c>
      <c r="AW1186" s="8" t="s">
        <v>130320</v>
      </c>
      <c r="AX1186" s="8" t="s">
        <v>130321</v>
      </c>
      <c r="AY1186" s="8" t="s">
        <v>130322</v>
      </c>
      <c r="AZ1186" s="8" t="s">
        <v>130207</v>
      </c>
      <c r="BA1186" s="8" t="s">
        <v>130323</v>
      </c>
      <c r="BB1186" s="8" t="s">
        <v>130324</v>
      </c>
      <c r="BC1186" s="8" t="s">
        <v>130325</v>
      </c>
      <c r="BD1186" s="8" t="s">
        <v>130326</v>
      </c>
      <c r="BE1186" s="8" t="s">
        <v>130327</v>
      </c>
      <c r="BF1186" s="8" t="s">
        <v>130328</v>
      </c>
      <c r="BG1186" s="8" t="s">
        <v>130329</v>
      </c>
      <c r="BH1186" s="8" t="s">
        <v>130330</v>
      </c>
      <c r="BI1186" s="8" t="s">
        <v>130331</v>
      </c>
      <c r="BJ1186" s="8" t="s">
        <v>130332</v>
      </c>
      <c r="BK1186" s="8" t="s">
        <v>130333</v>
      </c>
      <c r="BL1186" s="8" t="s">
        <v>130334</v>
      </c>
      <c r="BM1186" s="8" t="s">
        <v>130335</v>
      </c>
      <c r="BN1186" s="8" t="s">
        <v>130336</v>
      </c>
      <c r="BO1186" s="8" t="s">
        <v>130337</v>
      </c>
      <c r="BP1186" s="8" t="s">
        <v>130338</v>
      </c>
      <c r="BQ1186" s="8" t="s">
        <v>130339</v>
      </c>
      <c r="BR1186" s="8" t="s">
        <v>130340</v>
      </c>
      <c r="BS1186" s="8" t="s">
        <v>130341</v>
      </c>
      <c r="BT1186" s="8" t="s">
        <v>130342</v>
      </c>
      <c r="BU1186" s="8" t="s">
        <v>130343</v>
      </c>
      <c r="BV1186" s="8" t="s">
        <v>130344</v>
      </c>
      <c r="BW1186" s="8" t="s">
        <v>130345</v>
      </c>
      <c r="BX1186" s="8" t="s">
        <v>130346</v>
      </c>
      <c r="BY1186" s="8" t="s">
        <v>128467</v>
      </c>
      <c r="BZ1186" s="8" t="s">
        <v>130347</v>
      </c>
      <c r="CA1186" s="8" t="s">
        <v>130348</v>
      </c>
      <c r="CB1186" s="8" t="s">
        <v>130349</v>
      </c>
      <c r="CC1186" s="8" t="s">
        <v>130350</v>
      </c>
      <c r="CD1186" s="8" t="s">
        <v>130351</v>
      </c>
      <c r="CE1186" s="8" t="s">
        <v>130352</v>
      </c>
      <c r="CF1186" s="8" t="s">
        <v>130353</v>
      </c>
      <c r="CG1186" s="8" t="s">
        <v>130354</v>
      </c>
      <c r="CH1186" s="8" t="s">
        <v>130355</v>
      </c>
      <c r="CI1186" s="8" t="s">
        <v>129297</v>
      </c>
      <c r="CJ1186" s="8" t="s">
        <v>130356</v>
      </c>
      <c r="CK1186" s="8" t="s">
        <v>130357</v>
      </c>
      <c r="CL1186" s="8" t="s">
        <v>130358</v>
      </c>
      <c r="CM1186" s="8" t="s">
        <v>130359</v>
      </c>
      <c r="CN1186" s="8" t="s">
        <v>130360</v>
      </c>
      <c r="CO1186" s="8" t="s">
        <v>130361</v>
      </c>
      <c r="CP1186" s="8" t="s">
        <v>130362</v>
      </c>
      <c r="CQ1186" s="8" t="s">
        <v>130363</v>
      </c>
      <c r="CR1186" s="8" t="s">
        <v>130364</v>
      </c>
      <c r="CS1186" s="8" t="s">
        <v>130365</v>
      </c>
      <c r="CT1186" s="8" t="s">
        <v>130366</v>
      </c>
      <c r="CU1186" s="8" t="s">
        <v>130367</v>
      </c>
      <c r="CV1186" s="8" t="s">
        <v>130368</v>
      </c>
      <c r="CW1186" s="8" t="s">
        <v>130369</v>
      </c>
      <c r="CX1186" s="8" t="s">
        <v>130370</v>
      </c>
      <c r="CY1186" s="8" t="s">
        <v>130371</v>
      </c>
      <c r="CZ1186" s="8" t="s">
        <v>130372</v>
      </c>
      <c r="DA1186" s="8" t="s">
        <v>130373</v>
      </c>
      <c r="DB1186" s="8" t="s">
        <v>130374</v>
      </c>
      <c r="DC1186" s="8" t="s">
        <v>128613</v>
      </c>
      <c r="DD1186" s="8" t="s">
        <v>130375</v>
      </c>
      <c r="DE1186" s="8" t="s">
        <v>130376</v>
      </c>
      <c r="DF1186" s="8" t="s">
        <v>130377</v>
      </c>
      <c r="DG1186" s="8" t="s">
        <v>130378</v>
      </c>
      <c r="DH1186" s="8" t="s">
        <v>130379</v>
      </c>
      <c r="DI1186" s="8" t="s">
        <v>130380</v>
      </c>
      <c r="DJ1186" s="8" t="s">
        <v>130381</v>
      </c>
      <c r="DK1186" s="8" t="s">
        <v>130382</v>
      </c>
      <c r="DL1186" s="8" t="s">
        <v>130383</v>
      </c>
      <c r="DM1186" s="8" t="s">
        <v>130384</v>
      </c>
      <c r="DN1186" s="8" t="s">
        <v>130385</v>
      </c>
      <c r="DO1186" s="8" t="s">
        <v>130386</v>
      </c>
      <c r="DP1186" s="8" t="s">
        <v>130387</v>
      </c>
      <c r="DQ1186" s="8" t="s">
        <v>130388</v>
      </c>
      <c r="DR1186" s="8" t="s">
        <v>130389</v>
      </c>
      <c r="DS1186" s="8" t="s">
        <v>130390</v>
      </c>
      <c r="DT1186" s="8" t="s">
        <v>130391</v>
      </c>
      <c r="DU1186" s="8" t="s">
        <v>130392</v>
      </c>
      <c r="DV1186" s="8" t="s">
        <v>130393</v>
      </c>
    </row>
    <row r="1187" spans="1:126" x14ac:dyDescent="0.3">
      <c r="A1187" s="8" t="s">
        <v>146</v>
      </c>
      <c r="B1187" s="8" t="s">
        <v>128749</v>
      </c>
      <c r="C1187" s="8" t="s">
        <v>130394</v>
      </c>
      <c r="D1187" s="8" t="s">
        <v>130395</v>
      </c>
      <c r="E1187" s="8" t="s">
        <v>130396</v>
      </c>
      <c r="F1187" s="8" t="s">
        <v>130397</v>
      </c>
      <c r="G1187" s="8" t="s">
        <v>130398</v>
      </c>
      <c r="H1187" s="8" t="s">
        <v>130399</v>
      </c>
      <c r="I1187" s="8" t="s">
        <v>130400</v>
      </c>
      <c r="J1187" s="8" t="s">
        <v>130401</v>
      </c>
      <c r="K1187" s="8" t="s">
        <v>130402</v>
      </c>
      <c r="L1187" s="8" t="s">
        <v>129465</v>
      </c>
      <c r="M1187" s="8" t="s">
        <v>130403</v>
      </c>
      <c r="N1187" s="8" t="s">
        <v>130404</v>
      </c>
      <c r="O1187" s="8" t="s">
        <v>130405</v>
      </c>
      <c r="P1187" s="8" t="s">
        <v>130406</v>
      </c>
      <c r="Q1187" s="8" t="s">
        <v>129351</v>
      </c>
      <c r="R1187" s="8" t="s">
        <v>130407</v>
      </c>
      <c r="S1187" s="8" t="s">
        <v>130408</v>
      </c>
      <c r="T1187" s="8" t="s">
        <v>130409</v>
      </c>
      <c r="U1187" s="8" t="s">
        <v>130410</v>
      </c>
      <c r="V1187" s="8" t="s">
        <v>130411</v>
      </c>
      <c r="W1187" s="8" t="s">
        <v>130412</v>
      </c>
      <c r="X1187" s="8" t="s">
        <v>130413</v>
      </c>
      <c r="Y1187" s="8" t="s">
        <v>130414</v>
      </c>
      <c r="Z1187" s="8" t="s">
        <v>130415</v>
      </c>
      <c r="AA1187" s="8" t="s">
        <v>130416</v>
      </c>
      <c r="AB1187" s="8" t="s">
        <v>130417</v>
      </c>
      <c r="AC1187" s="8" t="s">
        <v>130418</v>
      </c>
      <c r="AD1187" s="8" t="s">
        <v>130419</v>
      </c>
      <c r="AE1187" s="8" t="s">
        <v>130420</v>
      </c>
      <c r="AF1187" s="8" t="s">
        <v>130421</v>
      </c>
      <c r="AG1187" s="8" t="s">
        <v>130422</v>
      </c>
      <c r="AH1187" s="8" t="s">
        <v>130423</v>
      </c>
      <c r="AI1187" s="8" t="s">
        <v>130424</v>
      </c>
      <c r="AJ1187" s="8" t="s">
        <v>130425</v>
      </c>
      <c r="AK1187" s="8" t="s">
        <v>129606</v>
      </c>
      <c r="AL1187" s="8" t="s">
        <v>130426</v>
      </c>
      <c r="AM1187" s="8" t="s">
        <v>130427</v>
      </c>
      <c r="AN1187" s="8" t="s">
        <v>130428</v>
      </c>
      <c r="AO1187" s="8" t="s">
        <v>130429</v>
      </c>
      <c r="AP1187" s="8" t="s">
        <v>130430</v>
      </c>
      <c r="AQ1187" s="8" t="s">
        <v>130431</v>
      </c>
      <c r="AR1187" s="8" t="s">
        <v>130432</v>
      </c>
      <c r="AS1187" s="8" t="s">
        <v>130433</v>
      </c>
      <c r="AT1187" s="8" t="s">
        <v>130434</v>
      </c>
      <c r="AU1187" s="8" t="s">
        <v>129733</v>
      </c>
      <c r="AV1187" s="8" t="s">
        <v>130435</v>
      </c>
      <c r="AW1187" s="8" t="s">
        <v>130436</v>
      </c>
      <c r="AX1187" s="8" t="s">
        <v>130437</v>
      </c>
      <c r="AY1187" s="8" t="s">
        <v>130438</v>
      </c>
      <c r="AZ1187" s="8" t="s">
        <v>130439</v>
      </c>
      <c r="BA1187" s="8" t="s">
        <v>130440</v>
      </c>
      <c r="BB1187" s="8" t="s">
        <v>130441</v>
      </c>
      <c r="BC1187" s="8" t="s">
        <v>130442</v>
      </c>
      <c r="BD1187" s="8" t="s">
        <v>130443</v>
      </c>
      <c r="BE1187" s="8" t="s">
        <v>130444</v>
      </c>
      <c r="BF1187" s="8" t="s">
        <v>130445</v>
      </c>
      <c r="BG1187" s="8" t="s">
        <v>130446</v>
      </c>
      <c r="BH1187" s="8" t="s">
        <v>130447</v>
      </c>
      <c r="BI1187" s="8" t="s">
        <v>130448</v>
      </c>
      <c r="BJ1187" s="8" t="s">
        <v>130449</v>
      </c>
      <c r="BK1187" s="8" t="s">
        <v>130450</v>
      </c>
      <c r="BL1187" s="8" t="s">
        <v>130451</v>
      </c>
      <c r="BM1187" s="8" t="s">
        <v>130452</v>
      </c>
      <c r="BN1187" s="8" t="s">
        <v>130453</v>
      </c>
      <c r="BO1187" s="8" t="s">
        <v>130454</v>
      </c>
      <c r="BP1187" s="8" t="s">
        <v>130455</v>
      </c>
      <c r="BQ1187" s="8" t="s">
        <v>130456</v>
      </c>
      <c r="BR1187" s="8" t="s">
        <v>130457</v>
      </c>
      <c r="BS1187" s="8" t="s">
        <v>130458</v>
      </c>
      <c r="BT1187" s="8" t="s">
        <v>130459</v>
      </c>
      <c r="BU1187" s="8" t="s">
        <v>130460</v>
      </c>
      <c r="BV1187" s="8" t="s">
        <v>130461</v>
      </c>
      <c r="BW1187" s="8" t="s">
        <v>130462</v>
      </c>
      <c r="BX1187" s="8" t="s">
        <v>130463</v>
      </c>
      <c r="BY1187" s="8" t="s">
        <v>130464</v>
      </c>
      <c r="BZ1187" s="8" t="s">
        <v>130465</v>
      </c>
      <c r="CA1187" s="8" t="s">
        <v>130466</v>
      </c>
      <c r="CB1187" s="8" t="s">
        <v>130467</v>
      </c>
      <c r="CC1187" s="8" t="s">
        <v>130468</v>
      </c>
      <c r="CD1187" s="8" t="s">
        <v>130351</v>
      </c>
      <c r="CE1187" s="8" t="s">
        <v>130469</v>
      </c>
      <c r="CF1187" s="8" t="s">
        <v>130470</v>
      </c>
      <c r="CG1187" s="8" t="s">
        <v>130471</v>
      </c>
      <c r="CH1187" s="8" t="s">
        <v>130472</v>
      </c>
      <c r="CI1187" s="8" t="s">
        <v>129297</v>
      </c>
      <c r="CJ1187" s="8" t="s">
        <v>130473</v>
      </c>
      <c r="CK1187" s="8" t="s">
        <v>130474</v>
      </c>
      <c r="CL1187" s="8" t="s">
        <v>130475</v>
      </c>
      <c r="CM1187" s="8" t="s">
        <v>130476</v>
      </c>
      <c r="CN1187" s="8" t="s">
        <v>130477</v>
      </c>
      <c r="CO1187" s="8" t="s">
        <v>130478</v>
      </c>
      <c r="CP1187" s="8" t="s">
        <v>130479</v>
      </c>
      <c r="CQ1187" s="8" t="s">
        <v>130480</v>
      </c>
      <c r="CR1187" s="8" t="s">
        <v>130481</v>
      </c>
      <c r="CS1187" s="8" t="s">
        <v>130482</v>
      </c>
      <c r="CT1187" s="8" t="s">
        <v>130483</v>
      </c>
      <c r="CU1187" s="8" t="s">
        <v>130484</v>
      </c>
      <c r="CV1187" s="8" t="s">
        <v>130485</v>
      </c>
      <c r="CW1187" s="8" t="s">
        <v>130486</v>
      </c>
      <c r="CX1187" s="8" t="s">
        <v>130487</v>
      </c>
      <c r="CY1187" s="8" t="s">
        <v>130488</v>
      </c>
      <c r="CZ1187" s="8" t="s">
        <v>130489</v>
      </c>
      <c r="DA1187" s="8" t="s">
        <v>130490</v>
      </c>
      <c r="DB1187" s="8" t="s">
        <v>130491</v>
      </c>
      <c r="DC1187" s="8" t="s">
        <v>130492</v>
      </c>
      <c r="DD1187" s="8" t="s">
        <v>130493</v>
      </c>
      <c r="DE1187" s="8" t="s">
        <v>130494</v>
      </c>
      <c r="DF1187" s="8" t="s">
        <v>130495</v>
      </c>
      <c r="DG1187" s="8" t="s">
        <v>130496</v>
      </c>
      <c r="DH1187" s="8" t="s">
        <v>130497</v>
      </c>
      <c r="DI1187" s="8" t="s">
        <v>130498</v>
      </c>
      <c r="DJ1187" s="8" t="s">
        <v>130499</v>
      </c>
      <c r="DK1187" s="8" t="s">
        <v>130500</v>
      </c>
      <c r="DL1187" s="8" t="s">
        <v>130501</v>
      </c>
      <c r="DM1187" s="8" t="s">
        <v>130502</v>
      </c>
      <c r="DN1187" s="8" t="s">
        <v>130503</v>
      </c>
      <c r="DO1187" s="8" t="s">
        <v>130504</v>
      </c>
      <c r="DP1187" s="8" t="s">
        <v>130505</v>
      </c>
      <c r="DQ1187" s="8" t="s">
        <v>130506</v>
      </c>
      <c r="DR1187" s="8" t="s">
        <v>130507</v>
      </c>
      <c r="DS1187" s="8" t="s">
        <v>130508</v>
      </c>
      <c r="DT1187" s="8" t="s">
        <v>130509</v>
      </c>
      <c r="DU1187" s="8" t="s">
        <v>130510</v>
      </c>
      <c r="DV1187" s="8" t="s">
        <v>130511</v>
      </c>
    </row>
    <row r="1188" spans="1:126" x14ac:dyDescent="0.3">
      <c r="A1188" s="8" t="s">
        <v>146</v>
      </c>
      <c r="B1188" s="8" t="s">
        <v>128868</v>
      </c>
      <c r="C1188" s="8" t="s">
        <v>130512</v>
      </c>
      <c r="D1188" s="8" t="s">
        <v>130513</v>
      </c>
      <c r="E1188" s="8" t="s">
        <v>130514</v>
      </c>
      <c r="F1188" s="8" t="s">
        <v>130515</v>
      </c>
      <c r="G1188" s="8" t="s">
        <v>130516</v>
      </c>
      <c r="H1188" s="8" t="s">
        <v>130517</v>
      </c>
      <c r="I1188" s="8" t="s">
        <v>130518</v>
      </c>
      <c r="J1188" s="8" t="s">
        <v>130519</v>
      </c>
      <c r="K1188" s="8" t="s">
        <v>130520</v>
      </c>
      <c r="L1188" s="8" t="s">
        <v>130286</v>
      </c>
      <c r="M1188" s="8" t="s">
        <v>130521</v>
      </c>
      <c r="N1188" s="8" t="s">
        <v>130522</v>
      </c>
      <c r="O1188" s="8" t="s">
        <v>130523</v>
      </c>
      <c r="P1188" s="8" t="s">
        <v>130524</v>
      </c>
      <c r="Q1188" s="8" t="s">
        <v>129351</v>
      </c>
      <c r="R1188" s="8" t="s">
        <v>130525</v>
      </c>
      <c r="S1188" s="8" t="s">
        <v>130526</v>
      </c>
      <c r="T1188" s="8" t="s">
        <v>130527</v>
      </c>
      <c r="U1188" s="8" t="s">
        <v>130528</v>
      </c>
      <c r="V1188" s="8" t="s">
        <v>130411</v>
      </c>
      <c r="W1188" s="8" t="s">
        <v>130529</v>
      </c>
      <c r="X1188" s="8" t="s">
        <v>130530</v>
      </c>
      <c r="Y1188" s="8" t="s">
        <v>130531</v>
      </c>
      <c r="Z1188" s="8" t="s">
        <v>130532</v>
      </c>
      <c r="AA1188" s="8" t="s">
        <v>130533</v>
      </c>
      <c r="AB1188" s="8" t="s">
        <v>130534</v>
      </c>
      <c r="AC1188" s="8" t="s">
        <v>130535</v>
      </c>
      <c r="AD1188" s="8" t="s">
        <v>130536</v>
      </c>
      <c r="AE1188" s="8" t="s">
        <v>130537</v>
      </c>
      <c r="AF1188" s="8" t="s">
        <v>130538</v>
      </c>
      <c r="AG1188" s="8" t="s">
        <v>130539</v>
      </c>
      <c r="AH1188" s="8" t="s">
        <v>130540</v>
      </c>
      <c r="AI1188" s="8" t="s">
        <v>130541</v>
      </c>
      <c r="AJ1188" s="8" t="s">
        <v>130542</v>
      </c>
      <c r="AK1188" s="8" t="s">
        <v>130543</v>
      </c>
      <c r="AL1188" s="8" t="s">
        <v>130544</v>
      </c>
      <c r="AM1188" s="8" t="s">
        <v>130545</v>
      </c>
      <c r="AN1188" s="8" t="s">
        <v>130546</v>
      </c>
      <c r="AO1188" s="8" t="s">
        <v>130547</v>
      </c>
      <c r="AP1188" s="8" t="s">
        <v>130548</v>
      </c>
      <c r="AQ1188" s="8" t="s">
        <v>130549</v>
      </c>
      <c r="AR1188" s="8" t="s">
        <v>130550</v>
      </c>
      <c r="AS1188" s="8" t="s">
        <v>130551</v>
      </c>
      <c r="AT1188" s="8" t="s">
        <v>130552</v>
      </c>
      <c r="AU1188" s="8" t="s">
        <v>130553</v>
      </c>
      <c r="AV1188" s="8" t="s">
        <v>130554</v>
      </c>
      <c r="AW1188" s="8" t="s">
        <v>130555</v>
      </c>
      <c r="AX1188" s="8" t="s">
        <v>130556</v>
      </c>
      <c r="AY1188" s="8" t="s">
        <v>130557</v>
      </c>
      <c r="AZ1188" s="8" t="s">
        <v>130558</v>
      </c>
      <c r="BA1188" s="8" t="s">
        <v>130559</v>
      </c>
      <c r="BB1188" s="8" t="s">
        <v>130560</v>
      </c>
      <c r="BC1188" s="8" t="s">
        <v>130561</v>
      </c>
      <c r="BD1188" s="8" t="s">
        <v>130562</v>
      </c>
      <c r="BE1188" s="8" t="s">
        <v>130563</v>
      </c>
      <c r="BF1188" s="8" t="s">
        <v>130564</v>
      </c>
      <c r="BG1188" s="8" t="s">
        <v>130565</v>
      </c>
      <c r="BH1188" s="8" t="s">
        <v>130566</v>
      </c>
      <c r="BI1188" s="8" t="s">
        <v>130567</v>
      </c>
      <c r="BJ1188" s="8" t="s">
        <v>130449</v>
      </c>
      <c r="BK1188" s="8" t="s">
        <v>130568</v>
      </c>
      <c r="BL1188" s="8" t="s">
        <v>130569</v>
      </c>
      <c r="BM1188" s="8" t="s">
        <v>130570</v>
      </c>
      <c r="BN1188" s="8" t="s">
        <v>130571</v>
      </c>
      <c r="BO1188" s="8" t="s">
        <v>130572</v>
      </c>
      <c r="BP1188" s="8" t="s">
        <v>130573</v>
      </c>
      <c r="BQ1188" s="8" t="s">
        <v>130574</v>
      </c>
      <c r="BR1188" s="8" t="s">
        <v>130575</v>
      </c>
      <c r="BS1188" s="8" t="s">
        <v>130576</v>
      </c>
      <c r="BT1188" s="8" t="s">
        <v>130577</v>
      </c>
      <c r="BU1188" s="8" t="s">
        <v>130578</v>
      </c>
      <c r="BV1188" s="8" t="s">
        <v>130579</v>
      </c>
      <c r="BW1188" s="8" t="s">
        <v>130580</v>
      </c>
      <c r="BX1188" s="8" t="s">
        <v>130581</v>
      </c>
      <c r="BY1188" s="8" t="s">
        <v>130582</v>
      </c>
      <c r="BZ1188" s="8" t="s">
        <v>130583</v>
      </c>
      <c r="CA1188" s="8" t="s">
        <v>130584</v>
      </c>
      <c r="CB1188" s="8" t="s">
        <v>130585</v>
      </c>
      <c r="CC1188" s="8" t="s">
        <v>130586</v>
      </c>
      <c r="CD1188" s="8" t="s">
        <v>130351</v>
      </c>
      <c r="CE1188" s="8" t="s">
        <v>130587</v>
      </c>
      <c r="CF1188" s="8" t="s">
        <v>130588</v>
      </c>
      <c r="CG1188" s="8" t="s">
        <v>130589</v>
      </c>
      <c r="CH1188" s="8" t="s">
        <v>130590</v>
      </c>
      <c r="CI1188" s="8" t="s">
        <v>129297</v>
      </c>
      <c r="CJ1188" s="8" t="s">
        <v>130591</v>
      </c>
      <c r="CK1188" s="8" t="s">
        <v>130592</v>
      </c>
      <c r="CL1188" s="8" t="s">
        <v>130593</v>
      </c>
      <c r="CM1188" s="8" t="s">
        <v>130594</v>
      </c>
      <c r="CN1188" s="8" t="s">
        <v>130595</v>
      </c>
      <c r="CO1188" s="8" t="s">
        <v>130596</v>
      </c>
      <c r="CP1188" s="8" t="s">
        <v>130597</v>
      </c>
      <c r="CQ1188" s="8" t="s">
        <v>130598</v>
      </c>
      <c r="CR1188" s="8" t="s">
        <v>130599</v>
      </c>
      <c r="CS1188" s="8" t="s">
        <v>130600</v>
      </c>
      <c r="CT1188" s="8" t="s">
        <v>130601</v>
      </c>
      <c r="CU1188" s="8" t="s">
        <v>130602</v>
      </c>
      <c r="CV1188" s="8" t="s">
        <v>130603</v>
      </c>
      <c r="CW1188" s="8" t="s">
        <v>130604</v>
      </c>
      <c r="CX1188" s="8" t="s">
        <v>130605</v>
      </c>
      <c r="CY1188" s="8" t="s">
        <v>130606</v>
      </c>
      <c r="CZ1188" s="8" t="s">
        <v>130607</v>
      </c>
      <c r="DA1188" s="8" t="s">
        <v>130608</v>
      </c>
      <c r="DB1188" s="8" t="s">
        <v>130609</v>
      </c>
      <c r="DC1188" s="8" t="s">
        <v>130610</v>
      </c>
      <c r="DD1188" s="8" t="s">
        <v>130611</v>
      </c>
      <c r="DE1188" s="8" t="s">
        <v>130612</v>
      </c>
      <c r="DF1188" s="8" t="s">
        <v>130613</v>
      </c>
      <c r="DG1188" s="8" t="s">
        <v>130614</v>
      </c>
      <c r="DH1188" s="8" t="s">
        <v>130615</v>
      </c>
      <c r="DI1188" s="8" t="s">
        <v>130616</v>
      </c>
      <c r="DJ1188" s="8" t="s">
        <v>130617</v>
      </c>
      <c r="DK1188" s="8" t="s">
        <v>130618</v>
      </c>
      <c r="DL1188" s="8" t="s">
        <v>130619</v>
      </c>
      <c r="DM1188" s="8" t="s">
        <v>130620</v>
      </c>
      <c r="DN1188" s="8" t="s">
        <v>130621</v>
      </c>
      <c r="DO1188" s="8" t="s">
        <v>130622</v>
      </c>
      <c r="DP1188" s="8" t="s">
        <v>130623</v>
      </c>
      <c r="DQ1188" s="8" t="s">
        <v>130624</v>
      </c>
      <c r="DR1188" s="8" t="s">
        <v>130625</v>
      </c>
      <c r="DS1188" s="8" t="s">
        <v>130626</v>
      </c>
      <c r="DT1188" s="8" t="s">
        <v>130627</v>
      </c>
      <c r="DU1188" s="8" t="s">
        <v>130628</v>
      </c>
      <c r="DV1188" s="8" t="s">
        <v>130629</v>
      </c>
    </row>
    <row r="1189" spans="1:126" x14ac:dyDescent="0.3">
      <c r="A1189" s="8" t="s">
        <v>146</v>
      </c>
      <c r="B1189" s="8" t="s">
        <v>128749</v>
      </c>
      <c r="C1189" s="8" t="s">
        <v>130630</v>
      </c>
      <c r="D1189" s="8" t="s">
        <v>130631</v>
      </c>
      <c r="E1189" s="8" t="s">
        <v>130632</v>
      </c>
      <c r="F1189" s="8" t="s">
        <v>130633</v>
      </c>
      <c r="G1189" s="8" t="s">
        <v>130634</v>
      </c>
      <c r="H1189" s="8" t="s">
        <v>130635</v>
      </c>
      <c r="I1189" s="8" t="s">
        <v>130636</v>
      </c>
      <c r="J1189" s="8" t="s">
        <v>130637</v>
      </c>
      <c r="K1189" s="8" t="s">
        <v>130638</v>
      </c>
      <c r="L1189" s="8" t="s">
        <v>129465</v>
      </c>
      <c r="M1189" s="8" t="s">
        <v>130639</v>
      </c>
      <c r="N1189" s="8" t="s">
        <v>130640</v>
      </c>
      <c r="O1189" s="8" t="s">
        <v>130641</v>
      </c>
      <c r="P1189" s="8" t="s">
        <v>130642</v>
      </c>
      <c r="Q1189" s="8" t="s">
        <v>129351</v>
      </c>
      <c r="R1189" s="8" t="s">
        <v>130643</v>
      </c>
      <c r="S1189" s="8" t="s">
        <v>130644</v>
      </c>
      <c r="T1189" s="8" t="s">
        <v>130645</v>
      </c>
      <c r="U1189" s="8" t="s">
        <v>130646</v>
      </c>
      <c r="V1189" s="8" t="s">
        <v>130295</v>
      </c>
      <c r="W1189" s="8" t="s">
        <v>130647</v>
      </c>
      <c r="X1189" s="8" t="s">
        <v>130648</v>
      </c>
      <c r="Y1189" s="8" t="s">
        <v>130649</v>
      </c>
      <c r="Z1189" s="8" t="s">
        <v>130650</v>
      </c>
      <c r="AA1189" s="8" t="s">
        <v>130651</v>
      </c>
      <c r="AB1189" s="8" t="s">
        <v>130652</v>
      </c>
      <c r="AC1189" s="8" t="s">
        <v>130653</v>
      </c>
      <c r="AD1189" s="8" t="s">
        <v>130654</v>
      </c>
      <c r="AE1189" s="8" t="s">
        <v>130655</v>
      </c>
      <c r="AF1189" s="8" t="s">
        <v>130656</v>
      </c>
      <c r="AG1189" s="8" t="s">
        <v>130657</v>
      </c>
      <c r="AH1189" s="8" t="s">
        <v>130658</v>
      </c>
      <c r="AI1189" s="8" t="s">
        <v>130659</v>
      </c>
      <c r="AJ1189" s="8" t="s">
        <v>130660</v>
      </c>
      <c r="AK1189" s="8" t="s">
        <v>130661</v>
      </c>
      <c r="AL1189" s="8" t="s">
        <v>130662</v>
      </c>
      <c r="AM1189" s="8" t="s">
        <v>130663</v>
      </c>
      <c r="AN1189" s="8" t="s">
        <v>130664</v>
      </c>
      <c r="AO1189" s="8" t="s">
        <v>130665</v>
      </c>
      <c r="AP1189" s="8" t="s">
        <v>130314</v>
      </c>
      <c r="AQ1189" s="8" t="s">
        <v>130666</v>
      </c>
      <c r="AR1189" s="8" t="s">
        <v>130667</v>
      </c>
      <c r="AS1189" s="8" t="s">
        <v>130668</v>
      </c>
      <c r="AT1189" s="8" t="s">
        <v>130669</v>
      </c>
      <c r="AU1189" s="8" t="s">
        <v>130670</v>
      </c>
      <c r="AV1189" s="8" t="s">
        <v>130671</v>
      </c>
      <c r="AW1189" s="8" t="s">
        <v>130672</v>
      </c>
      <c r="AX1189" s="8" t="s">
        <v>130673</v>
      </c>
      <c r="AY1189" s="8" t="s">
        <v>130674</v>
      </c>
      <c r="AZ1189" s="8" t="s">
        <v>130558</v>
      </c>
      <c r="BA1189" s="8" t="s">
        <v>130675</v>
      </c>
      <c r="BB1189" s="8" t="s">
        <v>130676</v>
      </c>
      <c r="BC1189" s="8" t="s">
        <v>130677</v>
      </c>
      <c r="BD1189" s="8" t="s">
        <v>130678</v>
      </c>
      <c r="BE1189" s="8" t="s">
        <v>130679</v>
      </c>
      <c r="BF1189" s="8" t="s">
        <v>130680</v>
      </c>
      <c r="BG1189" s="8" t="s">
        <v>130681</v>
      </c>
      <c r="BH1189" s="8" t="s">
        <v>130682</v>
      </c>
      <c r="BI1189" s="8" t="s">
        <v>130683</v>
      </c>
      <c r="BJ1189" s="8" t="s">
        <v>130332</v>
      </c>
      <c r="BK1189" s="8" t="s">
        <v>130684</v>
      </c>
      <c r="BL1189" s="8" t="s">
        <v>130685</v>
      </c>
      <c r="BM1189" s="8" t="s">
        <v>130686</v>
      </c>
      <c r="BN1189" s="8" t="s">
        <v>130687</v>
      </c>
      <c r="BO1189" s="8" t="s">
        <v>130688</v>
      </c>
      <c r="BP1189" s="8" t="s">
        <v>130689</v>
      </c>
      <c r="BQ1189" s="8" t="s">
        <v>130690</v>
      </c>
      <c r="BR1189" s="8" t="s">
        <v>130691</v>
      </c>
      <c r="BS1189" s="8" t="s">
        <v>130692</v>
      </c>
      <c r="BT1189" s="8" t="s">
        <v>130693</v>
      </c>
      <c r="BU1189" s="8" t="s">
        <v>130694</v>
      </c>
      <c r="BV1189" s="8" t="s">
        <v>130695</v>
      </c>
      <c r="BW1189" s="8" t="s">
        <v>130696</v>
      </c>
      <c r="BX1189" s="8" t="s">
        <v>130697</v>
      </c>
      <c r="BY1189" s="8" t="s">
        <v>130464</v>
      </c>
      <c r="BZ1189" s="8" t="s">
        <v>130698</v>
      </c>
      <c r="CA1189" s="8" t="s">
        <v>130699</v>
      </c>
      <c r="CB1189" s="8" t="s">
        <v>130700</v>
      </c>
      <c r="CC1189" s="8" t="s">
        <v>130701</v>
      </c>
      <c r="CD1189" s="8" t="s">
        <v>130351</v>
      </c>
      <c r="CE1189" s="8" t="s">
        <v>130702</v>
      </c>
      <c r="CF1189" s="8" t="s">
        <v>130703</v>
      </c>
      <c r="CG1189" s="8" t="s">
        <v>130704</v>
      </c>
      <c r="CH1189" s="8" t="s">
        <v>130705</v>
      </c>
      <c r="CI1189" s="8" t="s">
        <v>129297</v>
      </c>
      <c r="CJ1189" s="8" t="s">
        <v>130706</v>
      </c>
      <c r="CK1189" s="8" t="s">
        <v>130707</v>
      </c>
      <c r="CL1189" s="8" t="s">
        <v>130708</v>
      </c>
      <c r="CM1189" s="8" t="s">
        <v>130709</v>
      </c>
      <c r="CN1189" s="8" t="s">
        <v>130710</v>
      </c>
      <c r="CO1189" s="8" t="s">
        <v>130711</v>
      </c>
      <c r="CP1189" s="8" t="s">
        <v>130712</v>
      </c>
      <c r="CQ1189" s="8" t="s">
        <v>130713</v>
      </c>
      <c r="CR1189" s="8" t="s">
        <v>130714</v>
      </c>
      <c r="CS1189" s="8" t="s">
        <v>130715</v>
      </c>
      <c r="CT1189" s="8" t="s">
        <v>130716</v>
      </c>
      <c r="CU1189" s="8" t="s">
        <v>130717</v>
      </c>
      <c r="CV1189" s="8" t="s">
        <v>130718</v>
      </c>
      <c r="CW1189" s="8" t="s">
        <v>130719</v>
      </c>
      <c r="CX1189" s="8" t="s">
        <v>130720</v>
      </c>
      <c r="CY1189" s="8" t="s">
        <v>130721</v>
      </c>
      <c r="CZ1189" s="8" t="s">
        <v>130722</v>
      </c>
      <c r="DA1189" s="8" t="s">
        <v>130723</v>
      </c>
      <c r="DB1189" s="8" t="s">
        <v>130724</v>
      </c>
      <c r="DC1189" s="8" t="s">
        <v>130725</v>
      </c>
      <c r="DD1189" s="8" t="s">
        <v>130726</v>
      </c>
      <c r="DE1189" s="8" t="s">
        <v>130727</v>
      </c>
      <c r="DF1189" s="8" t="s">
        <v>130728</v>
      </c>
      <c r="DG1189" s="8" t="s">
        <v>130729</v>
      </c>
      <c r="DH1189" s="8" t="s">
        <v>130730</v>
      </c>
      <c r="DI1189" s="8" t="s">
        <v>130731</v>
      </c>
      <c r="DJ1189" s="8" t="s">
        <v>130732</v>
      </c>
      <c r="DK1189" s="8" t="s">
        <v>130733</v>
      </c>
      <c r="DL1189" s="8" t="s">
        <v>130734</v>
      </c>
      <c r="DM1189" s="8" t="s">
        <v>130735</v>
      </c>
      <c r="DN1189" s="8" t="s">
        <v>130736</v>
      </c>
      <c r="DO1189" s="8" t="s">
        <v>130737</v>
      </c>
      <c r="DP1189" s="8" t="s">
        <v>130738</v>
      </c>
      <c r="DQ1189" s="8" t="s">
        <v>130739</v>
      </c>
      <c r="DR1189" s="8" t="s">
        <v>130740</v>
      </c>
      <c r="DS1189" s="8" t="s">
        <v>130741</v>
      </c>
      <c r="DT1189" s="8" t="s">
        <v>130742</v>
      </c>
      <c r="DU1189" s="8" t="s">
        <v>130743</v>
      </c>
      <c r="DV1189" s="8" t="s">
        <v>130744</v>
      </c>
    </row>
    <row r="1190" spans="1:126" x14ac:dyDescent="0.3">
      <c r="A1190" s="8" t="s">
        <v>146</v>
      </c>
      <c r="B1190" s="8" t="s">
        <v>128868</v>
      </c>
      <c r="C1190" s="8" t="s">
        <v>130745</v>
      </c>
      <c r="D1190" s="8" t="s">
        <v>130746</v>
      </c>
      <c r="E1190" s="8" t="s">
        <v>130514</v>
      </c>
      <c r="F1190" s="8" t="s">
        <v>130747</v>
      </c>
      <c r="G1190" s="8" t="s">
        <v>130748</v>
      </c>
      <c r="H1190" s="8" t="s">
        <v>130749</v>
      </c>
      <c r="I1190" s="8" t="s">
        <v>130750</v>
      </c>
      <c r="J1190" s="8" t="s">
        <v>130751</v>
      </c>
      <c r="K1190" s="8" t="s">
        <v>130752</v>
      </c>
      <c r="L1190" s="8" t="s">
        <v>130286</v>
      </c>
      <c r="M1190" s="8" t="s">
        <v>130753</v>
      </c>
      <c r="N1190" s="8" t="s">
        <v>130754</v>
      </c>
      <c r="O1190" s="8" t="s">
        <v>130755</v>
      </c>
      <c r="P1190" s="8" t="s">
        <v>130756</v>
      </c>
      <c r="Q1190" s="8" t="s">
        <v>129351</v>
      </c>
      <c r="R1190" s="8" t="s">
        <v>130757</v>
      </c>
      <c r="S1190" s="8" t="s">
        <v>130758</v>
      </c>
      <c r="T1190" s="8" t="s">
        <v>130759</v>
      </c>
      <c r="U1190" s="8" t="s">
        <v>130760</v>
      </c>
      <c r="V1190" s="8" t="s">
        <v>130295</v>
      </c>
      <c r="W1190" s="8" t="s">
        <v>130761</v>
      </c>
      <c r="X1190" s="8" t="s">
        <v>130762</v>
      </c>
      <c r="Y1190" s="8" t="s">
        <v>130763</v>
      </c>
      <c r="Z1190" s="8" t="s">
        <v>130764</v>
      </c>
      <c r="AA1190" s="8" t="s">
        <v>130765</v>
      </c>
      <c r="AB1190" s="8" t="s">
        <v>130766</v>
      </c>
      <c r="AC1190" s="8" t="s">
        <v>130767</v>
      </c>
      <c r="AD1190" s="8" t="s">
        <v>130768</v>
      </c>
      <c r="AE1190" s="8" t="s">
        <v>130769</v>
      </c>
      <c r="AF1190" s="8" t="s">
        <v>130770</v>
      </c>
      <c r="AG1190" s="8" t="s">
        <v>130771</v>
      </c>
      <c r="AH1190" s="8" t="s">
        <v>130772</v>
      </c>
      <c r="AI1190" s="8" t="s">
        <v>130773</v>
      </c>
      <c r="AJ1190" s="8" t="s">
        <v>130774</v>
      </c>
      <c r="AK1190" s="8" t="s">
        <v>130775</v>
      </c>
      <c r="AL1190" s="8" t="s">
        <v>130776</v>
      </c>
      <c r="AM1190" s="8" t="s">
        <v>130777</v>
      </c>
      <c r="AN1190" s="8" t="s">
        <v>130778</v>
      </c>
      <c r="AO1190" s="8" t="s">
        <v>130779</v>
      </c>
      <c r="AP1190" s="8" t="s">
        <v>130548</v>
      </c>
      <c r="AQ1190" s="8" t="s">
        <v>130780</v>
      </c>
      <c r="AR1190" s="8" t="s">
        <v>130781</v>
      </c>
      <c r="AS1190" s="8" t="s">
        <v>130782</v>
      </c>
      <c r="AT1190" s="8" t="s">
        <v>130783</v>
      </c>
      <c r="AU1190" s="8" t="s">
        <v>130784</v>
      </c>
      <c r="AV1190" s="8" t="s">
        <v>130785</v>
      </c>
      <c r="AW1190" s="8" t="s">
        <v>130786</v>
      </c>
      <c r="AX1190" s="8" t="s">
        <v>130787</v>
      </c>
      <c r="AY1190" s="8" t="s">
        <v>130788</v>
      </c>
      <c r="AZ1190" s="8" t="s">
        <v>130789</v>
      </c>
      <c r="BA1190" s="8" t="s">
        <v>130790</v>
      </c>
      <c r="BB1190" s="8" t="s">
        <v>130791</v>
      </c>
      <c r="BC1190" s="8" t="s">
        <v>130792</v>
      </c>
      <c r="BD1190" s="8" t="s">
        <v>130793</v>
      </c>
      <c r="BE1190" s="8" t="s">
        <v>130794</v>
      </c>
      <c r="BF1190" s="8" t="s">
        <v>130795</v>
      </c>
      <c r="BG1190" s="8" t="s">
        <v>130796</v>
      </c>
      <c r="BH1190" s="8" t="s">
        <v>130797</v>
      </c>
      <c r="BI1190" s="8" t="s">
        <v>130798</v>
      </c>
      <c r="BJ1190" s="8" t="s">
        <v>130332</v>
      </c>
      <c r="BK1190" s="8" t="s">
        <v>130799</v>
      </c>
      <c r="BL1190" s="8" t="s">
        <v>130800</v>
      </c>
      <c r="BM1190" s="8" t="s">
        <v>130801</v>
      </c>
      <c r="BN1190" s="8" t="s">
        <v>130802</v>
      </c>
      <c r="BO1190" s="8" t="s">
        <v>130803</v>
      </c>
      <c r="BP1190" s="8" t="s">
        <v>130804</v>
      </c>
      <c r="BQ1190" s="8" t="s">
        <v>130805</v>
      </c>
      <c r="BR1190" s="8" t="s">
        <v>130806</v>
      </c>
      <c r="BS1190" s="8" t="s">
        <v>130807</v>
      </c>
      <c r="BT1190" s="8" t="s">
        <v>130808</v>
      </c>
      <c r="BU1190" s="8" t="s">
        <v>130809</v>
      </c>
      <c r="BV1190" s="8" t="s">
        <v>130810</v>
      </c>
      <c r="BW1190" s="8" t="s">
        <v>130811</v>
      </c>
      <c r="BX1190" s="8" t="s">
        <v>130812</v>
      </c>
      <c r="BY1190" s="8" t="s">
        <v>130464</v>
      </c>
      <c r="BZ1190" s="8" t="s">
        <v>130813</v>
      </c>
      <c r="CA1190" s="8" t="s">
        <v>130814</v>
      </c>
      <c r="CB1190" s="8" t="s">
        <v>130815</v>
      </c>
      <c r="CC1190" s="8" t="s">
        <v>130816</v>
      </c>
      <c r="CD1190" s="8" t="s">
        <v>130351</v>
      </c>
      <c r="CE1190" s="8" t="s">
        <v>130817</v>
      </c>
      <c r="CF1190" s="8" t="s">
        <v>130818</v>
      </c>
      <c r="CG1190" s="8" t="s">
        <v>130819</v>
      </c>
      <c r="CH1190" s="8" t="s">
        <v>130820</v>
      </c>
      <c r="CI1190" s="8" t="s">
        <v>129297</v>
      </c>
      <c r="CJ1190" s="8" t="s">
        <v>130821</v>
      </c>
      <c r="CK1190" s="8" t="s">
        <v>130822</v>
      </c>
      <c r="CL1190" s="8" t="s">
        <v>130823</v>
      </c>
      <c r="CM1190" s="8" t="s">
        <v>130824</v>
      </c>
      <c r="CN1190" s="8" t="s">
        <v>130825</v>
      </c>
      <c r="CO1190" s="8" t="s">
        <v>130826</v>
      </c>
      <c r="CP1190" s="8" t="s">
        <v>130827</v>
      </c>
      <c r="CQ1190" s="8" t="s">
        <v>130828</v>
      </c>
      <c r="CR1190" s="8" t="s">
        <v>130829</v>
      </c>
      <c r="CS1190" s="8" t="s">
        <v>130830</v>
      </c>
      <c r="CT1190" s="8" t="s">
        <v>130831</v>
      </c>
      <c r="CU1190" s="8" t="s">
        <v>130832</v>
      </c>
      <c r="CV1190" s="8" t="s">
        <v>130833</v>
      </c>
      <c r="CW1190" s="8" t="s">
        <v>130834</v>
      </c>
      <c r="CX1190" s="8" t="s">
        <v>130835</v>
      </c>
      <c r="CY1190" s="8" t="s">
        <v>130836</v>
      </c>
      <c r="CZ1190" s="8" t="s">
        <v>130837</v>
      </c>
      <c r="DA1190" s="8" t="s">
        <v>130838</v>
      </c>
      <c r="DB1190" s="8" t="s">
        <v>130839</v>
      </c>
      <c r="DC1190" s="8" t="s">
        <v>130840</v>
      </c>
      <c r="DD1190" s="8" t="s">
        <v>130841</v>
      </c>
      <c r="DE1190" s="8" t="s">
        <v>130842</v>
      </c>
      <c r="DF1190" s="8" t="s">
        <v>130843</v>
      </c>
      <c r="DG1190" s="8" t="s">
        <v>130844</v>
      </c>
      <c r="DH1190" s="8" t="s">
        <v>130845</v>
      </c>
      <c r="DI1190" s="8" t="s">
        <v>130846</v>
      </c>
      <c r="DJ1190" s="8" t="s">
        <v>130847</v>
      </c>
      <c r="DK1190" s="8" t="s">
        <v>130848</v>
      </c>
      <c r="DL1190" s="8" t="s">
        <v>130849</v>
      </c>
      <c r="DM1190" s="8" t="s">
        <v>130850</v>
      </c>
      <c r="DN1190" s="8" t="s">
        <v>130851</v>
      </c>
      <c r="DO1190" s="8" t="s">
        <v>130852</v>
      </c>
      <c r="DP1190" s="8" t="s">
        <v>130853</v>
      </c>
      <c r="DQ1190" s="8" t="s">
        <v>130854</v>
      </c>
      <c r="DR1190" s="8" t="s">
        <v>130855</v>
      </c>
      <c r="DS1190" s="8" t="s">
        <v>130856</v>
      </c>
      <c r="DT1190" s="8" t="s">
        <v>130857</v>
      </c>
      <c r="DU1190" s="8" t="s">
        <v>130858</v>
      </c>
      <c r="DV1190" s="8" t="s">
        <v>130859</v>
      </c>
    </row>
    <row r="1191" spans="1:126" x14ac:dyDescent="0.3">
      <c r="A1191" s="8" t="s">
        <v>146</v>
      </c>
      <c r="B1191" s="8" t="s">
        <v>130860</v>
      </c>
      <c r="C1191" s="8" t="s">
        <v>130861</v>
      </c>
      <c r="D1191" s="8" t="s">
        <v>130862</v>
      </c>
      <c r="E1191" s="8" t="s">
        <v>130863</v>
      </c>
      <c r="F1191" s="8" t="s">
        <v>130864</v>
      </c>
      <c r="G1191" s="8" t="s">
        <v>130865</v>
      </c>
      <c r="H1191" s="8" t="s">
        <v>130866</v>
      </c>
      <c r="I1191" s="8" t="s">
        <v>130867</v>
      </c>
      <c r="J1191" s="8" t="s">
        <v>130868</v>
      </c>
      <c r="K1191" s="8" t="s">
        <v>130869</v>
      </c>
      <c r="L1191" s="8" t="s">
        <v>129465</v>
      </c>
      <c r="M1191" s="8" t="s">
        <v>130870</v>
      </c>
      <c r="N1191" s="8" t="s">
        <v>130871</v>
      </c>
      <c r="O1191" s="8" t="s">
        <v>130872</v>
      </c>
      <c r="P1191" s="8" t="s">
        <v>130873</v>
      </c>
      <c r="Q1191" s="8" t="s">
        <v>129470</v>
      </c>
      <c r="R1191" s="8" t="s">
        <v>130874</v>
      </c>
      <c r="S1191" s="8" t="s">
        <v>130875</v>
      </c>
      <c r="T1191" s="8" t="s">
        <v>130876</v>
      </c>
      <c r="U1191" s="8" t="s">
        <v>130877</v>
      </c>
      <c r="V1191" s="8" t="s">
        <v>130411</v>
      </c>
      <c r="W1191" s="8" t="s">
        <v>130878</v>
      </c>
      <c r="X1191" s="8" t="s">
        <v>130879</v>
      </c>
      <c r="Y1191" s="8" t="s">
        <v>130880</v>
      </c>
      <c r="Z1191" s="8" t="s">
        <v>130881</v>
      </c>
      <c r="AA1191" s="8" t="s">
        <v>130765</v>
      </c>
      <c r="AB1191" s="8" t="s">
        <v>130882</v>
      </c>
      <c r="AC1191" s="8" t="s">
        <v>130883</v>
      </c>
      <c r="AD1191" s="8" t="s">
        <v>130884</v>
      </c>
      <c r="AE1191" s="8" t="s">
        <v>130885</v>
      </c>
      <c r="AF1191" s="8" t="s">
        <v>130886</v>
      </c>
      <c r="AG1191" s="8" t="s">
        <v>130887</v>
      </c>
      <c r="AH1191" s="8" t="s">
        <v>130888</v>
      </c>
      <c r="AI1191" s="8" t="s">
        <v>130889</v>
      </c>
      <c r="AJ1191" s="8" t="s">
        <v>130890</v>
      </c>
      <c r="AK1191" s="8" t="s">
        <v>130891</v>
      </c>
      <c r="AL1191" s="8" t="s">
        <v>130892</v>
      </c>
      <c r="AM1191" s="8" t="s">
        <v>130893</v>
      </c>
      <c r="AN1191" s="8" t="s">
        <v>130894</v>
      </c>
      <c r="AO1191" s="8" t="s">
        <v>130895</v>
      </c>
      <c r="AP1191" s="8" t="s">
        <v>130548</v>
      </c>
      <c r="AQ1191" s="8" t="s">
        <v>130896</v>
      </c>
      <c r="AR1191" s="8" t="s">
        <v>130897</v>
      </c>
      <c r="AS1191" s="8" t="s">
        <v>130898</v>
      </c>
      <c r="AT1191" s="8" t="s">
        <v>130899</v>
      </c>
      <c r="AU1191" s="8" t="s">
        <v>130900</v>
      </c>
      <c r="AV1191" s="8" t="s">
        <v>130901</v>
      </c>
      <c r="AW1191" s="8" t="s">
        <v>130902</v>
      </c>
      <c r="AX1191" s="8" t="s">
        <v>130903</v>
      </c>
      <c r="AY1191" s="8" t="s">
        <v>130904</v>
      </c>
      <c r="AZ1191" s="8" t="s">
        <v>130789</v>
      </c>
      <c r="BA1191" s="8" t="s">
        <v>130905</v>
      </c>
      <c r="BB1191" s="8" t="s">
        <v>130906</v>
      </c>
      <c r="BC1191" s="8" t="s">
        <v>130907</v>
      </c>
      <c r="BD1191" s="8" t="s">
        <v>130908</v>
      </c>
      <c r="BE1191" s="8" t="s">
        <v>130909</v>
      </c>
      <c r="BF1191" s="8" t="s">
        <v>130910</v>
      </c>
      <c r="BG1191" s="8" t="s">
        <v>130911</v>
      </c>
      <c r="BH1191" s="8" t="s">
        <v>130912</v>
      </c>
      <c r="BI1191" s="8" t="s">
        <v>130913</v>
      </c>
      <c r="BJ1191" s="8" t="s">
        <v>130332</v>
      </c>
      <c r="BK1191" s="8" t="s">
        <v>130914</v>
      </c>
      <c r="BL1191" s="8" t="s">
        <v>130915</v>
      </c>
      <c r="BM1191" s="8" t="s">
        <v>130916</v>
      </c>
      <c r="BN1191" s="8" t="s">
        <v>130917</v>
      </c>
      <c r="BO1191" s="8" t="s">
        <v>130918</v>
      </c>
      <c r="BP1191" s="8" t="s">
        <v>130919</v>
      </c>
      <c r="BQ1191" s="8" t="s">
        <v>130920</v>
      </c>
      <c r="BR1191" s="8" t="s">
        <v>130921</v>
      </c>
      <c r="BS1191" s="8" t="s">
        <v>130922</v>
      </c>
      <c r="BT1191" s="8" t="s">
        <v>130577</v>
      </c>
      <c r="BU1191" s="8" t="s">
        <v>130923</v>
      </c>
      <c r="BV1191" s="8" t="s">
        <v>130924</v>
      </c>
      <c r="BW1191" s="8" t="s">
        <v>130925</v>
      </c>
      <c r="BX1191" s="8" t="s">
        <v>130926</v>
      </c>
      <c r="BY1191" s="8" t="s">
        <v>130464</v>
      </c>
      <c r="BZ1191" s="8" t="s">
        <v>130927</v>
      </c>
      <c r="CA1191" s="8" t="s">
        <v>130928</v>
      </c>
      <c r="CB1191" s="8" t="s">
        <v>130929</v>
      </c>
      <c r="CC1191" s="8" t="s">
        <v>130930</v>
      </c>
      <c r="CD1191" s="8" t="s">
        <v>130351</v>
      </c>
      <c r="CE1191" s="8" t="s">
        <v>130931</v>
      </c>
      <c r="CF1191" s="8" t="s">
        <v>130932</v>
      </c>
      <c r="CG1191" s="8" t="s">
        <v>130933</v>
      </c>
      <c r="CH1191" s="8" t="s">
        <v>130934</v>
      </c>
      <c r="CI1191" s="8" t="s">
        <v>129297</v>
      </c>
      <c r="CJ1191" s="8" t="s">
        <v>130935</v>
      </c>
      <c r="CK1191" s="8" t="s">
        <v>130936</v>
      </c>
      <c r="CL1191" s="8" t="s">
        <v>130937</v>
      </c>
      <c r="CM1191" s="8" t="s">
        <v>130938</v>
      </c>
      <c r="CN1191" s="8" t="s">
        <v>130939</v>
      </c>
      <c r="CO1191" s="8" t="s">
        <v>130940</v>
      </c>
      <c r="CP1191" s="8" t="s">
        <v>130941</v>
      </c>
      <c r="CQ1191" s="8" t="s">
        <v>130942</v>
      </c>
      <c r="CR1191" s="8" t="s">
        <v>130943</v>
      </c>
      <c r="CS1191" s="8" t="s">
        <v>130944</v>
      </c>
      <c r="CT1191" s="8" t="s">
        <v>130945</v>
      </c>
      <c r="CU1191" s="8" t="s">
        <v>130946</v>
      </c>
      <c r="CV1191" s="8" t="s">
        <v>130947</v>
      </c>
      <c r="CW1191" s="8" t="s">
        <v>130948</v>
      </c>
      <c r="CX1191" s="8" t="s">
        <v>130949</v>
      </c>
      <c r="CY1191" s="8" t="s">
        <v>130950</v>
      </c>
      <c r="CZ1191" s="8" t="s">
        <v>130951</v>
      </c>
      <c r="DA1191" s="8" t="s">
        <v>130952</v>
      </c>
      <c r="DB1191" s="8" t="s">
        <v>130953</v>
      </c>
      <c r="DC1191" s="8" t="s">
        <v>130954</v>
      </c>
      <c r="DD1191" s="8" t="s">
        <v>130955</v>
      </c>
      <c r="DE1191" s="8" t="s">
        <v>130956</v>
      </c>
      <c r="DF1191" s="8" t="s">
        <v>130957</v>
      </c>
      <c r="DG1191" s="8" t="s">
        <v>130958</v>
      </c>
      <c r="DH1191" s="8" t="s">
        <v>130959</v>
      </c>
      <c r="DI1191" s="8" t="s">
        <v>130960</v>
      </c>
      <c r="DJ1191" s="8" t="s">
        <v>130961</v>
      </c>
      <c r="DK1191" s="8" t="s">
        <v>130962</v>
      </c>
      <c r="DL1191" s="8" t="s">
        <v>130963</v>
      </c>
      <c r="DM1191" s="8" t="s">
        <v>130964</v>
      </c>
      <c r="DN1191" s="8" t="s">
        <v>130965</v>
      </c>
      <c r="DO1191" s="8" t="s">
        <v>130966</v>
      </c>
      <c r="DP1191" s="8" t="s">
        <v>130967</v>
      </c>
      <c r="DQ1191" s="8" t="s">
        <v>130968</v>
      </c>
      <c r="DR1191" s="8" t="s">
        <v>130969</v>
      </c>
      <c r="DS1191" s="8" t="s">
        <v>130970</v>
      </c>
      <c r="DT1191" s="8" t="s">
        <v>130971</v>
      </c>
      <c r="DU1191" s="8" t="s">
        <v>130972</v>
      </c>
      <c r="DV1191" s="8" t="s">
        <v>130973</v>
      </c>
    </row>
    <row r="1192" spans="1:126" x14ac:dyDescent="0.3">
      <c r="A1192" s="8" t="s">
        <v>146</v>
      </c>
      <c r="B1192" s="8" t="s">
        <v>130974</v>
      </c>
      <c r="C1192" s="8" t="s">
        <v>130975</v>
      </c>
      <c r="D1192" s="8" t="s">
        <v>130976</v>
      </c>
      <c r="E1192" s="8" t="s">
        <v>130514</v>
      </c>
      <c r="F1192" s="8" t="s">
        <v>130977</v>
      </c>
      <c r="G1192" s="8" t="s">
        <v>130978</v>
      </c>
      <c r="H1192" s="8" t="s">
        <v>130979</v>
      </c>
      <c r="I1192" s="8" t="s">
        <v>130980</v>
      </c>
      <c r="J1192" s="8" t="s">
        <v>130981</v>
      </c>
      <c r="K1192" s="8" t="s">
        <v>130982</v>
      </c>
      <c r="L1192" s="8" t="s">
        <v>129465</v>
      </c>
      <c r="M1192" s="8" t="s">
        <v>130983</v>
      </c>
      <c r="N1192" s="8" t="s">
        <v>130984</v>
      </c>
      <c r="O1192" s="8" t="s">
        <v>130985</v>
      </c>
      <c r="P1192" s="8" t="s">
        <v>130986</v>
      </c>
      <c r="Q1192" s="8" t="s">
        <v>129351</v>
      </c>
      <c r="R1192" s="8" t="s">
        <v>130987</v>
      </c>
      <c r="S1192" s="8" t="s">
        <v>130988</v>
      </c>
      <c r="T1192" s="8" t="s">
        <v>130989</v>
      </c>
      <c r="U1192" s="8" t="s">
        <v>130990</v>
      </c>
      <c r="V1192" s="8" t="s">
        <v>130295</v>
      </c>
      <c r="W1192" s="8" t="s">
        <v>130991</v>
      </c>
      <c r="X1192" s="8" t="s">
        <v>130992</v>
      </c>
      <c r="Y1192" s="8" t="s">
        <v>130993</v>
      </c>
      <c r="Z1192" s="8" t="s">
        <v>130994</v>
      </c>
      <c r="AA1192" s="8" t="s">
        <v>130995</v>
      </c>
      <c r="AB1192" s="8" t="s">
        <v>130996</v>
      </c>
      <c r="AC1192" s="8" t="s">
        <v>130997</v>
      </c>
      <c r="AD1192" s="8" t="s">
        <v>130998</v>
      </c>
      <c r="AE1192" s="8" t="s">
        <v>130999</v>
      </c>
      <c r="AF1192" s="8" t="s">
        <v>131000</v>
      </c>
      <c r="AG1192" s="8" t="s">
        <v>131001</v>
      </c>
      <c r="AH1192" s="8" t="s">
        <v>131002</v>
      </c>
      <c r="AI1192" s="8" t="s">
        <v>131003</v>
      </c>
      <c r="AJ1192" s="8" t="s">
        <v>131004</v>
      </c>
      <c r="AK1192" s="8" t="s">
        <v>131005</v>
      </c>
      <c r="AL1192" s="8" t="s">
        <v>131006</v>
      </c>
      <c r="AM1192" s="8" t="s">
        <v>131007</v>
      </c>
      <c r="AN1192" s="8" t="s">
        <v>131008</v>
      </c>
      <c r="AO1192" s="8" t="s">
        <v>131009</v>
      </c>
      <c r="AP1192" s="8" t="s">
        <v>130548</v>
      </c>
      <c r="AQ1192" s="8" t="s">
        <v>131010</v>
      </c>
      <c r="AR1192" s="8" t="s">
        <v>131011</v>
      </c>
      <c r="AS1192" s="8" t="s">
        <v>131012</v>
      </c>
      <c r="AT1192" s="8" t="s">
        <v>131013</v>
      </c>
      <c r="AU1192" s="8" t="s">
        <v>131014</v>
      </c>
      <c r="AV1192" s="8" t="s">
        <v>131015</v>
      </c>
      <c r="AW1192" s="8" t="s">
        <v>131016</v>
      </c>
      <c r="AX1192" s="8" t="s">
        <v>131017</v>
      </c>
      <c r="AY1192" s="8" t="s">
        <v>131018</v>
      </c>
      <c r="AZ1192" s="8" t="s">
        <v>130558</v>
      </c>
      <c r="BA1192" s="8" t="s">
        <v>131019</v>
      </c>
      <c r="BB1192" s="8" t="s">
        <v>131020</v>
      </c>
      <c r="BC1192" s="8" t="s">
        <v>131021</v>
      </c>
      <c r="BD1192" s="8" t="s">
        <v>131022</v>
      </c>
      <c r="BE1192" s="8" t="s">
        <v>131023</v>
      </c>
      <c r="BF1192" s="8" t="s">
        <v>131024</v>
      </c>
      <c r="BG1192" s="8" t="s">
        <v>131025</v>
      </c>
      <c r="BH1192" s="8" t="s">
        <v>131026</v>
      </c>
      <c r="BI1192" s="8" t="s">
        <v>131027</v>
      </c>
      <c r="BJ1192" s="8" t="s">
        <v>130332</v>
      </c>
      <c r="BK1192" s="8" t="s">
        <v>131028</v>
      </c>
      <c r="BL1192" s="8" t="s">
        <v>131029</v>
      </c>
      <c r="BM1192" s="8" t="s">
        <v>131030</v>
      </c>
      <c r="BN1192" s="8" t="s">
        <v>131031</v>
      </c>
      <c r="BO1192" s="8" t="s">
        <v>131032</v>
      </c>
      <c r="BP1192" s="8" t="s">
        <v>131033</v>
      </c>
      <c r="BQ1192" s="8" t="s">
        <v>131034</v>
      </c>
      <c r="BR1192" s="8" t="s">
        <v>131035</v>
      </c>
      <c r="BS1192" s="8" t="s">
        <v>131036</v>
      </c>
      <c r="BT1192" s="8" t="s">
        <v>131037</v>
      </c>
      <c r="BU1192" s="8" t="s">
        <v>131038</v>
      </c>
      <c r="BV1192" s="8" t="s">
        <v>131039</v>
      </c>
      <c r="BW1192" s="8" t="s">
        <v>131040</v>
      </c>
      <c r="BX1192" s="8" t="s">
        <v>131041</v>
      </c>
      <c r="BY1192" s="8" t="s">
        <v>130582</v>
      </c>
      <c r="BZ1192" s="8" t="s">
        <v>131042</v>
      </c>
      <c r="CA1192" s="8" t="s">
        <v>131043</v>
      </c>
      <c r="CB1192" s="8" t="s">
        <v>131044</v>
      </c>
      <c r="CC1192" s="8" t="s">
        <v>131045</v>
      </c>
      <c r="CD1192" s="8" t="s">
        <v>131046</v>
      </c>
      <c r="CE1192" s="8" t="s">
        <v>131047</v>
      </c>
      <c r="CF1192" s="8" t="s">
        <v>131048</v>
      </c>
      <c r="CG1192" s="8" t="s">
        <v>131049</v>
      </c>
      <c r="CH1192" s="8" t="s">
        <v>131050</v>
      </c>
      <c r="CI1192" s="8" t="s">
        <v>131051</v>
      </c>
      <c r="CJ1192" s="8" t="s">
        <v>131052</v>
      </c>
      <c r="CK1192" s="8" t="s">
        <v>131053</v>
      </c>
      <c r="CL1192" s="8" t="s">
        <v>131054</v>
      </c>
      <c r="CM1192" s="8" t="s">
        <v>131055</v>
      </c>
      <c r="CN1192" s="8" t="s">
        <v>131056</v>
      </c>
      <c r="CO1192" s="8" t="s">
        <v>131057</v>
      </c>
      <c r="CP1192" s="8" t="s">
        <v>131058</v>
      </c>
      <c r="CQ1192" s="8" t="s">
        <v>131059</v>
      </c>
      <c r="CR1192" s="8" t="s">
        <v>131060</v>
      </c>
      <c r="CS1192" s="8" t="s">
        <v>131061</v>
      </c>
      <c r="CT1192" s="8" t="s">
        <v>131062</v>
      </c>
      <c r="CU1192" s="8" t="s">
        <v>131063</v>
      </c>
      <c r="CV1192" s="8" t="s">
        <v>131064</v>
      </c>
      <c r="CW1192" s="8" t="s">
        <v>131065</v>
      </c>
      <c r="CX1192" s="8" t="s">
        <v>131066</v>
      </c>
      <c r="CY1192" s="8" t="s">
        <v>131067</v>
      </c>
      <c r="CZ1192" s="8" t="s">
        <v>131068</v>
      </c>
      <c r="DA1192" s="8" t="s">
        <v>131069</v>
      </c>
      <c r="DB1192" s="8" t="s">
        <v>131070</v>
      </c>
      <c r="DC1192" s="8" t="s">
        <v>131071</v>
      </c>
      <c r="DD1192" s="8" t="s">
        <v>131072</v>
      </c>
      <c r="DE1192" s="8" t="s">
        <v>131073</v>
      </c>
      <c r="DF1192" s="8" t="s">
        <v>131074</v>
      </c>
      <c r="DG1192" s="8" t="s">
        <v>131075</v>
      </c>
      <c r="DH1192" s="8" t="s">
        <v>131076</v>
      </c>
      <c r="DI1192" s="8" t="s">
        <v>131077</v>
      </c>
      <c r="DJ1192" s="8" t="s">
        <v>131078</v>
      </c>
      <c r="DK1192" s="8" t="s">
        <v>131079</v>
      </c>
      <c r="DL1192" s="8" t="s">
        <v>131080</v>
      </c>
      <c r="DM1192" s="8" t="s">
        <v>131081</v>
      </c>
      <c r="DN1192" s="8" t="s">
        <v>131082</v>
      </c>
      <c r="DO1192" s="8" t="s">
        <v>131083</v>
      </c>
      <c r="DP1192" s="8" t="s">
        <v>131084</v>
      </c>
      <c r="DQ1192" s="8" t="s">
        <v>131085</v>
      </c>
      <c r="DR1192" s="8" t="s">
        <v>131086</v>
      </c>
      <c r="DS1192" s="8" t="s">
        <v>131087</v>
      </c>
      <c r="DT1192" s="8" t="s">
        <v>131088</v>
      </c>
      <c r="DU1192" s="8" t="s">
        <v>131089</v>
      </c>
      <c r="DV1192" s="8" t="s">
        <v>131090</v>
      </c>
    </row>
    <row r="1193" spans="1:126" x14ac:dyDescent="0.3">
      <c r="A1193" s="8" t="s">
        <v>146</v>
      </c>
      <c r="B1193" s="8" t="s">
        <v>130860</v>
      </c>
      <c r="C1193" s="8" t="s">
        <v>131091</v>
      </c>
      <c r="D1193" s="8" t="s">
        <v>131092</v>
      </c>
      <c r="E1193" s="8" t="s">
        <v>130514</v>
      </c>
      <c r="F1193" s="8" t="s">
        <v>131093</v>
      </c>
      <c r="G1193" s="8" t="s">
        <v>131094</v>
      </c>
      <c r="H1193" s="8" t="s">
        <v>131095</v>
      </c>
      <c r="I1193" s="8" t="s">
        <v>131096</v>
      </c>
      <c r="J1193" s="8" t="s">
        <v>131097</v>
      </c>
      <c r="K1193" s="8" t="s">
        <v>131098</v>
      </c>
      <c r="L1193" s="8" t="s">
        <v>130286</v>
      </c>
      <c r="M1193" s="8" t="s">
        <v>131099</v>
      </c>
      <c r="N1193" s="8" t="s">
        <v>131100</v>
      </c>
      <c r="O1193" s="8" t="s">
        <v>131101</v>
      </c>
      <c r="P1193" s="8" t="s">
        <v>131102</v>
      </c>
      <c r="Q1193" s="8" t="s">
        <v>129351</v>
      </c>
      <c r="R1193" s="8" t="s">
        <v>131103</v>
      </c>
      <c r="S1193" s="8" t="s">
        <v>131104</v>
      </c>
      <c r="T1193" s="8" t="s">
        <v>131105</v>
      </c>
      <c r="U1193" s="8" t="s">
        <v>131106</v>
      </c>
      <c r="V1193" s="8" t="s">
        <v>130411</v>
      </c>
      <c r="W1193" s="8" t="s">
        <v>131107</v>
      </c>
      <c r="X1193" s="8" t="s">
        <v>131108</v>
      </c>
      <c r="Y1193" s="8" t="s">
        <v>131109</v>
      </c>
      <c r="Z1193" s="8" t="s">
        <v>131110</v>
      </c>
      <c r="AA1193" s="8" t="s">
        <v>130765</v>
      </c>
      <c r="AB1193" s="8" t="s">
        <v>131111</v>
      </c>
      <c r="AC1193" s="8" t="s">
        <v>131112</v>
      </c>
      <c r="AD1193" s="8" t="s">
        <v>131113</v>
      </c>
      <c r="AE1193" s="8" t="s">
        <v>131114</v>
      </c>
      <c r="AF1193" s="8" t="s">
        <v>131115</v>
      </c>
      <c r="AG1193" s="8" t="s">
        <v>131116</v>
      </c>
      <c r="AH1193" s="8" t="s">
        <v>131117</v>
      </c>
      <c r="AI1193" s="8" t="s">
        <v>131118</v>
      </c>
      <c r="AJ1193" s="8" t="s">
        <v>131119</v>
      </c>
      <c r="AK1193" s="8" t="s">
        <v>131120</v>
      </c>
      <c r="AL1193" s="8" t="s">
        <v>131121</v>
      </c>
      <c r="AM1193" s="8" t="s">
        <v>131122</v>
      </c>
      <c r="AN1193" s="8" t="s">
        <v>131123</v>
      </c>
      <c r="AO1193" s="8" t="s">
        <v>131124</v>
      </c>
      <c r="AP1193" s="8" t="s">
        <v>130314</v>
      </c>
      <c r="AQ1193" s="8" t="s">
        <v>131125</v>
      </c>
      <c r="AR1193" s="8" t="s">
        <v>131126</v>
      </c>
      <c r="AS1193" s="8" t="s">
        <v>131127</v>
      </c>
      <c r="AT1193" s="8" t="s">
        <v>131128</v>
      </c>
      <c r="AU1193" s="8" t="s">
        <v>131129</v>
      </c>
      <c r="AV1193" s="8" t="s">
        <v>131130</v>
      </c>
      <c r="AW1193" s="8" t="s">
        <v>131131</v>
      </c>
      <c r="AX1193" s="8" t="s">
        <v>131132</v>
      </c>
      <c r="AY1193" s="8" t="s">
        <v>131133</v>
      </c>
      <c r="AZ1193" s="8" t="s">
        <v>131134</v>
      </c>
      <c r="BA1193" s="8" t="s">
        <v>131135</v>
      </c>
      <c r="BB1193" s="8" t="s">
        <v>131136</v>
      </c>
      <c r="BC1193" s="8" t="s">
        <v>131137</v>
      </c>
      <c r="BD1193" s="8" t="s">
        <v>131138</v>
      </c>
      <c r="BE1193" s="8" t="s">
        <v>131139</v>
      </c>
      <c r="BF1193" s="8" t="s">
        <v>131140</v>
      </c>
      <c r="BG1193" s="8" t="s">
        <v>131141</v>
      </c>
      <c r="BH1193" s="8" t="s">
        <v>131142</v>
      </c>
      <c r="BI1193" s="8" t="s">
        <v>131143</v>
      </c>
      <c r="BJ1193" s="8" t="s">
        <v>130332</v>
      </c>
      <c r="BK1193" s="8" t="s">
        <v>131144</v>
      </c>
      <c r="BL1193" s="8" t="s">
        <v>131145</v>
      </c>
      <c r="BM1193" s="8" t="s">
        <v>131146</v>
      </c>
      <c r="BN1193" s="8" t="s">
        <v>131147</v>
      </c>
      <c r="BO1193" s="8" t="s">
        <v>131148</v>
      </c>
      <c r="BP1193" s="8" t="s">
        <v>131149</v>
      </c>
      <c r="BQ1193" s="8" t="s">
        <v>131150</v>
      </c>
      <c r="BR1193" s="8" t="s">
        <v>131151</v>
      </c>
      <c r="BS1193" s="8" t="s">
        <v>131152</v>
      </c>
      <c r="BT1193" s="8" t="s">
        <v>131153</v>
      </c>
      <c r="BU1193" s="8" t="s">
        <v>131154</v>
      </c>
      <c r="BV1193" s="8" t="s">
        <v>131155</v>
      </c>
      <c r="BW1193" s="8" t="s">
        <v>131156</v>
      </c>
      <c r="BX1193" s="8" t="s">
        <v>131157</v>
      </c>
      <c r="BY1193" s="8" t="s">
        <v>131158</v>
      </c>
      <c r="BZ1193" s="8" t="s">
        <v>131159</v>
      </c>
      <c r="CA1193" s="8" t="s">
        <v>131160</v>
      </c>
      <c r="CB1193" s="8" t="s">
        <v>131161</v>
      </c>
      <c r="CC1193" s="8" t="s">
        <v>131162</v>
      </c>
      <c r="CD1193" s="8" t="s">
        <v>131163</v>
      </c>
      <c r="CE1193" s="8" t="s">
        <v>131164</v>
      </c>
      <c r="CF1193" s="8" t="s">
        <v>131165</v>
      </c>
      <c r="CG1193" s="8" t="s">
        <v>131166</v>
      </c>
      <c r="CH1193" s="8" t="s">
        <v>131167</v>
      </c>
      <c r="CI1193" s="8" t="s">
        <v>131168</v>
      </c>
      <c r="CJ1193" s="8" t="s">
        <v>131169</v>
      </c>
      <c r="CK1193" s="8" t="s">
        <v>131170</v>
      </c>
      <c r="CL1193" s="8" t="s">
        <v>131171</v>
      </c>
      <c r="CM1193" s="8" t="s">
        <v>131172</v>
      </c>
      <c r="CN1193" s="8" t="s">
        <v>131173</v>
      </c>
      <c r="CO1193" s="8" t="s">
        <v>131174</v>
      </c>
      <c r="CP1193" s="8" t="s">
        <v>131175</v>
      </c>
      <c r="CQ1193" s="8" t="s">
        <v>131176</v>
      </c>
      <c r="CR1193" s="8" t="s">
        <v>131177</v>
      </c>
      <c r="CS1193" s="8" t="s">
        <v>131178</v>
      </c>
      <c r="CT1193" s="8" t="s">
        <v>131179</v>
      </c>
      <c r="CU1193" s="8" t="s">
        <v>131180</v>
      </c>
      <c r="CV1193" s="8" t="s">
        <v>131181</v>
      </c>
      <c r="CW1193" s="8" t="s">
        <v>131182</v>
      </c>
      <c r="CX1193" s="8" t="s">
        <v>131183</v>
      </c>
      <c r="CY1193" s="8" t="s">
        <v>131184</v>
      </c>
      <c r="CZ1193" s="8" t="s">
        <v>131185</v>
      </c>
      <c r="DA1193" s="8" t="s">
        <v>131186</v>
      </c>
      <c r="DB1193" s="8" t="s">
        <v>131187</v>
      </c>
      <c r="DC1193" s="8" t="s">
        <v>131188</v>
      </c>
      <c r="DD1193" s="8" t="s">
        <v>131189</v>
      </c>
      <c r="DE1193" s="8" t="s">
        <v>131190</v>
      </c>
      <c r="DF1193" s="8" t="s">
        <v>131191</v>
      </c>
      <c r="DG1193" s="8" t="s">
        <v>131192</v>
      </c>
      <c r="DH1193" s="8" t="s">
        <v>131193</v>
      </c>
      <c r="DI1193" s="8" t="s">
        <v>131194</v>
      </c>
      <c r="DJ1193" s="8" t="s">
        <v>131195</v>
      </c>
      <c r="DK1193" s="8" t="s">
        <v>131196</v>
      </c>
      <c r="DL1193" s="8" t="s">
        <v>131197</v>
      </c>
      <c r="DM1193" s="8" t="s">
        <v>131198</v>
      </c>
      <c r="DN1193" s="8" t="s">
        <v>131199</v>
      </c>
      <c r="DO1193" s="8" t="s">
        <v>131200</v>
      </c>
      <c r="DP1193" s="8" t="s">
        <v>131201</v>
      </c>
      <c r="DQ1193" s="8" t="s">
        <v>131202</v>
      </c>
      <c r="DR1193" s="8" t="s">
        <v>131203</v>
      </c>
      <c r="DS1193" s="8" t="s">
        <v>131204</v>
      </c>
      <c r="DT1193" s="8" t="s">
        <v>131205</v>
      </c>
      <c r="DU1193" s="8" t="s">
        <v>131206</v>
      </c>
      <c r="DV1193" s="8" t="s">
        <v>131207</v>
      </c>
    </row>
    <row r="1194" spans="1:126" x14ac:dyDescent="0.3">
      <c r="A1194" s="8" t="s">
        <v>146</v>
      </c>
      <c r="B1194" s="8" t="s">
        <v>131208</v>
      </c>
      <c r="C1194" s="8" t="s">
        <v>131209</v>
      </c>
      <c r="D1194" s="8" t="s">
        <v>131210</v>
      </c>
      <c r="E1194" s="8" t="s">
        <v>130514</v>
      </c>
      <c r="F1194" s="8" t="s">
        <v>131211</v>
      </c>
      <c r="G1194" s="8" t="s">
        <v>131212</v>
      </c>
      <c r="H1194" s="8" t="s">
        <v>131213</v>
      </c>
      <c r="I1194" s="8" t="s">
        <v>131214</v>
      </c>
      <c r="J1194" s="8" t="s">
        <v>131215</v>
      </c>
      <c r="K1194" s="8" t="s">
        <v>131216</v>
      </c>
      <c r="L1194" s="8" t="s">
        <v>129465</v>
      </c>
      <c r="M1194" s="8" t="s">
        <v>131217</v>
      </c>
      <c r="N1194" s="8" t="s">
        <v>131218</v>
      </c>
      <c r="O1194" s="8" t="s">
        <v>131219</v>
      </c>
      <c r="P1194" s="8" t="s">
        <v>131220</v>
      </c>
      <c r="Q1194" s="8" t="s">
        <v>129351</v>
      </c>
      <c r="R1194" s="8" t="s">
        <v>131221</v>
      </c>
      <c r="S1194" s="8" t="s">
        <v>131222</v>
      </c>
      <c r="T1194" s="8" t="s">
        <v>131223</v>
      </c>
      <c r="U1194" s="8" t="s">
        <v>131224</v>
      </c>
      <c r="V1194" s="8" t="s">
        <v>130411</v>
      </c>
      <c r="W1194" s="8" t="s">
        <v>131225</v>
      </c>
      <c r="X1194" s="8" t="s">
        <v>131226</v>
      </c>
      <c r="Y1194" s="8" t="s">
        <v>131227</v>
      </c>
      <c r="Z1194" s="8" t="s">
        <v>131228</v>
      </c>
      <c r="AA1194" s="8" t="s">
        <v>130765</v>
      </c>
      <c r="AB1194" s="8" t="s">
        <v>131229</v>
      </c>
      <c r="AC1194" s="8" t="s">
        <v>131230</v>
      </c>
      <c r="AD1194" s="8" t="s">
        <v>131231</v>
      </c>
      <c r="AE1194" s="8" t="s">
        <v>131232</v>
      </c>
      <c r="AF1194" s="8" t="s">
        <v>131233</v>
      </c>
      <c r="AG1194" s="8" t="s">
        <v>131234</v>
      </c>
      <c r="AH1194" s="8" t="s">
        <v>131235</v>
      </c>
      <c r="AI1194" s="8" t="s">
        <v>131236</v>
      </c>
      <c r="AJ1194" s="8" t="s">
        <v>131237</v>
      </c>
      <c r="AK1194" s="8" t="s">
        <v>131238</v>
      </c>
      <c r="AL1194" s="8" t="s">
        <v>131239</v>
      </c>
      <c r="AM1194" s="8" t="s">
        <v>131240</v>
      </c>
      <c r="AN1194" s="8" t="s">
        <v>131241</v>
      </c>
      <c r="AO1194" s="8" t="s">
        <v>131242</v>
      </c>
      <c r="AP1194" s="8" t="s">
        <v>130548</v>
      </c>
      <c r="AQ1194" s="8" t="s">
        <v>131243</v>
      </c>
      <c r="AR1194" s="8" t="s">
        <v>131244</v>
      </c>
      <c r="AS1194" s="8" t="s">
        <v>131245</v>
      </c>
      <c r="AT1194" s="8" t="s">
        <v>131246</v>
      </c>
      <c r="AU1194" s="8" t="s">
        <v>131247</v>
      </c>
      <c r="AV1194" s="8" t="s">
        <v>131248</v>
      </c>
      <c r="AW1194" s="8" t="s">
        <v>131249</v>
      </c>
      <c r="AX1194" s="8" t="s">
        <v>131250</v>
      </c>
      <c r="AY1194" s="8" t="s">
        <v>131251</v>
      </c>
      <c r="AZ1194" s="8" t="s">
        <v>130789</v>
      </c>
      <c r="BA1194" s="8" t="s">
        <v>131252</v>
      </c>
      <c r="BB1194" s="8" t="s">
        <v>131253</v>
      </c>
      <c r="BC1194" s="8" t="s">
        <v>131254</v>
      </c>
      <c r="BD1194" s="8" t="s">
        <v>131255</v>
      </c>
      <c r="BE1194" s="8" t="s">
        <v>131256</v>
      </c>
      <c r="BF1194" s="8" t="s">
        <v>131257</v>
      </c>
      <c r="BG1194" s="8" t="s">
        <v>131258</v>
      </c>
      <c r="BH1194" s="8" t="s">
        <v>131259</v>
      </c>
      <c r="BI1194" s="8" t="s">
        <v>131260</v>
      </c>
      <c r="BJ1194" s="8" t="s">
        <v>130449</v>
      </c>
      <c r="BK1194" s="8" t="s">
        <v>131261</v>
      </c>
      <c r="BL1194" s="8" t="s">
        <v>131262</v>
      </c>
      <c r="BM1194" s="8" t="s">
        <v>131263</v>
      </c>
      <c r="BN1194" s="8" t="s">
        <v>131264</v>
      </c>
      <c r="BO1194" s="8" t="s">
        <v>131265</v>
      </c>
      <c r="BP1194" s="8" t="s">
        <v>131266</v>
      </c>
      <c r="BQ1194" s="8" t="s">
        <v>131267</v>
      </c>
      <c r="BR1194" s="8" t="s">
        <v>131268</v>
      </c>
      <c r="BS1194" s="8" t="s">
        <v>131269</v>
      </c>
      <c r="BT1194" s="8" t="s">
        <v>131270</v>
      </c>
      <c r="BU1194" s="8" t="s">
        <v>131271</v>
      </c>
      <c r="BV1194" s="8" t="s">
        <v>131272</v>
      </c>
      <c r="BW1194" s="8" t="s">
        <v>131273</v>
      </c>
      <c r="BX1194" s="8" t="s">
        <v>131274</v>
      </c>
      <c r="BY1194" s="8" t="s">
        <v>131275</v>
      </c>
      <c r="BZ1194" s="8" t="s">
        <v>131276</v>
      </c>
      <c r="CA1194" s="8" t="s">
        <v>131277</v>
      </c>
      <c r="CB1194" s="8" t="s">
        <v>131278</v>
      </c>
      <c r="CC1194" s="8" t="s">
        <v>131279</v>
      </c>
      <c r="CD1194" s="8" t="s">
        <v>131280</v>
      </c>
      <c r="CE1194" s="8" t="s">
        <v>131281</v>
      </c>
      <c r="CF1194" s="8" t="s">
        <v>131282</v>
      </c>
      <c r="CG1194" s="8" t="s">
        <v>131283</v>
      </c>
      <c r="CH1194" s="8" t="s">
        <v>131284</v>
      </c>
      <c r="CI1194" s="8" t="s">
        <v>131285</v>
      </c>
      <c r="CJ1194" s="8" t="s">
        <v>131286</v>
      </c>
      <c r="CK1194" s="8" t="s">
        <v>131287</v>
      </c>
      <c r="CL1194" s="8" t="s">
        <v>131288</v>
      </c>
      <c r="CM1194" s="8" t="s">
        <v>131289</v>
      </c>
      <c r="CN1194" s="8" t="s">
        <v>131290</v>
      </c>
      <c r="CO1194" s="8" t="s">
        <v>131291</v>
      </c>
      <c r="CP1194" s="8" t="s">
        <v>131292</v>
      </c>
      <c r="CQ1194" s="8" t="s">
        <v>131293</v>
      </c>
      <c r="CR1194" s="8" t="s">
        <v>131294</v>
      </c>
      <c r="CS1194" s="8" t="s">
        <v>131295</v>
      </c>
      <c r="CT1194" s="8" t="s">
        <v>131296</v>
      </c>
      <c r="CU1194" s="8" t="s">
        <v>131297</v>
      </c>
      <c r="CV1194" s="8" t="s">
        <v>131298</v>
      </c>
      <c r="CW1194" s="8" t="s">
        <v>131299</v>
      </c>
      <c r="CX1194" s="8" t="s">
        <v>131300</v>
      </c>
      <c r="CY1194" s="8" t="s">
        <v>131301</v>
      </c>
      <c r="CZ1194" s="8" t="s">
        <v>131302</v>
      </c>
      <c r="DA1194" s="8" t="s">
        <v>131303</v>
      </c>
      <c r="DB1194" s="8" t="s">
        <v>131304</v>
      </c>
      <c r="DC1194" s="8" t="s">
        <v>131305</v>
      </c>
      <c r="DD1194" s="8" t="s">
        <v>131306</v>
      </c>
      <c r="DE1194" s="8" t="s">
        <v>131307</v>
      </c>
      <c r="DF1194" s="8" t="s">
        <v>131308</v>
      </c>
      <c r="DG1194" s="8" t="s">
        <v>131309</v>
      </c>
      <c r="DH1194" s="8" t="s">
        <v>131310</v>
      </c>
      <c r="DI1194" s="8" t="s">
        <v>131311</v>
      </c>
      <c r="DJ1194" s="8" t="s">
        <v>131312</v>
      </c>
      <c r="DK1194" s="8" t="s">
        <v>131313</v>
      </c>
      <c r="DL1194" s="8" t="s">
        <v>131314</v>
      </c>
      <c r="DM1194" s="8" t="s">
        <v>131315</v>
      </c>
      <c r="DN1194" s="8" t="s">
        <v>131316</v>
      </c>
      <c r="DO1194" s="8" t="s">
        <v>131317</v>
      </c>
      <c r="DP1194" s="8" t="s">
        <v>131318</v>
      </c>
      <c r="DQ1194" s="8" t="s">
        <v>131319</v>
      </c>
      <c r="DR1194" s="8" t="s">
        <v>131320</v>
      </c>
      <c r="DS1194" s="8" t="s">
        <v>131321</v>
      </c>
      <c r="DT1194" s="8" t="s">
        <v>131322</v>
      </c>
      <c r="DU1194" s="8" t="s">
        <v>131323</v>
      </c>
      <c r="DV1194" s="8" t="s">
        <v>131324</v>
      </c>
    </row>
    <row r="1195" spans="1:126" x14ac:dyDescent="0.3">
      <c r="A1195" s="8" t="s">
        <v>146</v>
      </c>
      <c r="B1195" s="8" t="s">
        <v>131208</v>
      </c>
      <c r="C1195" s="8" t="s">
        <v>131325</v>
      </c>
      <c r="D1195" s="8" t="s">
        <v>131326</v>
      </c>
      <c r="E1195" s="8" t="s">
        <v>130514</v>
      </c>
      <c r="F1195" s="8" t="s">
        <v>131327</v>
      </c>
      <c r="G1195" s="8" t="s">
        <v>131328</v>
      </c>
      <c r="H1195" s="8" t="s">
        <v>131329</v>
      </c>
      <c r="I1195" s="8" t="s">
        <v>131330</v>
      </c>
      <c r="J1195" s="8" t="s">
        <v>131331</v>
      </c>
      <c r="K1195" s="8" t="s">
        <v>131332</v>
      </c>
      <c r="L1195" s="8" t="s">
        <v>129465</v>
      </c>
      <c r="M1195" s="8" t="s">
        <v>131333</v>
      </c>
      <c r="N1195" s="8" t="s">
        <v>131334</v>
      </c>
      <c r="O1195" s="8" t="s">
        <v>131335</v>
      </c>
      <c r="P1195" s="8" t="s">
        <v>131336</v>
      </c>
      <c r="Q1195" s="8" t="s">
        <v>131337</v>
      </c>
      <c r="R1195" s="8" t="s">
        <v>131338</v>
      </c>
      <c r="S1195" s="8" t="s">
        <v>131339</v>
      </c>
      <c r="T1195" s="8" t="s">
        <v>131340</v>
      </c>
      <c r="U1195" s="8" t="s">
        <v>131341</v>
      </c>
      <c r="V1195" s="8" t="s">
        <v>130411</v>
      </c>
      <c r="W1195" s="8" t="s">
        <v>131342</v>
      </c>
      <c r="X1195" s="8" t="s">
        <v>131343</v>
      </c>
      <c r="Y1195" s="8" t="s">
        <v>131344</v>
      </c>
      <c r="Z1195" s="8" t="s">
        <v>131345</v>
      </c>
      <c r="AA1195" s="8" t="s">
        <v>130765</v>
      </c>
      <c r="AB1195" s="8" t="s">
        <v>131346</v>
      </c>
      <c r="AC1195" s="8" t="s">
        <v>131347</v>
      </c>
      <c r="AD1195" s="8" t="s">
        <v>131348</v>
      </c>
      <c r="AE1195" s="8" t="s">
        <v>131349</v>
      </c>
      <c r="AF1195" s="8" t="s">
        <v>131350</v>
      </c>
      <c r="AG1195" s="8" t="s">
        <v>131351</v>
      </c>
      <c r="AH1195" s="8" t="s">
        <v>131352</v>
      </c>
      <c r="AI1195" s="8" t="s">
        <v>131353</v>
      </c>
      <c r="AJ1195" s="8" t="s">
        <v>131354</v>
      </c>
      <c r="AK1195" s="8" t="s">
        <v>131355</v>
      </c>
      <c r="AL1195" s="8" t="s">
        <v>131356</v>
      </c>
      <c r="AM1195" s="8" t="s">
        <v>131357</v>
      </c>
      <c r="AN1195" s="8" t="s">
        <v>131358</v>
      </c>
      <c r="AO1195" s="8" t="s">
        <v>131359</v>
      </c>
      <c r="AP1195" s="8" t="s">
        <v>130548</v>
      </c>
      <c r="AQ1195" s="8" t="s">
        <v>131360</v>
      </c>
      <c r="AR1195" s="8" t="s">
        <v>131361</v>
      </c>
      <c r="AS1195" s="8" t="s">
        <v>131362</v>
      </c>
      <c r="AT1195" s="8" t="s">
        <v>131363</v>
      </c>
      <c r="AU1195" s="8" t="s">
        <v>131364</v>
      </c>
      <c r="AV1195" s="8" t="s">
        <v>131365</v>
      </c>
      <c r="AW1195" s="8" t="s">
        <v>131366</v>
      </c>
      <c r="AX1195" s="8" t="s">
        <v>131367</v>
      </c>
      <c r="AY1195" s="8" t="s">
        <v>131368</v>
      </c>
      <c r="AZ1195" s="8" t="s">
        <v>130558</v>
      </c>
      <c r="BA1195" s="8" t="s">
        <v>131369</v>
      </c>
      <c r="BB1195" s="8" t="s">
        <v>131370</v>
      </c>
      <c r="BC1195" s="8" t="s">
        <v>131371</v>
      </c>
      <c r="BD1195" s="8" t="s">
        <v>131372</v>
      </c>
      <c r="BE1195" s="8" t="s">
        <v>131373</v>
      </c>
      <c r="BF1195" s="8" t="s">
        <v>131374</v>
      </c>
      <c r="BG1195" s="8" t="s">
        <v>131375</v>
      </c>
      <c r="BH1195" s="8" t="s">
        <v>131376</v>
      </c>
      <c r="BI1195" s="8" t="s">
        <v>131377</v>
      </c>
      <c r="BJ1195" s="8" t="s">
        <v>130449</v>
      </c>
      <c r="BK1195" s="8" t="s">
        <v>131378</v>
      </c>
      <c r="BL1195" s="8" t="s">
        <v>131379</v>
      </c>
      <c r="BM1195" s="8" t="s">
        <v>131380</v>
      </c>
      <c r="BN1195" s="8" t="s">
        <v>131381</v>
      </c>
      <c r="BO1195" s="8" t="s">
        <v>131382</v>
      </c>
      <c r="BP1195" s="8" t="s">
        <v>131383</v>
      </c>
      <c r="BQ1195" s="8" t="s">
        <v>131384</v>
      </c>
      <c r="BR1195" s="8" t="s">
        <v>131385</v>
      </c>
      <c r="BS1195" s="8" t="s">
        <v>131386</v>
      </c>
      <c r="BT1195" s="8" t="s">
        <v>131387</v>
      </c>
      <c r="BU1195" s="8" t="s">
        <v>131388</v>
      </c>
      <c r="BV1195" s="8" t="s">
        <v>131389</v>
      </c>
      <c r="BW1195" s="8" t="s">
        <v>131390</v>
      </c>
      <c r="BX1195" s="8" t="s">
        <v>131391</v>
      </c>
      <c r="BY1195" s="8" t="s">
        <v>131392</v>
      </c>
      <c r="BZ1195" s="8" t="s">
        <v>131393</v>
      </c>
      <c r="CA1195" s="8" t="s">
        <v>131394</v>
      </c>
      <c r="CB1195" s="8" t="s">
        <v>131395</v>
      </c>
      <c r="CC1195" s="8" t="s">
        <v>131396</v>
      </c>
      <c r="CD1195" s="8" t="s">
        <v>131397</v>
      </c>
      <c r="CE1195" s="8" t="s">
        <v>131398</v>
      </c>
      <c r="CF1195" s="8" t="s">
        <v>131399</v>
      </c>
      <c r="CG1195" s="8" t="s">
        <v>131400</v>
      </c>
      <c r="CH1195" s="8" t="s">
        <v>131401</v>
      </c>
      <c r="CI1195" s="8" t="s">
        <v>131402</v>
      </c>
      <c r="CJ1195" s="8" t="s">
        <v>131403</v>
      </c>
      <c r="CK1195" s="8" t="s">
        <v>131404</v>
      </c>
      <c r="CL1195" s="8" t="s">
        <v>131405</v>
      </c>
      <c r="CM1195" s="8" t="s">
        <v>131406</v>
      </c>
      <c r="CN1195" s="8" t="s">
        <v>131407</v>
      </c>
      <c r="CO1195" s="8" t="s">
        <v>131408</v>
      </c>
      <c r="CP1195" s="8" t="s">
        <v>131409</v>
      </c>
      <c r="CQ1195" s="8" t="s">
        <v>131410</v>
      </c>
      <c r="CR1195" s="8" t="s">
        <v>131411</v>
      </c>
      <c r="CS1195" s="8" t="s">
        <v>131412</v>
      </c>
      <c r="CT1195" s="8" t="s">
        <v>131413</v>
      </c>
      <c r="CU1195" s="8" t="s">
        <v>131414</v>
      </c>
      <c r="CV1195" s="8" t="s">
        <v>131415</v>
      </c>
      <c r="CW1195" s="8" t="s">
        <v>131416</v>
      </c>
      <c r="CX1195" s="8" t="s">
        <v>131417</v>
      </c>
      <c r="CY1195" s="8" t="s">
        <v>131418</v>
      </c>
      <c r="CZ1195" s="8" t="s">
        <v>131419</v>
      </c>
      <c r="DA1195" s="8" t="s">
        <v>131420</v>
      </c>
      <c r="DB1195" s="8" t="s">
        <v>131421</v>
      </c>
      <c r="DC1195" s="8" t="s">
        <v>131422</v>
      </c>
      <c r="DD1195" s="8" t="s">
        <v>131423</v>
      </c>
      <c r="DE1195" s="8" t="s">
        <v>131424</v>
      </c>
      <c r="DF1195" s="8" t="s">
        <v>131425</v>
      </c>
      <c r="DG1195" s="8" t="s">
        <v>131426</v>
      </c>
      <c r="DH1195" s="8" t="s">
        <v>131427</v>
      </c>
      <c r="DI1195" s="8" t="s">
        <v>131428</v>
      </c>
      <c r="DJ1195" s="8" t="s">
        <v>131429</v>
      </c>
      <c r="DK1195" s="8" t="s">
        <v>131430</v>
      </c>
      <c r="DL1195" s="8" t="s">
        <v>131431</v>
      </c>
      <c r="DM1195" s="8" t="s">
        <v>131432</v>
      </c>
      <c r="DN1195" s="8" t="s">
        <v>131433</v>
      </c>
      <c r="DO1195" s="8" t="s">
        <v>131434</v>
      </c>
      <c r="DP1195" s="8" t="s">
        <v>131435</v>
      </c>
      <c r="DQ1195" s="8" t="s">
        <v>131436</v>
      </c>
      <c r="DR1195" s="8" t="s">
        <v>131437</v>
      </c>
      <c r="DS1195" s="8" t="s">
        <v>131438</v>
      </c>
      <c r="DT1195" s="8" t="s">
        <v>131439</v>
      </c>
      <c r="DU1195" s="8" t="s">
        <v>131440</v>
      </c>
      <c r="DV1195" s="8" t="s">
        <v>131441</v>
      </c>
    </row>
    <row r="1196" spans="1:126" x14ac:dyDescent="0.3">
      <c r="A1196" s="8" t="s">
        <v>146</v>
      </c>
      <c r="B1196" s="8" t="s">
        <v>131208</v>
      </c>
      <c r="C1196" s="8" t="s">
        <v>131442</v>
      </c>
      <c r="D1196" s="8" t="s">
        <v>131443</v>
      </c>
      <c r="E1196" s="8" t="s">
        <v>130514</v>
      </c>
      <c r="F1196" s="8" t="s">
        <v>131444</v>
      </c>
      <c r="G1196" s="8" t="s">
        <v>131445</v>
      </c>
      <c r="H1196" s="8" t="s">
        <v>131446</v>
      </c>
      <c r="I1196" s="8" t="s">
        <v>131447</v>
      </c>
      <c r="J1196" s="8" t="s">
        <v>131448</v>
      </c>
      <c r="K1196" s="8" t="s">
        <v>131449</v>
      </c>
      <c r="L1196" s="8" t="s">
        <v>129465</v>
      </c>
      <c r="M1196" s="8" t="s">
        <v>131450</v>
      </c>
      <c r="N1196" s="8" t="s">
        <v>131451</v>
      </c>
      <c r="O1196" s="8" t="s">
        <v>131452</v>
      </c>
      <c r="P1196" s="8" t="s">
        <v>131453</v>
      </c>
      <c r="Q1196" s="8" t="s">
        <v>131337</v>
      </c>
      <c r="R1196" s="8" t="s">
        <v>131454</v>
      </c>
      <c r="S1196" s="8" t="s">
        <v>131455</v>
      </c>
      <c r="T1196" s="8" t="s">
        <v>131456</v>
      </c>
      <c r="U1196" s="8" t="s">
        <v>131457</v>
      </c>
      <c r="V1196" s="8" t="s">
        <v>130411</v>
      </c>
      <c r="W1196" s="8" t="s">
        <v>131458</v>
      </c>
      <c r="X1196" s="8" t="s">
        <v>131459</v>
      </c>
      <c r="Y1196" s="8" t="s">
        <v>131460</v>
      </c>
      <c r="Z1196" s="8" t="s">
        <v>131461</v>
      </c>
      <c r="AA1196" s="8" t="s">
        <v>130765</v>
      </c>
      <c r="AB1196" s="8" t="s">
        <v>131462</v>
      </c>
      <c r="AC1196" s="8" t="s">
        <v>131463</v>
      </c>
      <c r="AD1196" s="8" t="s">
        <v>131464</v>
      </c>
      <c r="AE1196" s="8" t="s">
        <v>131465</v>
      </c>
      <c r="AF1196" s="8" t="s">
        <v>131466</v>
      </c>
      <c r="AG1196" s="8" t="s">
        <v>131467</v>
      </c>
      <c r="AH1196" s="8" t="s">
        <v>131468</v>
      </c>
      <c r="AI1196" s="8" t="s">
        <v>131469</v>
      </c>
      <c r="AJ1196" s="8" t="s">
        <v>131470</v>
      </c>
      <c r="AK1196" s="8" t="s">
        <v>131471</v>
      </c>
      <c r="AL1196" s="8" t="s">
        <v>131472</v>
      </c>
      <c r="AM1196" s="8" t="s">
        <v>131473</v>
      </c>
      <c r="AN1196" s="8" t="s">
        <v>131474</v>
      </c>
      <c r="AO1196" s="8" t="s">
        <v>131475</v>
      </c>
      <c r="AP1196" s="8" t="s">
        <v>130548</v>
      </c>
      <c r="AQ1196" s="8" t="s">
        <v>131476</v>
      </c>
      <c r="AR1196" s="8" t="s">
        <v>131477</v>
      </c>
      <c r="AS1196" s="8" t="s">
        <v>131478</v>
      </c>
      <c r="AT1196" s="8" t="s">
        <v>131479</v>
      </c>
      <c r="AU1196" s="8" t="s">
        <v>131480</v>
      </c>
      <c r="AV1196" s="8" t="s">
        <v>131481</v>
      </c>
      <c r="AW1196" s="8" t="s">
        <v>131482</v>
      </c>
      <c r="AX1196" s="8" t="s">
        <v>131483</v>
      </c>
      <c r="AY1196" s="8" t="s">
        <v>131484</v>
      </c>
      <c r="AZ1196" s="8" t="s">
        <v>130558</v>
      </c>
      <c r="BA1196" s="8" t="s">
        <v>131485</v>
      </c>
      <c r="BB1196" s="8" t="s">
        <v>131486</v>
      </c>
      <c r="BC1196" s="8" t="s">
        <v>131487</v>
      </c>
      <c r="BD1196" s="8" t="s">
        <v>131488</v>
      </c>
      <c r="BE1196" s="8" t="s">
        <v>131489</v>
      </c>
      <c r="BF1196" s="8" t="s">
        <v>131490</v>
      </c>
      <c r="BG1196" s="8" t="s">
        <v>131491</v>
      </c>
      <c r="BH1196" s="8" t="s">
        <v>131492</v>
      </c>
      <c r="BI1196" s="8" t="s">
        <v>131493</v>
      </c>
      <c r="BJ1196" s="8" t="s">
        <v>131494</v>
      </c>
      <c r="BK1196" s="8" t="s">
        <v>131495</v>
      </c>
      <c r="BL1196" s="8" t="s">
        <v>131496</v>
      </c>
      <c r="BM1196" s="8" t="s">
        <v>131497</v>
      </c>
      <c r="BN1196" s="8" t="s">
        <v>131498</v>
      </c>
      <c r="BO1196" s="8" t="s">
        <v>131382</v>
      </c>
      <c r="BP1196" s="8" t="s">
        <v>131499</v>
      </c>
      <c r="BQ1196" s="8" t="s">
        <v>131500</v>
      </c>
      <c r="BR1196" s="8" t="s">
        <v>131501</v>
      </c>
      <c r="BS1196" s="8" t="s">
        <v>131502</v>
      </c>
      <c r="BT1196" s="8" t="s">
        <v>131503</v>
      </c>
      <c r="BU1196" s="8" t="s">
        <v>131504</v>
      </c>
      <c r="BV1196" s="8" t="s">
        <v>131505</v>
      </c>
      <c r="BW1196" s="8" t="s">
        <v>131506</v>
      </c>
      <c r="BX1196" s="8" t="s">
        <v>131507</v>
      </c>
      <c r="BY1196" s="8" t="s">
        <v>131508</v>
      </c>
      <c r="BZ1196" s="8" t="s">
        <v>131509</v>
      </c>
      <c r="CA1196" s="8" t="s">
        <v>131510</v>
      </c>
      <c r="CB1196" s="8" t="s">
        <v>131511</v>
      </c>
      <c r="CC1196" s="8" t="s">
        <v>131512</v>
      </c>
      <c r="CD1196" s="8" t="s">
        <v>131280</v>
      </c>
      <c r="CE1196" s="8" t="s">
        <v>131513</v>
      </c>
      <c r="CF1196" s="8" t="s">
        <v>131514</v>
      </c>
      <c r="CG1196" s="8" t="s">
        <v>131515</v>
      </c>
      <c r="CH1196" s="8" t="s">
        <v>131516</v>
      </c>
      <c r="CI1196" s="8" t="s">
        <v>131517</v>
      </c>
      <c r="CJ1196" s="8" t="s">
        <v>131518</v>
      </c>
      <c r="CK1196" s="8" t="s">
        <v>131519</v>
      </c>
      <c r="CL1196" s="8" t="s">
        <v>131520</v>
      </c>
      <c r="CM1196" s="8" t="s">
        <v>131521</v>
      </c>
      <c r="CN1196" s="8" t="s">
        <v>131522</v>
      </c>
      <c r="CO1196" s="8" t="s">
        <v>131523</v>
      </c>
      <c r="CP1196" s="8" t="s">
        <v>131524</v>
      </c>
      <c r="CQ1196" s="8" t="s">
        <v>131525</v>
      </c>
      <c r="CR1196" s="8" t="s">
        <v>131526</v>
      </c>
      <c r="CS1196" s="8" t="s">
        <v>131527</v>
      </c>
      <c r="CT1196" s="8" t="s">
        <v>131528</v>
      </c>
      <c r="CU1196" s="8" t="s">
        <v>131529</v>
      </c>
      <c r="CV1196" s="8" t="s">
        <v>131530</v>
      </c>
      <c r="CW1196" s="8" t="s">
        <v>131531</v>
      </c>
      <c r="CX1196" s="8" t="s">
        <v>131532</v>
      </c>
      <c r="CY1196" s="8" t="s">
        <v>131533</v>
      </c>
      <c r="CZ1196" s="8" t="s">
        <v>131534</v>
      </c>
      <c r="DA1196" s="8" t="s">
        <v>131535</v>
      </c>
      <c r="DB1196" s="8" t="s">
        <v>131536</v>
      </c>
      <c r="DC1196" s="8" t="s">
        <v>131537</v>
      </c>
      <c r="DD1196" s="8" t="s">
        <v>131538</v>
      </c>
      <c r="DE1196" s="8" t="s">
        <v>131539</v>
      </c>
      <c r="DF1196" s="8" t="s">
        <v>131540</v>
      </c>
      <c r="DG1196" s="8" t="s">
        <v>131541</v>
      </c>
      <c r="DH1196" s="8" t="s">
        <v>131542</v>
      </c>
      <c r="DI1196" s="8" t="s">
        <v>131543</v>
      </c>
      <c r="DJ1196" s="8" t="s">
        <v>131544</v>
      </c>
      <c r="DK1196" s="8" t="s">
        <v>131545</v>
      </c>
      <c r="DL1196" s="8" t="s">
        <v>131546</v>
      </c>
      <c r="DM1196" s="8" t="s">
        <v>131547</v>
      </c>
      <c r="DN1196" s="8" t="s">
        <v>131548</v>
      </c>
      <c r="DO1196" s="8" t="s">
        <v>131549</v>
      </c>
      <c r="DP1196" s="8" t="s">
        <v>131550</v>
      </c>
      <c r="DQ1196" s="8" t="s">
        <v>131551</v>
      </c>
      <c r="DR1196" s="8" t="s">
        <v>131552</v>
      </c>
      <c r="DS1196" s="8" t="s">
        <v>131553</v>
      </c>
      <c r="DT1196" s="8" t="s">
        <v>131554</v>
      </c>
      <c r="DU1196" s="8" t="s">
        <v>131555</v>
      </c>
      <c r="DV1196" s="8" t="s">
        <v>131556</v>
      </c>
    </row>
    <row r="1197" spans="1:126" x14ac:dyDescent="0.3">
      <c r="A1197" s="8" t="s">
        <v>146</v>
      </c>
      <c r="B1197" s="8" t="s">
        <v>131557</v>
      </c>
      <c r="C1197" s="8" t="s">
        <v>131558</v>
      </c>
      <c r="D1197" s="8" t="s">
        <v>131559</v>
      </c>
      <c r="E1197" s="8" t="s">
        <v>130863</v>
      </c>
      <c r="F1197" s="8" t="s">
        <v>131327</v>
      </c>
      <c r="G1197" s="8" t="s">
        <v>131560</v>
      </c>
      <c r="H1197" s="8" t="s">
        <v>131561</v>
      </c>
      <c r="I1197" s="8" t="s">
        <v>131562</v>
      </c>
      <c r="J1197" s="8" t="s">
        <v>131563</v>
      </c>
      <c r="K1197" s="8" t="s">
        <v>131564</v>
      </c>
      <c r="L1197" s="8" t="s">
        <v>130286</v>
      </c>
      <c r="M1197" s="8" t="s">
        <v>131565</v>
      </c>
      <c r="N1197" s="8" t="s">
        <v>131566</v>
      </c>
      <c r="O1197" s="8" t="s">
        <v>131567</v>
      </c>
      <c r="P1197" s="8" t="s">
        <v>131568</v>
      </c>
      <c r="Q1197" s="8" t="s">
        <v>131569</v>
      </c>
      <c r="R1197" s="8" t="s">
        <v>131570</v>
      </c>
      <c r="S1197" s="8" t="s">
        <v>131571</v>
      </c>
      <c r="T1197" s="8" t="s">
        <v>131572</v>
      </c>
      <c r="U1197" s="8" t="s">
        <v>131573</v>
      </c>
      <c r="V1197" s="8" t="s">
        <v>130295</v>
      </c>
      <c r="W1197" s="8" t="s">
        <v>131574</v>
      </c>
      <c r="X1197" s="8" t="s">
        <v>131575</v>
      </c>
      <c r="Y1197" s="8" t="s">
        <v>131576</v>
      </c>
      <c r="Z1197" s="8" t="s">
        <v>131577</v>
      </c>
      <c r="AA1197" s="8" t="s">
        <v>131578</v>
      </c>
      <c r="AB1197" s="8" t="s">
        <v>131579</v>
      </c>
      <c r="AC1197" s="8" t="s">
        <v>131580</v>
      </c>
      <c r="AD1197" s="8" t="s">
        <v>131581</v>
      </c>
      <c r="AE1197" s="8" t="s">
        <v>131582</v>
      </c>
      <c r="AF1197" s="8" t="s">
        <v>131583</v>
      </c>
      <c r="AG1197" s="8" t="s">
        <v>131584</v>
      </c>
      <c r="AH1197" s="8" t="s">
        <v>131585</v>
      </c>
      <c r="AI1197" s="8" t="s">
        <v>131586</v>
      </c>
      <c r="AJ1197" s="8" t="s">
        <v>131587</v>
      </c>
      <c r="AK1197" s="8" t="s">
        <v>131588</v>
      </c>
      <c r="AL1197" s="8" t="s">
        <v>131589</v>
      </c>
      <c r="AM1197" s="8" t="s">
        <v>131590</v>
      </c>
      <c r="AN1197" s="8" t="s">
        <v>131591</v>
      </c>
      <c r="AO1197" s="8" t="s">
        <v>131592</v>
      </c>
      <c r="AP1197" s="8" t="s">
        <v>130548</v>
      </c>
      <c r="AQ1197" s="8" t="s">
        <v>131593</v>
      </c>
      <c r="AR1197" s="8" t="s">
        <v>131594</v>
      </c>
      <c r="AS1197" s="8" t="s">
        <v>131595</v>
      </c>
      <c r="AT1197" s="8" t="s">
        <v>131596</v>
      </c>
      <c r="AU1197" s="8" t="s">
        <v>131597</v>
      </c>
      <c r="AV1197" s="8" t="s">
        <v>131598</v>
      </c>
      <c r="AW1197" s="8" t="s">
        <v>131599</v>
      </c>
      <c r="AX1197" s="8" t="s">
        <v>131600</v>
      </c>
      <c r="AY1197" s="8" t="s">
        <v>131601</v>
      </c>
      <c r="AZ1197" s="8" t="s">
        <v>131602</v>
      </c>
      <c r="BA1197" s="8" t="s">
        <v>131603</v>
      </c>
      <c r="BB1197" s="8" t="s">
        <v>131604</v>
      </c>
      <c r="BC1197" s="8" t="s">
        <v>131605</v>
      </c>
      <c r="BD1197" s="8" t="s">
        <v>131606</v>
      </c>
      <c r="BE1197" s="8" t="s">
        <v>131607</v>
      </c>
      <c r="BF1197" s="8" t="s">
        <v>131608</v>
      </c>
      <c r="BG1197" s="8" t="s">
        <v>131609</v>
      </c>
      <c r="BH1197" s="8" t="s">
        <v>131610</v>
      </c>
      <c r="BI1197" s="8" t="s">
        <v>131611</v>
      </c>
      <c r="BJ1197" s="8" t="s">
        <v>131612</v>
      </c>
      <c r="BK1197" s="8" t="s">
        <v>131613</v>
      </c>
      <c r="BL1197" s="8" t="s">
        <v>131614</v>
      </c>
      <c r="BM1197" s="8" t="s">
        <v>131615</v>
      </c>
      <c r="BN1197" s="8" t="s">
        <v>131616</v>
      </c>
      <c r="BO1197" s="8" t="s">
        <v>131265</v>
      </c>
      <c r="BP1197" s="8" t="s">
        <v>131617</v>
      </c>
      <c r="BQ1197" s="8" t="s">
        <v>131618</v>
      </c>
      <c r="BR1197" s="8" t="s">
        <v>131619</v>
      </c>
      <c r="BS1197" s="8" t="s">
        <v>131620</v>
      </c>
      <c r="BT1197" s="8" t="s">
        <v>131503</v>
      </c>
      <c r="BU1197" s="8" t="s">
        <v>131621</v>
      </c>
      <c r="BV1197" s="8" t="s">
        <v>131622</v>
      </c>
      <c r="BW1197" s="8" t="s">
        <v>131623</v>
      </c>
      <c r="BX1197" s="8" t="s">
        <v>131624</v>
      </c>
      <c r="BY1197" s="8" t="s">
        <v>131625</v>
      </c>
      <c r="BZ1197" s="8" t="s">
        <v>131626</v>
      </c>
      <c r="CA1197" s="8" t="s">
        <v>131627</v>
      </c>
      <c r="CB1197" s="8" t="s">
        <v>131628</v>
      </c>
      <c r="CC1197" s="8" t="s">
        <v>131629</v>
      </c>
      <c r="CD1197" s="8" t="s">
        <v>131630</v>
      </c>
      <c r="CE1197" s="8" t="s">
        <v>131631</v>
      </c>
      <c r="CF1197" s="8" t="s">
        <v>131632</v>
      </c>
      <c r="CG1197" s="8" t="s">
        <v>131633</v>
      </c>
      <c r="CH1197" s="8" t="s">
        <v>131634</v>
      </c>
      <c r="CI1197" s="8" t="s">
        <v>131635</v>
      </c>
      <c r="CJ1197" s="8" t="s">
        <v>131636</v>
      </c>
      <c r="CK1197" s="8" t="s">
        <v>131637</v>
      </c>
      <c r="CL1197" s="8" t="s">
        <v>131638</v>
      </c>
      <c r="CM1197" s="8" t="s">
        <v>131639</v>
      </c>
      <c r="CN1197" s="8" t="s">
        <v>131640</v>
      </c>
      <c r="CO1197" s="8" t="s">
        <v>131641</v>
      </c>
      <c r="CP1197" s="8" t="s">
        <v>131642</v>
      </c>
      <c r="CQ1197" s="8" t="s">
        <v>131643</v>
      </c>
      <c r="CR1197" s="8" t="s">
        <v>131644</v>
      </c>
      <c r="CS1197" s="8" t="s">
        <v>131645</v>
      </c>
      <c r="CT1197" s="8" t="s">
        <v>131646</v>
      </c>
      <c r="CU1197" s="8" t="s">
        <v>131647</v>
      </c>
      <c r="CV1197" s="8" t="s">
        <v>131648</v>
      </c>
      <c r="CW1197" s="8" t="s">
        <v>131649</v>
      </c>
      <c r="CX1197" s="8" t="s">
        <v>131650</v>
      </c>
      <c r="CY1197" s="8" t="s">
        <v>131651</v>
      </c>
      <c r="CZ1197" s="8" t="s">
        <v>131652</v>
      </c>
      <c r="DA1197" s="8" t="s">
        <v>131653</v>
      </c>
      <c r="DB1197" s="8" t="s">
        <v>131654</v>
      </c>
      <c r="DC1197" s="8" t="s">
        <v>131655</v>
      </c>
      <c r="DD1197" s="8" t="s">
        <v>131656</v>
      </c>
      <c r="DE1197" s="8" t="s">
        <v>131657</v>
      </c>
      <c r="DF1197" s="8" t="s">
        <v>131658</v>
      </c>
      <c r="DG1197" s="8" t="s">
        <v>131659</v>
      </c>
      <c r="DH1197" s="8" t="s">
        <v>131660</v>
      </c>
      <c r="DI1197" s="8" t="s">
        <v>131661</v>
      </c>
      <c r="DJ1197" s="8" t="s">
        <v>131662</v>
      </c>
      <c r="DK1197" s="8" t="s">
        <v>131663</v>
      </c>
      <c r="DL1197" s="8" t="s">
        <v>131664</v>
      </c>
      <c r="DM1197" s="8" t="s">
        <v>131665</v>
      </c>
      <c r="DN1197" s="8" t="s">
        <v>131666</v>
      </c>
      <c r="DO1197" s="8" t="s">
        <v>131667</v>
      </c>
      <c r="DP1197" s="8" t="s">
        <v>131668</v>
      </c>
      <c r="DQ1197" s="8" t="s">
        <v>131669</v>
      </c>
      <c r="DR1197" s="8" t="s">
        <v>131670</v>
      </c>
      <c r="DS1197" s="8" t="s">
        <v>131671</v>
      </c>
      <c r="DT1197" s="8" t="s">
        <v>131672</v>
      </c>
      <c r="DU1197" s="8" t="s">
        <v>131673</v>
      </c>
      <c r="DV1197" s="8" t="s">
        <v>131674</v>
      </c>
    </row>
    <row r="1198" spans="1:126" x14ac:dyDescent="0.3">
      <c r="A1198" s="8" t="s">
        <v>146</v>
      </c>
      <c r="B1198" s="8" t="s">
        <v>131208</v>
      </c>
      <c r="C1198" s="8" t="s">
        <v>131675</v>
      </c>
      <c r="D1198" s="8" t="s">
        <v>131676</v>
      </c>
      <c r="E1198" s="8" t="s">
        <v>130863</v>
      </c>
      <c r="F1198" s="8" t="s">
        <v>131677</v>
      </c>
      <c r="G1198" s="8" t="s">
        <v>131678</v>
      </c>
      <c r="H1198" s="8" t="s">
        <v>131679</v>
      </c>
      <c r="I1198" s="8" t="s">
        <v>131680</v>
      </c>
      <c r="J1198" s="8" t="s">
        <v>131681</v>
      </c>
      <c r="K1198" s="8" t="s">
        <v>131682</v>
      </c>
      <c r="L1198" s="8" t="s">
        <v>129465</v>
      </c>
      <c r="M1198" s="8" t="s">
        <v>131683</v>
      </c>
      <c r="N1198" s="8" t="s">
        <v>131684</v>
      </c>
      <c r="O1198" s="8" t="s">
        <v>131685</v>
      </c>
      <c r="P1198" s="8" t="s">
        <v>131686</v>
      </c>
      <c r="Q1198" s="8" t="s">
        <v>131687</v>
      </c>
      <c r="R1198" s="8" t="s">
        <v>131688</v>
      </c>
      <c r="S1198" s="8" t="s">
        <v>131689</v>
      </c>
      <c r="T1198" s="8" t="s">
        <v>131690</v>
      </c>
      <c r="U1198" s="8" t="s">
        <v>131691</v>
      </c>
      <c r="V1198" s="8" t="s">
        <v>130411</v>
      </c>
      <c r="W1198" s="8" t="s">
        <v>131692</v>
      </c>
      <c r="X1198" s="8" t="s">
        <v>131693</v>
      </c>
      <c r="Y1198" s="8" t="s">
        <v>131694</v>
      </c>
      <c r="Z1198" s="8" t="s">
        <v>131695</v>
      </c>
      <c r="AA1198" s="8" t="s">
        <v>131578</v>
      </c>
      <c r="AB1198" s="8" t="s">
        <v>131696</v>
      </c>
      <c r="AC1198" s="8" t="s">
        <v>131697</v>
      </c>
      <c r="AD1198" s="8" t="s">
        <v>131698</v>
      </c>
      <c r="AE1198" s="8" t="s">
        <v>131699</v>
      </c>
      <c r="AF1198" s="8" t="s">
        <v>131700</v>
      </c>
      <c r="AG1198" s="8" t="s">
        <v>131701</v>
      </c>
      <c r="AH1198" s="8" t="s">
        <v>131702</v>
      </c>
      <c r="AI1198" s="8" t="s">
        <v>131703</v>
      </c>
      <c r="AJ1198" s="8" t="s">
        <v>131704</v>
      </c>
      <c r="AK1198" s="8" t="s">
        <v>131705</v>
      </c>
      <c r="AL1198" s="8" t="s">
        <v>131706</v>
      </c>
      <c r="AM1198" s="8" t="s">
        <v>131707</v>
      </c>
      <c r="AN1198" s="8" t="s">
        <v>131708</v>
      </c>
      <c r="AO1198" s="8" t="s">
        <v>131709</v>
      </c>
      <c r="AP1198" s="8" t="s">
        <v>131710</v>
      </c>
      <c r="AQ1198" s="8" t="s">
        <v>131711</v>
      </c>
      <c r="AR1198" s="8" t="s">
        <v>131712</v>
      </c>
      <c r="AS1198" s="8" t="s">
        <v>131713</v>
      </c>
      <c r="AT1198" s="8" t="s">
        <v>131714</v>
      </c>
      <c r="AU1198" s="8" t="s">
        <v>131715</v>
      </c>
      <c r="AV1198" s="8" t="s">
        <v>131716</v>
      </c>
      <c r="AW1198" s="8" t="s">
        <v>131717</v>
      </c>
      <c r="AX1198" s="8" t="s">
        <v>131718</v>
      </c>
      <c r="AY1198" s="8" t="s">
        <v>131719</v>
      </c>
      <c r="AZ1198" s="8" t="s">
        <v>131720</v>
      </c>
      <c r="BA1198" s="8" t="s">
        <v>131721</v>
      </c>
      <c r="BB1198" s="8" t="s">
        <v>131722</v>
      </c>
      <c r="BC1198" s="8" t="s">
        <v>131723</v>
      </c>
      <c r="BD1198" s="8" t="s">
        <v>131724</v>
      </c>
      <c r="BE1198" s="8" t="s">
        <v>131725</v>
      </c>
      <c r="BF1198" s="8" t="s">
        <v>131726</v>
      </c>
      <c r="BG1198" s="8" t="s">
        <v>131727</v>
      </c>
      <c r="BH1198" s="8" t="s">
        <v>131728</v>
      </c>
      <c r="BI1198" s="8" t="s">
        <v>131729</v>
      </c>
      <c r="BJ1198" s="8" t="s">
        <v>131494</v>
      </c>
      <c r="BK1198" s="8" t="s">
        <v>131730</v>
      </c>
      <c r="BL1198" s="8" t="s">
        <v>131731</v>
      </c>
      <c r="BM1198" s="8" t="s">
        <v>131732</v>
      </c>
      <c r="BN1198" s="8" t="s">
        <v>131733</v>
      </c>
      <c r="BO1198" s="8" t="s">
        <v>131382</v>
      </c>
      <c r="BP1198" s="8" t="s">
        <v>131734</v>
      </c>
      <c r="BQ1198" s="8" t="s">
        <v>131735</v>
      </c>
      <c r="BR1198" s="8" t="s">
        <v>131736</v>
      </c>
      <c r="BS1198" s="8" t="s">
        <v>131737</v>
      </c>
      <c r="BT1198" s="8" t="s">
        <v>131738</v>
      </c>
      <c r="BU1198" s="8" t="s">
        <v>131739</v>
      </c>
      <c r="BV1198" s="8" t="s">
        <v>131740</v>
      </c>
      <c r="BW1198" s="8" t="s">
        <v>131741</v>
      </c>
      <c r="BX1198" s="8" t="s">
        <v>131742</v>
      </c>
      <c r="BY1198" s="8" t="s">
        <v>131743</v>
      </c>
      <c r="BZ1198" s="8" t="s">
        <v>131744</v>
      </c>
      <c r="CA1198" s="8" t="s">
        <v>131745</v>
      </c>
      <c r="CB1198" s="8" t="s">
        <v>131746</v>
      </c>
      <c r="CC1198" s="8" t="s">
        <v>131747</v>
      </c>
      <c r="CD1198" s="8" t="s">
        <v>131748</v>
      </c>
      <c r="CE1198" s="8" t="s">
        <v>131749</v>
      </c>
      <c r="CF1198" s="8" t="s">
        <v>131750</v>
      </c>
      <c r="CG1198" s="8" t="s">
        <v>131751</v>
      </c>
      <c r="CH1198" s="8" t="s">
        <v>131752</v>
      </c>
      <c r="CI1198" s="8" t="s">
        <v>131753</v>
      </c>
      <c r="CJ1198" s="8" t="s">
        <v>131754</v>
      </c>
      <c r="CK1198" s="8" t="s">
        <v>131755</v>
      </c>
      <c r="CL1198" s="8" t="s">
        <v>131756</v>
      </c>
      <c r="CM1198" s="8" t="s">
        <v>131757</v>
      </c>
      <c r="CN1198" s="8" t="s">
        <v>131758</v>
      </c>
      <c r="CO1198" s="8" t="s">
        <v>131759</v>
      </c>
      <c r="CP1198" s="8" t="s">
        <v>131760</v>
      </c>
      <c r="CQ1198" s="8" t="s">
        <v>131761</v>
      </c>
      <c r="CR1198" s="8" t="s">
        <v>131762</v>
      </c>
      <c r="CS1198" s="8" t="s">
        <v>131763</v>
      </c>
      <c r="CT1198" s="8" t="s">
        <v>131764</v>
      </c>
      <c r="CU1198" s="8" t="s">
        <v>131765</v>
      </c>
      <c r="CV1198" s="8" t="s">
        <v>131766</v>
      </c>
      <c r="CW1198" s="8" t="s">
        <v>131767</v>
      </c>
      <c r="CX1198" s="8" t="s">
        <v>131768</v>
      </c>
      <c r="CY1198" s="8" t="s">
        <v>131769</v>
      </c>
      <c r="CZ1198" s="8" t="s">
        <v>131770</v>
      </c>
      <c r="DA1198" s="8" t="s">
        <v>131771</v>
      </c>
      <c r="DB1198" s="8" t="s">
        <v>131772</v>
      </c>
      <c r="DC1198" s="8" t="s">
        <v>131773</v>
      </c>
      <c r="DD1198" s="8" t="s">
        <v>131774</v>
      </c>
      <c r="DE1198" s="8" t="s">
        <v>131775</v>
      </c>
      <c r="DF1198" s="8" t="s">
        <v>131776</v>
      </c>
      <c r="DG1198" s="8" t="s">
        <v>131777</v>
      </c>
      <c r="DH1198" s="8" t="s">
        <v>131778</v>
      </c>
      <c r="DI1198" s="8" t="s">
        <v>131779</v>
      </c>
      <c r="DJ1198" s="8" t="s">
        <v>131780</v>
      </c>
      <c r="DK1198" s="8" t="s">
        <v>131781</v>
      </c>
      <c r="DL1198" s="8" t="s">
        <v>131782</v>
      </c>
      <c r="DM1198" s="8" t="s">
        <v>131783</v>
      </c>
      <c r="DN1198" s="8" t="s">
        <v>131784</v>
      </c>
      <c r="DO1198" s="8" t="s">
        <v>131785</v>
      </c>
      <c r="DP1198" s="8" t="s">
        <v>131786</v>
      </c>
      <c r="DQ1198" s="8" t="s">
        <v>131787</v>
      </c>
      <c r="DR1198" s="8" t="s">
        <v>131788</v>
      </c>
      <c r="DS1198" s="8" t="s">
        <v>131789</v>
      </c>
      <c r="DT1198" s="8" t="s">
        <v>131790</v>
      </c>
      <c r="DU1198" s="8" t="s">
        <v>131791</v>
      </c>
      <c r="DV1198" s="8" t="s">
        <v>131792</v>
      </c>
    </row>
    <row r="1199" spans="1:126" x14ac:dyDescent="0.3">
      <c r="A1199" s="8" t="s">
        <v>146</v>
      </c>
      <c r="B1199" s="8" t="s">
        <v>131793</v>
      </c>
      <c r="C1199" s="8" t="s">
        <v>131794</v>
      </c>
      <c r="D1199" s="8" t="s">
        <v>131795</v>
      </c>
      <c r="E1199" s="8" t="s">
        <v>130632</v>
      </c>
      <c r="F1199" s="8" t="s">
        <v>131796</v>
      </c>
      <c r="G1199" s="8" t="s">
        <v>131797</v>
      </c>
      <c r="H1199" s="8" t="s">
        <v>131798</v>
      </c>
      <c r="I1199" s="8" t="s">
        <v>131799</v>
      </c>
      <c r="J1199" s="8" t="s">
        <v>131800</v>
      </c>
      <c r="K1199" s="8" t="s">
        <v>131801</v>
      </c>
      <c r="L1199" s="8" t="s">
        <v>129465</v>
      </c>
      <c r="M1199" s="8" t="s">
        <v>131802</v>
      </c>
      <c r="N1199" s="8" t="s">
        <v>131803</v>
      </c>
      <c r="O1199" s="8" t="s">
        <v>131804</v>
      </c>
      <c r="P1199" s="8" t="s">
        <v>131805</v>
      </c>
      <c r="Q1199" s="8" t="s">
        <v>131337</v>
      </c>
      <c r="R1199" s="8" t="s">
        <v>131806</v>
      </c>
      <c r="S1199" s="8" t="s">
        <v>131807</v>
      </c>
      <c r="T1199" s="8" t="s">
        <v>131808</v>
      </c>
      <c r="U1199" s="8" t="s">
        <v>131809</v>
      </c>
      <c r="V1199" s="8" t="s">
        <v>131810</v>
      </c>
      <c r="W1199" s="8" t="s">
        <v>131811</v>
      </c>
      <c r="X1199" s="8" t="s">
        <v>131812</v>
      </c>
      <c r="Y1199" s="8" t="s">
        <v>131813</v>
      </c>
      <c r="Z1199" s="8" t="s">
        <v>131814</v>
      </c>
      <c r="AA1199" s="8" t="s">
        <v>131578</v>
      </c>
      <c r="AB1199" s="8" t="s">
        <v>131815</v>
      </c>
      <c r="AC1199" s="8" t="s">
        <v>131816</v>
      </c>
      <c r="AD1199" s="8" t="s">
        <v>131817</v>
      </c>
      <c r="AE1199" s="8" t="s">
        <v>131818</v>
      </c>
      <c r="AF1199" s="8" t="s">
        <v>131819</v>
      </c>
      <c r="AG1199" s="8" t="s">
        <v>131820</v>
      </c>
      <c r="AH1199" s="8" t="s">
        <v>131821</v>
      </c>
      <c r="AI1199" s="8" t="s">
        <v>131822</v>
      </c>
      <c r="AJ1199" s="8" t="s">
        <v>131823</v>
      </c>
      <c r="AK1199" s="8" t="s">
        <v>131824</v>
      </c>
      <c r="AL1199" s="8" t="s">
        <v>131825</v>
      </c>
      <c r="AM1199" s="8" t="s">
        <v>131826</v>
      </c>
      <c r="AN1199" s="8" t="s">
        <v>131827</v>
      </c>
      <c r="AO1199" s="8" t="s">
        <v>131828</v>
      </c>
      <c r="AP1199" s="8" t="s">
        <v>130314</v>
      </c>
      <c r="AQ1199" s="8" t="s">
        <v>131829</v>
      </c>
      <c r="AR1199" s="8" t="s">
        <v>131830</v>
      </c>
      <c r="AS1199" s="8" t="s">
        <v>131831</v>
      </c>
      <c r="AT1199" s="8" t="s">
        <v>131832</v>
      </c>
      <c r="AU1199" s="8" t="s">
        <v>131833</v>
      </c>
      <c r="AV1199" s="8" t="s">
        <v>131834</v>
      </c>
      <c r="AW1199" s="8" t="s">
        <v>131835</v>
      </c>
      <c r="AX1199" s="8" t="s">
        <v>131836</v>
      </c>
      <c r="AY1199" s="8" t="s">
        <v>131837</v>
      </c>
      <c r="AZ1199" s="8" t="s">
        <v>131838</v>
      </c>
      <c r="BA1199" s="8" t="s">
        <v>131839</v>
      </c>
      <c r="BB1199" s="8" t="s">
        <v>131840</v>
      </c>
      <c r="BC1199" s="8" t="s">
        <v>131841</v>
      </c>
      <c r="BD1199" s="8" t="s">
        <v>131842</v>
      </c>
      <c r="BE1199" s="8" t="s">
        <v>131843</v>
      </c>
      <c r="BF1199" s="8" t="s">
        <v>131844</v>
      </c>
      <c r="BG1199" s="8" t="s">
        <v>131845</v>
      </c>
      <c r="BH1199" s="8" t="s">
        <v>131846</v>
      </c>
      <c r="BI1199" s="8" t="s">
        <v>131847</v>
      </c>
      <c r="BJ1199" s="8" t="s">
        <v>131494</v>
      </c>
      <c r="BK1199" s="8" t="s">
        <v>131848</v>
      </c>
      <c r="BL1199" s="8" t="s">
        <v>131849</v>
      </c>
      <c r="BM1199" s="8" t="s">
        <v>131850</v>
      </c>
      <c r="BN1199" s="8" t="s">
        <v>131851</v>
      </c>
      <c r="BO1199" s="8" t="s">
        <v>131265</v>
      </c>
      <c r="BP1199" s="8" t="s">
        <v>131852</v>
      </c>
      <c r="BQ1199" s="8" t="s">
        <v>131853</v>
      </c>
      <c r="BR1199" s="8" t="s">
        <v>131854</v>
      </c>
      <c r="BS1199" s="8" t="s">
        <v>131855</v>
      </c>
      <c r="BT1199" s="8" t="s">
        <v>131503</v>
      </c>
      <c r="BU1199" s="8" t="s">
        <v>131856</v>
      </c>
      <c r="BV1199" s="8" t="s">
        <v>131857</v>
      </c>
      <c r="BW1199" s="8" t="s">
        <v>131858</v>
      </c>
      <c r="BX1199" s="8" t="s">
        <v>131859</v>
      </c>
      <c r="BY1199" s="8" t="s">
        <v>131860</v>
      </c>
      <c r="BZ1199" s="8" t="s">
        <v>131861</v>
      </c>
      <c r="CA1199" s="8" t="s">
        <v>131862</v>
      </c>
      <c r="CB1199" s="8" t="s">
        <v>131863</v>
      </c>
      <c r="CC1199" s="8" t="s">
        <v>131864</v>
      </c>
      <c r="CD1199" s="8" t="s">
        <v>131748</v>
      </c>
      <c r="CE1199" s="8" t="s">
        <v>131865</v>
      </c>
      <c r="CF1199" s="8" t="s">
        <v>131866</v>
      </c>
      <c r="CG1199" s="8" t="s">
        <v>131867</v>
      </c>
      <c r="CH1199" s="8" t="s">
        <v>131868</v>
      </c>
      <c r="CI1199" s="8" t="s">
        <v>131869</v>
      </c>
      <c r="CJ1199" s="8" t="s">
        <v>131870</v>
      </c>
      <c r="CK1199" s="8" t="s">
        <v>131871</v>
      </c>
      <c r="CL1199" s="8" t="s">
        <v>131872</v>
      </c>
      <c r="CM1199" s="8" t="s">
        <v>131873</v>
      </c>
      <c r="CN1199" s="8" t="s">
        <v>131874</v>
      </c>
      <c r="CO1199" s="8" t="s">
        <v>131875</v>
      </c>
      <c r="CP1199" s="8" t="s">
        <v>131876</v>
      </c>
      <c r="CQ1199" s="8" t="s">
        <v>131877</v>
      </c>
      <c r="CR1199" s="8" t="s">
        <v>131878</v>
      </c>
      <c r="CS1199" s="8" t="s">
        <v>131879</v>
      </c>
      <c r="CT1199" s="8" t="s">
        <v>131880</v>
      </c>
      <c r="CU1199" s="8" t="s">
        <v>131881</v>
      </c>
      <c r="CV1199" s="8" t="s">
        <v>131882</v>
      </c>
      <c r="CW1199" s="8" t="s">
        <v>131883</v>
      </c>
      <c r="CX1199" s="8" t="s">
        <v>131884</v>
      </c>
      <c r="CY1199" s="8" t="s">
        <v>131885</v>
      </c>
      <c r="CZ1199" s="8" t="s">
        <v>131886</v>
      </c>
      <c r="DA1199" s="8" t="s">
        <v>131887</v>
      </c>
      <c r="DB1199" s="8" t="s">
        <v>131888</v>
      </c>
      <c r="DC1199" s="8" t="s">
        <v>131889</v>
      </c>
      <c r="DD1199" s="8" t="s">
        <v>131890</v>
      </c>
      <c r="DE1199" s="8" t="s">
        <v>131891</v>
      </c>
      <c r="DF1199" s="8" t="s">
        <v>131892</v>
      </c>
      <c r="DG1199" s="8" t="s">
        <v>131893</v>
      </c>
      <c r="DH1199" s="8" t="s">
        <v>131894</v>
      </c>
      <c r="DI1199" s="8" t="s">
        <v>131895</v>
      </c>
      <c r="DJ1199" s="8" t="s">
        <v>131896</v>
      </c>
      <c r="DK1199" s="8" t="s">
        <v>131897</v>
      </c>
      <c r="DL1199" s="8" t="s">
        <v>131898</v>
      </c>
      <c r="DM1199" s="8" t="s">
        <v>131899</v>
      </c>
      <c r="DN1199" s="8" t="s">
        <v>131900</v>
      </c>
      <c r="DO1199" s="8" t="s">
        <v>131901</v>
      </c>
      <c r="DP1199" s="8" t="s">
        <v>131902</v>
      </c>
      <c r="DQ1199" s="8" t="s">
        <v>131903</v>
      </c>
      <c r="DR1199" s="8" t="s">
        <v>131904</v>
      </c>
      <c r="DS1199" s="8" t="s">
        <v>131905</v>
      </c>
      <c r="DT1199" s="8" t="s">
        <v>131906</v>
      </c>
      <c r="DU1199" s="8" t="s">
        <v>131907</v>
      </c>
      <c r="DV1199" s="8" t="s">
        <v>131908</v>
      </c>
    </row>
    <row r="1200" spans="1:126" x14ac:dyDescent="0.3">
      <c r="A1200" s="8" t="s">
        <v>146</v>
      </c>
      <c r="B1200" s="8" t="s">
        <v>131793</v>
      </c>
      <c r="C1200" s="8" t="s">
        <v>131909</v>
      </c>
      <c r="D1200" s="8" t="s">
        <v>131910</v>
      </c>
      <c r="E1200" s="8" t="s">
        <v>131911</v>
      </c>
      <c r="F1200" s="8" t="s">
        <v>131912</v>
      </c>
      <c r="G1200" s="8" t="s">
        <v>131913</v>
      </c>
      <c r="H1200" s="8" t="s">
        <v>131914</v>
      </c>
      <c r="I1200" s="8" t="s">
        <v>131915</v>
      </c>
      <c r="J1200" s="8" t="s">
        <v>131916</v>
      </c>
      <c r="K1200" s="8" t="s">
        <v>131917</v>
      </c>
      <c r="L1200" s="8" t="s">
        <v>131918</v>
      </c>
      <c r="M1200" s="8" t="s">
        <v>131919</v>
      </c>
      <c r="N1200" s="8" t="s">
        <v>131920</v>
      </c>
      <c r="O1200" s="8" t="s">
        <v>131921</v>
      </c>
      <c r="P1200" s="8" t="s">
        <v>131922</v>
      </c>
      <c r="Q1200" s="8" t="s">
        <v>131337</v>
      </c>
      <c r="R1200" s="8" t="s">
        <v>131923</v>
      </c>
      <c r="S1200" s="8" t="s">
        <v>131924</v>
      </c>
      <c r="T1200" s="8" t="s">
        <v>131925</v>
      </c>
      <c r="U1200" s="8" t="s">
        <v>131926</v>
      </c>
      <c r="V1200" s="8" t="s">
        <v>131927</v>
      </c>
      <c r="W1200" s="8" t="s">
        <v>131928</v>
      </c>
      <c r="X1200" s="8" t="s">
        <v>131929</v>
      </c>
      <c r="Y1200" s="8" t="s">
        <v>131930</v>
      </c>
      <c r="Z1200" s="8" t="s">
        <v>131931</v>
      </c>
      <c r="AA1200" s="8" t="s">
        <v>131932</v>
      </c>
      <c r="AB1200" s="8" t="s">
        <v>131933</v>
      </c>
      <c r="AC1200" s="8" t="s">
        <v>131934</v>
      </c>
      <c r="AD1200" s="8" t="s">
        <v>131935</v>
      </c>
      <c r="AE1200" s="8" t="s">
        <v>131936</v>
      </c>
      <c r="AF1200" s="8" t="s">
        <v>131937</v>
      </c>
      <c r="AG1200" s="8" t="s">
        <v>131938</v>
      </c>
      <c r="AH1200" s="8" t="s">
        <v>131939</v>
      </c>
      <c r="AI1200" s="8" t="s">
        <v>131940</v>
      </c>
      <c r="AJ1200" s="8" t="s">
        <v>131941</v>
      </c>
      <c r="AK1200" s="8" t="s">
        <v>131942</v>
      </c>
      <c r="AL1200" s="8" t="s">
        <v>131943</v>
      </c>
      <c r="AM1200" s="8" t="s">
        <v>131944</v>
      </c>
      <c r="AN1200" s="8" t="s">
        <v>131945</v>
      </c>
      <c r="AO1200" s="8" t="s">
        <v>131946</v>
      </c>
      <c r="AP1200" s="8" t="s">
        <v>130314</v>
      </c>
      <c r="AQ1200" s="8" t="s">
        <v>131947</v>
      </c>
      <c r="AR1200" s="8" t="s">
        <v>131948</v>
      </c>
      <c r="AS1200" s="8" t="s">
        <v>131949</v>
      </c>
      <c r="AT1200" s="8" t="s">
        <v>131950</v>
      </c>
      <c r="AU1200" s="8" t="s">
        <v>131951</v>
      </c>
      <c r="AV1200" s="8" t="s">
        <v>131952</v>
      </c>
      <c r="AW1200" s="8" t="s">
        <v>131953</v>
      </c>
      <c r="AX1200" s="8" t="s">
        <v>131954</v>
      </c>
      <c r="AY1200" s="8" t="s">
        <v>131955</v>
      </c>
      <c r="AZ1200" s="8" t="s">
        <v>131956</v>
      </c>
      <c r="BA1200" s="8" t="s">
        <v>131957</v>
      </c>
      <c r="BB1200" s="8" t="s">
        <v>131958</v>
      </c>
      <c r="BC1200" s="8" t="s">
        <v>131959</v>
      </c>
      <c r="BD1200" s="8" t="s">
        <v>131960</v>
      </c>
      <c r="BE1200" s="8" t="s">
        <v>131961</v>
      </c>
      <c r="BF1200" s="8" t="s">
        <v>131962</v>
      </c>
      <c r="BG1200" s="8" t="s">
        <v>131963</v>
      </c>
      <c r="BH1200" s="8" t="s">
        <v>131964</v>
      </c>
      <c r="BI1200" s="8" t="s">
        <v>131965</v>
      </c>
      <c r="BJ1200" s="8" t="s">
        <v>131612</v>
      </c>
      <c r="BK1200" s="8" t="s">
        <v>131966</v>
      </c>
      <c r="BL1200" s="8" t="s">
        <v>131967</v>
      </c>
      <c r="BM1200" s="8" t="s">
        <v>131968</v>
      </c>
      <c r="BN1200" s="8" t="s">
        <v>131969</v>
      </c>
      <c r="BO1200" s="8" t="s">
        <v>131265</v>
      </c>
      <c r="BP1200" s="8" t="s">
        <v>131970</v>
      </c>
      <c r="BQ1200" s="8" t="s">
        <v>131971</v>
      </c>
      <c r="BR1200" s="8" t="s">
        <v>131972</v>
      </c>
      <c r="BS1200" s="8" t="s">
        <v>131973</v>
      </c>
      <c r="BT1200" s="8" t="s">
        <v>131738</v>
      </c>
      <c r="BU1200" s="8" t="s">
        <v>131974</v>
      </c>
      <c r="BV1200" s="8" t="s">
        <v>131975</v>
      </c>
      <c r="BW1200" s="8" t="s">
        <v>131976</v>
      </c>
      <c r="BX1200" s="8" t="s">
        <v>131977</v>
      </c>
      <c r="BY1200" s="8" t="s">
        <v>131978</v>
      </c>
      <c r="BZ1200" s="8" t="s">
        <v>131979</v>
      </c>
      <c r="CA1200" s="8" t="s">
        <v>131980</v>
      </c>
      <c r="CB1200" s="8" t="s">
        <v>131981</v>
      </c>
      <c r="CC1200" s="8" t="s">
        <v>131982</v>
      </c>
      <c r="CD1200" s="8" t="s">
        <v>131748</v>
      </c>
      <c r="CE1200" s="8" t="s">
        <v>131983</v>
      </c>
      <c r="CF1200" s="8" t="s">
        <v>131984</v>
      </c>
      <c r="CG1200" s="8" t="s">
        <v>131985</v>
      </c>
      <c r="CH1200" s="8" t="s">
        <v>131986</v>
      </c>
      <c r="CI1200" s="8" t="s">
        <v>131987</v>
      </c>
      <c r="CJ1200" s="8" t="s">
        <v>131988</v>
      </c>
      <c r="CK1200" s="8" t="s">
        <v>131989</v>
      </c>
      <c r="CL1200" s="8" t="s">
        <v>131990</v>
      </c>
      <c r="CM1200" s="8" t="s">
        <v>131991</v>
      </c>
      <c r="CN1200" s="8" t="s">
        <v>131992</v>
      </c>
      <c r="CO1200" s="8" t="s">
        <v>131993</v>
      </c>
      <c r="CP1200" s="8" t="s">
        <v>131994</v>
      </c>
      <c r="CQ1200" s="8" t="s">
        <v>131995</v>
      </c>
      <c r="CR1200" s="8" t="s">
        <v>131996</v>
      </c>
      <c r="CS1200" s="8" t="s">
        <v>131997</v>
      </c>
      <c r="CT1200" s="8" t="s">
        <v>131998</v>
      </c>
      <c r="CU1200" s="8" t="s">
        <v>131999</v>
      </c>
      <c r="CV1200" s="8" t="s">
        <v>132000</v>
      </c>
      <c r="CW1200" s="8" t="s">
        <v>132001</v>
      </c>
      <c r="CX1200" s="8" t="s">
        <v>132002</v>
      </c>
      <c r="CY1200" s="8" t="s">
        <v>132003</v>
      </c>
      <c r="CZ1200" s="8" t="s">
        <v>132004</v>
      </c>
      <c r="DA1200" s="8" t="s">
        <v>132005</v>
      </c>
      <c r="DB1200" s="8" t="s">
        <v>132006</v>
      </c>
      <c r="DC1200" s="8" t="s">
        <v>132007</v>
      </c>
      <c r="DD1200" s="8" t="s">
        <v>132008</v>
      </c>
      <c r="DE1200" s="8" t="s">
        <v>132009</v>
      </c>
      <c r="DF1200" s="8" t="s">
        <v>132010</v>
      </c>
      <c r="DG1200" s="8" t="s">
        <v>132011</v>
      </c>
      <c r="DH1200" s="8" t="s">
        <v>132012</v>
      </c>
      <c r="DI1200" s="8" t="s">
        <v>132013</v>
      </c>
      <c r="DJ1200" s="8" t="s">
        <v>132014</v>
      </c>
      <c r="DK1200" s="8" t="s">
        <v>132015</v>
      </c>
      <c r="DL1200" s="8" t="s">
        <v>132016</v>
      </c>
      <c r="DM1200" s="8" t="s">
        <v>132017</v>
      </c>
      <c r="DN1200" s="8" t="s">
        <v>132018</v>
      </c>
      <c r="DO1200" s="8" t="s">
        <v>132019</v>
      </c>
      <c r="DP1200" s="8" t="s">
        <v>132020</v>
      </c>
      <c r="DQ1200" s="8" t="s">
        <v>132021</v>
      </c>
      <c r="DR1200" s="8" t="s">
        <v>132022</v>
      </c>
      <c r="DS1200" s="8" t="s">
        <v>132023</v>
      </c>
      <c r="DT1200" s="8" t="s">
        <v>132024</v>
      </c>
      <c r="DU1200" s="8" t="s">
        <v>132025</v>
      </c>
      <c r="DV1200" s="8" t="s">
        <v>132026</v>
      </c>
    </row>
    <row r="1201" spans="1:126" x14ac:dyDescent="0.3">
      <c r="A1201" s="8" t="s">
        <v>146</v>
      </c>
      <c r="B1201" s="8" t="s">
        <v>132027</v>
      </c>
      <c r="C1201" s="8" t="s">
        <v>132028</v>
      </c>
      <c r="D1201" s="8" t="s">
        <v>132029</v>
      </c>
      <c r="E1201" s="8" t="s">
        <v>132030</v>
      </c>
      <c r="F1201" s="8" t="s">
        <v>132031</v>
      </c>
      <c r="G1201" s="8" t="s">
        <v>132032</v>
      </c>
      <c r="H1201" s="8" t="s">
        <v>132033</v>
      </c>
      <c r="I1201" s="8" t="s">
        <v>132034</v>
      </c>
      <c r="J1201" s="8" t="s">
        <v>132035</v>
      </c>
      <c r="K1201" s="8" t="s">
        <v>132036</v>
      </c>
      <c r="L1201" s="8" t="s">
        <v>129465</v>
      </c>
      <c r="M1201" s="8" t="s">
        <v>132037</v>
      </c>
      <c r="N1201" s="8" t="s">
        <v>132038</v>
      </c>
      <c r="O1201" s="8" t="s">
        <v>132039</v>
      </c>
      <c r="P1201" s="8" t="s">
        <v>132040</v>
      </c>
      <c r="Q1201" s="8" t="s">
        <v>131337</v>
      </c>
      <c r="R1201" s="8" t="s">
        <v>132041</v>
      </c>
      <c r="S1201" s="8" t="s">
        <v>132042</v>
      </c>
      <c r="T1201" s="8" t="s">
        <v>132043</v>
      </c>
      <c r="U1201" s="8" t="s">
        <v>132044</v>
      </c>
      <c r="V1201" s="8" t="s">
        <v>132045</v>
      </c>
      <c r="W1201" s="8" t="s">
        <v>132046</v>
      </c>
      <c r="X1201" s="8" t="s">
        <v>132047</v>
      </c>
      <c r="Y1201" s="8" t="s">
        <v>132048</v>
      </c>
      <c r="Z1201" s="8" t="s">
        <v>132049</v>
      </c>
      <c r="AA1201" s="8" t="s">
        <v>131932</v>
      </c>
      <c r="AB1201" s="8" t="s">
        <v>132050</v>
      </c>
      <c r="AC1201" s="8" t="s">
        <v>132051</v>
      </c>
      <c r="AD1201" s="8" t="s">
        <v>132052</v>
      </c>
      <c r="AE1201" s="8" t="s">
        <v>132053</v>
      </c>
      <c r="AF1201" s="8" t="s">
        <v>132054</v>
      </c>
      <c r="AG1201" s="8" t="s">
        <v>132055</v>
      </c>
      <c r="AH1201" s="8" t="s">
        <v>132056</v>
      </c>
      <c r="AI1201" s="8" t="s">
        <v>132057</v>
      </c>
      <c r="AJ1201" s="8" t="s">
        <v>132058</v>
      </c>
      <c r="AK1201" s="8" t="s">
        <v>131824</v>
      </c>
      <c r="AL1201" s="8" t="s">
        <v>132059</v>
      </c>
      <c r="AM1201" s="8" t="s">
        <v>132060</v>
      </c>
      <c r="AN1201" s="8" t="s">
        <v>132061</v>
      </c>
      <c r="AO1201" s="8" t="s">
        <v>132062</v>
      </c>
      <c r="AP1201" s="8" t="s">
        <v>130314</v>
      </c>
      <c r="AQ1201" s="8" t="s">
        <v>132063</v>
      </c>
      <c r="AR1201" s="8" t="s">
        <v>132064</v>
      </c>
      <c r="AS1201" s="8" t="s">
        <v>132065</v>
      </c>
      <c r="AT1201" s="8" t="s">
        <v>132066</v>
      </c>
      <c r="AU1201" s="8" t="s">
        <v>132067</v>
      </c>
      <c r="AV1201" s="8" t="s">
        <v>132068</v>
      </c>
      <c r="AW1201" s="8" t="s">
        <v>132069</v>
      </c>
      <c r="AX1201" s="8" t="s">
        <v>132070</v>
      </c>
      <c r="AY1201" s="8" t="s">
        <v>132071</v>
      </c>
      <c r="AZ1201" s="8" t="s">
        <v>132072</v>
      </c>
      <c r="BA1201" s="8" t="s">
        <v>132073</v>
      </c>
      <c r="BB1201" s="8" t="s">
        <v>132074</v>
      </c>
      <c r="BC1201" s="8" t="s">
        <v>132075</v>
      </c>
      <c r="BD1201" s="8" t="s">
        <v>132076</v>
      </c>
      <c r="BE1201" s="8" t="s">
        <v>132077</v>
      </c>
      <c r="BF1201" s="8" t="s">
        <v>132078</v>
      </c>
      <c r="BG1201" s="8" t="s">
        <v>132079</v>
      </c>
      <c r="BH1201" s="8" t="s">
        <v>132080</v>
      </c>
      <c r="BI1201" s="8" t="s">
        <v>132081</v>
      </c>
      <c r="BJ1201" s="8" t="s">
        <v>131612</v>
      </c>
      <c r="BK1201" s="8" t="s">
        <v>132082</v>
      </c>
      <c r="BL1201" s="8" t="s">
        <v>132083</v>
      </c>
      <c r="BM1201" s="8" t="s">
        <v>132084</v>
      </c>
      <c r="BN1201" s="8" t="s">
        <v>132085</v>
      </c>
      <c r="BO1201" s="8" t="s">
        <v>131265</v>
      </c>
      <c r="BP1201" s="8" t="s">
        <v>132086</v>
      </c>
      <c r="BQ1201" s="8" t="s">
        <v>132087</v>
      </c>
      <c r="BR1201" s="8" t="s">
        <v>132088</v>
      </c>
      <c r="BS1201" s="8" t="s">
        <v>132089</v>
      </c>
      <c r="BT1201" s="8" t="s">
        <v>131738</v>
      </c>
      <c r="BU1201" s="8" t="s">
        <v>132090</v>
      </c>
      <c r="BV1201" s="8" t="s">
        <v>132091</v>
      </c>
      <c r="BW1201" s="8" t="s">
        <v>132092</v>
      </c>
      <c r="BX1201" s="8" t="s">
        <v>132093</v>
      </c>
      <c r="BY1201" s="8" t="s">
        <v>132094</v>
      </c>
      <c r="BZ1201" s="8" t="s">
        <v>132095</v>
      </c>
      <c r="CA1201" s="8" t="s">
        <v>132096</v>
      </c>
      <c r="CB1201" s="8" t="s">
        <v>132097</v>
      </c>
      <c r="CC1201" s="8" t="s">
        <v>132098</v>
      </c>
      <c r="CD1201" s="8" t="s">
        <v>132099</v>
      </c>
      <c r="CE1201" s="8" t="s">
        <v>132100</v>
      </c>
      <c r="CF1201" s="8" t="s">
        <v>132101</v>
      </c>
      <c r="CG1201" s="8" t="s">
        <v>132102</v>
      </c>
      <c r="CH1201" s="8" t="s">
        <v>132103</v>
      </c>
      <c r="CI1201" s="8" t="s">
        <v>132104</v>
      </c>
      <c r="CJ1201" s="8" t="s">
        <v>132105</v>
      </c>
      <c r="CK1201" s="8" t="s">
        <v>132106</v>
      </c>
      <c r="CL1201" s="8" t="s">
        <v>132107</v>
      </c>
      <c r="CM1201" s="8" t="s">
        <v>132108</v>
      </c>
      <c r="CN1201" s="8" t="s">
        <v>132109</v>
      </c>
      <c r="CO1201" s="8" t="s">
        <v>132110</v>
      </c>
      <c r="CP1201" s="8" t="s">
        <v>132111</v>
      </c>
      <c r="CQ1201" s="8" t="s">
        <v>132112</v>
      </c>
      <c r="CR1201" s="8" t="s">
        <v>132113</v>
      </c>
      <c r="CS1201" s="8" t="s">
        <v>132114</v>
      </c>
      <c r="CT1201" s="8" t="s">
        <v>132115</v>
      </c>
      <c r="CU1201" s="8" t="s">
        <v>132116</v>
      </c>
      <c r="CV1201" s="8" t="s">
        <v>132117</v>
      </c>
      <c r="CW1201" s="8" t="s">
        <v>132118</v>
      </c>
      <c r="CX1201" s="8" t="s">
        <v>132119</v>
      </c>
      <c r="CY1201" s="8" t="s">
        <v>132120</v>
      </c>
      <c r="CZ1201" s="8" t="s">
        <v>132121</v>
      </c>
      <c r="DA1201" s="8" t="s">
        <v>132122</v>
      </c>
      <c r="DB1201" s="8" t="s">
        <v>132123</v>
      </c>
      <c r="DC1201" s="8" t="s">
        <v>132124</v>
      </c>
      <c r="DD1201" s="8" t="s">
        <v>132125</v>
      </c>
      <c r="DE1201" s="8" t="s">
        <v>132126</v>
      </c>
      <c r="DF1201" s="8" t="s">
        <v>132127</v>
      </c>
      <c r="DG1201" s="8" t="s">
        <v>132128</v>
      </c>
      <c r="DH1201" s="8" t="s">
        <v>132129</v>
      </c>
      <c r="DI1201" s="8" t="s">
        <v>132130</v>
      </c>
      <c r="DJ1201" s="8" t="s">
        <v>132131</v>
      </c>
      <c r="DK1201" s="8" t="s">
        <v>132132</v>
      </c>
      <c r="DL1201" s="8" t="s">
        <v>132133</v>
      </c>
      <c r="DM1201" s="8" t="s">
        <v>132134</v>
      </c>
      <c r="DN1201" s="8" t="s">
        <v>132135</v>
      </c>
      <c r="DO1201" s="8" t="s">
        <v>132136</v>
      </c>
      <c r="DP1201" s="8" t="s">
        <v>132137</v>
      </c>
      <c r="DQ1201" s="8" t="s">
        <v>132138</v>
      </c>
      <c r="DR1201" s="8" t="s">
        <v>132139</v>
      </c>
      <c r="DS1201" s="8" t="s">
        <v>132140</v>
      </c>
      <c r="DT1201" s="8" t="s">
        <v>132141</v>
      </c>
      <c r="DU1201" s="8" t="s">
        <v>132142</v>
      </c>
      <c r="DV1201" s="8" t="s">
        <v>132143</v>
      </c>
    </row>
    <row r="1202" spans="1:126" x14ac:dyDescent="0.3">
      <c r="A1202" s="8" t="s">
        <v>146</v>
      </c>
      <c r="B1202" s="8" t="s">
        <v>132144</v>
      </c>
      <c r="C1202" s="8" t="s">
        <v>132145</v>
      </c>
      <c r="D1202" s="8" t="s">
        <v>132146</v>
      </c>
      <c r="E1202" s="8" t="s">
        <v>132147</v>
      </c>
      <c r="F1202" s="8" t="s">
        <v>132148</v>
      </c>
      <c r="G1202" s="8" t="s">
        <v>132149</v>
      </c>
      <c r="H1202" s="8" t="s">
        <v>132150</v>
      </c>
      <c r="I1202" s="8" t="s">
        <v>132151</v>
      </c>
      <c r="J1202" s="8" t="s">
        <v>132152</v>
      </c>
      <c r="K1202" s="8" t="s">
        <v>132153</v>
      </c>
      <c r="L1202" s="8" t="s">
        <v>130286</v>
      </c>
      <c r="M1202" s="8" t="s">
        <v>132154</v>
      </c>
      <c r="N1202" s="8" t="s">
        <v>132155</v>
      </c>
      <c r="O1202" s="8" t="s">
        <v>132156</v>
      </c>
      <c r="P1202" s="8" t="s">
        <v>132157</v>
      </c>
      <c r="Q1202" s="8" t="s">
        <v>131569</v>
      </c>
      <c r="R1202" s="8" t="s">
        <v>132158</v>
      </c>
      <c r="S1202" s="8" t="s">
        <v>132159</v>
      </c>
      <c r="T1202" s="8" t="s">
        <v>132160</v>
      </c>
      <c r="U1202" s="8" t="s">
        <v>132161</v>
      </c>
      <c r="V1202" s="8" t="s">
        <v>132162</v>
      </c>
      <c r="W1202" s="8" t="s">
        <v>132163</v>
      </c>
      <c r="X1202" s="8" t="s">
        <v>132164</v>
      </c>
      <c r="Y1202" s="8" t="s">
        <v>132165</v>
      </c>
      <c r="Z1202" s="8" t="s">
        <v>132166</v>
      </c>
      <c r="AA1202" s="8" t="s">
        <v>132167</v>
      </c>
      <c r="AB1202" s="8" t="s">
        <v>132168</v>
      </c>
      <c r="AC1202" s="8" t="s">
        <v>132169</v>
      </c>
      <c r="AD1202" s="8" t="s">
        <v>132170</v>
      </c>
      <c r="AE1202" s="8" t="s">
        <v>132171</v>
      </c>
      <c r="AF1202" s="8" t="s">
        <v>132172</v>
      </c>
      <c r="AG1202" s="8" t="s">
        <v>132173</v>
      </c>
      <c r="AH1202" s="8" t="s">
        <v>132174</v>
      </c>
      <c r="AI1202" s="8" t="s">
        <v>132175</v>
      </c>
      <c r="AJ1202" s="8" t="s">
        <v>132176</v>
      </c>
      <c r="AK1202" s="8" t="s">
        <v>131824</v>
      </c>
      <c r="AL1202" s="8" t="s">
        <v>132177</v>
      </c>
      <c r="AM1202" s="8" t="s">
        <v>132178</v>
      </c>
      <c r="AN1202" s="8" t="s">
        <v>132179</v>
      </c>
      <c r="AO1202" s="8" t="s">
        <v>132180</v>
      </c>
      <c r="AP1202" s="8" t="s">
        <v>130548</v>
      </c>
      <c r="AQ1202" s="8" t="s">
        <v>132181</v>
      </c>
      <c r="AR1202" s="8" t="s">
        <v>132182</v>
      </c>
      <c r="AS1202" s="8" t="s">
        <v>132183</v>
      </c>
      <c r="AT1202" s="8" t="s">
        <v>132184</v>
      </c>
      <c r="AU1202" s="8" t="s">
        <v>132185</v>
      </c>
      <c r="AV1202" s="8" t="s">
        <v>132186</v>
      </c>
      <c r="AW1202" s="8" t="s">
        <v>132187</v>
      </c>
      <c r="AX1202" s="8" t="s">
        <v>132188</v>
      </c>
      <c r="AY1202" s="8" t="s">
        <v>132189</v>
      </c>
      <c r="AZ1202" s="8" t="s">
        <v>132190</v>
      </c>
      <c r="BA1202" s="8" t="s">
        <v>132191</v>
      </c>
      <c r="BB1202" s="8" t="s">
        <v>132192</v>
      </c>
      <c r="BC1202" s="8" t="s">
        <v>132193</v>
      </c>
      <c r="BD1202" s="8" t="s">
        <v>132194</v>
      </c>
      <c r="BE1202" s="8" t="s">
        <v>132195</v>
      </c>
      <c r="BF1202" s="8" t="s">
        <v>132196</v>
      </c>
      <c r="BG1202" s="8" t="s">
        <v>132197</v>
      </c>
      <c r="BH1202" s="8" t="s">
        <v>132198</v>
      </c>
      <c r="BI1202" s="8" t="s">
        <v>132199</v>
      </c>
      <c r="BJ1202" s="8" t="s">
        <v>131494</v>
      </c>
      <c r="BK1202" s="8" t="s">
        <v>132200</v>
      </c>
      <c r="BL1202" s="8" t="s">
        <v>132201</v>
      </c>
      <c r="BM1202" s="8" t="s">
        <v>132202</v>
      </c>
      <c r="BN1202" s="8" t="s">
        <v>132203</v>
      </c>
      <c r="BO1202" s="8" t="s">
        <v>131382</v>
      </c>
      <c r="BP1202" s="8" t="s">
        <v>132204</v>
      </c>
      <c r="BQ1202" s="8" t="s">
        <v>132205</v>
      </c>
      <c r="BR1202" s="8" t="s">
        <v>132206</v>
      </c>
      <c r="BS1202" s="8" t="s">
        <v>132207</v>
      </c>
      <c r="BT1202" s="8" t="s">
        <v>131387</v>
      </c>
      <c r="BU1202" s="8" t="s">
        <v>132208</v>
      </c>
      <c r="BV1202" s="8" t="s">
        <v>132209</v>
      </c>
      <c r="BW1202" s="8" t="s">
        <v>132210</v>
      </c>
      <c r="BX1202" s="8" t="s">
        <v>132211</v>
      </c>
      <c r="BY1202" s="8" t="s">
        <v>132212</v>
      </c>
      <c r="BZ1202" s="8" t="s">
        <v>132213</v>
      </c>
      <c r="CA1202" s="8" t="s">
        <v>132214</v>
      </c>
      <c r="CB1202" s="8" t="s">
        <v>132215</v>
      </c>
      <c r="CC1202" s="8" t="s">
        <v>132216</v>
      </c>
      <c r="CD1202" s="8" t="s">
        <v>132099</v>
      </c>
      <c r="CE1202" s="8" t="s">
        <v>132217</v>
      </c>
      <c r="CF1202" s="8" t="s">
        <v>132218</v>
      </c>
      <c r="CG1202" s="8" t="s">
        <v>132219</v>
      </c>
      <c r="CH1202" s="8" t="s">
        <v>132220</v>
      </c>
      <c r="CI1202" s="8" t="s">
        <v>132221</v>
      </c>
      <c r="CJ1202" s="8" t="s">
        <v>132222</v>
      </c>
      <c r="CK1202" s="8" t="s">
        <v>132223</v>
      </c>
      <c r="CL1202" s="8" t="s">
        <v>132224</v>
      </c>
      <c r="CM1202" s="8" t="s">
        <v>132225</v>
      </c>
      <c r="CN1202" s="8" t="s">
        <v>132226</v>
      </c>
      <c r="CO1202" s="8" t="s">
        <v>132227</v>
      </c>
      <c r="CP1202" s="8" t="s">
        <v>132228</v>
      </c>
      <c r="CQ1202" s="8" t="s">
        <v>132229</v>
      </c>
      <c r="CR1202" s="8" t="s">
        <v>132230</v>
      </c>
      <c r="CS1202" s="8" t="s">
        <v>132231</v>
      </c>
      <c r="CT1202" s="8" t="s">
        <v>132232</v>
      </c>
      <c r="CU1202" s="8" t="s">
        <v>132233</v>
      </c>
      <c r="CV1202" s="8" t="s">
        <v>132234</v>
      </c>
      <c r="CW1202" s="8" t="s">
        <v>132235</v>
      </c>
      <c r="CX1202" s="8" t="s">
        <v>132236</v>
      </c>
      <c r="CY1202" s="8" t="s">
        <v>132237</v>
      </c>
      <c r="CZ1202" s="8" t="s">
        <v>132238</v>
      </c>
      <c r="DA1202" s="8" t="s">
        <v>132239</v>
      </c>
      <c r="DB1202" s="8" t="s">
        <v>132240</v>
      </c>
      <c r="DC1202" s="8" t="s">
        <v>132241</v>
      </c>
      <c r="DD1202" s="8" t="s">
        <v>132242</v>
      </c>
      <c r="DE1202" s="8" t="s">
        <v>132243</v>
      </c>
      <c r="DF1202" s="8" t="s">
        <v>132244</v>
      </c>
      <c r="DG1202" s="8" t="s">
        <v>132245</v>
      </c>
      <c r="DH1202" s="8" t="s">
        <v>132246</v>
      </c>
      <c r="DI1202" s="8" t="s">
        <v>132247</v>
      </c>
      <c r="DJ1202" s="8" t="s">
        <v>132248</v>
      </c>
      <c r="DK1202" s="8" t="s">
        <v>132249</v>
      </c>
      <c r="DL1202" s="8" t="s">
        <v>132250</v>
      </c>
      <c r="DM1202" s="8" t="s">
        <v>132251</v>
      </c>
      <c r="DN1202" s="8" t="s">
        <v>132252</v>
      </c>
      <c r="DO1202" s="8" t="s">
        <v>132253</v>
      </c>
      <c r="DP1202" s="8" t="s">
        <v>132254</v>
      </c>
      <c r="DQ1202" s="8" t="s">
        <v>132255</v>
      </c>
      <c r="DR1202" s="8" t="s">
        <v>132256</v>
      </c>
      <c r="DS1202" s="8" t="s">
        <v>132257</v>
      </c>
      <c r="DT1202" s="8" t="s">
        <v>132258</v>
      </c>
      <c r="DU1202" s="8" t="s">
        <v>132259</v>
      </c>
      <c r="DV1202" s="8" t="s">
        <v>132260</v>
      </c>
    </row>
    <row r="1203" spans="1:126" x14ac:dyDescent="0.3">
      <c r="A1203" s="8" t="s">
        <v>146</v>
      </c>
      <c r="B1203" s="8" t="s">
        <v>132027</v>
      </c>
      <c r="C1203" s="8" t="s">
        <v>132261</v>
      </c>
      <c r="D1203" s="8" t="s">
        <v>132262</v>
      </c>
      <c r="E1203" s="8" t="s">
        <v>132263</v>
      </c>
      <c r="F1203" s="8" t="s">
        <v>132264</v>
      </c>
      <c r="G1203" s="8" t="s">
        <v>132265</v>
      </c>
      <c r="H1203" s="8" t="s">
        <v>132266</v>
      </c>
      <c r="I1203" s="8" t="s">
        <v>132267</v>
      </c>
      <c r="J1203" s="8" t="s">
        <v>132268</v>
      </c>
      <c r="K1203" s="8" t="s">
        <v>132269</v>
      </c>
      <c r="L1203" s="8" t="s">
        <v>129465</v>
      </c>
      <c r="M1203" s="8" t="s">
        <v>132270</v>
      </c>
      <c r="N1203" s="8" t="s">
        <v>132271</v>
      </c>
      <c r="O1203" s="8" t="s">
        <v>132272</v>
      </c>
      <c r="P1203" s="8" t="s">
        <v>132273</v>
      </c>
      <c r="Q1203" s="8" t="s">
        <v>131337</v>
      </c>
      <c r="R1203" s="8" t="s">
        <v>132274</v>
      </c>
      <c r="S1203" s="8" t="s">
        <v>132275</v>
      </c>
      <c r="T1203" s="8" t="s">
        <v>132276</v>
      </c>
      <c r="U1203" s="8" t="s">
        <v>132277</v>
      </c>
      <c r="V1203" s="8" t="s">
        <v>132278</v>
      </c>
      <c r="W1203" s="8" t="s">
        <v>132279</v>
      </c>
      <c r="X1203" s="8" t="s">
        <v>132280</v>
      </c>
      <c r="Y1203" s="8" t="s">
        <v>132281</v>
      </c>
      <c r="Z1203" s="8" t="s">
        <v>132282</v>
      </c>
      <c r="AA1203" s="8" t="s">
        <v>131932</v>
      </c>
      <c r="AB1203" s="8" t="s">
        <v>132283</v>
      </c>
      <c r="AC1203" s="8" t="s">
        <v>132284</v>
      </c>
      <c r="AD1203" s="8" t="s">
        <v>132285</v>
      </c>
      <c r="AE1203" s="8" t="s">
        <v>132286</v>
      </c>
      <c r="AF1203" s="8" t="s">
        <v>132287</v>
      </c>
      <c r="AG1203" s="8" t="s">
        <v>132288</v>
      </c>
      <c r="AH1203" s="8" t="s">
        <v>132289</v>
      </c>
      <c r="AI1203" s="8" t="s">
        <v>132290</v>
      </c>
      <c r="AJ1203" s="8" t="s">
        <v>132291</v>
      </c>
      <c r="AK1203" s="8" t="s">
        <v>132292</v>
      </c>
      <c r="AL1203" s="8" t="s">
        <v>132293</v>
      </c>
      <c r="AM1203" s="8" t="s">
        <v>132294</v>
      </c>
      <c r="AN1203" s="8" t="s">
        <v>132295</v>
      </c>
      <c r="AO1203" s="8" t="s">
        <v>132296</v>
      </c>
      <c r="AP1203" s="8" t="s">
        <v>130548</v>
      </c>
      <c r="AQ1203" s="8" t="s">
        <v>132297</v>
      </c>
      <c r="AR1203" s="8" t="s">
        <v>132298</v>
      </c>
      <c r="AS1203" s="8" t="s">
        <v>132299</v>
      </c>
      <c r="AT1203" s="8" t="s">
        <v>132300</v>
      </c>
      <c r="AU1203" s="8" t="s">
        <v>132301</v>
      </c>
      <c r="AV1203" s="8" t="s">
        <v>132302</v>
      </c>
      <c r="AW1203" s="8" t="s">
        <v>132303</v>
      </c>
      <c r="AX1203" s="8" t="s">
        <v>132304</v>
      </c>
      <c r="AY1203" s="8" t="s">
        <v>132305</v>
      </c>
      <c r="AZ1203" s="8" t="s">
        <v>132306</v>
      </c>
      <c r="BA1203" s="8" t="s">
        <v>132307</v>
      </c>
      <c r="BB1203" s="8" t="s">
        <v>132308</v>
      </c>
      <c r="BC1203" s="8" t="s">
        <v>132309</v>
      </c>
      <c r="BD1203" s="8" t="s">
        <v>132310</v>
      </c>
      <c r="BE1203" s="8" t="s">
        <v>132311</v>
      </c>
      <c r="BF1203" s="8" t="s">
        <v>132312</v>
      </c>
      <c r="BG1203" s="8" t="s">
        <v>132313</v>
      </c>
      <c r="BH1203" s="8" t="s">
        <v>132314</v>
      </c>
      <c r="BI1203" s="8" t="s">
        <v>132315</v>
      </c>
      <c r="BJ1203" s="8" t="s">
        <v>131494</v>
      </c>
      <c r="BK1203" s="8" t="s">
        <v>132316</v>
      </c>
      <c r="BL1203" s="8" t="s">
        <v>132317</v>
      </c>
      <c r="BM1203" s="8" t="s">
        <v>132318</v>
      </c>
      <c r="BN1203" s="8" t="s">
        <v>132319</v>
      </c>
      <c r="BO1203" s="8" t="s">
        <v>131382</v>
      </c>
      <c r="BP1203" s="8" t="s">
        <v>132320</v>
      </c>
      <c r="BQ1203" s="8" t="s">
        <v>132321</v>
      </c>
      <c r="BR1203" s="8" t="s">
        <v>132322</v>
      </c>
      <c r="BS1203" s="8" t="s">
        <v>132323</v>
      </c>
      <c r="BT1203" s="8" t="s">
        <v>131738</v>
      </c>
      <c r="BU1203" s="8" t="s">
        <v>132324</v>
      </c>
      <c r="BV1203" s="8" t="s">
        <v>132325</v>
      </c>
      <c r="BW1203" s="8" t="s">
        <v>132326</v>
      </c>
      <c r="BX1203" s="8" t="s">
        <v>132327</v>
      </c>
      <c r="BY1203" s="8" t="s">
        <v>132328</v>
      </c>
      <c r="BZ1203" s="8" t="s">
        <v>132329</v>
      </c>
      <c r="CA1203" s="8" t="s">
        <v>132330</v>
      </c>
      <c r="CB1203" s="8" t="s">
        <v>132331</v>
      </c>
      <c r="CC1203" s="8" t="s">
        <v>132332</v>
      </c>
      <c r="CD1203" s="8" t="s">
        <v>132333</v>
      </c>
      <c r="CE1203" s="8" t="s">
        <v>132334</v>
      </c>
      <c r="CF1203" s="8" t="s">
        <v>132335</v>
      </c>
      <c r="CG1203" s="8" t="s">
        <v>132336</v>
      </c>
      <c r="CH1203" s="8" t="s">
        <v>132337</v>
      </c>
      <c r="CI1203" s="8" t="s">
        <v>132338</v>
      </c>
      <c r="CJ1203" s="8" t="s">
        <v>132339</v>
      </c>
      <c r="CK1203" s="8" t="s">
        <v>132340</v>
      </c>
      <c r="CL1203" s="8" t="s">
        <v>132341</v>
      </c>
      <c r="CM1203" s="8" t="s">
        <v>132342</v>
      </c>
      <c r="CN1203" s="8" t="s">
        <v>132343</v>
      </c>
      <c r="CO1203" s="8" t="s">
        <v>132344</v>
      </c>
      <c r="CP1203" s="8" t="s">
        <v>132345</v>
      </c>
      <c r="CQ1203" s="8" t="s">
        <v>132346</v>
      </c>
      <c r="CR1203" s="8" t="s">
        <v>132347</v>
      </c>
      <c r="CS1203" s="8" t="s">
        <v>132348</v>
      </c>
      <c r="CT1203" s="8" t="s">
        <v>132349</v>
      </c>
      <c r="CU1203" s="8" t="s">
        <v>132350</v>
      </c>
      <c r="CV1203" s="8" t="s">
        <v>132351</v>
      </c>
      <c r="CW1203" s="8" t="s">
        <v>132352</v>
      </c>
      <c r="CX1203" s="8" t="s">
        <v>132353</v>
      </c>
      <c r="CY1203" s="8" t="s">
        <v>132354</v>
      </c>
      <c r="CZ1203" s="8" t="s">
        <v>132355</v>
      </c>
      <c r="DA1203" s="8" t="s">
        <v>132356</v>
      </c>
      <c r="DB1203" s="8" t="s">
        <v>132357</v>
      </c>
      <c r="DC1203" s="8" t="s">
        <v>132358</v>
      </c>
      <c r="DD1203" s="8" t="s">
        <v>132359</v>
      </c>
      <c r="DE1203" s="8" t="s">
        <v>132360</v>
      </c>
      <c r="DF1203" s="8" t="s">
        <v>132361</v>
      </c>
      <c r="DG1203" s="8" t="s">
        <v>132362</v>
      </c>
      <c r="DH1203" s="8" t="s">
        <v>132363</v>
      </c>
      <c r="DI1203" s="8" t="s">
        <v>132364</v>
      </c>
      <c r="DJ1203" s="8" t="s">
        <v>132365</v>
      </c>
      <c r="DK1203" s="8" t="s">
        <v>132366</v>
      </c>
      <c r="DL1203" s="8" t="s">
        <v>132367</v>
      </c>
      <c r="DM1203" s="8" t="s">
        <v>132368</v>
      </c>
      <c r="DN1203" s="8" t="s">
        <v>132369</v>
      </c>
      <c r="DO1203" s="8" t="s">
        <v>132370</v>
      </c>
      <c r="DP1203" s="8" t="s">
        <v>132371</v>
      </c>
      <c r="DQ1203" s="8" t="s">
        <v>132372</v>
      </c>
      <c r="DR1203" s="8" t="s">
        <v>132373</v>
      </c>
      <c r="DS1203" s="8" t="s">
        <v>132374</v>
      </c>
      <c r="DT1203" s="8" t="s">
        <v>132375</v>
      </c>
      <c r="DU1203" s="8" t="s">
        <v>132376</v>
      </c>
      <c r="DV1203" s="8" t="s">
        <v>132377</v>
      </c>
    </row>
    <row r="1204" spans="1:126" x14ac:dyDescent="0.3">
      <c r="A1204" s="8" t="s">
        <v>146</v>
      </c>
      <c r="B1204" s="8" t="s">
        <v>131793</v>
      </c>
      <c r="C1204" s="8" t="s">
        <v>132378</v>
      </c>
      <c r="D1204" s="8" t="s">
        <v>132379</v>
      </c>
      <c r="E1204" s="8" t="s">
        <v>132380</v>
      </c>
      <c r="F1204" s="8" t="s">
        <v>132381</v>
      </c>
      <c r="G1204" s="8" t="s">
        <v>132382</v>
      </c>
      <c r="H1204" s="8" t="s">
        <v>132383</v>
      </c>
      <c r="I1204" s="8" t="s">
        <v>132384</v>
      </c>
      <c r="J1204" s="8" t="s">
        <v>132385</v>
      </c>
      <c r="K1204" s="8" t="s">
        <v>132386</v>
      </c>
      <c r="L1204" s="8" t="s">
        <v>129465</v>
      </c>
      <c r="M1204" s="8" t="s">
        <v>132387</v>
      </c>
      <c r="N1204" s="8" t="s">
        <v>132388</v>
      </c>
      <c r="O1204" s="8" t="s">
        <v>132389</v>
      </c>
      <c r="P1204" s="8" t="s">
        <v>132390</v>
      </c>
      <c r="Q1204" s="8" t="s">
        <v>131337</v>
      </c>
      <c r="R1204" s="8" t="s">
        <v>132391</v>
      </c>
      <c r="S1204" s="8" t="s">
        <v>132392</v>
      </c>
      <c r="T1204" s="8" t="s">
        <v>132393</v>
      </c>
      <c r="U1204" s="8" t="s">
        <v>132394</v>
      </c>
      <c r="V1204" s="8" t="s">
        <v>132395</v>
      </c>
      <c r="W1204" s="8" t="s">
        <v>132396</v>
      </c>
      <c r="X1204" s="8" t="s">
        <v>132397</v>
      </c>
      <c r="Y1204" s="8" t="s">
        <v>132398</v>
      </c>
      <c r="Z1204" s="8" t="s">
        <v>132399</v>
      </c>
      <c r="AA1204" s="8" t="s">
        <v>131932</v>
      </c>
      <c r="AB1204" s="8" t="s">
        <v>132400</v>
      </c>
      <c r="AC1204" s="8" t="s">
        <v>132401</v>
      </c>
      <c r="AD1204" s="8" t="s">
        <v>132402</v>
      </c>
      <c r="AE1204" s="8" t="s">
        <v>132403</v>
      </c>
      <c r="AF1204" s="8" t="s">
        <v>132404</v>
      </c>
      <c r="AG1204" s="8" t="s">
        <v>132405</v>
      </c>
      <c r="AH1204" s="8" t="s">
        <v>132406</v>
      </c>
      <c r="AI1204" s="8" t="s">
        <v>132407</v>
      </c>
      <c r="AJ1204" s="8" t="s">
        <v>132408</v>
      </c>
      <c r="AK1204" s="8" t="s">
        <v>132409</v>
      </c>
      <c r="AL1204" s="8" t="s">
        <v>132410</v>
      </c>
      <c r="AM1204" s="8" t="s">
        <v>132411</v>
      </c>
      <c r="AN1204" s="8" t="s">
        <v>132412</v>
      </c>
      <c r="AO1204" s="8" t="s">
        <v>132413</v>
      </c>
      <c r="AP1204" s="8" t="s">
        <v>130314</v>
      </c>
      <c r="AQ1204" s="8" t="s">
        <v>132414</v>
      </c>
      <c r="AR1204" s="8" t="s">
        <v>132415</v>
      </c>
      <c r="AS1204" s="8" t="s">
        <v>132416</v>
      </c>
      <c r="AT1204" s="8" t="s">
        <v>132417</v>
      </c>
      <c r="AU1204" s="8" t="s">
        <v>132418</v>
      </c>
      <c r="AV1204" s="8" t="s">
        <v>132419</v>
      </c>
      <c r="AW1204" s="8" t="s">
        <v>132420</v>
      </c>
      <c r="AX1204" s="8" t="s">
        <v>132421</v>
      </c>
      <c r="AY1204" s="8" t="s">
        <v>132422</v>
      </c>
      <c r="AZ1204" s="8" t="s">
        <v>132423</v>
      </c>
      <c r="BA1204" s="8" t="s">
        <v>132424</v>
      </c>
      <c r="BB1204" s="8" t="s">
        <v>132425</v>
      </c>
      <c r="BC1204" s="8" t="s">
        <v>132426</v>
      </c>
      <c r="BD1204" s="8" t="s">
        <v>132427</v>
      </c>
      <c r="BE1204" s="8" t="s">
        <v>132428</v>
      </c>
      <c r="BF1204" s="8" t="s">
        <v>132429</v>
      </c>
      <c r="BG1204" s="8" t="s">
        <v>132430</v>
      </c>
      <c r="BH1204" s="8" t="s">
        <v>132431</v>
      </c>
      <c r="BI1204" s="8" t="s">
        <v>132432</v>
      </c>
      <c r="BJ1204" s="8" t="s">
        <v>131494</v>
      </c>
      <c r="BK1204" s="8" t="s">
        <v>132433</v>
      </c>
      <c r="BL1204" s="8" t="s">
        <v>132434</v>
      </c>
      <c r="BM1204" s="8" t="s">
        <v>132435</v>
      </c>
      <c r="BN1204" s="8" t="s">
        <v>132436</v>
      </c>
      <c r="BO1204" s="8" t="s">
        <v>131382</v>
      </c>
      <c r="BP1204" s="8" t="s">
        <v>132437</v>
      </c>
      <c r="BQ1204" s="8" t="s">
        <v>132438</v>
      </c>
      <c r="BR1204" s="8" t="s">
        <v>132439</v>
      </c>
      <c r="BS1204" s="8" t="s">
        <v>132440</v>
      </c>
      <c r="BT1204" s="8" t="s">
        <v>131738</v>
      </c>
      <c r="BU1204" s="8" t="s">
        <v>132441</v>
      </c>
      <c r="BV1204" s="8" t="s">
        <v>132442</v>
      </c>
      <c r="BW1204" s="8" t="s">
        <v>132443</v>
      </c>
      <c r="BX1204" s="8" t="s">
        <v>132444</v>
      </c>
      <c r="BY1204" s="8" t="s">
        <v>132445</v>
      </c>
      <c r="BZ1204" s="8" t="s">
        <v>132446</v>
      </c>
      <c r="CA1204" s="8" t="s">
        <v>132447</v>
      </c>
      <c r="CB1204" s="8" t="s">
        <v>132448</v>
      </c>
      <c r="CC1204" s="8" t="s">
        <v>132449</v>
      </c>
      <c r="CD1204" s="8" t="s">
        <v>132450</v>
      </c>
      <c r="CE1204" s="8" t="s">
        <v>132451</v>
      </c>
      <c r="CF1204" s="8" t="s">
        <v>132452</v>
      </c>
      <c r="CG1204" s="8" t="s">
        <v>132453</v>
      </c>
      <c r="CH1204" s="8" t="s">
        <v>132454</v>
      </c>
      <c r="CI1204" s="8" t="s">
        <v>132455</v>
      </c>
      <c r="CJ1204" s="8" t="s">
        <v>132456</v>
      </c>
      <c r="CK1204" s="8" t="s">
        <v>132457</v>
      </c>
      <c r="CL1204" s="8" t="s">
        <v>132458</v>
      </c>
      <c r="CM1204" s="8" t="s">
        <v>132459</v>
      </c>
      <c r="CN1204" s="8" t="s">
        <v>132460</v>
      </c>
      <c r="CO1204" s="8" t="s">
        <v>132461</v>
      </c>
      <c r="CP1204" s="8" t="s">
        <v>132462</v>
      </c>
      <c r="CQ1204" s="8" t="s">
        <v>132463</v>
      </c>
      <c r="CR1204" s="8" t="s">
        <v>132464</v>
      </c>
      <c r="CS1204" s="8" t="s">
        <v>132465</v>
      </c>
      <c r="CT1204" s="8" t="s">
        <v>132466</v>
      </c>
      <c r="CU1204" s="8" t="s">
        <v>132467</v>
      </c>
      <c r="CV1204" s="8" t="s">
        <v>132468</v>
      </c>
      <c r="CW1204" s="8" t="s">
        <v>132469</v>
      </c>
      <c r="CX1204" s="8" t="s">
        <v>132470</v>
      </c>
      <c r="CY1204" s="8" t="s">
        <v>132471</v>
      </c>
      <c r="CZ1204" s="8" t="s">
        <v>132472</v>
      </c>
      <c r="DA1204" s="8" t="s">
        <v>132473</v>
      </c>
      <c r="DB1204" s="8" t="s">
        <v>132474</v>
      </c>
      <c r="DC1204" s="8" t="s">
        <v>132241</v>
      </c>
      <c r="DD1204" s="8" t="s">
        <v>132475</v>
      </c>
      <c r="DE1204" s="8" t="s">
        <v>132476</v>
      </c>
      <c r="DF1204" s="8" t="s">
        <v>132477</v>
      </c>
      <c r="DG1204" s="8" t="s">
        <v>132478</v>
      </c>
      <c r="DH1204" s="8" t="s">
        <v>132479</v>
      </c>
      <c r="DI1204" s="8" t="s">
        <v>132480</v>
      </c>
      <c r="DJ1204" s="8" t="s">
        <v>132481</v>
      </c>
      <c r="DK1204" s="8" t="s">
        <v>132482</v>
      </c>
      <c r="DL1204" s="8" t="s">
        <v>132483</v>
      </c>
      <c r="DM1204" s="8" t="s">
        <v>132484</v>
      </c>
      <c r="DN1204" s="8" t="s">
        <v>132485</v>
      </c>
      <c r="DO1204" s="8" t="s">
        <v>132486</v>
      </c>
      <c r="DP1204" s="8" t="s">
        <v>132487</v>
      </c>
      <c r="DQ1204" s="8" t="s">
        <v>132488</v>
      </c>
      <c r="DR1204" s="8" t="s">
        <v>132489</v>
      </c>
      <c r="DS1204" s="8" t="s">
        <v>132490</v>
      </c>
      <c r="DT1204" s="8" t="s">
        <v>132491</v>
      </c>
      <c r="DU1204" s="8" t="s">
        <v>132492</v>
      </c>
      <c r="DV1204" s="8" t="s">
        <v>132493</v>
      </c>
    </row>
    <row r="1205" spans="1:126" x14ac:dyDescent="0.3">
      <c r="A1205" s="8" t="s">
        <v>146</v>
      </c>
      <c r="B1205" s="8" t="s">
        <v>131793</v>
      </c>
      <c r="C1205" s="8" t="s">
        <v>132494</v>
      </c>
      <c r="D1205" s="8" t="s">
        <v>132495</v>
      </c>
      <c r="E1205" s="8" t="s">
        <v>132496</v>
      </c>
      <c r="F1205" s="8" t="s">
        <v>132497</v>
      </c>
      <c r="G1205" s="8" t="s">
        <v>132498</v>
      </c>
      <c r="H1205" s="8" t="s">
        <v>132499</v>
      </c>
      <c r="I1205" s="8" t="s">
        <v>132500</v>
      </c>
      <c r="J1205" s="8" t="s">
        <v>132501</v>
      </c>
      <c r="K1205" s="8" t="s">
        <v>132502</v>
      </c>
      <c r="L1205" s="8" t="s">
        <v>132503</v>
      </c>
      <c r="M1205" s="8" t="s">
        <v>132504</v>
      </c>
      <c r="N1205" s="8" t="s">
        <v>132505</v>
      </c>
      <c r="O1205" s="8" t="s">
        <v>132506</v>
      </c>
      <c r="P1205" s="8" t="s">
        <v>132507</v>
      </c>
      <c r="Q1205" s="8" t="s">
        <v>131337</v>
      </c>
      <c r="R1205" s="8" t="s">
        <v>132508</v>
      </c>
      <c r="S1205" s="8" t="s">
        <v>132509</v>
      </c>
      <c r="T1205" s="8" t="s">
        <v>132510</v>
      </c>
      <c r="U1205" s="8" t="s">
        <v>132511</v>
      </c>
      <c r="V1205" s="8" t="s">
        <v>132512</v>
      </c>
      <c r="W1205" s="8" t="s">
        <v>132513</v>
      </c>
      <c r="X1205" s="8" t="s">
        <v>132514</v>
      </c>
      <c r="Y1205" s="8" t="s">
        <v>132515</v>
      </c>
      <c r="Z1205" s="8" t="s">
        <v>132516</v>
      </c>
      <c r="AA1205" s="8" t="s">
        <v>132167</v>
      </c>
      <c r="AB1205" s="8" t="s">
        <v>132517</v>
      </c>
      <c r="AC1205" s="8" t="s">
        <v>132518</v>
      </c>
      <c r="AD1205" s="8" t="s">
        <v>132519</v>
      </c>
      <c r="AE1205" s="8" t="s">
        <v>132520</v>
      </c>
      <c r="AF1205" s="8" t="s">
        <v>132521</v>
      </c>
      <c r="AG1205" s="8" t="s">
        <v>132522</v>
      </c>
      <c r="AH1205" s="8" t="s">
        <v>132523</v>
      </c>
      <c r="AI1205" s="8" t="s">
        <v>132524</v>
      </c>
      <c r="AJ1205" s="8" t="s">
        <v>132525</v>
      </c>
      <c r="AK1205" s="8" t="s">
        <v>132526</v>
      </c>
      <c r="AL1205" s="8" t="s">
        <v>132527</v>
      </c>
      <c r="AM1205" s="8" t="s">
        <v>132528</v>
      </c>
      <c r="AN1205" s="8" t="s">
        <v>132529</v>
      </c>
      <c r="AO1205" s="8" t="s">
        <v>132530</v>
      </c>
      <c r="AP1205" s="8" t="s">
        <v>130314</v>
      </c>
      <c r="AQ1205" s="8" t="s">
        <v>132531</v>
      </c>
      <c r="AR1205" s="8" t="s">
        <v>132532</v>
      </c>
      <c r="AS1205" s="8" t="s">
        <v>132533</v>
      </c>
      <c r="AT1205" s="8" t="s">
        <v>132534</v>
      </c>
      <c r="AU1205" s="8" t="s">
        <v>132535</v>
      </c>
      <c r="AV1205" s="8" t="s">
        <v>132536</v>
      </c>
      <c r="AW1205" s="8" t="s">
        <v>132537</v>
      </c>
      <c r="AX1205" s="8" t="s">
        <v>132538</v>
      </c>
      <c r="AY1205" s="8" t="s">
        <v>132539</v>
      </c>
      <c r="AZ1205" s="8" t="s">
        <v>132540</v>
      </c>
      <c r="BA1205" s="8" t="s">
        <v>132541</v>
      </c>
      <c r="BB1205" s="8" t="s">
        <v>132542</v>
      </c>
      <c r="BC1205" s="8" t="s">
        <v>132543</v>
      </c>
      <c r="BD1205" s="8" t="s">
        <v>132544</v>
      </c>
      <c r="BE1205" s="8" t="s">
        <v>132545</v>
      </c>
      <c r="BF1205" s="8" t="s">
        <v>132546</v>
      </c>
      <c r="BG1205" s="8" t="s">
        <v>132547</v>
      </c>
      <c r="BH1205" s="8" t="s">
        <v>132548</v>
      </c>
      <c r="BI1205" s="8" t="s">
        <v>132549</v>
      </c>
      <c r="BJ1205" s="8" t="s">
        <v>132550</v>
      </c>
      <c r="BK1205" s="8" t="s">
        <v>132551</v>
      </c>
      <c r="BL1205" s="8" t="s">
        <v>132552</v>
      </c>
      <c r="BM1205" s="8" t="s">
        <v>132553</v>
      </c>
      <c r="BN1205" s="8" t="s">
        <v>132554</v>
      </c>
      <c r="BO1205" s="8" t="s">
        <v>131382</v>
      </c>
      <c r="BP1205" s="8" t="s">
        <v>132555</v>
      </c>
      <c r="BQ1205" s="8" t="s">
        <v>132556</v>
      </c>
      <c r="BR1205" s="8" t="s">
        <v>132557</v>
      </c>
      <c r="BS1205" s="8" t="s">
        <v>132558</v>
      </c>
      <c r="BT1205" s="8" t="s">
        <v>132559</v>
      </c>
      <c r="BU1205" s="8" t="s">
        <v>132560</v>
      </c>
      <c r="BV1205" s="8" t="s">
        <v>132561</v>
      </c>
      <c r="BW1205" s="8" t="s">
        <v>132562</v>
      </c>
      <c r="BX1205" s="8" t="s">
        <v>132563</v>
      </c>
      <c r="BY1205" s="8" t="s">
        <v>132564</v>
      </c>
      <c r="BZ1205" s="8" t="s">
        <v>132565</v>
      </c>
      <c r="CA1205" s="8" t="s">
        <v>132566</v>
      </c>
      <c r="CB1205" s="8" t="s">
        <v>132567</v>
      </c>
      <c r="CC1205" s="8" t="s">
        <v>132568</v>
      </c>
      <c r="CD1205" s="8" t="s">
        <v>132333</v>
      </c>
      <c r="CE1205" s="8" t="s">
        <v>132569</v>
      </c>
      <c r="CF1205" s="8" t="s">
        <v>132570</v>
      </c>
      <c r="CG1205" s="8" t="s">
        <v>132571</v>
      </c>
      <c r="CH1205" s="8" t="s">
        <v>132572</v>
      </c>
      <c r="CI1205" s="8" t="s">
        <v>132573</v>
      </c>
      <c r="CJ1205" s="8" t="s">
        <v>132574</v>
      </c>
      <c r="CK1205" s="8" t="s">
        <v>132575</v>
      </c>
      <c r="CL1205" s="8" t="s">
        <v>132576</v>
      </c>
      <c r="CM1205" s="8" t="s">
        <v>132577</v>
      </c>
      <c r="CN1205" s="8" t="s">
        <v>132578</v>
      </c>
      <c r="CO1205" s="8" t="s">
        <v>132579</v>
      </c>
      <c r="CP1205" s="8" t="s">
        <v>132580</v>
      </c>
      <c r="CQ1205" s="8" t="s">
        <v>132581</v>
      </c>
      <c r="CR1205" s="8" t="s">
        <v>132582</v>
      </c>
      <c r="CS1205" s="8" t="s">
        <v>132583</v>
      </c>
      <c r="CT1205" s="8" t="s">
        <v>132584</v>
      </c>
      <c r="CU1205" s="8" t="s">
        <v>132585</v>
      </c>
      <c r="CV1205" s="8" t="s">
        <v>132586</v>
      </c>
      <c r="CW1205" s="8" t="s">
        <v>132587</v>
      </c>
      <c r="CX1205" s="8" t="s">
        <v>132588</v>
      </c>
      <c r="CY1205" s="8" t="s">
        <v>132589</v>
      </c>
      <c r="CZ1205" s="8" t="s">
        <v>132590</v>
      </c>
      <c r="DA1205" s="8" t="s">
        <v>132591</v>
      </c>
      <c r="DB1205" s="8" t="s">
        <v>132592</v>
      </c>
      <c r="DC1205" s="8" t="s">
        <v>132241</v>
      </c>
      <c r="DD1205" s="8" t="s">
        <v>132593</v>
      </c>
      <c r="DE1205" s="8" t="s">
        <v>132594</v>
      </c>
      <c r="DF1205" s="8" t="s">
        <v>132595</v>
      </c>
      <c r="DG1205" s="8" t="s">
        <v>132596</v>
      </c>
      <c r="DH1205" s="8" t="s">
        <v>132597</v>
      </c>
      <c r="DI1205" s="8" t="s">
        <v>132598</v>
      </c>
      <c r="DJ1205" s="8" t="s">
        <v>132599</v>
      </c>
      <c r="DK1205" s="8" t="s">
        <v>132600</v>
      </c>
      <c r="DL1205" s="8" t="s">
        <v>132601</v>
      </c>
      <c r="DM1205" s="8" t="s">
        <v>132602</v>
      </c>
      <c r="DN1205" s="8" t="s">
        <v>132603</v>
      </c>
      <c r="DO1205" s="8" t="s">
        <v>132604</v>
      </c>
      <c r="DP1205" s="8" t="s">
        <v>132605</v>
      </c>
      <c r="DQ1205" s="8" t="s">
        <v>132606</v>
      </c>
      <c r="DR1205" s="8" t="s">
        <v>132607</v>
      </c>
      <c r="DS1205" s="8" t="s">
        <v>132608</v>
      </c>
      <c r="DT1205" s="8" t="s">
        <v>132609</v>
      </c>
      <c r="DU1205" s="8" t="s">
        <v>132610</v>
      </c>
      <c r="DV1205" s="8" t="s">
        <v>132611</v>
      </c>
    </row>
    <row r="1206" spans="1:126" x14ac:dyDescent="0.3">
      <c r="A1206" s="8" t="s">
        <v>146</v>
      </c>
      <c r="B1206" s="8" t="s">
        <v>132612</v>
      </c>
      <c r="C1206" s="8" t="s">
        <v>132613</v>
      </c>
      <c r="D1206" s="8" t="s">
        <v>132614</v>
      </c>
      <c r="E1206" s="8" t="s">
        <v>132615</v>
      </c>
      <c r="F1206" s="8" t="s">
        <v>132616</v>
      </c>
      <c r="G1206" s="8" t="s">
        <v>132617</v>
      </c>
      <c r="H1206" s="8" t="s">
        <v>132618</v>
      </c>
      <c r="I1206" s="8" t="s">
        <v>132619</v>
      </c>
      <c r="J1206" s="8" t="s">
        <v>132620</v>
      </c>
      <c r="K1206" s="8" t="s">
        <v>132621</v>
      </c>
      <c r="L1206" s="8" t="s">
        <v>132622</v>
      </c>
      <c r="M1206" s="8" t="s">
        <v>132623</v>
      </c>
      <c r="N1206" s="8" t="s">
        <v>132624</v>
      </c>
      <c r="O1206" s="8" t="s">
        <v>132625</v>
      </c>
      <c r="P1206" s="8" t="s">
        <v>132626</v>
      </c>
      <c r="Q1206" s="8" t="s">
        <v>131337</v>
      </c>
      <c r="R1206" s="8" t="s">
        <v>132627</v>
      </c>
      <c r="S1206" s="8" t="s">
        <v>132628</v>
      </c>
      <c r="T1206" s="8" t="s">
        <v>132629</v>
      </c>
      <c r="U1206" s="8" t="s">
        <v>132630</v>
      </c>
      <c r="V1206" s="8" t="s">
        <v>132631</v>
      </c>
      <c r="W1206" s="8" t="s">
        <v>132632</v>
      </c>
      <c r="X1206" s="8" t="s">
        <v>132633</v>
      </c>
      <c r="Y1206" s="8" t="s">
        <v>132634</v>
      </c>
      <c r="Z1206" s="8" t="s">
        <v>132635</v>
      </c>
      <c r="AA1206" s="8" t="s">
        <v>132167</v>
      </c>
      <c r="AB1206" s="8" t="s">
        <v>132636</v>
      </c>
      <c r="AC1206" s="8" t="s">
        <v>132637</v>
      </c>
      <c r="AD1206" s="8" t="s">
        <v>132638</v>
      </c>
      <c r="AE1206" s="8" t="s">
        <v>132639</v>
      </c>
      <c r="AF1206" s="8" t="s">
        <v>132640</v>
      </c>
      <c r="AG1206" s="8" t="s">
        <v>132641</v>
      </c>
      <c r="AH1206" s="8" t="s">
        <v>132642</v>
      </c>
      <c r="AI1206" s="8" t="s">
        <v>132643</v>
      </c>
      <c r="AJ1206" s="8" t="s">
        <v>132644</v>
      </c>
      <c r="AK1206" s="8" t="s">
        <v>132292</v>
      </c>
      <c r="AL1206" s="8" t="s">
        <v>132645</v>
      </c>
      <c r="AM1206" s="8" t="s">
        <v>132646</v>
      </c>
      <c r="AN1206" s="8" t="s">
        <v>132647</v>
      </c>
      <c r="AO1206" s="8" t="s">
        <v>132648</v>
      </c>
      <c r="AP1206" s="8" t="s">
        <v>130548</v>
      </c>
      <c r="AQ1206" s="8" t="s">
        <v>132649</v>
      </c>
      <c r="AR1206" s="8" t="s">
        <v>132650</v>
      </c>
      <c r="AS1206" s="8" t="s">
        <v>132651</v>
      </c>
      <c r="AT1206" s="8" t="s">
        <v>132652</v>
      </c>
      <c r="AU1206" s="8" t="s">
        <v>132653</v>
      </c>
      <c r="AV1206" s="8" t="s">
        <v>132654</v>
      </c>
      <c r="AW1206" s="8" t="s">
        <v>132655</v>
      </c>
      <c r="AX1206" s="8" t="s">
        <v>132656</v>
      </c>
      <c r="AY1206" s="8" t="s">
        <v>132657</v>
      </c>
      <c r="AZ1206" s="8" t="s">
        <v>132658</v>
      </c>
      <c r="BA1206" s="8" t="s">
        <v>132659</v>
      </c>
      <c r="BB1206" s="8" t="s">
        <v>132660</v>
      </c>
      <c r="BC1206" s="8" t="s">
        <v>132661</v>
      </c>
      <c r="BD1206" s="8" t="s">
        <v>132662</v>
      </c>
      <c r="BE1206" s="8" t="s">
        <v>132663</v>
      </c>
      <c r="BF1206" s="8" t="s">
        <v>132664</v>
      </c>
      <c r="BG1206" s="8" t="s">
        <v>132665</v>
      </c>
      <c r="BH1206" s="8" t="s">
        <v>132666</v>
      </c>
      <c r="BI1206" s="8" t="s">
        <v>132667</v>
      </c>
      <c r="BJ1206" s="8" t="s">
        <v>132550</v>
      </c>
      <c r="BK1206" s="8" t="s">
        <v>132668</v>
      </c>
      <c r="BL1206" s="8" t="s">
        <v>132669</v>
      </c>
      <c r="BM1206" s="8" t="s">
        <v>132670</v>
      </c>
      <c r="BN1206" s="8" t="s">
        <v>132671</v>
      </c>
      <c r="BO1206" s="8" t="s">
        <v>131265</v>
      </c>
      <c r="BP1206" s="8" t="s">
        <v>132672</v>
      </c>
      <c r="BQ1206" s="8" t="s">
        <v>132673</v>
      </c>
      <c r="BR1206" s="8" t="s">
        <v>132674</v>
      </c>
      <c r="BS1206" s="8" t="s">
        <v>132675</v>
      </c>
      <c r="BT1206" s="8" t="s">
        <v>132559</v>
      </c>
      <c r="BU1206" s="8" t="s">
        <v>132676</v>
      </c>
      <c r="BV1206" s="8" t="s">
        <v>132677</v>
      </c>
      <c r="BW1206" s="8" t="s">
        <v>132678</v>
      </c>
      <c r="BX1206" s="8" t="s">
        <v>132679</v>
      </c>
      <c r="BY1206" s="8" t="s">
        <v>132680</v>
      </c>
      <c r="BZ1206" s="8" t="s">
        <v>132681</v>
      </c>
      <c r="CA1206" s="8" t="s">
        <v>132682</v>
      </c>
      <c r="CB1206" s="8" t="s">
        <v>132683</v>
      </c>
      <c r="CC1206" s="8" t="s">
        <v>132684</v>
      </c>
      <c r="CD1206" s="8" t="s">
        <v>132333</v>
      </c>
      <c r="CE1206" s="8" t="s">
        <v>132685</v>
      </c>
      <c r="CF1206" s="8" t="s">
        <v>132686</v>
      </c>
      <c r="CG1206" s="8" t="s">
        <v>132687</v>
      </c>
      <c r="CH1206" s="8" t="s">
        <v>132688</v>
      </c>
      <c r="CI1206" s="8" t="s">
        <v>132689</v>
      </c>
      <c r="CJ1206" s="8" t="s">
        <v>132690</v>
      </c>
      <c r="CK1206" s="8" t="s">
        <v>132691</v>
      </c>
      <c r="CL1206" s="8" t="s">
        <v>132692</v>
      </c>
      <c r="CM1206" s="8" t="s">
        <v>132693</v>
      </c>
      <c r="CN1206" s="8" t="s">
        <v>132694</v>
      </c>
      <c r="CO1206" s="8" t="s">
        <v>132695</v>
      </c>
      <c r="CP1206" s="8" t="s">
        <v>132696</v>
      </c>
      <c r="CQ1206" s="8" t="s">
        <v>132697</v>
      </c>
      <c r="CR1206" s="8" t="s">
        <v>132698</v>
      </c>
      <c r="CS1206" s="8" t="s">
        <v>132699</v>
      </c>
      <c r="CT1206" s="8" t="s">
        <v>132700</v>
      </c>
      <c r="CU1206" s="8" t="s">
        <v>132701</v>
      </c>
      <c r="CV1206" s="8" t="s">
        <v>132702</v>
      </c>
      <c r="CW1206" s="8" t="s">
        <v>132703</v>
      </c>
      <c r="CX1206" s="8" t="s">
        <v>132704</v>
      </c>
      <c r="CY1206" s="8" t="s">
        <v>132705</v>
      </c>
      <c r="CZ1206" s="8" t="s">
        <v>132706</v>
      </c>
      <c r="DA1206" s="8" t="s">
        <v>132707</v>
      </c>
      <c r="DB1206" s="8" t="s">
        <v>132708</v>
      </c>
      <c r="DC1206" s="8" t="s">
        <v>132709</v>
      </c>
      <c r="DD1206" s="8" t="s">
        <v>132710</v>
      </c>
      <c r="DE1206" s="8" t="s">
        <v>132711</v>
      </c>
      <c r="DF1206" s="8" t="s">
        <v>132712</v>
      </c>
      <c r="DG1206" s="8" t="s">
        <v>132713</v>
      </c>
      <c r="DH1206" s="8" t="s">
        <v>132714</v>
      </c>
      <c r="DI1206" s="8" t="s">
        <v>132715</v>
      </c>
      <c r="DJ1206" s="8" t="s">
        <v>132716</v>
      </c>
      <c r="DK1206" s="8" t="s">
        <v>132717</v>
      </c>
      <c r="DL1206" s="8" t="s">
        <v>132718</v>
      </c>
      <c r="DM1206" s="8" t="s">
        <v>132719</v>
      </c>
      <c r="DN1206" s="8" t="s">
        <v>132720</v>
      </c>
      <c r="DO1206" s="8" t="s">
        <v>132721</v>
      </c>
      <c r="DP1206" s="8" t="s">
        <v>132722</v>
      </c>
      <c r="DQ1206" s="8" t="s">
        <v>132723</v>
      </c>
      <c r="DR1206" s="8" t="s">
        <v>132724</v>
      </c>
      <c r="DS1206" s="8" t="s">
        <v>132725</v>
      </c>
      <c r="DT1206" s="8" t="s">
        <v>132726</v>
      </c>
      <c r="DU1206" s="8" t="s">
        <v>132727</v>
      </c>
      <c r="DV1206" s="8" t="s">
        <v>132728</v>
      </c>
    </row>
    <row r="1207" spans="1:126" x14ac:dyDescent="0.3">
      <c r="A1207" s="8" t="s">
        <v>146</v>
      </c>
      <c r="B1207" s="8" t="s">
        <v>132729</v>
      </c>
      <c r="C1207" s="8" t="s">
        <v>132730</v>
      </c>
      <c r="D1207" s="8" t="s">
        <v>132731</v>
      </c>
      <c r="E1207" s="8" t="s">
        <v>132732</v>
      </c>
      <c r="F1207" s="8" t="s">
        <v>132733</v>
      </c>
      <c r="G1207" s="8" t="s">
        <v>132734</v>
      </c>
      <c r="H1207" s="8" t="s">
        <v>132735</v>
      </c>
      <c r="I1207" s="8" t="s">
        <v>132736</v>
      </c>
      <c r="J1207" s="8" t="s">
        <v>132737</v>
      </c>
      <c r="K1207" s="8" t="s">
        <v>132738</v>
      </c>
      <c r="L1207" s="8" t="s">
        <v>132739</v>
      </c>
      <c r="M1207" s="8" t="s">
        <v>132740</v>
      </c>
      <c r="N1207" s="8" t="s">
        <v>132741</v>
      </c>
      <c r="O1207" s="8" t="s">
        <v>132742</v>
      </c>
      <c r="P1207" s="8" t="s">
        <v>132743</v>
      </c>
      <c r="Q1207" s="8" t="s">
        <v>131337</v>
      </c>
      <c r="R1207" s="8" t="s">
        <v>132744</v>
      </c>
      <c r="S1207" s="8" t="s">
        <v>132745</v>
      </c>
      <c r="T1207" s="8" t="s">
        <v>132746</v>
      </c>
      <c r="U1207" s="8" t="s">
        <v>132747</v>
      </c>
      <c r="V1207" s="8" t="s">
        <v>132631</v>
      </c>
      <c r="W1207" s="8" t="s">
        <v>132748</v>
      </c>
      <c r="X1207" s="8" t="s">
        <v>132749</v>
      </c>
      <c r="Y1207" s="8" t="s">
        <v>132750</v>
      </c>
      <c r="Z1207" s="8" t="s">
        <v>132751</v>
      </c>
      <c r="AA1207" s="8" t="s">
        <v>131932</v>
      </c>
      <c r="AB1207" s="8" t="s">
        <v>132752</v>
      </c>
      <c r="AC1207" s="8" t="s">
        <v>132753</v>
      </c>
      <c r="AD1207" s="8" t="s">
        <v>132754</v>
      </c>
      <c r="AE1207" s="8" t="s">
        <v>132755</v>
      </c>
      <c r="AF1207" s="8" t="s">
        <v>132756</v>
      </c>
      <c r="AG1207" s="8" t="s">
        <v>132757</v>
      </c>
      <c r="AH1207" s="8" t="s">
        <v>132758</v>
      </c>
      <c r="AI1207" s="8" t="s">
        <v>132759</v>
      </c>
      <c r="AJ1207" s="8" t="s">
        <v>132760</v>
      </c>
      <c r="AK1207" s="8" t="s">
        <v>132292</v>
      </c>
      <c r="AL1207" s="8" t="s">
        <v>132761</v>
      </c>
      <c r="AM1207" s="8" t="s">
        <v>132762</v>
      </c>
      <c r="AN1207" s="8" t="s">
        <v>132763</v>
      </c>
      <c r="AO1207" s="8" t="s">
        <v>132764</v>
      </c>
      <c r="AP1207" s="8" t="s">
        <v>132765</v>
      </c>
      <c r="AQ1207" s="8" t="s">
        <v>132766</v>
      </c>
      <c r="AR1207" s="8" t="s">
        <v>132767</v>
      </c>
      <c r="AS1207" s="8" t="s">
        <v>132768</v>
      </c>
      <c r="AT1207" s="8" t="s">
        <v>132769</v>
      </c>
      <c r="AU1207" s="8" t="s">
        <v>132770</v>
      </c>
      <c r="AV1207" s="8" t="s">
        <v>132771</v>
      </c>
      <c r="AW1207" s="8" t="s">
        <v>132772</v>
      </c>
      <c r="AX1207" s="8" t="s">
        <v>132773</v>
      </c>
      <c r="AY1207" s="8" t="s">
        <v>132774</v>
      </c>
      <c r="AZ1207" s="8" t="s">
        <v>132775</v>
      </c>
      <c r="BA1207" s="8" t="s">
        <v>132776</v>
      </c>
      <c r="BB1207" s="8" t="s">
        <v>132777</v>
      </c>
      <c r="BC1207" s="8" t="s">
        <v>132778</v>
      </c>
      <c r="BD1207" s="8" t="s">
        <v>132779</v>
      </c>
      <c r="BE1207" s="8" t="s">
        <v>132780</v>
      </c>
      <c r="BF1207" s="8" t="s">
        <v>132781</v>
      </c>
      <c r="BG1207" s="8" t="s">
        <v>132782</v>
      </c>
      <c r="BH1207" s="8" t="s">
        <v>132783</v>
      </c>
      <c r="BI1207" s="8" t="s">
        <v>132784</v>
      </c>
      <c r="BJ1207" s="8" t="s">
        <v>132785</v>
      </c>
      <c r="BK1207" s="8" t="s">
        <v>132786</v>
      </c>
      <c r="BL1207" s="8" t="s">
        <v>132787</v>
      </c>
      <c r="BM1207" s="8" t="s">
        <v>132788</v>
      </c>
      <c r="BN1207" s="8" t="s">
        <v>132789</v>
      </c>
      <c r="BO1207" s="8" t="s">
        <v>131265</v>
      </c>
      <c r="BP1207" s="8" t="s">
        <v>132790</v>
      </c>
      <c r="BQ1207" s="8" t="s">
        <v>132791</v>
      </c>
      <c r="BR1207" s="8" t="s">
        <v>132792</v>
      </c>
      <c r="BS1207" s="8" t="s">
        <v>132793</v>
      </c>
      <c r="BT1207" s="8" t="s">
        <v>132559</v>
      </c>
      <c r="BU1207" s="8" t="s">
        <v>132794</v>
      </c>
      <c r="BV1207" s="8" t="s">
        <v>132795</v>
      </c>
      <c r="BW1207" s="8" t="s">
        <v>132796</v>
      </c>
      <c r="BX1207" s="8" t="s">
        <v>132797</v>
      </c>
      <c r="BY1207" s="8" t="s">
        <v>132798</v>
      </c>
      <c r="BZ1207" s="8" t="s">
        <v>132799</v>
      </c>
      <c r="CA1207" s="8" t="s">
        <v>132800</v>
      </c>
      <c r="CB1207" s="8" t="s">
        <v>132801</v>
      </c>
      <c r="CC1207" s="8" t="s">
        <v>132802</v>
      </c>
      <c r="CD1207" s="8" t="s">
        <v>132333</v>
      </c>
      <c r="CE1207" s="8" t="s">
        <v>132803</v>
      </c>
      <c r="CF1207" s="8" t="s">
        <v>132804</v>
      </c>
      <c r="CG1207" s="8" t="s">
        <v>132805</v>
      </c>
      <c r="CH1207" s="8" t="s">
        <v>132806</v>
      </c>
      <c r="CI1207" s="8" t="s">
        <v>132807</v>
      </c>
      <c r="CJ1207" s="8" t="s">
        <v>132808</v>
      </c>
      <c r="CK1207" s="8" t="s">
        <v>132809</v>
      </c>
      <c r="CL1207" s="8" t="s">
        <v>132810</v>
      </c>
      <c r="CM1207" s="8" t="s">
        <v>132811</v>
      </c>
      <c r="CN1207" s="8" t="s">
        <v>132812</v>
      </c>
      <c r="CO1207" s="8" t="s">
        <v>132813</v>
      </c>
      <c r="CP1207" s="8" t="s">
        <v>132814</v>
      </c>
      <c r="CQ1207" s="8" t="s">
        <v>132815</v>
      </c>
      <c r="CR1207" s="8" t="s">
        <v>132816</v>
      </c>
      <c r="CS1207" s="8" t="s">
        <v>132817</v>
      </c>
      <c r="CT1207" s="8" t="s">
        <v>132818</v>
      </c>
      <c r="CU1207" s="8" t="s">
        <v>132819</v>
      </c>
      <c r="CV1207" s="8" t="s">
        <v>132820</v>
      </c>
      <c r="CW1207" s="8" t="s">
        <v>132821</v>
      </c>
      <c r="CX1207" s="8" t="s">
        <v>132822</v>
      </c>
      <c r="CY1207" s="8" t="s">
        <v>132823</v>
      </c>
      <c r="CZ1207" s="8" t="s">
        <v>132824</v>
      </c>
      <c r="DA1207" s="8" t="s">
        <v>132825</v>
      </c>
      <c r="DB1207" s="8" t="s">
        <v>132826</v>
      </c>
      <c r="DC1207" s="8" t="s">
        <v>132709</v>
      </c>
      <c r="DD1207" s="8" t="s">
        <v>132827</v>
      </c>
      <c r="DE1207" s="8" t="s">
        <v>132828</v>
      </c>
      <c r="DF1207" s="8" t="s">
        <v>132829</v>
      </c>
      <c r="DG1207" s="8" t="s">
        <v>132830</v>
      </c>
      <c r="DH1207" s="8" t="s">
        <v>132714</v>
      </c>
      <c r="DI1207" s="8" t="s">
        <v>132831</v>
      </c>
      <c r="DJ1207" s="8" t="s">
        <v>132832</v>
      </c>
      <c r="DK1207" s="8" t="s">
        <v>132833</v>
      </c>
      <c r="DL1207" s="8" t="s">
        <v>132834</v>
      </c>
      <c r="DM1207" s="8" t="s">
        <v>132835</v>
      </c>
      <c r="DN1207" s="8" t="s">
        <v>132836</v>
      </c>
      <c r="DO1207" s="8" t="s">
        <v>132837</v>
      </c>
      <c r="DP1207" s="8" t="s">
        <v>132838</v>
      </c>
      <c r="DQ1207" s="8" t="s">
        <v>132839</v>
      </c>
      <c r="DR1207" s="8" t="s">
        <v>132840</v>
      </c>
      <c r="DS1207" s="8" t="s">
        <v>132841</v>
      </c>
      <c r="DT1207" s="8" t="s">
        <v>132842</v>
      </c>
      <c r="DU1207" s="8" t="s">
        <v>132843</v>
      </c>
      <c r="DV1207" s="8" t="s">
        <v>132844</v>
      </c>
    </row>
    <row r="1208" spans="1:126" x14ac:dyDescent="0.3">
      <c r="A1208" s="8" t="s">
        <v>146</v>
      </c>
      <c r="B1208" s="8" t="s">
        <v>132729</v>
      </c>
      <c r="C1208" s="8" t="s">
        <v>132845</v>
      </c>
      <c r="D1208" s="8" t="s">
        <v>132846</v>
      </c>
      <c r="E1208" s="8" t="s">
        <v>132847</v>
      </c>
      <c r="F1208" s="8" t="s">
        <v>132848</v>
      </c>
      <c r="G1208" s="8" t="s">
        <v>132849</v>
      </c>
      <c r="H1208" s="8" t="s">
        <v>132850</v>
      </c>
      <c r="I1208" s="8" t="s">
        <v>132851</v>
      </c>
      <c r="J1208" s="8" t="s">
        <v>132852</v>
      </c>
      <c r="K1208" s="8" t="s">
        <v>132853</v>
      </c>
      <c r="L1208" s="8" t="s">
        <v>132854</v>
      </c>
      <c r="M1208" s="8" t="s">
        <v>132855</v>
      </c>
      <c r="N1208" s="8" t="s">
        <v>132856</v>
      </c>
      <c r="O1208" s="8" t="s">
        <v>132857</v>
      </c>
      <c r="P1208" s="8" t="s">
        <v>132858</v>
      </c>
      <c r="Q1208" s="8" t="s">
        <v>131337</v>
      </c>
      <c r="R1208" s="8" t="s">
        <v>132859</v>
      </c>
      <c r="S1208" s="8" t="s">
        <v>132860</v>
      </c>
      <c r="T1208" s="8" t="s">
        <v>132861</v>
      </c>
      <c r="U1208" s="8" t="s">
        <v>132862</v>
      </c>
      <c r="V1208" s="8" t="s">
        <v>132631</v>
      </c>
      <c r="W1208" s="8" t="s">
        <v>132863</v>
      </c>
      <c r="X1208" s="8" t="s">
        <v>132864</v>
      </c>
      <c r="Y1208" s="8" t="s">
        <v>132865</v>
      </c>
      <c r="Z1208" s="8" t="s">
        <v>132866</v>
      </c>
      <c r="AA1208" s="8" t="s">
        <v>131932</v>
      </c>
      <c r="AB1208" s="8" t="s">
        <v>132867</v>
      </c>
      <c r="AC1208" s="8" t="s">
        <v>132868</v>
      </c>
      <c r="AD1208" s="8" t="s">
        <v>132869</v>
      </c>
      <c r="AE1208" s="8" t="s">
        <v>132870</v>
      </c>
      <c r="AF1208" s="8" t="s">
        <v>132871</v>
      </c>
      <c r="AG1208" s="8" t="s">
        <v>132872</v>
      </c>
      <c r="AH1208" s="8" t="s">
        <v>132873</v>
      </c>
      <c r="AI1208" s="8" t="s">
        <v>132874</v>
      </c>
      <c r="AJ1208" s="8" t="s">
        <v>132875</v>
      </c>
      <c r="AK1208" s="8" t="s">
        <v>132292</v>
      </c>
      <c r="AL1208" s="8" t="s">
        <v>132876</v>
      </c>
      <c r="AM1208" s="8" t="s">
        <v>132877</v>
      </c>
      <c r="AN1208" s="8" t="s">
        <v>132878</v>
      </c>
      <c r="AO1208" s="8" t="s">
        <v>132879</v>
      </c>
      <c r="AP1208" s="8" t="s">
        <v>132880</v>
      </c>
      <c r="AQ1208" s="8" t="s">
        <v>132881</v>
      </c>
      <c r="AR1208" s="8" t="s">
        <v>132882</v>
      </c>
      <c r="AS1208" s="8" t="s">
        <v>132883</v>
      </c>
      <c r="AT1208" s="8" t="s">
        <v>132884</v>
      </c>
      <c r="AU1208" s="8" t="s">
        <v>132885</v>
      </c>
      <c r="AV1208" s="8" t="s">
        <v>132886</v>
      </c>
      <c r="AW1208" s="8" t="s">
        <v>132887</v>
      </c>
      <c r="AX1208" s="8" t="s">
        <v>132888</v>
      </c>
      <c r="AY1208" s="8" t="s">
        <v>132889</v>
      </c>
      <c r="AZ1208" s="8" t="s">
        <v>132890</v>
      </c>
      <c r="BA1208" s="8" t="s">
        <v>132891</v>
      </c>
      <c r="BB1208" s="8" t="s">
        <v>132892</v>
      </c>
      <c r="BC1208" s="8" t="s">
        <v>132893</v>
      </c>
      <c r="BD1208" s="8" t="s">
        <v>132894</v>
      </c>
      <c r="BE1208" s="8" t="s">
        <v>132895</v>
      </c>
      <c r="BF1208" s="8" t="s">
        <v>132896</v>
      </c>
      <c r="BG1208" s="8" t="s">
        <v>132897</v>
      </c>
      <c r="BH1208" s="8" t="s">
        <v>132898</v>
      </c>
      <c r="BI1208" s="8" t="s">
        <v>132899</v>
      </c>
      <c r="BJ1208" s="8" t="s">
        <v>132900</v>
      </c>
      <c r="BK1208" s="8" t="s">
        <v>132901</v>
      </c>
      <c r="BL1208" s="8" t="s">
        <v>132902</v>
      </c>
      <c r="BM1208" s="8" t="s">
        <v>132903</v>
      </c>
      <c r="BN1208" s="8" t="s">
        <v>132904</v>
      </c>
      <c r="BO1208" s="8" t="s">
        <v>131265</v>
      </c>
      <c r="BP1208" s="8" t="s">
        <v>132905</v>
      </c>
      <c r="BQ1208" s="8" t="s">
        <v>132906</v>
      </c>
      <c r="BR1208" s="8" t="s">
        <v>132907</v>
      </c>
      <c r="BS1208" s="8" t="s">
        <v>132908</v>
      </c>
      <c r="BT1208" s="8" t="s">
        <v>132559</v>
      </c>
      <c r="BU1208" s="8" t="s">
        <v>132909</v>
      </c>
      <c r="BV1208" s="8" t="s">
        <v>132910</v>
      </c>
      <c r="BW1208" s="8" t="s">
        <v>132911</v>
      </c>
      <c r="BX1208" s="8" t="s">
        <v>132912</v>
      </c>
      <c r="BY1208" s="8" t="s">
        <v>132913</v>
      </c>
      <c r="BZ1208" s="8" t="s">
        <v>132914</v>
      </c>
      <c r="CA1208" s="8" t="s">
        <v>132915</v>
      </c>
      <c r="CB1208" s="8" t="s">
        <v>132916</v>
      </c>
      <c r="CC1208" s="8" t="s">
        <v>132917</v>
      </c>
      <c r="CD1208" s="8" t="s">
        <v>132333</v>
      </c>
      <c r="CE1208" s="8" t="s">
        <v>132918</v>
      </c>
      <c r="CF1208" s="8" t="s">
        <v>132919</v>
      </c>
      <c r="CG1208" s="8" t="s">
        <v>132920</v>
      </c>
      <c r="CH1208" s="8" t="s">
        <v>132921</v>
      </c>
      <c r="CI1208" s="8" t="s">
        <v>132922</v>
      </c>
      <c r="CJ1208" s="8" t="s">
        <v>132923</v>
      </c>
      <c r="CK1208" s="8" t="s">
        <v>132924</v>
      </c>
      <c r="CL1208" s="8" t="s">
        <v>132925</v>
      </c>
      <c r="CM1208" s="8" t="s">
        <v>132926</v>
      </c>
      <c r="CN1208" s="8" t="s">
        <v>132927</v>
      </c>
      <c r="CO1208" s="8" t="s">
        <v>132928</v>
      </c>
      <c r="CP1208" s="8" t="s">
        <v>132929</v>
      </c>
      <c r="CQ1208" s="8" t="s">
        <v>132930</v>
      </c>
      <c r="CR1208" s="8" t="s">
        <v>132931</v>
      </c>
      <c r="CS1208" s="8" t="s">
        <v>132932</v>
      </c>
      <c r="CT1208" s="8" t="s">
        <v>132933</v>
      </c>
      <c r="CU1208" s="8" t="s">
        <v>132934</v>
      </c>
      <c r="CV1208" s="8" t="s">
        <v>132935</v>
      </c>
      <c r="CW1208" s="8" t="s">
        <v>132936</v>
      </c>
      <c r="CX1208" s="8" t="s">
        <v>132937</v>
      </c>
      <c r="CY1208" s="8" t="s">
        <v>132938</v>
      </c>
      <c r="CZ1208" s="8" t="s">
        <v>132939</v>
      </c>
      <c r="DA1208" s="8" t="s">
        <v>132940</v>
      </c>
      <c r="DB1208" s="8" t="s">
        <v>132941</v>
      </c>
      <c r="DC1208" s="8" t="s">
        <v>132709</v>
      </c>
      <c r="DD1208" s="8" t="s">
        <v>132942</v>
      </c>
      <c r="DE1208" s="8" t="s">
        <v>132943</v>
      </c>
      <c r="DF1208" s="8" t="s">
        <v>132944</v>
      </c>
      <c r="DG1208" s="8" t="s">
        <v>132945</v>
      </c>
      <c r="DH1208" s="8" t="s">
        <v>132714</v>
      </c>
      <c r="DI1208" s="8" t="s">
        <v>132946</v>
      </c>
      <c r="DJ1208" s="8" t="s">
        <v>132947</v>
      </c>
      <c r="DK1208" s="8" t="s">
        <v>132948</v>
      </c>
      <c r="DL1208" s="8" t="s">
        <v>132949</v>
      </c>
      <c r="DM1208" s="8" t="s">
        <v>132950</v>
      </c>
      <c r="DN1208" s="8" t="s">
        <v>132951</v>
      </c>
      <c r="DO1208" s="8" t="s">
        <v>132952</v>
      </c>
      <c r="DP1208" s="8" t="s">
        <v>132953</v>
      </c>
      <c r="DQ1208" s="8" t="s">
        <v>132954</v>
      </c>
      <c r="DR1208" s="8" t="s">
        <v>132955</v>
      </c>
      <c r="DS1208" s="8" t="s">
        <v>132956</v>
      </c>
      <c r="DT1208" s="8" t="s">
        <v>132957</v>
      </c>
      <c r="DU1208" s="8" t="s">
        <v>132958</v>
      </c>
      <c r="DV1208" s="8" t="s">
        <v>132959</v>
      </c>
    </row>
    <row r="1209" spans="1:126" x14ac:dyDescent="0.3">
      <c r="A1209" s="8" t="s">
        <v>146</v>
      </c>
      <c r="B1209" s="8" t="s">
        <v>132960</v>
      </c>
      <c r="C1209" s="8" t="s">
        <v>132961</v>
      </c>
      <c r="D1209" s="8" t="s">
        <v>132962</v>
      </c>
      <c r="E1209" s="8" t="s">
        <v>132963</v>
      </c>
      <c r="F1209" s="8" t="s">
        <v>132964</v>
      </c>
      <c r="G1209" s="8" t="s">
        <v>132965</v>
      </c>
      <c r="H1209" s="8" t="s">
        <v>132966</v>
      </c>
      <c r="I1209" s="8" t="s">
        <v>132967</v>
      </c>
      <c r="J1209" s="8" t="s">
        <v>132968</v>
      </c>
      <c r="K1209" s="8" t="s">
        <v>132969</v>
      </c>
      <c r="L1209" s="8" t="s">
        <v>132970</v>
      </c>
      <c r="M1209" s="8" t="s">
        <v>132971</v>
      </c>
      <c r="N1209" s="8" t="s">
        <v>132972</v>
      </c>
      <c r="O1209" s="8" t="s">
        <v>132973</v>
      </c>
      <c r="P1209" s="8" t="s">
        <v>132974</v>
      </c>
      <c r="Q1209" s="8" t="s">
        <v>131337</v>
      </c>
      <c r="R1209" s="8" t="s">
        <v>132975</v>
      </c>
      <c r="S1209" s="8" t="s">
        <v>132976</v>
      </c>
      <c r="T1209" s="8" t="s">
        <v>132977</v>
      </c>
      <c r="U1209" s="8" t="s">
        <v>132978</v>
      </c>
      <c r="V1209" s="8" t="s">
        <v>132631</v>
      </c>
      <c r="W1209" s="8" t="s">
        <v>132979</v>
      </c>
      <c r="X1209" s="8" t="s">
        <v>132980</v>
      </c>
      <c r="Y1209" s="8" t="s">
        <v>132981</v>
      </c>
      <c r="Z1209" s="8" t="s">
        <v>132982</v>
      </c>
      <c r="AA1209" s="8" t="s">
        <v>132983</v>
      </c>
      <c r="AB1209" s="8" t="s">
        <v>132984</v>
      </c>
      <c r="AC1209" s="8" t="s">
        <v>132985</v>
      </c>
      <c r="AD1209" s="8" t="s">
        <v>132986</v>
      </c>
      <c r="AE1209" s="8" t="s">
        <v>132987</v>
      </c>
      <c r="AF1209" s="8" t="s">
        <v>132988</v>
      </c>
      <c r="AG1209" s="8" t="s">
        <v>132989</v>
      </c>
      <c r="AH1209" s="8" t="s">
        <v>132990</v>
      </c>
      <c r="AI1209" s="8" t="s">
        <v>132991</v>
      </c>
      <c r="AJ1209" s="8" t="s">
        <v>132875</v>
      </c>
      <c r="AK1209" s="8" t="s">
        <v>132526</v>
      </c>
      <c r="AL1209" s="8" t="s">
        <v>132992</v>
      </c>
      <c r="AM1209" s="8" t="s">
        <v>132993</v>
      </c>
      <c r="AN1209" s="8" t="s">
        <v>132994</v>
      </c>
      <c r="AO1209" s="8" t="s">
        <v>132995</v>
      </c>
      <c r="AP1209" s="8" t="s">
        <v>132996</v>
      </c>
      <c r="AQ1209" s="8" t="s">
        <v>132997</v>
      </c>
      <c r="AR1209" s="8" t="s">
        <v>132998</v>
      </c>
      <c r="AS1209" s="8" t="s">
        <v>132999</v>
      </c>
      <c r="AT1209" s="8" t="s">
        <v>133000</v>
      </c>
      <c r="AU1209" s="8" t="s">
        <v>133001</v>
      </c>
      <c r="AV1209" s="8" t="s">
        <v>133002</v>
      </c>
      <c r="AW1209" s="8" t="s">
        <v>133003</v>
      </c>
      <c r="AX1209" s="8" t="s">
        <v>133004</v>
      </c>
      <c r="AY1209" s="8" t="s">
        <v>133005</v>
      </c>
      <c r="AZ1209" s="8" t="s">
        <v>133006</v>
      </c>
      <c r="BA1209" s="8" t="s">
        <v>133007</v>
      </c>
      <c r="BB1209" s="8" t="s">
        <v>133008</v>
      </c>
      <c r="BC1209" s="8" t="s">
        <v>133009</v>
      </c>
      <c r="BD1209" s="8" t="s">
        <v>133010</v>
      </c>
      <c r="BE1209" s="8" t="s">
        <v>133011</v>
      </c>
      <c r="BF1209" s="8" t="s">
        <v>133012</v>
      </c>
      <c r="BG1209" s="8" t="s">
        <v>133013</v>
      </c>
      <c r="BH1209" s="8" t="s">
        <v>133014</v>
      </c>
      <c r="BI1209" s="8" t="s">
        <v>133015</v>
      </c>
      <c r="BJ1209" s="8" t="s">
        <v>132785</v>
      </c>
      <c r="BK1209" s="8" t="s">
        <v>133016</v>
      </c>
      <c r="BL1209" s="8" t="s">
        <v>133017</v>
      </c>
      <c r="BM1209" s="8" t="s">
        <v>133018</v>
      </c>
      <c r="BN1209" s="8" t="s">
        <v>133019</v>
      </c>
      <c r="BO1209" s="8" t="s">
        <v>131382</v>
      </c>
      <c r="BP1209" s="8" t="s">
        <v>133020</v>
      </c>
      <c r="BQ1209" s="8" t="s">
        <v>133021</v>
      </c>
      <c r="BR1209" s="8" t="s">
        <v>133022</v>
      </c>
      <c r="BS1209" s="8" t="s">
        <v>133023</v>
      </c>
      <c r="BT1209" s="8" t="s">
        <v>132559</v>
      </c>
      <c r="BU1209" s="8" t="s">
        <v>133024</v>
      </c>
      <c r="BV1209" s="8" t="s">
        <v>133025</v>
      </c>
      <c r="BW1209" s="8" t="s">
        <v>133026</v>
      </c>
      <c r="BX1209" s="8" t="s">
        <v>133027</v>
      </c>
      <c r="BY1209" s="8" t="s">
        <v>133028</v>
      </c>
      <c r="BZ1209" s="8" t="s">
        <v>133029</v>
      </c>
      <c r="CA1209" s="8" t="s">
        <v>133030</v>
      </c>
      <c r="CB1209" s="8" t="s">
        <v>133031</v>
      </c>
      <c r="CC1209" s="8" t="s">
        <v>133032</v>
      </c>
      <c r="CD1209" s="8" t="s">
        <v>133033</v>
      </c>
      <c r="CE1209" s="8" t="s">
        <v>133034</v>
      </c>
      <c r="CF1209" s="8" t="s">
        <v>133035</v>
      </c>
      <c r="CG1209" s="8" t="s">
        <v>133036</v>
      </c>
      <c r="CH1209" s="8" t="s">
        <v>133037</v>
      </c>
      <c r="CI1209" s="8" t="s">
        <v>133038</v>
      </c>
      <c r="CJ1209" s="8" t="s">
        <v>133039</v>
      </c>
      <c r="CK1209" s="8" t="s">
        <v>133040</v>
      </c>
      <c r="CL1209" s="8" t="s">
        <v>133041</v>
      </c>
      <c r="CM1209" s="8" t="s">
        <v>133042</v>
      </c>
      <c r="CN1209" s="8" t="s">
        <v>133043</v>
      </c>
      <c r="CO1209" s="8" t="s">
        <v>133044</v>
      </c>
      <c r="CP1209" s="8" t="s">
        <v>133045</v>
      </c>
      <c r="CQ1209" s="8" t="s">
        <v>133046</v>
      </c>
      <c r="CR1209" s="8" t="s">
        <v>133047</v>
      </c>
      <c r="CS1209" s="8" t="s">
        <v>133048</v>
      </c>
      <c r="CT1209" s="8" t="s">
        <v>133049</v>
      </c>
      <c r="CU1209" s="8" t="s">
        <v>133050</v>
      </c>
      <c r="CV1209" s="8" t="s">
        <v>133051</v>
      </c>
      <c r="CW1209" s="8" t="s">
        <v>133052</v>
      </c>
      <c r="CX1209" s="8" t="s">
        <v>133053</v>
      </c>
      <c r="CY1209" s="8" t="s">
        <v>133054</v>
      </c>
      <c r="CZ1209" s="8" t="s">
        <v>133055</v>
      </c>
      <c r="DA1209" s="8" t="s">
        <v>133056</v>
      </c>
      <c r="DB1209" s="8" t="s">
        <v>133057</v>
      </c>
      <c r="DC1209" s="8" t="s">
        <v>133058</v>
      </c>
      <c r="DD1209" s="8" t="s">
        <v>133059</v>
      </c>
      <c r="DE1209" s="8" t="s">
        <v>133060</v>
      </c>
      <c r="DF1209" s="8" t="s">
        <v>133061</v>
      </c>
      <c r="DG1209" s="8" t="s">
        <v>133062</v>
      </c>
      <c r="DH1209" s="8" t="s">
        <v>133063</v>
      </c>
      <c r="DI1209" s="8" t="s">
        <v>133064</v>
      </c>
      <c r="DJ1209" s="8" t="s">
        <v>133065</v>
      </c>
      <c r="DK1209" s="8" t="s">
        <v>133066</v>
      </c>
      <c r="DL1209" s="8" t="s">
        <v>133067</v>
      </c>
      <c r="DM1209" s="8" t="s">
        <v>133068</v>
      </c>
      <c r="DN1209" s="8" t="s">
        <v>133069</v>
      </c>
      <c r="DO1209" s="8" t="s">
        <v>133070</v>
      </c>
      <c r="DP1209" s="8" t="s">
        <v>133071</v>
      </c>
      <c r="DQ1209" s="8" t="s">
        <v>133072</v>
      </c>
      <c r="DR1209" s="8" t="s">
        <v>133073</v>
      </c>
      <c r="DS1209" s="8" t="s">
        <v>133074</v>
      </c>
      <c r="DT1209" s="8" t="s">
        <v>133075</v>
      </c>
      <c r="DU1209" s="8" t="s">
        <v>133076</v>
      </c>
      <c r="DV1209" s="8" t="s">
        <v>133077</v>
      </c>
    </row>
    <row r="1210" spans="1:126" x14ac:dyDescent="0.3">
      <c r="A1210" s="8" t="s">
        <v>146</v>
      </c>
      <c r="B1210" s="8" t="s">
        <v>132729</v>
      </c>
      <c r="C1210" s="8" t="s">
        <v>133078</v>
      </c>
      <c r="D1210" s="8" t="s">
        <v>133079</v>
      </c>
      <c r="E1210" s="8" t="s">
        <v>133080</v>
      </c>
      <c r="F1210" s="8" t="s">
        <v>133081</v>
      </c>
      <c r="G1210" s="8" t="s">
        <v>133082</v>
      </c>
      <c r="H1210" s="8" t="s">
        <v>133083</v>
      </c>
      <c r="I1210" s="8" t="s">
        <v>133084</v>
      </c>
      <c r="J1210" s="8" t="s">
        <v>133085</v>
      </c>
      <c r="K1210" s="8" t="s">
        <v>133086</v>
      </c>
      <c r="L1210" s="8" t="s">
        <v>133087</v>
      </c>
      <c r="M1210" s="8" t="s">
        <v>133088</v>
      </c>
      <c r="N1210" s="8" t="s">
        <v>133089</v>
      </c>
      <c r="O1210" s="8" t="s">
        <v>133090</v>
      </c>
      <c r="P1210" s="8" t="s">
        <v>133091</v>
      </c>
      <c r="Q1210" s="8" t="s">
        <v>131337</v>
      </c>
      <c r="R1210" s="8" t="s">
        <v>133092</v>
      </c>
      <c r="S1210" s="8" t="s">
        <v>133093</v>
      </c>
      <c r="T1210" s="8" t="s">
        <v>133094</v>
      </c>
      <c r="U1210" s="8" t="s">
        <v>133095</v>
      </c>
      <c r="V1210" s="8" t="s">
        <v>133096</v>
      </c>
      <c r="W1210" s="8" t="s">
        <v>133097</v>
      </c>
      <c r="X1210" s="8" t="s">
        <v>133098</v>
      </c>
      <c r="Y1210" s="8" t="s">
        <v>133099</v>
      </c>
      <c r="Z1210" s="8" t="s">
        <v>133100</v>
      </c>
      <c r="AA1210" s="8" t="s">
        <v>133101</v>
      </c>
      <c r="AB1210" s="8" t="s">
        <v>133102</v>
      </c>
      <c r="AC1210" s="8" t="s">
        <v>133103</v>
      </c>
      <c r="AD1210" s="8" t="s">
        <v>133104</v>
      </c>
      <c r="AE1210" s="8" t="s">
        <v>133105</v>
      </c>
      <c r="AF1210" s="8" t="s">
        <v>133106</v>
      </c>
      <c r="AG1210" s="8" t="s">
        <v>133107</v>
      </c>
      <c r="AH1210" s="8" t="s">
        <v>133108</v>
      </c>
      <c r="AI1210" s="8" t="s">
        <v>133109</v>
      </c>
      <c r="AJ1210" s="8" t="s">
        <v>133110</v>
      </c>
      <c r="AK1210" s="8" t="s">
        <v>132409</v>
      </c>
      <c r="AL1210" s="8" t="s">
        <v>133111</v>
      </c>
      <c r="AM1210" s="8" t="s">
        <v>133112</v>
      </c>
      <c r="AN1210" s="8" t="s">
        <v>133113</v>
      </c>
      <c r="AO1210" s="8" t="s">
        <v>133114</v>
      </c>
      <c r="AP1210" s="8" t="s">
        <v>133115</v>
      </c>
      <c r="AQ1210" s="8" t="s">
        <v>133116</v>
      </c>
      <c r="AR1210" s="8" t="s">
        <v>133117</v>
      </c>
      <c r="AS1210" s="8" t="s">
        <v>133118</v>
      </c>
      <c r="AT1210" s="8" t="s">
        <v>133119</v>
      </c>
      <c r="AU1210" s="8" t="s">
        <v>133120</v>
      </c>
      <c r="AV1210" s="8" t="s">
        <v>133121</v>
      </c>
      <c r="AW1210" s="8" t="s">
        <v>133122</v>
      </c>
      <c r="AX1210" s="8" t="s">
        <v>133123</v>
      </c>
      <c r="AY1210" s="8" t="s">
        <v>133124</v>
      </c>
      <c r="AZ1210" s="8" t="s">
        <v>133125</v>
      </c>
      <c r="BA1210" s="8" t="s">
        <v>133126</v>
      </c>
      <c r="BB1210" s="8" t="s">
        <v>133127</v>
      </c>
      <c r="BC1210" s="8" t="s">
        <v>133128</v>
      </c>
      <c r="BD1210" s="8" t="s">
        <v>133129</v>
      </c>
      <c r="BE1210" s="8" t="s">
        <v>133130</v>
      </c>
      <c r="BF1210" s="8" t="s">
        <v>133131</v>
      </c>
      <c r="BG1210" s="8" t="s">
        <v>133132</v>
      </c>
      <c r="BH1210" s="8" t="s">
        <v>133133</v>
      </c>
      <c r="BI1210" s="8" t="s">
        <v>133134</v>
      </c>
      <c r="BJ1210" s="8" t="s">
        <v>132900</v>
      </c>
      <c r="BK1210" s="8" t="s">
        <v>133135</v>
      </c>
      <c r="BL1210" s="8" t="s">
        <v>133136</v>
      </c>
      <c r="BM1210" s="8" t="s">
        <v>133137</v>
      </c>
      <c r="BN1210" s="8" t="s">
        <v>133138</v>
      </c>
      <c r="BO1210" s="8" t="s">
        <v>131265</v>
      </c>
      <c r="BP1210" s="8" t="s">
        <v>133139</v>
      </c>
      <c r="BQ1210" s="8" t="s">
        <v>133140</v>
      </c>
      <c r="BR1210" s="8" t="s">
        <v>133141</v>
      </c>
      <c r="BS1210" s="8" t="s">
        <v>133142</v>
      </c>
      <c r="BT1210" s="8" t="s">
        <v>132559</v>
      </c>
      <c r="BU1210" s="8" t="s">
        <v>133143</v>
      </c>
      <c r="BV1210" s="8" t="s">
        <v>133144</v>
      </c>
      <c r="BW1210" s="8" t="s">
        <v>133145</v>
      </c>
      <c r="BX1210" s="8" t="s">
        <v>133146</v>
      </c>
      <c r="BY1210" s="8" t="s">
        <v>133028</v>
      </c>
      <c r="BZ1210" s="8" t="s">
        <v>133147</v>
      </c>
      <c r="CA1210" s="8" t="s">
        <v>133148</v>
      </c>
      <c r="CB1210" s="8" t="s">
        <v>133149</v>
      </c>
      <c r="CC1210" s="8" t="s">
        <v>133150</v>
      </c>
      <c r="CD1210" s="8" t="s">
        <v>133151</v>
      </c>
      <c r="CE1210" s="8" t="s">
        <v>133152</v>
      </c>
      <c r="CF1210" s="8" t="s">
        <v>133153</v>
      </c>
      <c r="CG1210" s="8" t="s">
        <v>133154</v>
      </c>
      <c r="CH1210" s="8" t="s">
        <v>133155</v>
      </c>
      <c r="CI1210" s="8" t="s">
        <v>133156</v>
      </c>
      <c r="CJ1210" s="8" t="s">
        <v>133157</v>
      </c>
      <c r="CK1210" s="8" t="s">
        <v>133158</v>
      </c>
      <c r="CL1210" s="8" t="s">
        <v>133159</v>
      </c>
      <c r="CM1210" s="8" t="s">
        <v>133160</v>
      </c>
      <c r="CN1210" s="8" t="s">
        <v>133161</v>
      </c>
      <c r="CO1210" s="8" t="s">
        <v>133162</v>
      </c>
      <c r="CP1210" s="8" t="s">
        <v>133163</v>
      </c>
      <c r="CQ1210" s="8" t="s">
        <v>133164</v>
      </c>
      <c r="CR1210" s="8" t="s">
        <v>133165</v>
      </c>
      <c r="CS1210" s="8" t="s">
        <v>133166</v>
      </c>
      <c r="CT1210" s="8" t="s">
        <v>133167</v>
      </c>
      <c r="CU1210" s="8" t="s">
        <v>133168</v>
      </c>
      <c r="CV1210" s="8" t="s">
        <v>133169</v>
      </c>
      <c r="CW1210" s="8" t="s">
        <v>133170</v>
      </c>
      <c r="CX1210" s="8" t="s">
        <v>133171</v>
      </c>
      <c r="CY1210" s="8" t="s">
        <v>133172</v>
      </c>
      <c r="CZ1210" s="8" t="s">
        <v>133173</v>
      </c>
      <c r="DA1210" s="8" t="s">
        <v>133174</v>
      </c>
      <c r="DB1210" s="8" t="s">
        <v>133175</v>
      </c>
      <c r="DC1210" s="8" t="s">
        <v>132709</v>
      </c>
      <c r="DD1210" s="8" t="s">
        <v>133176</v>
      </c>
      <c r="DE1210" s="8" t="s">
        <v>133177</v>
      </c>
      <c r="DF1210" s="8" t="s">
        <v>133178</v>
      </c>
      <c r="DG1210" s="8" t="s">
        <v>133179</v>
      </c>
      <c r="DH1210" s="8" t="s">
        <v>133180</v>
      </c>
      <c r="DI1210" s="8" t="s">
        <v>133181</v>
      </c>
      <c r="DJ1210" s="8" t="s">
        <v>133182</v>
      </c>
      <c r="DK1210" s="8" t="s">
        <v>133183</v>
      </c>
      <c r="DL1210" s="8" t="s">
        <v>133184</v>
      </c>
      <c r="DM1210" s="8" t="s">
        <v>133185</v>
      </c>
      <c r="DN1210" s="8" t="s">
        <v>133186</v>
      </c>
      <c r="DO1210" s="8" t="s">
        <v>133187</v>
      </c>
      <c r="DP1210" s="8" t="s">
        <v>133188</v>
      </c>
      <c r="DQ1210" s="8" t="s">
        <v>133189</v>
      </c>
      <c r="DR1210" s="8" t="s">
        <v>133190</v>
      </c>
      <c r="DS1210" s="8" t="s">
        <v>133191</v>
      </c>
      <c r="DT1210" s="8" t="s">
        <v>133192</v>
      </c>
      <c r="DU1210" s="8" t="s">
        <v>133193</v>
      </c>
      <c r="DV1210" s="8" t="s">
        <v>133194</v>
      </c>
    </row>
    <row r="1211" spans="1:126" x14ac:dyDescent="0.3">
      <c r="A1211" s="8" t="s">
        <v>146</v>
      </c>
      <c r="B1211" s="8" t="s">
        <v>132960</v>
      </c>
      <c r="C1211" s="8" t="s">
        <v>133195</v>
      </c>
      <c r="D1211" s="8" t="s">
        <v>133196</v>
      </c>
      <c r="E1211" s="8" t="s">
        <v>133197</v>
      </c>
      <c r="F1211" s="8" t="s">
        <v>133198</v>
      </c>
      <c r="G1211" s="8" t="s">
        <v>133199</v>
      </c>
      <c r="H1211" s="8" t="s">
        <v>133200</v>
      </c>
      <c r="I1211" s="8" t="s">
        <v>133201</v>
      </c>
      <c r="J1211" s="8" t="s">
        <v>133202</v>
      </c>
      <c r="K1211" s="8" t="s">
        <v>133203</v>
      </c>
      <c r="L1211" s="8" t="s">
        <v>133204</v>
      </c>
      <c r="M1211" s="8" t="s">
        <v>133205</v>
      </c>
      <c r="N1211" s="8" t="s">
        <v>133206</v>
      </c>
      <c r="O1211" s="8" t="s">
        <v>133207</v>
      </c>
      <c r="P1211" s="8" t="s">
        <v>133208</v>
      </c>
      <c r="Q1211" s="8" t="s">
        <v>131337</v>
      </c>
      <c r="R1211" s="8" t="s">
        <v>133209</v>
      </c>
      <c r="S1211" s="8" t="s">
        <v>133210</v>
      </c>
      <c r="T1211" s="8" t="s">
        <v>133211</v>
      </c>
      <c r="U1211" s="8" t="s">
        <v>133212</v>
      </c>
      <c r="V1211" s="8" t="s">
        <v>132631</v>
      </c>
      <c r="W1211" s="8" t="s">
        <v>133213</v>
      </c>
      <c r="X1211" s="8" t="s">
        <v>133214</v>
      </c>
      <c r="Y1211" s="8" t="s">
        <v>133215</v>
      </c>
      <c r="Z1211" s="8" t="s">
        <v>133216</v>
      </c>
      <c r="AA1211" s="8" t="s">
        <v>132983</v>
      </c>
      <c r="AB1211" s="8" t="s">
        <v>133217</v>
      </c>
      <c r="AC1211" s="8" t="s">
        <v>133218</v>
      </c>
      <c r="AD1211" s="8" t="s">
        <v>133219</v>
      </c>
      <c r="AE1211" s="8" t="s">
        <v>133220</v>
      </c>
      <c r="AF1211" s="8" t="s">
        <v>133221</v>
      </c>
      <c r="AG1211" s="8" t="s">
        <v>133222</v>
      </c>
      <c r="AH1211" s="8" t="s">
        <v>133223</v>
      </c>
      <c r="AI1211" s="8" t="s">
        <v>133224</v>
      </c>
      <c r="AJ1211" s="8" t="s">
        <v>132875</v>
      </c>
      <c r="AK1211" s="8" t="s">
        <v>132292</v>
      </c>
      <c r="AL1211" s="8" t="s">
        <v>133225</v>
      </c>
      <c r="AM1211" s="8" t="s">
        <v>133226</v>
      </c>
      <c r="AN1211" s="8" t="s">
        <v>133227</v>
      </c>
      <c r="AO1211" s="8" t="s">
        <v>133228</v>
      </c>
      <c r="AP1211" s="8" t="s">
        <v>133229</v>
      </c>
      <c r="AQ1211" s="8" t="s">
        <v>133230</v>
      </c>
      <c r="AR1211" s="8" t="s">
        <v>133231</v>
      </c>
      <c r="AS1211" s="8" t="s">
        <v>133232</v>
      </c>
      <c r="AT1211" s="8" t="s">
        <v>133233</v>
      </c>
      <c r="AU1211" s="8" t="s">
        <v>133234</v>
      </c>
      <c r="AV1211" s="8" t="s">
        <v>133235</v>
      </c>
      <c r="AW1211" s="8" t="s">
        <v>133236</v>
      </c>
      <c r="AX1211" s="8" t="s">
        <v>133237</v>
      </c>
      <c r="AY1211" s="8" t="s">
        <v>133238</v>
      </c>
      <c r="AZ1211" s="8" t="s">
        <v>133239</v>
      </c>
      <c r="BA1211" s="8" t="s">
        <v>133240</v>
      </c>
      <c r="BB1211" s="8" t="s">
        <v>133241</v>
      </c>
      <c r="BC1211" s="8" t="s">
        <v>133242</v>
      </c>
      <c r="BD1211" s="8" t="s">
        <v>133243</v>
      </c>
      <c r="BE1211" s="8" t="s">
        <v>133244</v>
      </c>
      <c r="BF1211" s="8" t="s">
        <v>133245</v>
      </c>
      <c r="BG1211" s="8" t="s">
        <v>133246</v>
      </c>
      <c r="BH1211" s="8" t="s">
        <v>133247</v>
      </c>
      <c r="BI1211" s="8" t="s">
        <v>133248</v>
      </c>
      <c r="BJ1211" s="8" t="s">
        <v>132550</v>
      </c>
      <c r="BK1211" s="8" t="s">
        <v>133249</v>
      </c>
      <c r="BL1211" s="8" t="s">
        <v>133250</v>
      </c>
      <c r="BM1211" s="8" t="s">
        <v>133251</v>
      </c>
      <c r="BN1211" s="8" t="s">
        <v>133252</v>
      </c>
      <c r="BO1211" s="8" t="s">
        <v>131382</v>
      </c>
      <c r="BP1211" s="8" t="s">
        <v>133253</v>
      </c>
      <c r="BQ1211" s="8" t="s">
        <v>133254</v>
      </c>
      <c r="BR1211" s="8" t="s">
        <v>133255</v>
      </c>
      <c r="BS1211" s="8" t="s">
        <v>133256</v>
      </c>
      <c r="BT1211" s="8" t="s">
        <v>132559</v>
      </c>
      <c r="BU1211" s="8" t="s">
        <v>133257</v>
      </c>
      <c r="BV1211" s="8" t="s">
        <v>133258</v>
      </c>
      <c r="BW1211" s="8" t="s">
        <v>133259</v>
      </c>
      <c r="BX1211" s="8" t="s">
        <v>133260</v>
      </c>
      <c r="BY1211" s="8" t="s">
        <v>133261</v>
      </c>
      <c r="BZ1211" s="8" t="s">
        <v>133262</v>
      </c>
      <c r="CA1211" s="8" t="s">
        <v>133263</v>
      </c>
      <c r="CB1211" s="8" t="s">
        <v>133264</v>
      </c>
      <c r="CC1211" s="8" t="s">
        <v>133265</v>
      </c>
      <c r="CD1211" s="8" t="s">
        <v>133266</v>
      </c>
      <c r="CE1211" s="8" t="s">
        <v>133267</v>
      </c>
      <c r="CF1211" s="8" t="s">
        <v>133268</v>
      </c>
      <c r="CG1211" s="8" t="s">
        <v>133269</v>
      </c>
      <c r="CH1211" s="8" t="s">
        <v>133270</v>
      </c>
      <c r="CI1211" s="8" t="s">
        <v>133271</v>
      </c>
      <c r="CJ1211" s="8" t="s">
        <v>133272</v>
      </c>
      <c r="CK1211" s="8" t="s">
        <v>133273</v>
      </c>
      <c r="CL1211" s="8" t="s">
        <v>133274</v>
      </c>
      <c r="CM1211" s="8" t="s">
        <v>133275</v>
      </c>
      <c r="CN1211" s="8" t="s">
        <v>133276</v>
      </c>
      <c r="CO1211" s="8" t="s">
        <v>133277</v>
      </c>
      <c r="CP1211" s="8" t="s">
        <v>133278</v>
      </c>
      <c r="CQ1211" s="8" t="s">
        <v>133279</v>
      </c>
      <c r="CR1211" s="8" t="s">
        <v>133280</v>
      </c>
      <c r="CS1211" s="8" t="s">
        <v>133281</v>
      </c>
      <c r="CT1211" s="8" t="s">
        <v>133282</v>
      </c>
      <c r="CU1211" s="8" t="s">
        <v>133283</v>
      </c>
      <c r="CV1211" s="8" t="s">
        <v>133284</v>
      </c>
      <c r="CW1211" s="8" t="s">
        <v>133285</v>
      </c>
      <c r="CX1211" s="8" t="s">
        <v>133286</v>
      </c>
      <c r="CY1211" s="8" t="s">
        <v>133287</v>
      </c>
      <c r="CZ1211" s="8" t="s">
        <v>133288</v>
      </c>
      <c r="DA1211" s="8" t="s">
        <v>133289</v>
      </c>
      <c r="DB1211" s="8" t="s">
        <v>133290</v>
      </c>
      <c r="DC1211" s="8" t="s">
        <v>133058</v>
      </c>
      <c r="DD1211" s="8" t="s">
        <v>133291</v>
      </c>
      <c r="DE1211" s="8" t="s">
        <v>133292</v>
      </c>
      <c r="DF1211" s="8" t="s">
        <v>133293</v>
      </c>
      <c r="DG1211" s="8" t="s">
        <v>133294</v>
      </c>
      <c r="DH1211" s="8" t="s">
        <v>133295</v>
      </c>
      <c r="DI1211" s="8" t="s">
        <v>133296</v>
      </c>
      <c r="DJ1211" s="8" t="s">
        <v>133297</v>
      </c>
      <c r="DK1211" s="8" t="s">
        <v>133298</v>
      </c>
      <c r="DL1211" s="8" t="s">
        <v>133299</v>
      </c>
      <c r="DM1211" s="8" t="s">
        <v>133300</v>
      </c>
      <c r="DN1211" s="8" t="s">
        <v>133301</v>
      </c>
      <c r="DO1211" s="8" t="s">
        <v>133302</v>
      </c>
      <c r="DP1211" s="8" t="s">
        <v>133303</v>
      </c>
      <c r="DQ1211" s="8" t="s">
        <v>133304</v>
      </c>
      <c r="DR1211" s="8" t="s">
        <v>133305</v>
      </c>
      <c r="DS1211" s="8" t="s">
        <v>133306</v>
      </c>
      <c r="DT1211" s="8" t="s">
        <v>133307</v>
      </c>
      <c r="DU1211" s="8" t="s">
        <v>133308</v>
      </c>
      <c r="DV1211" s="8" t="s">
        <v>133309</v>
      </c>
    </row>
    <row r="1212" spans="1:126" x14ac:dyDescent="0.3">
      <c r="A1212" s="8" t="s">
        <v>146</v>
      </c>
      <c r="B1212" s="8" t="s">
        <v>132960</v>
      </c>
      <c r="C1212" s="8" t="s">
        <v>133310</v>
      </c>
      <c r="D1212" s="8" t="s">
        <v>133311</v>
      </c>
      <c r="E1212" s="8" t="s">
        <v>133312</v>
      </c>
      <c r="F1212" s="8" t="s">
        <v>133313</v>
      </c>
      <c r="G1212" s="8" t="s">
        <v>133314</v>
      </c>
      <c r="H1212" s="8" t="s">
        <v>133315</v>
      </c>
      <c r="I1212" s="8" t="s">
        <v>133316</v>
      </c>
      <c r="J1212" s="8" t="s">
        <v>133317</v>
      </c>
      <c r="K1212" s="8" t="s">
        <v>133318</v>
      </c>
      <c r="L1212" s="8" t="s">
        <v>133319</v>
      </c>
      <c r="M1212" s="8" t="s">
        <v>133320</v>
      </c>
      <c r="N1212" s="8" t="s">
        <v>133321</v>
      </c>
      <c r="O1212" s="8" t="s">
        <v>133322</v>
      </c>
      <c r="P1212" s="8" t="s">
        <v>133323</v>
      </c>
      <c r="Q1212" s="8" t="s">
        <v>131569</v>
      </c>
      <c r="R1212" s="8" t="s">
        <v>133324</v>
      </c>
      <c r="S1212" s="8" t="s">
        <v>133325</v>
      </c>
      <c r="T1212" s="8" t="s">
        <v>133326</v>
      </c>
      <c r="U1212" s="8" t="s">
        <v>133327</v>
      </c>
      <c r="V1212" s="8" t="s">
        <v>132631</v>
      </c>
      <c r="W1212" s="8" t="s">
        <v>133328</v>
      </c>
      <c r="X1212" s="8" t="s">
        <v>133329</v>
      </c>
      <c r="Y1212" s="8" t="s">
        <v>133330</v>
      </c>
      <c r="Z1212" s="8" t="s">
        <v>133331</v>
      </c>
      <c r="AA1212" s="8" t="s">
        <v>133101</v>
      </c>
      <c r="AB1212" s="8" t="s">
        <v>133332</v>
      </c>
      <c r="AC1212" s="8" t="s">
        <v>133333</v>
      </c>
      <c r="AD1212" s="8" t="s">
        <v>133334</v>
      </c>
      <c r="AE1212" s="8" t="s">
        <v>133335</v>
      </c>
      <c r="AF1212" s="8" t="s">
        <v>133336</v>
      </c>
      <c r="AG1212" s="8" t="s">
        <v>133337</v>
      </c>
      <c r="AH1212" s="8" t="s">
        <v>133338</v>
      </c>
      <c r="AI1212" s="8" t="s">
        <v>133339</v>
      </c>
      <c r="AJ1212" s="8" t="s">
        <v>133110</v>
      </c>
      <c r="AK1212" s="8" t="s">
        <v>132409</v>
      </c>
      <c r="AL1212" s="8" t="s">
        <v>133340</v>
      </c>
      <c r="AM1212" s="8" t="s">
        <v>133341</v>
      </c>
      <c r="AN1212" s="8" t="s">
        <v>133342</v>
      </c>
      <c r="AO1212" s="8" t="s">
        <v>133343</v>
      </c>
      <c r="AP1212" s="8" t="s">
        <v>133344</v>
      </c>
      <c r="AQ1212" s="8" t="s">
        <v>133345</v>
      </c>
      <c r="AR1212" s="8" t="s">
        <v>133346</v>
      </c>
      <c r="AS1212" s="8" t="s">
        <v>133347</v>
      </c>
      <c r="AT1212" s="8" t="s">
        <v>133348</v>
      </c>
      <c r="AU1212" s="8" t="s">
        <v>133349</v>
      </c>
      <c r="AV1212" s="8" t="s">
        <v>133350</v>
      </c>
      <c r="AW1212" s="8" t="s">
        <v>133351</v>
      </c>
      <c r="AX1212" s="8" t="s">
        <v>133352</v>
      </c>
      <c r="AY1212" s="8" t="s">
        <v>133353</v>
      </c>
      <c r="AZ1212" s="8" t="s">
        <v>133354</v>
      </c>
      <c r="BA1212" s="8" t="s">
        <v>133355</v>
      </c>
      <c r="BB1212" s="8" t="s">
        <v>133356</v>
      </c>
      <c r="BC1212" s="8" t="s">
        <v>133357</v>
      </c>
      <c r="BD1212" s="8" t="s">
        <v>133358</v>
      </c>
      <c r="BE1212" s="8" t="s">
        <v>133359</v>
      </c>
      <c r="BF1212" s="8" t="s">
        <v>133360</v>
      </c>
      <c r="BG1212" s="8" t="s">
        <v>133361</v>
      </c>
      <c r="BH1212" s="8" t="s">
        <v>133362</v>
      </c>
      <c r="BI1212" s="8" t="s">
        <v>133363</v>
      </c>
      <c r="BJ1212" s="8" t="s">
        <v>132550</v>
      </c>
      <c r="BK1212" s="8" t="s">
        <v>133364</v>
      </c>
      <c r="BL1212" s="8" t="s">
        <v>133365</v>
      </c>
      <c r="BM1212" s="8" t="s">
        <v>133366</v>
      </c>
      <c r="BN1212" s="8" t="s">
        <v>133367</v>
      </c>
      <c r="BO1212" s="8" t="s">
        <v>131382</v>
      </c>
      <c r="BP1212" s="8" t="s">
        <v>133368</v>
      </c>
      <c r="BQ1212" s="8" t="s">
        <v>133369</v>
      </c>
      <c r="BR1212" s="8" t="s">
        <v>133370</v>
      </c>
      <c r="BS1212" s="8" t="s">
        <v>133371</v>
      </c>
      <c r="BT1212" s="8" t="s">
        <v>132559</v>
      </c>
      <c r="BU1212" s="8" t="s">
        <v>133372</v>
      </c>
      <c r="BV1212" s="8" t="s">
        <v>133373</v>
      </c>
      <c r="BW1212" s="8" t="s">
        <v>133374</v>
      </c>
      <c r="BX1212" s="8" t="s">
        <v>133375</v>
      </c>
      <c r="BY1212" s="8" t="s">
        <v>133261</v>
      </c>
      <c r="BZ1212" s="8" t="s">
        <v>133376</v>
      </c>
      <c r="CA1212" s="8" t="s">
        <v>133377</v>
      </c>
      <c r="CB1212" s="8" t="s">
        <v>133378</v>
      </c>
      <c r="CC1212" s="8" t="s">
        <v>133379</v>
      </c>
      <c r="CD1212" s="8" t="s">
        <v>133266</v>
      </c>
      <c r="CE1212" s="8" t="s">
        <v>133380</v>
      </c>
      <c r="CF1212" s="8" t="s">
        <v>133381</v>
      </c>
      <c r="CG1212" s="8" t="s">
        <v>133382</v>
      </c>
      <c r="CH1212" s="8" t="s">
        <v>133383</v>
      </c>
      <c r="CI1212" s="8" t="s">
        <v>133384</v>
      </c>
      <c r="CJ1212" s="8" t="s">
        <v>133385</v>
      </c>
      <c r="CK1212" s="8" t="s">
        <v>133386</v>
      </c>
      <c r="CL1212" s="8" t="s">
        <v>133387</v>
      </c>
      <c r="CM1212" s="8" t="s">
        <v>133388</v>
      </c>
      <c r="CN1212" s="8" t="s">
        <v>133389</v>
      </c>
      <c r="CO1212" s="8" t="s">
        <v>133390</v>
      </c>
      <c r="CP1212" s="8" t="s">
        <v>133391</v>
      </c>
      <c r="CQ1212" s="8" t="s">
        <v>133392</v>
      </c>
      <c r="CR1212" s="8" t="s">
        <v>133393</v>
      </c>
      <c r="CS1212" s="8" t="s">
        <v>133394</v>
      </c>
      <c r="CT1212" s="8" t="s">
        <v>133395</v>
      </c>
      <c r="CU1212" s="8" t="s">
        <v>133396</v>
      </c>
      <c r="CV1212" s="8" t="s">
        <v>133397</v>
      </c>
      <c r="CW1212" s="8" t="s">
        <v>133398</v>
      </c>
      <c r="CX1212" s="8" t="s">
        <v>133399</v>
      </c>
      <c r="CY1212" s="8" t="s">
        <v>133400</v>
      </c>
      <c r="CZ1212" s="8" t="s">
        <v>133401</v>
      </c>
      <c r="DA1212" s="8" t="s">
        <v>133402</v>
      </c>
      <c r="DB1212" s="8" t="s">
        <v>133403</v>
      </c>
      <c r="DC1212" s="8" t="s">
        <v>133404</v>
      </c>
      <c r="DD1212" s="8" t="s">
        <v>133405</v>
      </c>
      <c r="DE1212" s="8" t="s">
        <v>133406</v>
      </c>
      <c r="DF1212" s="8" t="s">
        <v>133407</v>
      </c>
      <c r="DG1212" s="8" t="s">
        <v>133408</v>
      </c>
      <c r="DH1212" s="8" t="s">
        <v>133295</v>
      </c>
      <c r="DI1212" s="8" t="s">
        <v>133409</v>
      </c>
      <c r="DJ1212" s="8" t="s">
        <v>133410</v>
      </c>
      <c r="DK1212" s="8" t="s">
        <v>133411</v>
      </c>
      <c r="DL1212" s="8" t="s">
        <v>133412</v>
      </c>
      <c r="DM1212" s="8" t="s">
        <v>133413</v>
      </c>
      <c r="DN1212" s="8" t="s">
        <v>133414</v>
      </c>
      <c r="DO1212" s="8" t="s">
        <v>133415</v>
      </c>
      <c r="DP1212" s="8" t="s">
        <v>133416</v>
      </c>
      <c r="DQ1212" s="8" t="s">
        <v>133417</v>
      </c>
      <c r="DR1212" s="8" t="s">
        <v>133418</v>
      </c>
      <c r="DS1212" s="8" t="s">
        <v>133419</v>
      </c>
      <c r="DT1212" s="8" t="s">
        <v>133420</v>
      </c>
      <c r="DU1212" s="8" t="s">
        <v>133421</v>
      </c>
      <c r="DV1212" s="8" t="s">
        <v>133422</v>
      </c>
    </row>
    <row r="1213" spans="1:126" x14ac:dyDescent="0.3">
      <c r="A1213" s="8" t="s">
        <v>146</v>
      </c>
      <c r="B1213" s="8" t="s">
        <v>132960</v>
      </c>
      <c r="C1213" s="8" t="s">
        <v>133423</v>
      </c>
      <c r="D1213" s="8" t="s">
        <v>133424</v>
      </c>
      <c r="E1213" s="8" t="s">
        <v>133425</v>
      </c>
      <c r="F1213" s="8" t="s">
        <v>133426</v>
      </c>
      <c r="G1213" s="8" t="s">
        <v>133427</v>
      </c>
      <c r="H1213" s="8" t="s">
        <v>133428</v>
      </c>
      <c r="I1213" s="8" t="s">
        <v>133429</v>
      </c>
      <c r="J1213" s="8" t="s">
        <v>133430</v>
      </c>
      <c r="K1213" s="8" t="s">
        <v>133431</v>
      </c>
      <c r="L1213" s="8" t="s">
        <v>133432</v>
      </c>
      <c r="M1213" s="8" t="s">
        <v>133433</v>
      </c>
      <c r="N1213" s="8" t="s">
        <v>133434</v>
      </c>
      <c r="O1213" s="8" t="s">
        <v>133435</v>
      </c>
      <c r="P1213" s="8" t="s">
        <v>133436</v>
      </c>
      <c r="Q1213" s="8" t="s">
        <v>131337</v>
      </c>
      <c r="R1213" s="8" t="s">
        <v>133437</v>
      </c>
      <c r="S1213" s="8" t="s">
        <v>133438</v>
      </c>
      <c r="T1213" s="8" t="s">
        <v>133439</v>
      </c>
      <c r="U1213" s="8" t="s">
        <v>133440</v>
      </c>
      <c r="V1213" s="8" t="s">
        <v>132631</v>
      </c>
      <c r="W1213" s="8" t="s">
        <v>133441</v>
      </c>
      <c r="X1213" s="8" t="s">
        <v>133442</v>
      </c>
      <c r="Y1213" s="8" t="s">
        <v>133443</v>
      </c>
      <c r="Z1213" s="8" t="s">
        <v>133444</v>
      </c>
      <c r="AA1213" s="8" t="s">
        <v>133445</v>
      </c>
      <c r="AB1213" s="8" t="s">
        <v>133446</v>
      </c>
      <c r="AC1213" s="8" t="s">
        <v>133447</v>
      </c>
      <c r="AD1213" s="8" t="s">
        <v>133448</v>
      </c>
      <c r="AE1213" s="8" t="s">
        <v>133449</v>
      </c>
      <c r="AF1213" s="8" t="s">
        <v>133450</v>
      </c>
      <c r="AG1213" s="8" t="s">
        <v>133451</v>
      </c>
      <c r="AH1213" s="8" t="s">
        <v>133452</v>
      </c>
      <c r="AI1213" s="8" t="s">
        <v>133453</v>
      </c>
      <c r="AJ1213" s="8" t="s">
        <v>133454</v>
      </c>
      <c r="AK1213" s="8" t="s">
        <v>132292</v>
      </c>
      <c r="AL1213" s="8" t="s">
        <v>133455</v>
      </c>
      <c r="AM1213" s="8" t="s">
        <v>133456</v>
      </c>
      <c r="AN1213" s="8" t="s">
        <v>133457</v>
      </c>
      <c r="AO1213" s="8" t="s">
        <v>133458</v>
      </c>
      <c r="AP1213" s="8" t="s">
        <v>133459</v>
      </c>
      <c r="AQ1213" s="8" t="s">
        <v>133460</v>
      </c>
      <c r="AR1213" s="8" t="s">
        <v>133461</v>
      </c>
      <c r="AS1213" s="8" t="s">
        <v>133462</v>
      </c>
      <c r="AT1213" s="8" t="s">
        <v>133463</v>
      </c>
      <c r="AU1213" s="8" t="s">
        <v>133464</v>
      </c>
      <c r="AV1213" s="8" t="s">
        <v>133465</v>
      </c>
      <c r="AW1213" s="8" t="s">
        <v>133466</v>
      </c>
      <c r="AX1213" s="8" t="s">
        <v>133467</v>
      </c>
      <c r="AY1213" s="8" t="s">
        <v>133468</v>
      </c>
      <c r="AZ1213" s="8" t="s">
        <v>133469</v>
      </c>
      <c r="BA1213" s="8" t="s">
        <v>133470</v>
      </c>
      <c r="BB1213" s="8" t="s">
        <v>133471</v>
      </c>
      <c r="BC1213" s="8" t="s">
        <v>133472</v>
      </c>
      <c r="BD1213" s="8" t="s">
        <v>133473</v>
      </c>
      <c r="BE1213" s="8" t="s">
        <v>133474</v>
      </c>
      <c r="BF1213" s="8" t="s">
        <v>133475</v>
      </c>
      <c r="BG1213" s="8" t="s">
        <v>133476</v>
      </c>
      <c r="BH1213" s="8" t="s">
        <v>133477</v>
      </c>
      <c r="BI1213" s="8" t="s">
        <v>133478</v>
      </c>
      <c r="BJ1213" s="8" t="s">
        <v>132900</v>
      </c>
      <c r="BK1213" s="8" t="s">
        <v>133479</v>
      </c>
      <c r="BL1213" s="8" t="s">
        <v>133480</v>
      </c>
      <c r="BM1213" s="8" t="s">
        <v>133481</v>
      </c>
      <c r="BN1213" s="8" t="s">
        <v>133482</v>
      </c>
      <c r="BO1213" s="8" t="s">
        <v>133483</v>
      </c>
      <c r="BP1213" s="8" t="s">
        <v>133484</v>
      </c>
      <c r="BQ1213" s="8" t="s">
        <v>133485</v>
      </c>
      <c r="BR1213" s="8" t="s">
        <v>133486</v>
      </c>
      <c r="BS1213" s="8" t="s">
        <v>133487</v>
      </c>
      <c r="BT1213" s="8" t="s">
        <v>133488</v>
      </c>
      <c r="BU1213" s="8" t="s">
        <v>133489</v>
      </c>
      <c r="BV1213" s="8" t="s">
        <v>133490</v>
      </c>
      <c r="BW1213" s="8" t="s">
        <v>133491</v>
      </c>
      <c r="BX1213" s="8" t="s">
        <v>133492</v>
      </c>
      <c r="BY1213" s="8" t="s">
        <v>133261</v>
      </c>
      <c r="BZ1213" s="8" t="s">
        <v>133493</v>
      </c>
      <c r="CA1213" s="8" t="s">
        <v>133494</v>
      </c>
      <c r="CB1213" s="8" t="s">
        <v>133495</v>
      </c>
      <c r="CC1213" s="8" t="s">
        <v>133496</v>
      </c>
      <c r="CD1213" s="8" t="s">
        <v>133497</v>
      </c>
      <c r="CE1213" s="8" t="s">
        <v>133498</v>
      </c>
      <c r="CF1213" s="8" t="s">
        <v>133499</v>
      </c>
      <c r="CG1213" s="8" t="s">
        <v>133500</v>
      </c>
      <c r="CH1213" s="8" t="s">
        <v>133501</v>
      </c>
      <c r="CI1213" s="8" t="s">
        <v>133502</v>
      </c>
      <c r="CJ1213" s="8" t="s">
        <v>133503</v>
      </c>
      <c r="CK1213" s="8" t="s">
        <v>133504</v>
      </c>
      <c r="CL1213" s="8" t="s">
        <v>133505</v>
      </c>
      <c r="CM1213" s="8" t="s">
        <v>133506</v>
      </c>
      <c r="CN1213" s="8" t="s">
        <v>133507</v>
      </c>
      <c r="CO1213" s="8" t="s">
        <v>133508</v>
      </c>
      <c r="CP1213" s="8" t="s">
        <v>133509</v>
      </c>
      <c r="CQ1213" s="8" t="s">
        <v>133510</v>
      </c>
      <c r="CR1213" s="8" t="s">
        <v>133511</v>
      </c>
      <c r="CS1213" s="8" t="s">
        <v>133512</v>
      </c>
      <c r="CT1213" s="8" t="s">
        <v>133513</v>
      </c>
      <c r="CU1213" s="8" t="s">
        <v>133514</v>
      </c>
      <c r="CV1213" s="8" t="s">
        <v>133515</v>
      </c>
      <c r="CW1213" s="8" t="s">
        <v>133516</v>
      </c>
      <c r="CX1213" s="8" t="s">
        <v>133517</v>
      </c>
      <c r="CY1213" s="8" t="s">
        <v>133518</v>
      </c>
      <c r="CZ1213" s="8" t="s">
        <v>133519</v>
      </c>
      <c r="DA1213" s="8" t="s">
        <v>133520</v>
      </c>
      <c r="DB1213" s="8" t="s">
        <v>133521</v>
      </c>
      <c r="DC1213" s="8" t="s">
        <v>133522</v>
      </c>
      <c r="DD1213" s="8" t="s">
        <v>133523</v>
      </c>
      <c r="DE1213" s="8" t="s">
        <v>133524</v>
      </c>
      <c r="DF1213" s="8" t="s">
        <v>133525</v>
      </c>
      <c r="DG1213" s="8" t="s">
        <v>133526</v>
      </c>
      <c r="DH1213" s="8" t="s">
        <v>133527</v>
      </c>
      <c r="DI1213" s="8" t="s">
        <v>133528</v>
      </c>
      <c r="DJ1213" s="8" t="s">
        <v>133529</v>
      </c>
      <c r="DK1213" s="8" t="s">
        <v>133530</v>
      </c>
      <c r="DL1213" s="8" t="s">
        <v>133531</v>
      </c>
      <c r="DM1213" s="8" t="s">
        <v>133532</v>
      </c>
      <c r="DN1213" s="8" t="s">
        <v>133533</v>
      </c>
      <c r="DO1213" s="8" t="s">
        <v>133534</v>
      </c>
      <c r="DP1213" s="8" t="s">
        <v>133535</v>
      </c>
      <c r="DQ1213" s="8" t="s">
        <v>133536</v>
      </c>
      <c r="DR1213" s="8" t="s">
        <v>133537</v>
      </c>
      <c r="DS1213" s="8" t="s">
        <v>133538</v>
      </c>
      <c r="DT1213" s="8" t="s">
        <v>133539</v>
      </c>
      <c r="DU1213" s="8" t="s">
        <v>133540</v>
      </c>
      <c r="DV1213" s="8" t="s">
        <v>133541</v>
      </c>
    </row>
    <row r="1214" spans="1:126" x14ac:dyDescent="0.3">
      <c r="A1214" s="8" t="s">
        <v>146</v>
      </c>
      <c r="B1214" s="8" t="s">
        <v>132960</v>
      </c>
      <c r="C1214" s="8" t="s">
        <v>133542</v>
      </c>
      <c r="D1214" s="8" t="s">
        <v>133543</v>
      </c>
      <c r="E1214" s="8" t="s">
        <v>133544</v>
      </c>
      <c r="F1214" s="8" t="s">
        <v>133545</v>
      </c>
      <c r="G1214" s="8" t="s">
        <v>133546</v>
      </c>
      <c r="H1214" s="8" t="s">
        <v>133547</v>
      </c>
      <c r="I1214" s="8" t="s">
        <v>133548</v>
      </c>
      <c r="J1214" s="8" t="s">
        <v>133549</v>
      </c>
      <c r="K1214" s="8" t="s">
        <v>133550</v>
      </c>
      <c r="L1214" s="8" t="s">
        <v>133551</v>
      </c>
      <c r="M1214" s="8" t="s">
        <v>133552</v>
      </c>
      <c r="N1214" s="8" t="s">
        <v>133553</v>
      </c>
      <c r="O1214" s="8" t="s">
        <v>133554</v>
      </c>
      <c r="P1214" s="8" t="s">
        <v>133555</v>
      </c>
      <c r="Q1214" s="8" t="s">
        <v>131337</v>
      </c>
      <c r="R1214" s="8" t="s">
        <v>133556</v>
      </c>
      <c r="S1214" s="8" t="s">
        <v>133557</v>
      </c>
      <c r="T1214" s="8" t="s">
        <v>133558</v>
      </c>
      <c r="U1214" s="8" t="s">
        <v>133559</v>
      </c>
      <c r="V1214" s="8" t="s">
        <v>132631</v>
      </c>
      <c r="W1214" s="8" t="s">
        <v>133560</v>
      </c>
      <c r="X1214" s="8" t="s">
        <v>133561</v>
      </c>
      <c r="Y1214" s="8" t="s">
        <v>133562</v>
      </c>
      <c r="Z1214" s="8" t="s">
        <v>133563</v>
      </c>
      <c r="AA1214" s="8" t="s">
        <v>132983</v>
      </c>
      <c r="AB1214" s="8" t="s">
        <v>133564</v>
      </c>
      <c r="AC1214" s="8" t="s">
        <v>133565</v>
      </c>
      <c r="AD1214" s="8" t="s">
        <v>133566</v>
      </c>
      <c r="AE1214" s="8" t="s">
        <v>133567</v>
      </c>
      <c r="AF1214" s="8" t="s">
        <v>133568</v>
      </c>
      <c r="AG1214" s="8" t="s">
        <v>133569</v>
      </c>
      <c r="AH1214" s="8" t="s">
        <v>133570</v>
      </c>
      <c r="AI1214" s="8" t="s">
        <v>133571</v>
      </c>
      <c r="AJ1214" s="8" t="s">
        <v>133454</v>
      </c>
      <c r="AK1214" s="8" t="s">
        <v>133572</v>
      </c>
      <c r="AL1214" s="8" t="s">
        <v>133573</v>
      </c>
      <c r="AM1214" s="8" t="s">
        <v>133574</v>
      </c>
      <c r="AN1214" s="8" t="s">
        <v>133575</v>
      </c>
      <c r="AO1214" s="8" t="s">
        <v>133576</v>
      </c>
      <c r="AP1214" s="8" t="s">
        <v>133577</v>
      </c>
      <c r="AQ1214" s="8" t="s">
        <v>133578</v>
      </c>
      <c r="AR1214" s="8" t="s">
        <v>133579</v>
      </c>
      <c r="AS1214" s="8" t="s">
        <v>133580</v>
      </c>
      <c r="AT1214" s="8" t="s">
        <v>133581</v>
      </c>
      <c r="AU1214" s="8" t="s">
        <v>133582</v>
      </c>
      <c r="AV1214" s="8" t="s">
        <v>133583</v>
      </c>
      <c r="AW1214" s="8" t="s">
        <v>133584</v>
      </c>
      <c r="AX1214" s="8" t="s">
        <v>133585</v>
      </c>
      <c r="AY1214" s="8" t="s">
        <v>133586</v>
      </c>
      <c r="AZ1214" s="8" t="s">
        <v>133587</v>
      </c>
      <c r="BA1214" s="8" t="s">
        <v>133588</v>
      </c>
      <c r="BB1214" s="8" t="s">
        <v>133589</v>
      </c>
      <c r="BC1214" s="8" t="s">
        <v>133590</v>
      </c>
      <c r="BD1214" s="8" t="s">
        <v>133591</v>
      </c>
      <c r="BE1214" s="8" t="s">
        <v>133592</v>
      </c>
      <c r="BF1214" s="8" t="s">
        <v>133593</v>
      </c>
      <c r="BG1214" s="8" t="s">
        <v>133594</v>
      </c>
      <c r="BH1214" s="8" t="s">
        <v>133595</v>
      </c>
      <c r="BI1214" s="8" t="s">
        <v>133596</v>
      </c>
      <c r="BJ1214" s="8" t="s">
        <v>133597</v>
      </c>
      <c r="BK1214" s="8" t="s">
        <v>133598</v>
      </c>
      <c r="BL1214" s="8" t="s">
        <v>133599</v>
      </c>
      <c r="BM1214" s="8" t="s">
        <v>133600</v>
      </c>
      <c r="BN1214" s="8" t="s">
        <v>133601</v>
      </c>
      <c r="BO1214" s="8" t="s">
        <v>133602</v>
      </c>
      <c r="BP1214" s="8" t="s">
        <v>133603</v>
      </c>
      <c r="BQ1214" s="8" t="s">
        <v>133604</v>
      </c>
      <c r="BR1214" s="8" t="s">
        <v>133605</v>
      </c>
      <c r="BS1214" s="8" t="s">
        <v>133606</v>
      </c>
      <c r="BT1214" s="8" t="s">
        <v>132559</v>
      </c>
      <c r="BU1214" s="8" t="s">
        <v>133607</v>
      </c>
      <c r="BV1214" s="8" t="s">
        <v>133608</v>
      </c>
      <c r="BW1214" s="8" t="s">
        <v>133609</v>
      </c>
      <c r="BX1214" s="8" t="s">
        <v>133610</v>
      </c>
      <c r="BY1214" s="8" t="s">
        <v>133611</v>
      </c>
      <c r="BZ1214" s="8" t="s">
        <v>133612</v>
      </c>
      <c r="CA1214" s="8" t="s">
        <v>133613</v>
      </c>
      <c r="CB1214" s="8" t="s">
        <v>133614</v>
      </c>
      <c r="CC1214" s="8" t="s">
        <v>133615</v>
      </c>
      <c r="CD1214" s="8" t="s">
        <v>133497</v>
      </c>
      <c r="CE1214" s="8" t="s">
        <v>133616</v>
      </c>
      <c r="CF1214" s="8" t="s">
        <v>133617</v>
      </c>
      <c r="CG1214" s="8" t="s">
        <v>133618</v>
      </c>
      <c r="CH1214" s="8" t="s">
        <v>133619</v>
      </c>
      <c r="CI1214" s="8" t="s">
        <v>133620</v>
      </c>
      <c r="CJ1214" s="8" t="s">
        <v>133621</v>
      </c>
      <c r="CK1214" s="8" t="s">
        <v>133622</v>
      </c>
      <c r="CL1214" s="8" t="s">
        <v>133623</v>
      </c>
      <c r="CM1214" s="8" t="s">
        <v>133624</v>
      </c>
      <c r="CN1214" s="8" t="s">
        <v>133625</v>
      </c>
      <c r="CO1214" s="8" t="s">
        <v>133626</v>
      </c>
      <c r="CP1214" s="8" t="s">
        <v>133627</v>
      </c>
      <c r="CQ1214" s="8" t="s">
        <v>133628</v>
      </c>
      <c r="CR1214" s="8" t="s">
        <v>133629</v>
      </c>
      <c r="CS1214" s="8" t="s">
        <v>133630</v>
      </c>
      <c r="CT1214" s="8" t="s">
        <v>133631</v>
      </c>
      <c r="CU1214" s="8" t="s">
        <v>133632</v>
      </c>
      <c r="CV1214" s="8" t="s">
        <v>133633</v>
      </c>
      <c r="CW1214" s="8" t="s">
        <v>133634</v>
      </c>
      <c r="CX1214" s="8" t="s">
        <v>133517</v>
      </c>
      <c r="CY1214" s="8" t="s">
        <v>133635</v>
      </c>
      <c r="CZ1214" s="8" t="s">
        <v>133636</v>
      </c>
      <c r="DA1214" s="8" t="s">
        <v>133637</v>
      </c>
      <c r="DB1214" s="8" t="s">
        <v>133638</v>
      </c>
      <c r="DC1214" s="8" t="s">
        <v>133639</v>
      </c>
      <c r="DD1214" s="8" t="s">
        <v>133640</v>
      </c>
      <c r="DE1214" s="8" t="s">
        <v>133641</v>
      </c>
      <c r="DF1214" s="8" t="s">
        <v>133642</v>
      </c>
      <c r="DG1214" s="8" t="s">
        <v>133643</v>
      </c>
      <c r="DH1214" s="8" t="s">
        <v>133527</v>
      </c>
      <c r="DI1214" s="8" t="s">
        <v>133644</v>
      </c>
      <c r="DJ1214" s="8" t="s">
        <v>133645</v>
      </c>
      <c r="DK1214" s="8" t="s">
        <v>133646</v>
      </c>
      <c r="DL1214" s="8" t="s">
        <v>133647</v>
      </c>
      <c r="DM1214" s="8" t="s">
        <v>133648</v>
      </c>
      <c r="DN1214" s="8" t="s">
        <v>133649</v>
      </c>
      <c r="DO1214" s="8" t="s">
        <v>133650</v>
      </c>
      <c r="DP1214" s="8" t="s">
        <v>133651</v>
      </c>
      <c r="DQ1214" s="8" t="s">
        <v>133652</v>
      </c>
      <c r="DR1214" s="8" t="s">
        <v>133653</v>
      </c>
      <c r="DS1214" s="8" t="s">
        <v>133654</v>
      </c>
      <c r="DT1214" s="8" t="s">
        <v>133655</v>
      </c>
      <c r="DU1214" s="8" t="s">
        <v>133656</v>
      </c>
      <c r="DV1214" s="8" t="s">
        <v>133657</v>
      </c>
    </row>
    <row r="1215" spans="1:126" x14ac:dyDescent="0.3">
      <c r="A1215" s="8" t="s">
        <v>146</v>
      </c>
      <c r="B1215" s="8" t="s">
        <v>132960</v>
      </c>
      <c r="C1215" s="8" t="s">
        <v>133658</v>
      </c>
      <c r="D1215" s="8" t="s">
        <v>133659</v>
      </c>
      <c r="E1215" s="8" t="s">
        <v>133660</v>
      </c>
      <c r="F1215" s="8" t="s">
        <v>133661</v>
      </c>
      <c r="G1215" s="8" t="s">
        <v>133662</v>
      </c>
      <c r="H1215" s="8" t="s">
        <v>133663</v>
      </c>
      <c r="I1215" s="8" t="s">
        <v>133664</v>
      </c>
      <c r="J1215" s="8" t="s">
        <v>133665</v>
      </c>
      <c r="K1215" s="8" t="s">
        <v>133666</v>
      </c>
      <c r="L1215" s="8" t="s">
        <v>133667</v>
      </c>
      <c r="M1215" s="8" t="s">
        <v>133668</v>
      </c>
      <c r="N1215" s="8" t="s">
        <v>133669</v>
      </c>
      <c r="O1215" s="8" t="s">
        <v>133670</v>
      </c>
      <c r="P1215" s="8" t="s">
        <v>133671</v>
      </c>
      <c r="Q1215" s="8" t="s">
        <v>131337</v>
      </c>
      <c r="R1215" s="8" t="s">
        <v>133672</v>
      </c>
      <c r="S1215" s="8" t="s">
        <v>133673</v>
      </c>
      <c r="T1215" s="8" t="s">
        <v>133674</v>
      </c>
      <c r="U1215" s="8" t="s">
        <v>133675</v>
      </c>
      <c r="V1215" s="8" t="s">
        <v>132631</v>
      </c>
      <c r="W1215" s="8" t="s">
        <v>133676</v>
      </c>
      <c r="X1215" s="8" t="s">
        <v>133677</v>
      </c>
      <c r="Y1215" s="8" t="s">
        <v>133678</v>
      </c>
      <c r="Z1215" s="8" t="s">
        <v>133679</v>
      </c>
      <c r="AA1215" s="8" t="s">
        <v>133101</v>
      </c>
      <c r="AB1215" s="8" t="s">
        <v>133680</v>
      </c>
      <c r="AC1215" s="8" t="s">
        <v>133681</v>
      </c>
      <c r="AD1215" s="8" t="s">
        <v>133682</v>
      </c>
      <c r="AE1215" s="8" t="s">
        <v>133683</v>
      </c>
      <c r="AF1215" s="8" t="s">
        <v>133684</v>
      </c>
      <c r="AG1215" s="8" t="s">
        <v>133685</v>
      </c>
      <c r="AH1215" s="8" t="s">
        <v>133686</v>
      </c>
      <c r="AI1215" s="8" t="s">
        <v>133687</v>
      </c>
      <c r="AJ1215" s="8" t="s">
        <v>133688</v>
      </c>
      <c r="AK1215" s="8" t="s">
        <v>133689</v>
      </c>
      <c r="AL1215" s="8" t="s">
        <v>133690</v>
      </c>
      <c r="AM1215" s="8" t="s">
        <v>133691</v>
      </c>
      <c r="AN1215" s="8" t="s">
        <v>133692</v>
      </c>
      <c r="AO1215" s="8" t="s">
        <v>133693</v>
      </c>
      <c r="AP1215" s="8" t="s">
        <v>133694</v>
      </c>
      <c r="AQ1215" s="8" t="s">
        <v>133695</v>
      </c>
      <c r="AR1215" s="8" t="s">
        <v>133696</v>
      </c>
      <c r="AS1215" s="8" t="s">
        <v>133697</v>
      </c>
      <c r="AT1215" s="8" t="s">
        <v>133698</v>
      </c>
      <c r="AU1215" s="8" t="s">
        <v>133699</v>
      </c>
      <c r="AV1215" s="8" t="s">
        <v>133700</v>
      </c>
      <c r="AW1215" s="8" t="s">
        <v>133701</v>
      </c>
      <c r="AX1215" s="8" t="s">
        <v>133702</v>
      </c>
      <c r="AY1215" s="8" t="s">
        <v>133703</v>
      </c>
      <c r="AZ1215" s="8" t="s">
        <v>133704</v>
      </c>
      <c r="BA1215" s="8" t="s">
        <v>133705</v>
      </c>
      <c r="BB1215" s="8" t="s">
        <v>133706</v>
      </c>
      <c r="BC1215" s="8" t="s">
        <v>133707</v>
      </c>
      <c r="BD1215" s="8" t="s">
        <v>133708</v>
      </c>
      <c r="BE1215" s="8" t="s">
        <v>133709</v>
      </c>
      <c r="BF1215" s="8" t="s">
        <v>133710</v>
      </c>
      <c r="BG1215" s="8" t="s">
        <v>133711</v>
      </c>
      <c r="BH1215" s="8" t="s">
        <v>133712</v>
      </c>
      <c r="BI1215" s="8" t="s">
        <v>133713</v>
      </c>
      <c r="BJ1215" s="8" t="s">
        <v>133714</v>
      </c>
      <c r="BK1215" s="8" t="s">
        <v>133715</v>
      </c>
      <c r="BL1215" s="8" t="s">
        <v>133716</v>
      </c>
      <c r="BM1215" s="8" t="s">
        <v>133717</v>
      </c>
      <c r="BN1215" s="8" t="s">
        <v>133718</v>
      </c>
      <c r="BO1215" s="8" t="s">
        <v>133483</v>
      </c>
      <c r="BP1215" s="8" t="s">
        <v>133719</v>
      </c>
      <c r="BQ1215" s="8" t="s">
        <v>133720</v>
      </c>
      <c r="BR1215" s="8" t="s">
        <v>133721</v>
      </c>
      <c r="BS1215" s="8" t="s">
        <v>133722</v>
      </c>
      <c r="BT1215" s="8" t="s">
        <v>133723</v>
      </c>
      <c r="BU1215" s="8" t="s">
        <v>133724</v>
      </c>
      <c r="BV1215" s="8" t="s">
        <v>133725</v>
      </c>
      <c r="BW1215" s="8" t="s">
        <v>133726</v>
      </c>
      <c r="BX1215" s="8" t="s">
        <v>133727</v>
      </c>
      <c r="BY1215" s="8" t="s">
        <v>133728</v>
      </c>
      <c r="BZ1215" s="8" t="s">
        <v>133729</v>
      </c>
      <c r="CA1215" s="8" t="s">
        <v>133730</v>
      </c>
      <c r="CB1215" s="8" t="s">
        <v>133731</v>
      </c>
      <c r="CC1215" s="8" t="s">
        <v>133732</v>
      </c>
      <c r="CD1215" s="8" t="s">
        <v>133497</v>
      </c>
      <c r="CE1215" s="8" t="s">
        <v>133733</v>
      </c>
      <c r="CF1215" s="8" t="s">
        <v>133734</v>
      </c>
      <c r="CG1215" s="8" t="s">
        <v>133735</v>
      </c>
      <c r="CH1215" s="8" t="s">
        <v>133736</v>
      </c>
      <c r="CI1215" s="8" t="s">
        <v>133737</v>
      </c>
      <c r="CJ1215" s="8" t="s">
        <v>133738</v>
      </c>
      <c r="CK1215" s="8" t="s">
        <v>133739</v>
      </c>
      <c r="CL1215" s="8" t="s">
        <v>133740</v>
      </c>
      <c r="CM1215" s="8" t="s">
        <v>133741</v>
      </c>
      <c r="CN1215" s="8" t="s">
        <v>133742</v>
      </c>
      <c r="CO1215" s="8" t="s">
        <v>133743</v>
      </c>
      <c r="CP1215" s="8" t="s">
        <v>133744</v>
      </c>
      <c r="CQ1215" s="8" t="s">
        <v>133745</v>
      </c>
      <c r="CR1215" s="8" t="s">
        <v>133746</v>
      </c>
      <c r="CS1215" s="8" t="s">
        <v>133747</v>
      </c>
      <c r="CT1215" s="8" t="s">
        <v>133748</v>
      </c>
      <c r="CU1215" s="8" t="s">
        <v>133749</v>
      </c>
      <c r="CV1215" s="8" t="s">
        <v>133750</v>
      </c>
      <c r="CW1215" s="8" t="s">
        <v>133751</v>
      </c>
      <c r="CX1215" s="8" t="s">
        <v>133752</v>
      </c>
      <c r="CY1215" s="8" t="s">
        <v>133753</v>
      </c>
      <c r="CZ1215" s="8" t="s">
        <v>133754</v>
      </c>
      <c r="DA1215" s="8" t="s">
        <v>133755</v>
      </c>
      <c r="DB1215" s="8" t="s">
        <v>133756</v>
      </c>
      <c r="DC1215" s="8" t="s">
        <v>133639</v>
      </c>
      <c r="DD1215" s="8" t="s">
        <v>133757</v>
      </c>
      <c r="DE1215" s="8" t="s">
        <v>133758</v>
      </c>
      <c r="DF1215" s="8" t="s">
        <v>133759</v>
      </c>
      <c r="DG1215" s="8" t="s">
        <v>133760</v>
      </c>
      <c r="DH1215" s="8" t="s">
        <v>133761</v>
      </c>
      <c r="DI1215" s="8" t="s">
        <v>133762</v>
      </c>
      <c r="DJ1215" s="8" t="s">
        <v>133763</v>
      </c>
      <c r="DK1215" s="8" t="s">
        <v>133764</v>
      </c>
      <c r="DL1215" s="8" t="s">
        <v>133765</v>
      </c>
      <c r="DM1215" s="8" t="s">
        <v>133648</v>
      </c>
      <c r="DN1215" s="8" t="s">
        <v>133766</v>
      </c>
      <c r="DO1215" s="8" t="s">
        <v>133767</v>
      </c>
      <c r="DP1215" s="8" t="s">
        <v>133768</v>
      </c>
      <c r="DQ1215" s="8" t="s">
        <v>133769</v>
      </c>
      <c r="DR1215" s="8" t="s">
        <v>133770</v>
      </c>
      <c r="DS1215" s="8" t="s">
        <v>133771</v>
      </c>
      <c r="DT1215" s="8" t="s">
        <v>133772</v>
      </c>
      <c r="DU1215" s="8" t="s">
        <v>133773</v>
      </c>
      <c r="DV1215" s="8" t="s">
        <v>133774</v>
      </c>
    </row>
    <row r="1216" spans="1:126" x14ac:dyDescent="0.3">
      <c r="A1216" s="8" t="s">
        <v>146</v>
      </c>
      <c r="B1216" s="8" t="s">
        <v>133775</v>
      </c>
      <c r="C1216" s="8" t="s">
        <v>133776</v>
      </c>
      <c r="D1216" s="8" t="s">
        <v>133777</v>
      </c>
      <c r="E1216" s="8" t="s">
        <v>133778</v>
      </c>
      <c r="F1216" s="8" t="s">
        <v>133779</v>
      </c>
      <c r="G1216" s="8" t="s">
        <v>133780</v>
      </c>
      <c r="H1216" s="8" t="s">
        <v>133781</v>
      </c>
      <c r="I1216" s="8" t="s">
        <v>133782</v>
      </c>
      <c r="J1216" s="8" t="s">
        <v>133783</v>
      </c>
      <c r="K1216" s="8" t="s">
        <v>133784</v>
      </c>
      <c r="L1216" s="8" t="s">
        <v>133785</v>
      </c>
      <c r="M1216" s="8" t="s">
        <v>133786</v>
      </c>
      <c r="N1216" s="8" t="s">
        <v>133787</v>
      </c>
      <c r="O1216" s="8" t="s">
        <v>133788</v>
      </c>
      <c r="P1216" s="8" t="s">
        <v>133789</v>
      </c>
      <c r="Q1216" s="8" t="s">
        <v>131337</v>
      </c>
      <c r="R1216" s="8" t="s">
        <v>133790</v>
      </c>
      <c r="S1216" s="8" t="s">
        <v>133791</v>
      </c>
      <c r="T1216" s="8" t="s">
        <v>133792</v>
      </c>
      <c r="U1216" s="8" t="s">
        <v>133793</v>
      </c>
      <c r="V1216" s="8" t="s">
        <v>132631</v>
      </c>
      <c r="W1216" s="8" t="s">
        <v>133794</v>
      </c>
      <c r="X1216" s="8" t="s">
        <v>133795</v>
      </c>
      <c r="Y1216" s="8" t="s">
        <v>133796</v>
      </c>
      <c r="Z1216" s="8" t="s">
        <v>133797</v>
      </c>
      <c r="AA1216" s="8" t="s">
        <v>133445</v>
      </c>
      <c r="AB1216" s="8" t="s">
        <v>133798</v>
      </c>
      <c r="AC1216" s="8" t="s">
        <v>133799</v>
      </c>
      <c r="AD1216" s="8" t="s">
        <v>133800</v>
      </c>
      <c r="AE1216" s="8" t="s">
        <v>133801</v>
      </c>
      <c r="AF1216" s="8" t="s">
        <v>133802</v>
      </c>
      <c r="AG1216" s="8" t="s">
        <v>133803</v>
      </c>
      <c r="AH1216" s="8" t="s">
        <v>133804</v>
      </c>
      <c r="AI1216" s="8" t="s">
        <v>133805</v>
      </c>
      <c r="AJ1216" s="8" t="s">
        <v>133806</v>
      </c>
      <c r="AK1216" s="8" t="s">
        <v>133689</v>
      </c>
      <c r="AL1216" s="8" t="s">
        <v>133807</v>
      </c>
      <c r="AM1216" s="8" t="s">
        <v>133808</v>
      </c>
      <c r="AN1216" s="8" t="s">
        <v>133809</v>
      </c>
      <c r="AO1216" s="8" t="s">
        <v>133810</v>
      </c>
      <c r="AP1216" s="8" t="s">
        <v>133811</v>
      </c>
      <c r="AQ1216" s="8" t="s">
        <v>133812</v>
      </c>
      <c r="AR1216" s="8" t="s">
        <v>133813</v>
      </c>
      <c r="AS1216" s="8" t="s">
        <v>133814</v>
      </c>
      <c r="AT1216" s="8" t="s">
        <v>133815</v>
      </c>
      <c r="AU1216" s="8" t="s">
        <v>133816</v>
      </c>
      <c r="AV1216" s="8" t="s">
        <v>133817</v>
      </c>
      <c r="AW1216" s="8" t="s">
        <v>133818</v>
      </c>
      <c r="AX1216" s="8" t="s">
        <v>133819</v>
      </c>
      <c r="AY1216" s="8" t="s">
        <v>133820</v>
      </c>
      <c r="AZ1216" s="8" t="s">
        <v>133821</v>
      </c>
      <c r="BA1216" s="8" t="s">
        <v>133822</v>
      </c>
      <c r="BB1216" s="8" t="s">
        <v>133823</v>
      </c>
      <c r="BC1216" s="8" t="s">
        <v>133824</v>
      </c>
      <c r="BD1216" s="8" t="s">
        <v>133825</v>
      </c>
      <c r="BE1216" s="8" t="s">
        <v>133826</v>
      </c>
      <c r="BF1216" s="8" t="s">
        <v>133827</v>
      </c>
      <c r="BG1216" s="8" t="s">
        <v>133828</v>
      </c>
      <c r="BH1216" s="8" t="s">
        <v>133829</v>
      </c>
      <c r="BI1216" s="8" t="s">
        <v>133830</v>
      </c>
      <c r="BJ1216" s="8" t="s">
        <v>133831</v>
      </c>
      <c r="BK1216" s="8" t="s">
        <v>133832</v>
      </c>
      <c r="BL1216" s="8" t="s">
        <v>133833</v>
      </c>
      <c r="BM1216" s="8" t="s">
        <v>133834</v>
      </c>
      <c r="BN1216" s="8" t="s">
        <v>133835</v>
      </c>
      <c r="BO1216" s="8" t="s">
        <v>133836</v>
      </c>
      <c r="BP1216" s="8" t="s">
        <v>133837</v>
      </c>
      <c r="BQ1216" s="8" t="s">
        <v>133838</v>
      </c>
      <c r="BR1216" s="8" t="s">
        <v>133839</v>
      </c>
      <c r="BS1216" s="8" t="s">
        <v>133840</v>
      </c>
      <c r="BT1216" s="8" t="s">
        <v>133723</v>
      </c>
      <c r="BU1216" s="8" t="s">
        <v>133841</v>
      </c>
      <c r="BV1216" s="8" t="s">
        <v>133842</v>
      </c>
      <c r="BW1216" s="8" t="s">
        <v>133843</v>
      </c>
      <c r="BX1216" s="8" t="s">
        <v>133844</v>
      </c>
      <c r="BY1216" s="8" t="s">
        <v>133845</v>
      </c>
      <c r="BZ1216" s="8" t="s">
        <v>133846</v>
      </c>
      <c r="CA1216" s="8" t="s">
        <v>133847</v>
      </c>
      <c r="CB1216" s="8" t="s">
        <v>133848</v>
      </c>
      <c r="CC1216" s="8" t="s">
        <v>133849</v>
      </c>
      <c r="CD1216" s="8" t="s">
        <v>133850</v>
      </c>
      <c r="CE1216" s="8" t="s">
        <v>133851</v>
      </c>
      <c r="CF1216" s="8" t="s">
        <v>133852</v>
      </c>
      <c r="CG1216" s="8" t="s">
        <v>133853</v>
      </c>
      <c r="CH1216" s="8" t="s">
        <v>133854</v>
      </c>
      <c r="CI1216" s="8" t="s">
        <v>133855</v>
      </c>
      <c r="CJ1216" s="8" t="s">
        <v>133856</v>
      </c>
      <c r="CK1216" s="8" t="s">
        <v>133857</v>
      </c>
      <c r="CL1216" s="8" t="s">
        <v>133858</v>
      </c>
      <c r="CM1216" s="8" t="s">
        <v>133859</v>
      </c>
      <c r="CN1216" s="8" t="s">
        <v>133860</v>
      </c>
      <c r="CO1216" s="8" t="s">
        <v>133861</v>
      </c>
      <c r="CP1216" s="8" t="s">
        <v>133862</v>
      </c>
      <c r="CQ1216" s="8" t="s">
        <v>133863</v>
      </c>
      <c r="CR1216" s="8" t="s">
        <v>133864</v>
      </c>
      <c r="CS1216" s="8" t="s">
        <v>133865</v>
      </c>
      <c r="CT1216" s="8" t="s">
        <v>133866</v>
      </c>
      <c r="CU1216" s="8" t="s">
        <v>133867</v>
      </c>
      <c r="CV1216" s="8" t="s">
        <v>133868</v>
      </c>
      <c r="CW1216" s="8" t="s">
        <v>133869</v>
      </c>
      <c r="CX1216" s="8" t="s">
        <v>133870</v>
      </c>
      <c r="CY1216" s="8" t="s">
        <v>133871</v>
      </c>
      <c r="CZ1216" s="8" t="s">
        <v>133872</v>
      </c>
      <c r="DA1216" s="8" t="s">
        <v>133873</v>
      </c>
      <c r="DB1216" s="8" t="s">
        <v>133874</v>
      </c>
      <c r="DC1216" s="8" t="s">
        <v>133639</v>
      </c>
      <c r="DD1216" s="8" t="s">
        <v>133875</v>
      </c>
      <c r="DE1216" s="8" t="s">
        <v>133876</v>
      </c>
      <c r="DF1216" s="8" t="s">
        <v>133877</v>
      </c>
      <c r="DG1216" s="8" t="s">
        <v>133878</v>
      </c>
      <c r="DH1216" s="8" t="s">
        <v>133879</v>
      </c>
      <c r="DI1216" s="8" t="s">
        <v>133880</v>
      </c>
      <c r="DJ1216" s="8" t="s">
        <v>133881</v>
      </c>
      <c r="DK1216" s="8" t="s">
        <v>133882</v>
      </c>
      <c r="DL1216" s="8" t="s">
        <v>133883</v>
      </c>
      <c r="DM1216" s="8" t="s">
        <v>133532</v>
      </c>
      <c r="DN1216" s="8" t="s">
        <v>133884</v>
      </c>
      <c r="DO1216" s="8" t="s">
        <v>133885</v>
      </c>
      <c r="DP1216" s="8" t="s">
        <v>133886</v>
      </c>
      <c r="DQ1216" s="8" t="s">
        <v>133887</v>
      </c>
      <c r="DR1216" s="8" t="s">
        <v>133888</v>
      </c>
      <c r="DS1216" s="8" t="s">
        <v>133889</v>
      </c>
      <c r="DT1216" s="8" t="s">
        <v>133890</v>
      </c>
      <c r="DU1216" s="8" t="s">
        <v>133891</v>
      </c>
      <c r="DV1216" s="8" t="s">
        <v>133892</v>
      </c>
    </row>
    <row r="1217" spans="1:126" x14ac:dyDescent="0.3">
      <c r="A1217" s="8" t="s">
        <v>146</v>
      </c>
      <c r="B1217" s="8" t="s">
        <v>132960</v>
      </c>
      <c r="C1217" s="8" t="s">
        <v>133893</v>
      </c>
      <c r="D1217" s="8" t="s">
        <v>133894</v>
      </c>
      <c r="E1217" s="8" t="s">
        <v>133895</v>
      </c>
      <c r="F1217" s="8" t="s">
        <v>133896</v>
      </c>
      <c r="G1217" s="8" t="s">
        <v>133897</v>
      </c>
      <c r="H1217" s="8" t="s">
        <v>133898</v>
      </c>
      <c r="I1217" s="8" t="s">
        <v>133899</v>
      </c>
      <c r="J1217" s="8" t="s">
        <v>133900</v>
      </c>
      <c r="K1217" s="8" t="s">
        <v>133901</v>
      </c>
      <c r="L1217" s="8" t="s">
        <v>133902</v>
      </c>
      <c r="M1217" s="8" t="s">
        <v>133903</v>
      </c>
      <c r="N1217" s="8" t="s">
        <v>133904</v>
      </c>
      <c r="O1217" s="8" t="s">
        <v>133905</v>
      </c>
      <c r="P1217" s="8" t="s">
        <v>133906</v>
      </c>
      <c r="Q1217" s="8" t="s">
        <v>131337</v>
      </c>
      <c r="R1217" s="8" t="s">
        <v>133907</v>
      </c>
      <c r="S1217" s="8" t="s">
        <v>133908</v>
      </c>
      <c r="T1217" s="8" t="s">
        <v>133909</v>
      </c>
      <c r="U1217" s="8" t="s">
        <v>133910</v>
      </c>
      <c r="V1217" s="8" t="s">
        <v>133096</v>
      </c>
      <c r="W1217" s="8" t="s">
        <v>133911</v>
      </c>
      <c r="X1217" s="8" t="s">
        <v>133912</v>
      </c>
      <c r="Y1217" s="8" t="s">
        <v>133913</v>
      </c>
      <c r="Z1217" s="8" t="s">
        <v>133914</v>
      </c>
      <c r="AA1217" s="8" t="s">
        <v>132983</v>
      </c>
      <c r="AB1217" s="8" t="s">
        <v>133915</v>
      </c>
      <c r="AC1217" s="8" t="s">
        <v>133916</v>
      </c>
      <c r="AD1217" s="8" t="s">
        <v>133917</v>
      </c>
      <c r="AE1217" s="8" t="s">
        <v>133918</v>
      </c>
      <c r="AF1217" s="8" t="s">
        <v>133919</v>
      </c>
      <c r="AG1217" s="8" t="s">
        <v>133920</v>
      </c>
      <c r="AH1217" s="8" t="s">
        <v>133921</v>
      </c>
      <c r="AI1217" s="8" t="s">
        <v>133922</v>
      </c>
      <c r="AJ1217" s="8" t="s">
        <v>133923</v>
      </c>
      <c r="AK1217" s="8" t="s">
        <v>133924</v>
      </c>
      <c r="AL1217" s="8" t="s">
        <v>133925</v>
      </c>
      <c r="AM1217" s="8" t="s">
        <v>133926</v>
      </c>
      <c r="AN1217" s="8" t="s">
        <v>133927</v>
      </c>
      <c r="AO1217" s="8" t="s">
        <v>133928</v>
      </c>
      <c r="AP1217" s="8" t="s">
        <v>133929</v>
      </c>
      <c r="AQ1217" s="8" t="s">
        <v>133930</v>
      </c>
      <c r="AR1217" s="8" t="s">
        <v>133931</v>
      </c>
      <c r="AS1217" s="8" t="s">
        <v>133932</v>
      </c>
      <c r="AT1217" s="8" t="s">
        <v>133933</v>
      </c>
      <c r="AU1217" s="8" t="s">
        <v>133934</v>
      </c>
      <c r="AV1217" s="8" t="s">
        <v>133935</v>
      </c>
      <c r="AW1217" s="8" t="s">
        <v>133936</v>
      </c>
      <c r="AX1217" s="8" t="s">
        <v>133937</v>
      </c>
      <c r="AY1217" s="8" t="s">
        <v>133938</v>
      </c>
      <c r="AZ1217" s="8" t="s">
        <v>133821</v>
      </c>
      <c r="BA1217" s="8" t="s">
        <v>133939</v>
      </c>
      <c r="BB1217" s="8" t="s">
        <v>133940</v>
      </c>
      <c r="BC1217" s="8" t="s">
        <v>133941</v>
      </c>
      <c r="BD1217" s="8" t="s">
        <v>133942</v>
      </c>
      <c r="BE1217" s="8" t="s">
        <v>133943</v>
      </c>
      <c r="BF1217" s="8" t="s">
        <v>133944</v>
      </c>
      <c r="BG1217" s="8" t="s">
        <v>133945</v>
      </c>
      <c r="BH1217" s="8" t="s">
        <v>133946</v>
      </c>
      <c r="BI1217" s="8" t="s">
        <v>133947</v>
      </c>
      <c r="BJ1217" s="8" t="s">
        <v>133597</v>
      </c>
      <c r="BK1217" s="8" t="s">
        <v>133948</v>
      </c>
      <c r="BL1217" s="8" t="s">
        <v>133949</v>
      </c>
      <c r="BM1217" s="8" t="s">
        <v>133950</v>
      </c>
      <c r="BN1217" s="8" t="s">
        <v>133951</v>
      </c>
      <c r="BO1217" s="8" t="s">
        <v>133952</v>
      </c>
      <c r="BP1217" s="8" t="s">
        <v>133953</v>
      </c>
      <c r="BQ1217" s="8" t="s">
        <v>133954</v>
      </c>
      <c r="BR1217" s="8" t="s">
        <v>133955</v>
      </c>
      <c r="BS1217" s="8" t="s">
        <v>133956</v>
      </c>
      <c r="BT1217" s="8" t="s">
        <v>133957</v>
      </c>
      <c r="BU1217" s="8" t="s">
        <v>133958</v>
      </c>
      <c r="BV1217" s="8" t="s">
        <v>133959</v>
      </c>
      <c r="BW1217" s="8" t="s">
        <v>133960</v>
      </c>
      <c r="BX1217" s="8" t="s">
        <v>133961</v>
      </c>
      <c r="BY1217" s="8" t="s">
        <v>133728</v>
      </c>
      <c r="BZ1217" s="8" t="s">
        <v>133962</v>
      </c>
      <c r="CA1217" s="8" t="s">
        <v>133963</v>
      </c>
      <c r="CB1217" s="8" t="s">
        <v>133964</v>
      </c>
      <c r="CC1217" s="8" t="s">
        <v>133965</v>
      </c>
      <c r="CD1217" s="8" t="s">
        <v>133850</v>
      </c>
      <c r="CE1217" s="8" t="s">
        <v>133966</v>
      </c>
      <c r="CF1217" s="8" t="s">
        <v>133967</v>
      </c>
      <c r="CG1217" s="8" t="s">
        <v>133968</v>
      </c>
      <c r="CH1217" s="8" t="s">
        <v>133969</v>
      </c>
      <c r="CI1217" s="8" t="s">
        <v>133970</v>
      </c>
      <c r="CJ1217" s="8" t="s">
        <v>133971</v>
      </c>
      <c r="CK1217" s="8" t="s">
        <v>133972</v>
      </c>
      <c r="CL1217" s="8" t="s">
        <v>133973</v>
      </c>
      <c r="CM1217" s="8" t="s">
        <v>133974</v>
      </c>
      <c r="CN1217" s="8" t="s">
        <v>133975</v>
      </c>
      <c r="CO1217" s="8" t="s">
        <v>133976</v>
      </c>
      <c r="CP1217" s="8" t="s">
        <v>133977</v>
      </c>
      <c r="CQ1217" s="8" t="s">
        <v>133978</v>
      </c>
      <c r="CR1217" s="8" t="s">
        <v>133979</v>
      </c>
      <c r="CS1217" s="8" t="s">
        <v>133980</v>
      </c>
      <c r="CT1217" s="8" t="s">
        <v>133981</v>
      </c>
      <c r="CU1217" s="8" t="s">
        <v>133982</v>
      </c>
      <c r="CV1217" s="8" t="s">
        <v>133983</v>
      </c>
      <c r="CW1217" s="8" t="s">
        <v>133984</v>
      </c>
      <c r="CX1217" s="8" t="s">
        <v>133985</v>
      </c>
      <c r="CY1217" s="8" t="s">
        <v>133986</v>
      </c>
      <c r="CZ1217" s="8" t="s">
        <v>133987</v>
      </c>
      <c r="DA1217" s="8" t="s">
        <v>133988</v>
      </c>
      <c r="DB1217" s="8" t="s">
        <v>133989</v>
      </c>
      <c r="DC1217" s="8" t="s">
        <v>133522</v>
      </c>
      <c r="DD1217" s="8" t="s">
        <v>133990</v>
      </c>
      <c r="DE1217" s="8" t="s">
        <v>133991</v>
      </c>
      <c r="DF1217" s="8" t="s">
        <v>133992</v>
      </c>
      <c r="DG1217" s="8" t="s">
        <v>133993</v>
      </c>
      <c r="DH1217" s="8" t="s">
        <v>133879</v>
      </c>
      <c r="DI1217" s="8" t="s">
        <v>133994</v>
      </c>
      <c r="DJ1217" s="8" t="s">
        <v>133995</v>
      </c>
      <c r="DK1217" s="8" t="s">
        <v>133996</v>
      </c>
      <c r="DL1217" s="8" t="s">
        <v>133997</v>
      </c>
      <c r="DM1217" s="8" t="s">
        <v>133532</v>
      </c>
      <c r="DN1217" s="8" t="s">
        <v>133998</v>
      </c>
      <c r="DO1217" s="8" t="s">
        <v>133999</v>
      </c>
      <c r="DP1217" s="8" t="s">
        <v>134000</v>
      </c>
      <c r="DQ1217" s="8" t="s">
        <v>134001</v>
      </c>
      <c r="DR1217" s="8" t="s">
        <v>134002</v>
      </c>
      <c r="DS1217" s="8" t="s">
        <v>134003</v>
      </c>
      <c r="DT1217" s="8" t="s">
        <v>134004</v>
      </c>
      <c r="DU1217" s="8" t="s">
        <v>134005</v>
      </c>
      <c r="DV1217" s="8" t="s">
        <v>134006</v>
      </c>
    </row>
    <row r="1218" spans="1:126" x14ac:dyDescent="0.3">
      <c r="A1218" s="8" t="s">
        <v>146</v>
      </c>
      <c r="B1218" s="8" t="s">
        <v>132960</v>
      </c>
      <c r="C1218" s="8" t="s">
        <v>134007</v>
      </c>
      <c r="D1218" s="8" t="s">
        <v>134008</v>
      </c>
      <c r="E1218" s="8" t="s">
        <v>134009</v>
      </c>
      <c r="F1218" s="8" t="s">
        <v>134010</v>
      </c>
      <c r="G1218" s="8" t="s">
        <v>134011</v>
      </c>
      <c r="H1218" s="8" t="s">
        <v>134012</v>
      </c>
      <c r="I1218" s="8" t="s">
        <v>134013</v>
      </c>
      <c r="J1218" s="8" t="s">
        <v>134014</v>
      </c>
      <c r="K1218" s="8" t="s">
        <v>134015</v>
      </c>
      <c r="L1218" s="8" t="s">
        <v>134016</v>
      </c>
      <c r="M1218" s="8" t="s">
        <v>134017</v>
      </c>
      <c r="N1218" s="8" t="s">
        <v>134018</v>
      </c>
      <c r="O1218" s="8" t="s">
        <v>134019</v>
      </c>
      <c r="P1218" s="8" t="s">
        <v>134020</v>
      </c>
      <c r="Q1218" s="8" t="s">
        <v>131337</v>
      </c>
      <c r="R1218" s="8" t="s">
        <v>134021</v>
      </c>
      <c r="S1218" s="8" t="s">
        <v>134022</v>
      </c>
      <c r="T1218" s="8" t="s">
        <v>134023</v>
      </c>
      <c r="U1218" s="8" t="s">
        <v>134024</v>
      </c>
      <c r="V1218" s="8" t="s">
        <v>132631</v>
      </c>
      <c r="W1218" s="8" t="s">
        <v>134025</v>
      </c>
      <c r="X1218" s="8" t="s">
        <v>134026</v>
      </c>
      <c r="Y1218" s="8" t="s">
        <v>134027</v>
      </c>
      <c r="Z1218" s="8" t="s">
        <v>134028</v>
      </c>
      <c r="AA1218" s="8" t="s">
        <v>132983</v>
      </c>
      <c r="AB1218" s="8" t="s">
        <v>134029</v>
      </c>
      <c r="AC1218" s="8" t="s">
        <v>134030</v>
      </c>
      <c r="AD1218" s="8" t="s">
        <v>134031</v>
      </c>
      <c r="AE1218" s="8" t="s">
        <v>134032</v>
      </c>
      <c r="AF1218" s="8" t="s">
        <v>134033</v>
      </c>
      <c r="AG1218" s="8" t="s">
        <v>134034</v>
      </c>
      <c r="AH1218" s="8" t="s">
        <v>134035</v>
      </c>
      <c r="AI1218" s="8" t="s">
        <v>134036</v>
      </c>
      <c r="AJ1218" s="8" t="s">
        <v>134037</v>
      </c>
      <c r="AK1218" s="8" t="s">
        <v>133689</v>
      </c>
      <c r="AL1218" s="8" t="s">
        <v>134038</v>
      </c>
      <c r="AM1218" s="8" t="s">
        <v>134039</v>
      </c>
      <c r="AN1218" s="8" t="s">
        <v>134040</v>
      </c>
      <c r="AO1218" s="8" t="s">
        <v>134041</v>
      </c>
      <c r="AP1218" s="8" t="s">
        <v>134042</v>
      </c>
      <c r="AQ1218" s="8" t="s">
        <v>134043</v>
      </c>
      <c r="AR1218" s="8" t="s">
        <v>134044</v>
      </c>
      <c r="AS1218" s="8" t="s">
        <v>134045</v>
      </c>
      <c r="AT1218" s="8" t="s">
        <v>134046</v>
      </c>
      <c r="AU1218" s="8" t="s">
        <v>134047</v>
      </c>
      <c r="AV1218" s="8" t="s">
        <v>134048</v>
      </c>
      <c r="AW1218" s="8" t="s">
        <v>134049</v>
      </c>
      <c r="AX1218" s="8" t="s">
        <v>134050</v>
      </c>
      <c r="AY1218" s="8" t="s">
        <v>134051</v>
      </c>
      <c r="AZ1218" s="8" t="s">
        <v>133821</v>
      </c>
      <c r="BA1218" s="8" t="s">
        <v>134052</v>
      </c>
      <c r="BB1218" s="8" t="s">
        <v>134053</v>
      </c>
      <c r="BC1218" s="8" t="s">
        <v>134054</v>
      </c>
      <c r="BD1218" s="8" t="s">
        <v>134055</v>
      </c>
      <c r="BE1218" s="8" t="s">
        <v>134056</v>
      </c>
      <c r="BF1218" s="8" t="s">
        <v>134057</v>
      </c>
      <c r="BG1218" s="8" t="s">
        <v>134058</v>
      </c>
      <c r="BH1218" s="8" t="s">
        <v>134059</v>
      </c>
      <c r="BI1218" s="8" t="s">
        <v>134060</v>
      </c>
      <c r="BJ1218" s="8" t="s">
        <v>133714</v>
      </c>
      <c r="BK1218" s="8" t="s">
        <v>134061</v>
      </c>
      <c r="BL1218" s="8" t="s">
        <v>134062</v>
      </c>
      <c r="BM1218" s="8" t="s">
        <v>134063</v>
      </c>
      <c r="BN1218" s="8" t="s">
        <v>134064</v>
      </c>
      <c r="BO1218" s="8" t="s">
        <v>133952</v>
      </c>
      <c r="BP1218" s="8" t="s">
        <v>134065</v>
      </c>
      <c r="BQ1218" s="8" t="s">
        <v>134066</v>
      </c>
      <c r="BR1218" s="8" t="s">
        <v>134067</v>
      </c>
      <c r="BS1218" s="8" t="s">
        <v>134068</v>
      </c>
      <c r="BT1218" s="8" t="s">
        <v>133723</v>
      </c>
      <c r="BU1218" s="8" t="s">
        <v>134069</v>
      </c>
      <c r="BV1218" s="8" t="s">
        <v>134070</v>
      </c>
      <c r="BW1218" s="8" t="s">
        <v>134071</v>
      </c>
      <c r="BX1218" s="8" t="s">
        <v>134072</v>
      </c>
      <c r="BY1218" s="8" t="s">
        <v>134073</v>
      </c>
      <c r="BZ1218" s="8" t="s">
        <v>134074</v>
      </c>
      <c r="CA1218" s="8" t="s">
        <v>134075</v>
      </c>
      <c r="CB1218" s="8" t="s">
        <v>134076</v>
      </c>
      <c r="CC1218" s="8" t="s">
        <v>134077</v>
      </c>
      <c r="CD1218" s="8" t="s">
        <v>134078</v>
      </c>
      <c r="CE1218" s="8" t="s">
        <v>134079</v>
      </c>
      <c r="CF1218" s="8" t="s">
        <v>134080</v>
      </c>
      <c r="CG1218" s="8" t="s">
        <v>134081</v>
      </c>
      <c r="CH1218" s="8" t="s">
        <v>134082</v>
      </c>
      <c r="CI1218" s="8" t="s">
        <v>134083</v>
      </c>
      <c r="CJ1218" s="8" t="s">
        <v>134084</v>
      </c>
      <c r="CK1218" s="8" t="s">
        <v>134085</v>
      </c>
      <c r="CL1218" s="8" t="s">
        <v>134086</v>
      </c>
      <c r="CM1218" s="8" t="s">
        <v>134087</v>
      </c>
      <c r="CN1218" s="8" t="s">
        <v>134088</v>
      </c>
      <c r="CO1218" s="8" t="s">
        <v>134089</v>
      </c>
      <c r="CP1218" s="8" t="s">
        <v>134090</v>
      </c>
      <c r="CQ1218" s="8" t="s">
        <v>134091</v>
      </c>
      <c r="CR1218" s="8" t="s">
        <v>134092</v>
      </c>
      <c r="CS1218" s="8" t="s">
        <v>134093</v>
      </c>
      <c r="CT1218" s="8" t="s">
        <v>134094</v>
      </c>
      <c r="CU1218" s="8" t="s">
        <v>134095</v>
      </c>
      <c r="CV1218" s="8" t="s">
        <v>134096</v>
      </c>
      <c r="CW1218" s="8" t="s">
        <v>134097</v>
      </c>
      <c r="CX1218" s="8" t="s">
        <v>134098</v>
      </c>
      <c r="CY1218" s="8" t="s">
        <v>134099</v>
      </c>
      <c r="CZ1218" s="8" t="s">
        <v>134100</v>
      </c>
      <c r="DA1218" s="8" t="s">
        <v>134101</v>
      </c>
      <c r="DB1218" s="8" t="s">
        <v>134102</v>
      </c>
      <c r="DC1218" s="8" t="s">
        <v>134103</v>
      </c>
      <c r="DD1218" s="8" t="s">
        <v>134104</v>
      </c>
      <c r="DE1218" s="8" t="s">
        <v>134105</v>
      </c>
      <c r="DF1218" s="8" t="s">
        <v>134106</v>
      </c>
      <c r="DG1218" s="8" t="s">
        <v>134107</v>
      </c>
      <c r="DH1218" s="8" t="s">
        <v>133879</v>
      </c>
      <c r="DI1218" s="8" t="s">
        <v>134108</v>
      </c>
      <c r="DJ1218" s="8" t="s">
        <v>134109</v>
      </c>
      <c r="DK1218" s="8" t="s">
        <v>134110</v>
      </c>
      <c r="DL1218" s="8" t="s">
        <v>134111</v>
      </c>
      <c r="DM1218" s="8" t="s">
        <v>133532</v>
      </c>
      <c r="DN1218" s="8" t="s">
        <v>134112</v>
      </c>
      <c r="DO1218" s="8" t="s">
        <v>134113</v>
      </c>
      <c r="DP1218" s="8" t="s">
        <v>134114</v>
      </c>
      <c r="DQ1218" s="8" t="s">
        <v>134115</v>
      </c>
      <c r="DR1218" s="8" t="s">
        <v>134116</v>
      </c>
      <c r="DS1218" s="8" t="s">
        <v>134117</v>
      </c>
      <c r="DT1218" s="8" t="s">
        <v>134118</v>
      </c>
      <c r="DU1218" s="8" t="s">
        <v>134119</v>
      </c>
      <c r="DV1218" s="8" t="s">
        <v>134120</v>
      </c>
    </row>
    <row r="1219" spans="1:126" x14ac:dyDescent="0.3">
      <c r="A1219" s="8" t="s">
        <v>146</v>
      </c>
      <c r="B1219" s="8" t="s">
        <v>132960</v>
      </c>
      <c r="C1219" s="8" t="s">
        <v>134121</v>
      </c>
      <c r="D1219" s="8" t="s">
        <v>134122</v>
      </c>
      <c r="E1219" s="8" t="s">
        <v>134123</v>
      </c>
      <c r="F1219" s="8" t="s">
        <v>134124</v>
      </c>
      <c r="G1219" s="8" t="s">
        <v>134125</v>
      </c>
      <c r="H1219" s="8" t="s">
        <v>134126</v>
      </c>
      <c r="I1219" s="8" t="s">
        <v>134127</v>
      </c>
      <c r="J1219" s="8" t="s">
        <v>134128</v>
      </c>
      <c r="K1219" s="8" t="s">
        <v>134129</v>
      </c>
      <c r="L1219" s="8" t="s">
        <v>134016</v>
      </c>
      <c r="M1219" s="8" t="s">
        <v>134130</v>
      </c>
      <c r="N1219" s="8" t="s">
        <v>134131</v>
      </c>
      <c r="O1219" s="8" t="s">
        <v>134132</v>
      </c>
      <c r="P1219" s="8" t="s">
        <v>134133</v>
      </c>
      <c r="Q1219" s="8" t="s">
        <v>131337</v>
      </c>
      <c r="R1219" s="8" t="s">
        <v>134134</v>
      </c>
      <c r="S1219" s="8" t="s">
        <v>134135</v>
      </c>
      <c r="T1219" s="8" t="s">
        <v>134136</v>
      </c>
      <c r="U1219" s="8" t="s">
        <v>134137</v>
      </c>
      <c r="V1219" s="8" t="s">
        <v>132631</v>
      </c>
      <c r="W1219" s="8" t="s">
        <v>134138</v>
      </c>
      <c r="X1219" s="8" t="s">
        <v>134139</v>
      </c>
      <c r="Y1219" s="8" t="s">
        <v>134140</v>
      </c>
      <c r="Z1219" s="8" t="s">
        <v>134141</v>
      </c>
      <c r="AA1219" s="8" t="s">
        <v>133101</v>
      </c>
      <c r="AB1219" s="8" t="s">
        <v>134142</v>
      </c>
      <c r="AC1219" s="8" t="s">
        <v>134143</v>
      </c>
      <c r="AD1219" s="8" t="s">
        <v>134144</v>
      </c>
      <c r="AE1219" s="8" t="s">
        <v>134145</v>
      </c>
      <c r="AF1219" s="8" t="s">
        <v>134146</v>
      </c>
      <c r="AG1219" s="8" t="s">
        <v>134147</v>
      </c>
      <c r="AH1219" s="8" t="s">
        <v>134148</v>
      </c>
      <c r="AI1219" s="8" t="s">
        <v>134149</v>
      </c>
      <c r="AJ1219" s="8" t="s">
        <v>134150</v>
      </c>
      <c r="AK1219" s="8" t="s">
        <v>133689</v>
      </c>
      <c r="AL1219" s="8" t="s">
        <v>134151</v>
      </c>
      <c r="AM1219" s="8" t="s">
        <v>134152</v>
      </c>
      <c r="AN1219" s="8" t="s">
        <v>134153</v>
      </c>
      <c r="AO1219" s="8" t="s">
        <v>134154</v>
      </c>
      <c r="AP1219" s="8" t="s">
        <v>134155</v>
      </c>
      <c r="AQ1219" s="8" t="s">
        <v>134156</v>
      </c>
      <c r="AR1219" s="8" t="s">
        <v>134157</v>
      </c>
      <c r="AS1219" s="8" t="s">
        <v>134158</v>
      </c>
      <c r="AT1219" s="8" t="s">
        <v>134159</v>
      </c>
      <c r="AU1219" s="8" t="s">
        <v>134160</v>
      </c>
      <c r="AV1219" s="8" t="s">
        <v>134161</v>
      </c>
      <c r="AW1219" s="8" t="s">
        <v>134162</v>
      </c>
      <c r="AX1219" s="8" t="s">
        <v>134163</v>
      </c>
      <c r="AY1219" s="8" t="s">
        <v>134164</v>
      </c>
      <c r="AZ1219" s="8" t="s">
        <v>134165</v>
      </c>
      <c r="BA1219" s="8" t="s">
        <v>134166</v>
      </c>
      <c r="BB1219" s="8" t="s">
        <v>134167</v>
      </c>
      <c r="BC1219" s="8" t="s">
        <v>134168</v>
      </c>
      <c r="BD1219" s="8" t="s">
        <v>134169</v>
      </c>
      <c r="BE1219" s="8" t="s">
        <v>134170</v>
      </c>
      <c r="BF1219" s="8" t="s">
        <v>134171</v>
      </c>
      <c r="BG1219" s="8" t="s">
        <v>134172</v>
      </c>
      <c r="BH1219" s="8" t="s">
        <v>134173</v>
      </c>
      <c r="BI1219" s="8" t="s">
        <v>134174</v>
      </c>
      <c r="BJ1219" s="8" t="s">
        <v>133714</v>
      </c>
      <c r="BK1219" s="8" t="s">
        <v>134175</v>
      </c>
      <c r="BL1219" s="8" t="s">
        <v>134176</v>
      </c>
      <c r="BM1219" s="8" t="s">
        <v>134177</v>
      </c>
      <c r="BN1219" s="8" t="s">
        <v>134178</v>
      </c>
      <c r="BO1219" s="8" t="s">
        <v>133952</v>
      </c>
      <c r="BP1219" s="8" t="s">
        <v>134179</v>
      </c>
      <c r="BQ1219" s="8" t="s">
        <v>134180</v>
      </c>
      <c r="BR1219" s="8" t="s">
        <v>134181</v>
      </c>
      <c r="BS1219" s="8" t="s">
        <v>134182</v>
      </c>
      <c r="BT1219" s="8" t="s">
        <v>133723</v>
      </c>
      <c r="BU1219" s="8" t="s">
        <v>134183</v>
      </c>
      <c r="BV1219" s="8" t="s">
        <v>134184</v>
      </c>
      <c r="BW1219" s="8" t="s">
        <v>134185</v>
      </c>
      <c r="BX1219" s="8" t="s">
        <v>134186</v>
      </c>
      <c r="BY1219" s="8" t="s">
        <v>134073</v>
      </c>
      <c r="BZ1219" s="8" t="s">
        <v>134187</v>
      </c>
      <c r="CA1219" s="8" t="s">
        <v>134188</v>
      </c>
      <c r="CB1219" s="8" t="s">
        <v>134189</v>
      </c>
      <c r="CC1219" s="8" t="s">
        <v>134190</v>
      </c>
      <c r="CD1219" s="8" t="s">
        <v>133850</v>
      </c>
      <c r="CE1219" s="8" t="s">
        <v>134191</v>
      </c>
      <c r="CF1219" s="8" t="s">
        <v>134192</v>
      </c>
      <c r="CG1219" s="8" t="s">
        <v>134193</v>
      </c>
      <c r="CH1219" s="8" t="s">
        <v>134194</v>
      </c>
      <c r="CI1219" s="8" t="s">
        <v>134195</v>
      </c>
      <c r="CJ1219" s="8" t="s">
        <v>134196</v>
      </c>
      <c r="CK1219" s="8" t="s">
        <v>134197</v>
      </c>
      <c r="CL1219" s="8" t="s">
        <v>134198</v>
      </c>
      <c r="CM1219" s="8" t="s">
        <v>134199</v>
      </c>
      <c r="CN1219" s="8" t="s">
        <v>134200</v>
      </c>
      <c r="CO1219" s="8" t="s">
        <v>134201</v>
      </c>
      <c r="CP1219" s="8" t="s">
        <v>134202</v>
      </c>
      <c r="CQ1219" s="8" t="s">
        <v>134203</v>
      </c>
      <c r="CR1219" s="8" t="s">
        <v>134204</v>
      </c>
      <c r="CS1219" s="8" t="s">
        <v>134205</v>
      </c>
      <c r="CT1219" s="8" t="s">
        <v>134206</v>
      </c>
      <c r="CU1219" s="8" t="s">
        <v>134207</v>
      </c>
      <c r="CV1219" s="8" t="s">
        <v>134208</v>
      </c>
      <c r="CW1219" s="8" t="s">
        <v>134209</v>
      </c>
      <c r="CX1219" s="8" t="s">
        <v>134210</v>
      </c>
      <c r="CY1219" s="8" t="s">
        <v>134211</v>
      </c>
      <c r="CZ1219" s="8" t="s">
        <v>134212</v>
      </c>
      <c r="DA1219" s="8" t="s">
        <v>134213</v>
      </c>
      <c r="DB1219" s="8" t="s">
        <v>134214</v>
      </c>
      <c r="DC1219" s="8" t="s">
        <v>134215</v>
      </c>
      <c r="DD1219" s="8" t="s">
        <v>134216</v>
      </c>
      <c r="DE1219" s="8" t="s">
        <v>134217</v>
      </c>
      <c r="DF1219" s="8" t="s">
        <v>134218</v>
      </c>
      <c r="DG1219" s="8" t="s">
        <v>134219</v>
      </c>
      <c r="DH1219" s="8" t="s">
        <v>133761</v>
      </c>
      <c r="DI1219" s="8" t="s">
        <v>134220</v>
      </c>
      <c r="DJ1219" s="8" t="s">
        <v>134221</v>
      </c>
      <c r="DK1219" s="8" t="s">
        <v>134222</v>
      </c>
      <c r="DL1219" s="8" t="s">
        <v>134223</v>
      </c>
      <c r="DM1219" s="8" t="s">
        <v>134224</v>
      </c>
      <c r="DN1219" s="8" t="s">
        <v>134225</v>
      </c>
      <c r="DO1219" s="8" t="s">
        <v>134226</v>
      </c>
      <c r="DP1219" s="8" t="s">
        <v>134227</v>
      </c>
      <c r="DQ1219" s="8" t="s">
        <v>134228</v>
      </c>
      <c r="DR1219" s="8" t="s">
        <v>134229</v>
      </c>
      <c r="DS1219" s="8" t="s">
        <v>134230</v>
      </c>
      <c r="DT1219" s="8" t="s">
        <v>134231</v>
      </c>
      <c r="DU1219" s="8" t="s">
        <v>134232</v>
      </c>
      <c r="DV1219" s="8" t="s">
        <v>134233</v>
      </c>
    </row>
    <row r="1220" spans="1:126" x14ac:dyDescent="0.3">
      <c r="A1220" s="8" t="s">
        <v>146</v>
      </c>
      <c r="B1220" s="8" t="s">
        <v>132960</v>
      </c>
      <c r="C1220" s="8" t="s">
        <v>134234</v>
      </c>
      <c r="D1220" s="8" t="s">
        <v>134235</v>
      </c>
      <c r="E1220" s="8" t="s">
        <v>134236</v>
      </c>
      <c r="F1220" s="8" t="s">
        <v>134237</v>
      </c>
      <c r="G1220" s="8" t="s">
        <v>134238</v>
      </c>
      <c r="H1220" s="8" t="s">
        <v>134239</v>
      </c>
      <c r="I1220" s="8" t="s">
        <v>134240</v>
      </c>
      <c r="J1220" s="8" t="s">
        <v>134241</v>
      </c>
      <c r="K1220" s="8" t="s">
        <v>134242</v>
      </c>
      <c r="L1220" s="8" t="s">
        <v>134016</v>
      </c>
      <c r="M1220" s="8" t="s">
        <v>134243</v>
      </c>
      <c r="N1220" s="8" t="s">
        <v>134244</v>
      </c>
      <c r="O1220" s="8" t="s">
        <v>134245</v>
      </c>
      <c r="P1220" s="8" t="s">
        <v>134246</v>
      </c>
      <c r="Q1220" s="8" t="s">
        <v>131569</v>
      </c>
      <c r="R1220" s="8" t="s">
        <v>134247</v>
      </c>
      <c r="S1220" s="8" t="s">
        <v>134248</v>
      </c>
      <c r="T1220" s="8" t="s">
        <v>134249</v>
      </c>
      <c r="U1220" s="8" t="s">
        <v>134250</v>
      </c>
      <c r="V1220" s="8" t="s">
        <v>132631</v>
      </c>
      <c r="W1220" s="8" t="s">
        <v>134251</v>
      </c>
      <c r="X1220" s="8" t="s">
        <v>134252</v>
      </c>
      <c r="Y1220" s="8" t="s">
        <v>134253</v>
      </c>
      <c r="Z1220" s="8" t="s">
        <v>134254</v>
      </c>
      <c r="AA1220" s="8" t="s">
        <v>133101</v>
      </c>
      <c r="AB1220" s="8" t="s">
        <v>134255</v>
      </c>
      <c r="AC1220" s="8" t="s">
        <v>134256</v>
      </c>
      <c r="AD1220" s="8" t="s">
        <v>134257</v>
      </c>
      <c r="AE1220" s="8" t="s">
        <v>134258</v>
      </c>
      <c r="AF1220" s="8" t="s">
        <v>134259</v>
      </c>
      <c r="AG1220" s="8" t="s">
        <v>134260</v>
      </c>
      <c r="AH1220" s="8" t="s">
        <v>134261</v>
      </c>
      <c r="AI1220" s="8" t="s">
        <v>134262</v>
      </c>
      <c r="AJ1220" s="8" t="s">
        <v>134263</v>
      </c>
      <c r="AK1220" s="8" t="s">
        <v>133924</v>
      </c>
      <c r="AL1220" s="8" t="s">
        <v>134264</v>
      </c>
      <c r="AM1220" s="8" t="s">
        <v>134265</v>
      </c>
      <c r="AN1220" s="8" t="s">
        <v>134266</v>
      </c>
      <c r="AO1220" s="8" t="s">
        <v>134267</v>
      </c>
      <c r="AP1220" s="8" t="s">
        <v>134268</v>
      </c>
      <c r="AQ1220" s="8" t="s">
        <v>134269</v>
      </c>
      <c r="AR1220" s="8" t="s">
        <v>134270</v>
      </c>
      <c r="AS1220" s="8" t="s">
        <v>134271</v>
      </c>
      <c r="AT1220" s="8" t="s">
        <v>134272</v>
      </c>
      <c r="AU1220" s="8" t="s">
        <v>134273</v>
      </c>
      <c r="AV1220" s="8" t="s">
        <v>134274</v>
      </c>
      <c r="AW1220" s="8" t="s">
        <v>134275</v>
      </c>
      <c r="AX1220" s="8" t="s">
        <v>134276</v>
      </c>
      <c r="AY1220" s="8" t="s">
        <v>134277</v>
      </c>
      <c r="AZ1220" s="8" t="s">
        <v>134278</v>
      </c>
      <c r="BA1220" s="8" t="s">
        <v>134279</v>
      </c>
      <c r="BB1220" s="8" t="s">
        <v>134280</v>
      </c>
      <c r="BC1220" s="8" t="s">
        <v>134281</v>
      </c>
      <c r="BD1220" s="8" t="s">
        <v>134282</v>
      </c>
      <c r="BE1220" s="8" t="s">
        <v>134283</v>
      </c>
      <c r="BF1220" s="8" t="s">
        <v>134284</v>
      </c>
      <c r="BG1220" s="8" t="s">
        <v>134285</v>
      </c>
      <c r="BH1220" s="8" t="s">
        <v>134286</v>
      </c>
      <c r="BI1220" s="8" t="s">
        <v>134287</v>
      </c>
      <c r="BJ1220" s="8" t="s">
        <v>133597</v>
      </c>
      <c r="BK1220" s="8" t="s">
        <v>134288</v>
      </c>
      <c r="BL1220" s="8" t="s">
        <v>134289</v>
      </c>
      <c r="BM1220" s="8" t="s">
        <v>134290</v>
      </c>
      <c r="BN1220" s="8" t="s">
        <v>134291</v>
      </c>
      <c r="BO1220" s="8" t="s">
        <v>133952</v>
      </c>
      <c r="BP1220" s="8" t="s">
        <v>134292</v>
      </c>
      <c r="BQ1220" s="8" t="s">
        <v>134293</v>
      </c>
      <c r="BR1220" s="8" t="s">
        <v>134294</v>
      </c>
      <c r="BS1220" s="8" t="s">
        <v>134295</v>
      </c>
      <c r="BT1220" s="8" t="s">
        <v>133723</v>
      </c>
      <c r="BU1220" s="8" t="s">
        <v>134296</v>
      </c>
      <c r="BV1220" s="8" t="s">
        <v>134297</v>
      </c>
      <c r="BW1220" s="8" t="s">
        <v>134298</v>
      </c>
      <c r="BX1220" s="8" t="s">
        <v>134299</v>
      </c>
      <c r="BY1220" s="8" t="s">
        <v>133728</v>
      </c>
      <c r="BZ1220" s="8" t="s">
        <v>134300</v>
      </c>
      <c r="CA1220" s="8" t="s">
        <v>134301</v>
      </c>
      <c r="CB1220" s="8" t="s">
        <v>134302</v>
      </c>
      <c r="CC1220" s="8" t="s">
        <v>134303</v>
      </c>
      <c r="CD1220" s="8" t="s">
        <v>134304</v>
      </c>
      <c r="CE1220" s="8" t="s">
        <v>134305</v>
      </c>
      <c r="CF1220" s="8" t="s">
        <v>134306</v>
      </c>
      <c r="CG1220" s="8" t="s">
        <v>134307</v>
      </c>
      <c r="CH1220" s="8" t="s">
        <v>134308</v>
      </c>
      <c r="CI1220" s="8" t="s">
        <v>134309</v>
      </c>
      <c r="CJ1220" s="8" t="s">
        <v>134310</v>
      </c>
      <c r="CK1220" s="8" t="s">
        <v>134311</v>
      </c>
      <c r="CL1220" s="8" t="s">
        <v>134312</v>
      </c>
      <c r="CM1220" s="8" t="s">
        <v>134313</v>
      </c>
      <c r="CN1220" s="8" t="s">
        <v>134314</v>
      </c>
      <c r="CO1220" s="8" t="s">
        <v>134315</v>
      </c>
      <c r="CP1220" s="8" t="s">
        <v>134316</v>
      </c>
      <c r="CQ1220" s="8" t="s">
        <v>134317</v>
      </c>
      <c r="CR1220" s="8" t="s">
        <v>134318</v>
      </c>
      <c r="CS1220" s="8" t="s">
        <v>134319</v>
      </c>
      <c r="CT1220" s="8" t="s">
        <v>134320</v>
      </c>
      <c r="CU1220" s="8" t="s">
        <v>134321</v>
      </c>
      <c r="CV1220" s="8" t="s">
        <v>134322</v>
      </c>
      <c r="CW1220" s="8" t="s">
        <v>134323</v>
      </c>
      <c r="CX1220" s="8" t="s">
        <v>134324</v>
      </c>
      <c r="CY1220" s="8" t="s">
        <v>134325</v>
      </c>
      <c r="CZ1220" s="8" t="s">
        <v>134326</v>
      </c>
      <c r="DA1220" s="8" t="s">
        <v>134327</v>
      </c>
      <c r="DB1220" s="8" t="s">
        <v>134328</v>
      </c>
      <c r="DC1220" s="8" t="s">
        <v>134329</v>
      </c>
      <c r="DD1220" s="8" t="s">
        <v>134330</v>
      </c>
      <c r="DE1220" s="8" t="s">
        <v>134331</v>
      </c>
      <c r="DF1220" s="8" t="s">
        <v>134332</v>
      </c>
      <c r="DG1220" s="8" t="s">
        <v>134333</v>
      </c>
      <c r="DH1220" s="8" t="s">
        <v>134334</v>
      </c>
      <c r="DI1220" s="8" t="s">
        <v>134335</v>
      </c>
      <c r="DJ1220" s="8" t="s">
        <v>134336</v>
      </c>
      <c r="DK1220" s="8" t="s">
        <v>134337</v>
      </c>
      <c r="DL1220" s="8" t="s">
        <v>134338</v>
      </c>
      <c r="DM1220" s="8" t="s">
        <v>134339</v>
      </c>
      <c r="DN1220" s="8" t="s">
        <v>134340</v>
      </c>
      <c r="DO1220" s="8" t="s">
        <v>134341</v>
      </c>
      <c r="DP1220" s="8" t="s">
        <v>134342</v>
      </c>
      <c r="DQ1220" s="8" t="s">
        <v>134343</v>
      </c>
      <c r="DR1220" s="8" t="s">
        <v>134344</v>
      </c>
      <c r="DS1220" s="8" t="s">
        <v>134345</v>
      </c>
      <c r="DT1220" s="8" t="s">
        <v>134346</v>
      </c>
      <c r="DU1220" s="8" t="s">
        <v>134347</v>
      </c>
      <c r="DV1220" s="8" t="s">
        <v>134348</v>
      </c>
    </row>
    <row r="1221" spans="1:126" x14ac:dyDescent="0.3">
      <c r="A1221" s="8" t="s">
        <v>146</v>
      </c>
      <c r="B1221" s="8" t="s">
        <v>132729</v>
      </c>
      <c r="C1221" s="8" t="s">
        <v>134349</v>
      </c>
      <c r="D1221" s="8" t="s">
        <v>134350</v>
      </c>
      <c r="E1221" s="8" t="s">
        <v>134351</v>
      </c>
      <c r="F1221" s="8" t="s">
        <v>134352</v>
      </c>
      <c r="G1221" s="8" t="s">
        <v>134353</v>
      </c>
      <c r="H1221" s="8" t="s">
        <v>134354</v>
      </c>
      <c r="I1221" s="8" t="s">
        <v>134355</v>
      </c>
      <c r="J1221" s="8" t="s">
        <v>134356</v>
      </c>
      <c r="K1221" s="8" t="s">
        <v>134357</v>
      </c>
      <c r="L1221" s="8" t="s">
        <v>134016</v>
      </c>
      <c r="M1221" s="8" t="s">
        <v>134358</v>
      </c>
      <c r="N1221" s="8" t="s">
        <v>134359</v>
      </c>
      <c r="O1221" s="8" t="s">
        <v>134360</v>
      </c>
      <c r="P1221" s="8" t="s">
        <v>134361</v>
      </c>
      <c r="Q1221" s="8" t="s">
        <v>131687</v>
      </c>
      <c r="R1221" s="8" t="s">
        <v>134362</v>
      </c>
      <c r="S1221" s="8" t="s">
        <v>134363</v>
      </c>
      <c r="T1221" s="8" t="s">
        <v>134364</v>
      </c>
      <c r="U1221" s="8" t="s">
        <v>134365</v>
      </c>
      <c r="V1221" s="8" t="s">
        <v>134366</v>
      </c>
      <c r="W1221" s="8" t="s">
        <v>134367</v>
      </c>
      <c r="X1221" s="8" t="s">
        <v>134368</v>
      </c>
      <c r="Y1221" s="8" t="s">
        <v>134369</v>
      </c>
      <c r="Z1221" s="8" t="s">
        <v>134370</v>
      </c>
      <c r="AA1221" s="8" t="s">
        <v>133101</v>
      </c>
      <c r="AB1221" s="8" t="s">
        <v>134371</v>
      </c>
      <c r="AC1221" s="8" t="s">
        <v>134372</v>
      </c>
      <c r="AD1221" s="8" t="s">
        <v>134373</v>
      </c>
      <c r="AE1221" s="8" t="s">
        <v>134374</v>
      </c>
      <c r="AF1221" s="8" t="s">
        <v>134375</v>
      </c>
      <c r="AG1221" s="8" t="s">
        <v>134376</v>
      </c>
      <c r="AH1221" s="8" t="s">
        <v>134377</v>
      </c>
      <c r="AI1221" s="8" t="s">
        <v>134378</v>
      </c>
      <c r="AJ1221" s="8" t="s">
        <v>134379</v>
      </c>
      <c r="AK1221" s="8" t="s">
        <v>133689</v>
      </c>
      <c r="AL1221" s="8" t="s">
        <v>134380</v>
      </c>
      <c r="AM1221" s="8" t="s">
        <v>134381</v>
      </c>
      <c r="AN1221" s="8" t="s">
        <v>134382</v>
      </c>
      <c r="AO1221" s="8" t="s">
        <v>134383</v>
      </c>
      <c r="AP1221" s="8" t="s">
        <v>134384</v>
      </c>
      <c r="AQ1221" s="8" t="s">
        <v>134385</v>
      </c>
      <c r="AR1221" s="8" t="s">
        <v>134386</v>
      </c>
      <c r="AS1221" s="8" t="s">
        <v>134387</v>
      </c>
      <c r="AT1221" s="8" t="s">
        <v>134388</v>
      </c>
      <c r="AU1221" s="8" t="s">
        <v>134389</v>
      </c>
      <c r="AV1221" s="8" t="s">
        <v>134390</v>
      </c>
      <c r="AW1221" s="8" t="s">
        <v>134391</v>
      </c>
      <c r="AX1221" s="8" t="s">
        <v>134392</v>
      </c>
      <c r="AY1221" s="8" t="s">
        <v>134393</v>
      </c>
      <c r="AZ1221" s="8" t="s">
        <v>134394</v>
      </c>
      <c r="BA1221" s="8" t="s">
        <v>134395</v>
      </c>
      <c r="BB1221" s="8" t="s">
        <v>134396</v>
      </c>
      <c r="BC1221" s="8" t="s">
        <v>134397</v>
      </c>
      <c r="BD1221" s="8" t="s">
        <v>134398</v>
      </c>
      <c r="BE1221" s="8" t="s">
        <v>134399</v>
      </c>
      <c r="BF1221" s="8" t="s">
        <v>134400</v>
      </c>
      <c r="BG1221" s="8" t="s">
        <v>134401</v>
      </c>
      <c r="BH1221" s="8" t="s">
        <v>134402</v>
      </c>
      <c r="BI1221" s="8" t="s">
        <v>134403</v>
      </c>
      <c r="BJ1221" s="8" t="s">
        <v>133597</v>
      </c>
      <c r="BK1221" s="8" t="s">
        <v>134404</v>
      </c>
      <c r="BL1221" s="8" t="s">
        <v>134405</v>
      </c>
      <c r="BM1221" s="8" t="s">
        <v>134406</v>
      </c>
      <c r="BN1221" s="8" t="s">
        <v>134407</v>
      </c>
      <c r="BO1221" s="8" t="s">
        <v>134408</v>
      </c>
      <c r="BP1221" s="8" t="s">
        <v>134409</v>
      </c>
      <c r="BQ1221" s="8" t="s">
        <v>134410</v>
      </c>
      <c r="BR1221" s="8" t="s">
        <v>134411</v>
      </c>
      <c r="BS1221" s="8" t="s">
        <v>134412</v>
      </c>
      <c r="BT1221" s="8" t="s">
        <v>133723</v>
      </c>
      <c r="BU1221" s="8" t="s">
        <v>134413</v>
      </c>
      <c r="BV1221" s="8" t="s">
        <v>134414</v>
      </c>
      <c r="BW1221" s="8" t="s">
        <v>134415</v>
      </c>
      <c r="BX1221" s="8" t="s">
        <v>134416</v>
      </c>
      <c r="BY1221" s="8" t="s">
        <v>133728</v>
      </c>
      <c r="BZ1221" s="8" t="s">
        <v>134417</v>
      </c>
      <c r="CA1221" s="8" t="s">
        <v>134418</v>
      </c>
      <c r="CB1221" s="8" t="s">
        <v>134419</v>
      </c>
      <c r="CC1221" s="8" t="s">
        <v>134420</v>
      </c>
      <c r="CD1221" s="8" t="s">
        <v>134304</v>
      </c>
      <c r="CE1221" s="8" t="s">
        <v>134421</v>
      </c>
      <c r="CF1221" s="8" t="s">
        <v>134422</v>
      </c>
      <c r="CG1221" s="8" t="s">
        <v>134423</v>
      </c>
      <c r="CH1221" s="8" t="s">
        <v>134424</v>
      </c>
      <c r="CI1221" s="8" t="s">
        <v>134425</v>
      </c>
      <c r="CJ1221" s="8" t="s">
        <v>134426</v>
      </c>
      <c r="CK1221" s="8" t="s">
        <v>134427</v>
      </c>
      <c r="CL1221" s="8" t="s">
        <v>134428</v>
      </c>
      <c r="CM1221" s="8" t="s">
        <v>134429</v>
      </c>
      <c r="CN1221" s="8" t="s">
        <v>134430</v>
      </c>
      <c r="CO1221" s="8" t="s">
        <v>134431</v>
      </c>
      <c r="CP1221" s="8" t="s">
        <v>134432</v>
      </c>
      <c r="CQ1221" s="8" t="s">
        <v>134433</v>
      </c>
      <c r="CR1221" s="8" t="s">
        <v>134434</v>
      </c>
      <c r="CS1221" s="8" t="s">
        <v>134435</v>
      </c>
      <c r="CT1221" s="8" t="s">
        <v>134436</v>
      </c>
      <c r="CU1221" s="8" t="s">
        <v>134437</v>
      </c>
      <c r="CV1221" s="8" t="s">
        <v>134438</v>
      </c>
      <c r="CW1221" s="8" t="s">
        <v>134439</v>
      </c>
      <c r="CX1221" s="8" t="s">
        <v>134440</v>
      </c>
      <c r="CY1221" s="8" t="s">
        <v>134441</v>
      </c>
      <c r="CZ1221" s="8" t="s">
        <v>134442</v>
      </c>
      <c r="DA1221" s="8" t="s">
        <v>134443</v>
      </c>
      <c r="DB1221" s="8" t="s">
        <v>134444</v>
      </c>
      <c r="DC1221" s="8" t="s">
        <v>134215</v>
      </c>
      <c r="DD1221" s="8" t="s">
        <v>134445</v>
      </c>
      <c r="DE1221" s="8" t="s">
        <v>134446</v>
      </c>
      <c r="DF1221" s="8" t="s">
        <v>134447</v>
      </c>
      <c r="DG1221" s="8" t="s">
        <v>134448</v>
      </c>
      <c r="DH1221" s="8" t="s">
        <v>134334</v>
      </c>
      <c r="DI1221" s="8" t="s">
        <v>134449</v>
      </c>
      <c r="DJ1221" s="8" t="s">
        <v>134450</v>
      </c>
      <c r="DK1221" s="8" t="s">
        <v>134451</v>
      </c>
      <c r="DL1221" s="8" t="s">
        <v>134452</v>
      </c>
      <c r="DM1221" s="8" t="s">
        <v>134453</v>
      </c>
      <c r="DN1221" s="8" t="s">
        <v>134454</v>
      </c>
      <c r="DO1221" s="8" t="s">
        <v>134455</v>
      </c>
      <c r="DP1221" s="8" t="s">
        <v>134456</v>
      </c>
      <c r="DQ1221" s="8" t="s">
        <v>134457</v>
      </c>
      <c r="DR1221" s="8" t="s">
        <v>134458</v>
      </c>
      <c r="DS1221" s="8" t="s">
        <v>134459</v>
      </c>
      <c r="DT1221" s="8" t="s">
        <v>134460</v>
      </c>
      <c r="DU1221" s="8" t="s">
        <v>134461</v>
      </c>
      <c r="DV1221" s="8" t="s">
        <v>134462</v>
      </c>
    </row>
    <row r="1222" spans="1:126" x14ac:dyDescent="0.3">
      <c r="A1222" s="8" t="s">
        <v>146</v>
      </c>
      <c r="B1222" s="8" t="s">
        <v>132960</v>
      </c>
      <c r="C1222" s="8" t="s">
        <v>134463</v>
      </c>
      <c r="D1222" s="8" t="s">
        <v>134464</v>
      </c>
      <c r="E1222" s="8" t="s">
        <v>134465</v>
      </c>
      <c r="F1222" s="8" t="s">
        <v>134466</v>
      </c>
      <c r="G1222" s="8" t="s">
        <v>134467</v>
      </c>
      <c r="H1222" s="8" t="s">
        <v>134468</v>
      </c>
      <c r="I1222" s="8" t="s">
        <v>134469</v>
      </c>
      <c r="J1222" s="8" t="s">
        <v>134470</v>
      </c>
      <c r="K1222" s="8" t="s">
        <v>134471</v>
      </c>
      <c r="L1222" s="8" t="s">
        <v>134016</v>
      </c>
      <c r="M1222" s="8" t="s">
        <v>134472</v>
      </c>
      <c r="N1222" s="8" t="s">
        <v>134473</v>
      </c>
      <c r="O1222" s="8" t="s">
        <v>134474</v>
      </c>
      <c r="P1222" s="8" t="s">
        <v>134475</v>
      </c>
      <c r="Q1222" s="8" t="s">
        <v>134476</v>
      </c>
      <c r="R1222" s="8" t="s">
        <v>134477</v>
      </c>
      <c r="S1222" s="8" t="s">
        <v>134478</v>
      </c>
      <c r="T1222" s="8" t="s">
        <v>134479</v>
      </c>
      <c r="U1222" s="8" t="s">
        <v>134480</v>
      </c>
      <c r="V1222" s="8" t="s">
        <v>134481</v>
      </c>
      <c r="W1222" s="8" t="s">
        <v>134482</v>
      </c>
      <c r="X1222" s="8" t="s">
        <v>134483</v>
      </c>
      <c r="Y1222" s="8" t="s">
        <v>134484</v>
      </c>
      <c r="Z1222" s="8" t="s">
        <v>134485</v>
      </c>
      <c r="AA1222" s="8" t="s">
        <v>133445</v>
      </c>
      <c r="AB1222" s="8" t="s">
        <v>134486</v>
      </c>
      <c r="AC1222" s="8" t="s">
        <v>134487</v>
      </c>
      <c r="AD1222" s="8" t="s">
        <v>134488</v>
      </c>
      <c r="AE1222" s="8" t="s">
        <v>134489</v>
      </c>
      <c r="AF1222" s="8" t="s">
        <v>134490</v>
      </c>
      <c r="AG1222" s="8" t="s">
        <v>134491</v>
      </c>
      <c r="AH1222" s="8" t="s">
        <v>134492</v>
      </c>
      <c r="AI1222" s="8" t="s">
        <v>134493</v>
      </c>
      <c r="AJ1222" s="8" t="s">
        <v>134494</v>
      </c>
      <c r="AK1222" s="8" t="s">
        <v>133689</v>
      </c>
      <c r="AL1222" s="8" t="s">
        <v>134495</v>
      </c>
      <c r="AM1222" s="8" t="s">
        <v>134496</v>
      </c>
      <c r="AN1222" s="8" t="s">
        <v>134497</v>
      </c>
      <c r="AO1222" s="8" t="s">
        <v>134498</v>
      </c>
      <c r="AP1222" s="8" t="s">
        <v>134499</v>
      </c>
      <c r="AQ1222" s="8" t="s">
        <v>134500</v>
      </c>
      <c r="AR1222" s="8" t="s">
        <v>134501</v>
      </c>
      <c r="AS1222" s="8" t="s">
        <v>134502</v>
      </c>
      <c r="AT1222" s="8" t="s">
        <v>134503</v>
      </c>
      <c r="AU1222" s="8" t="s">
        <v>134504</v>
      </c>
      <c r="AV1222" s="8" t="s">
        <v>134505</v>
      </c>
      <c r="AW1222" s="8" t="s">
        <v>134506</v>
      </c>
      <c r="AX1222" s="8" t="s">
        <v>134507</v>
      </c>
      <c r="AY1222" s="8" t="s">
        <v>134508</v>
      </c>
      <c r="AZ1222" s="8" t="s">
        <v>134509</v>
      </c>
      <c r="BA1222" s="8" t="s">
        <v>134510</v>
      </c>
      <c r="BB1222" s="8" t="s">
        <v>134511</v>
      </c>
      <c r="BC1222" s="8" t="s">
        <v>134512</v>
      </c>
      <c r="BD1222" s="8" t="s">
        <v>134513</v>
      </c>
      <c r="BE1222" s="8" t="s">
        <v>134514</v>
      </c>
      <c r="BF1222" s="8" t="s">
        <v>134515</v>
      </c>
      <c r="BG1222" s="8" t="s">
        <v>134516</v>
      </c>
      <c r="BH1222" s="8" t="s">
        <v>134517</v>
      </c>
      <c r="BI1222" s="8" t="s">
        <v>134518</v>
      </c>
      <c r="BJ1222" s="8" t="s">
        <v>133597</v>
      </c>
      <c r="BK1222" s="8" t="s">
        <v>134519</v>
      </c>
      <c r="BL1222" s="8" t="s">
        <v>134520</v>
      </c>
      <c r="BM1222" s="8" t="s">
        <v>134521</v>
      </c>
      <c r="BN1222" s="8" t="s">
        <v>134522</v>
      </c>
      <c r="BO1222" s="8" t="s">
        <v>134523</v>
      </c>
      <c r="BP1222" s="8" t="s">
        <v>134524</v>
      </c>
      <c r="BQ1222" s="8" t="s">
        <v>134525</v>
      </c>
      <c r="BR1222" s="8" t="s">
        <v>134526</v>
      </c>
      <c r="BS1222" s="8" t="s">
        <v>134527</v>
      </c>
      <c r="BT1222" s="8" t="s">
        <v>133723</v>
      </c>
      <c r="BU1222" s="8" t="s">
        <v>134528</v>
      </c>
      <c r="BV1222" s="8" t="s">
        <v>134529</v>
      </c>
      <c r="BW1222" s="8" t="s">
        <v>134530</v>
      </c>
      <c r="BX1222" s="8" t="s">
        <v>134531</v>
      </c>
      <c r="BY1222" s="8" t="s">
        <v>133728</v>
      </c>
      <c r="BZ1222" s="8" t="s">
        <v>134532</v>
      </c>
      <c r="CA1222" s="8" t="s">
        <v>134533</v>
      </c>
      <c r="CB1222" s="8" t="s">
        <v>134534</v>
      </c>
      <c r="CC1222" s="8" t="s">
        <v>134535</v>
      </c>
      <c r="CD1222" s="8" t="s">
        <v>134536</v>
      </c>
      <c r="CE1222" s="8" t="s">
        <v>134537</v>
      </c>
      <c r="CF1222" s="8" t="s">
        <v>134538</v>
      </c>
      <c r="CG1222" s="8" t="s">
        <v>134539</v>
      </c>
      <c r="CH1222" s="8" t="s">
        <v>134540</v>
      </c>
      <c r="CI1222" s="8" t="s">
        <v>134541</v>
      </c>
      <c r="CJ1222" s="8" t="s">
        <v>134542</v>
      </c>
      <c r="CK1222" s="8" t="s">
        <v>134543</v>
      </c>
      <c r="CL1222" s="8" t="s">
        <v>134544</v>
      </c>
      <c r="CM1222" s="8" t="s">
        <v>134545</v>
      </c>
      <c r="CN1222" s="8" t="s">
        <v>134546</v>
      </c>
      <c r="CO1222" s="8" t="s">
        <v>134547</v>
      </c>
      <c r="CP1222" s="8" t="s">
        <v>134548</v>
      </c>
      <c r="CQ1222" s="8" t="s">
        <v>134549</v>
      </c>
      <c r="CR1222" s="8" t="s">
        <v>134550</v>
      </c>
      <c r="CS1222" s="8" t="s">
        <v>134435</v>
      </c>
      <c r="CT1222" s="8" t="s">
        <v>134551</v>
      </c>
      <c r="CU1222" s="8" t="s">
        <v>134552</v>
      </c>
      <c r="CV1222" s="8" t="s">
        <v>134553</v>
      </c>
      <c r="CW1222" s="8" t="s">
        <v>134554</v>
      </c>
      <c r="CX1222" s="8" t="s">
        <v>134555</v>
      </c>
      <c r="CY1222" s="8" t="s">
        <v>134556</v>
      </c>
      <c r="CZ1222" s="8" t="s">
        <v>134557</v>
      </c>
      <c r="DA1222" s="8" t="s">
        <v>134558</v>
      </c>
      <c r="DB1222" s="8" t="s">
        <v>134559</v>
      </c>
      <c r="DC1222" s="8" t="s">
        <v>134329</v>
      </c>
      <c r="DD1222" s="8" t="s">
        <v>134560</v>
      </c>
      <c r="DE1222" s="8" t="s">
        <v>134561</v>
      </c>
      <c r="DF1222" s="8" t="s">
        <v>134562</v>
      </c>
      <c r="DG1222" s="8" t="s">
        <v>134563</v>
      </c>
      <c r="DH1222" s="8" t="s">
        <v>134564</v>
      </c>
      <c r="DI1222" s="8" t="s">
        <v>134565</v>
      </c>
      <c r="DJ1222" s="8" t="s">
        <v>134566</v>
      </c>
      <c r="DK1222" s="8" t="s">
        <v>134567</v>
      </c>
      <c r="DL1222" s="8" t="s">
        <v>134568</v>
      </c>
      <c r="DM1222" s="8" t="s">
        <v>134569</v>
      </c>
      <c r="DN1222" s="8" t="s">
        <v>134570</v>
      </c>
      <c r="DO1222" s="8" t="s">
        <v>134571</v>
      </c>
      <c r="DP1222" s="8" t="s">
        <v>134572</v>
      </c>
      <c r="DQ1222" s="8" t="s">
        <v>134573</v>
      </c>
      <c r="DR1222" s="8" t="s">
        <v>134574</v>
      </c>
      <c r="DS1222" s="8" t="s">
        <v>134575</v>
      </c>
      <c r="DT1222" s="8" t="s">
        <v>134576</v>
      </c>
      <c r="DU1222" s="8" t="s">
        <v>134577</v>
      </c>
      <c r="DV1222" s="8" t="s">
        <v>134578</v>
      </c>
    </row>
    <row r="1223" spans="1:126" x14ac:dyDescent="0.3">
      <c r="A1223" s="8" t="s">
        <v>146</v>
      </c>
      <c r="B1223" s="8" t="s">
        <v>132960</v>
      </c>
      <c r="C1223" s="8" t="s">
        <v>134579</v>
      </c>
      <c r="D1223" s="8" t="s">
        <v>134580</v>
      </c>
      <c r="E1223" s="8" t="s">
        <v>134581</v>
      </c>
      <c r="F1223" s="8" t="s">
        <v>134582</v>
      </c>
      <c r="G1223" s="8" t="s">
        <v>134583</v>
      </c>
      <c r="H1223" s="8" t="s">
        <v>134584</v>
      </c>
      <c r="I1223" s="8" t="s">
        <v>134585</v>
      </c>
      <c r="J1223" s="8" t="s">
        <v>134586</v>
      </c>
      <c r="K1223" s="8" t="s">
        <v>134587</v>
      </c>
      <c r="L1223" s="8" t="s">
        <v>134016</v>
      </c>
      <c r="M1223" s="8" t="s">
        <v>134588</v>
      </c>
      <c r="N1223" s="8" t="s">
        <v>134589</v>
      </c>
      <c r="O1223" s="8" t="s">
        <v>134590</v>
      </c>
      <c r="P1223" s="8" t="s">
        <v>134591</v>
      </c>
      <c r="Q1223" s="8" t="s">
        <v>131337</v>
      </c>
      <c r="R1223" s="8" t="s">
        <v>134592</v>
      </c>
      <c r="S1223" s="8" t="s">
        <v>134593</v>
      </c>
      <c r="T1223" s="8" t="s">
        <v>134594</v>
      </c>
      <c r="U1223" s="8" t="s">
        <v>134595</v>
      </c>
      <c r="V1223" s="8" t="s">
        <v>134366</v>
      </c>
      <c r="W1223" s="8" t="s">
        <v>134596</v>
      </c>
      <c r="X1223" s="8" t="s">
        <v>134597</v>
      </c>
      <c r="Y1223" s="8" t="s">
        <v>134598</v>
      </c>
      <c r="Z1223" s="8" t="s">
        <v>134599</v>
      </c>
      <c r="AA1223" s="8" t="s">
        <v>133445</v>
      </c>
      <c r="AB1223" s="8" t="s">
        <v>134600</v>
      </c>
      <c r="AC1223" s="8" t="s">
        <v>134601</v>
      </c>
      <c r="AD1223" s="8" t="s">
        <v>134602</v>
      </c>
      <c r="AE1223" s="8" t="s">
        <v>134603</v>
      </c>
      <c r="AF1223" s="8" t="s">
        <v>134604</v>
      </c>
      <c r="AG1223" s="8" t="s">
        <v>134605</v>
      </c>
      <c r="AH1223" s="8" t="s">
        <v>134606</v>
      </c>
      <c r="AI1223" s="8" t="s">
        <v>134607</v>
      </c>
      <c r="AJ1223" s="8" t="s">
        <v>134608</v>
      </c>
      <c r="AK1223" s="8" t="s">
        <v>133689</v>
      </c>
      <c r="AL1223" s="8" t="s">
        <v>134609</v>
      </c>
      <c r="AM1223" s="8" t="s">
        <v>134610</v>
      </c>
      <c r="AN1223" s="8" t="s">
        <v>134611</v>
      </c>
      <c r="AO1223" s="8" t="s">
        <v>134612</v>
      </c>
      <c r="AP1223" s="8" t="s">
        <v>134613</v>
      </c>
      <c r="AQ1223" s="8" t="s">
        <v>134614</v>
      </c>
      <c r="AR1223" s="8" t="s">
        <v>134615</v>
      </c>
      <c r="AS1223" s="8" t="s">
        <v>134616</v>
      </c>
      <c r="AT1223" s="8" t="s">
        <v>134617</v>
      </c>
      <c r="AU1223" s="8" t="s">
        <v>134618</v>
      </c>
      <c r="AV1223" s="8" t="s">
        <v>134619</v>
      </c>
      <c r="AW1223" s="8" t="s">
        <v>134620</v>
      </c>
      <c r="AX1223" s="8" t="s">
        <v>134621</v>
      </c>
      <c r="AY1223" s="8" t="s">
        <v>134622</v>
      </c>
      <c r="AZ1223" s="8" t="s">
        <v>134623</v>
      </c>
      <c r="BA1223" s="8" t="s">
        <v>134624</v>
      </c>
      <c r="BB1223" s="8" t="s">
        <v>134625</v>
      </c>
      <c r="BC1223" s="8" t="s">
        <v>134626</v>
      </c>
      <c r="BD1223" s="8" t="s">
        <v>134627</v>
      </c>
      <c r="BE1223" s="8" t="s">
        <v>134628</v>
      </c>
      <c r="BF1223" s="8" t="s">
        <v>134629</v>
      </c>
      <c r="BG1223" s="8" t="s">
        <v>134630</v>
      </c>
      <c r="BH1223" s="8" t="s">
        <v>134631</v>
      </c>
      <c r="BI1223" s="8" t="s">
        <v>134632</v>
      </c>
      <c r="BJ1223" s="8" t="s">
        <v>133714</v>
      </c>
      <c r="BK1223" s="8" t="s">
        <v>134633</v>
      </c>
      <c r="BL1223" s="8" t="s">
        <v>134634</v>
      </c>
      <c r="BM1223" s="8" t="s">
        <v>134635</v>
      </c>
      <c r="BN1223" s="8" t="s">
        <v>134636</v>
      </c>
      <c r="BO1223" s="8" t="s">
        <v>134637</v>
      </c>
      <c r="BP1223" s="8" t="s">
        <v>134638</v>
      </c>
      <c r="BQ1223" s="8" t="s">
        <v>134639</v>
      </c>
      <c r="BR1223" s="8" t="s">
        <v>134640</v>
      </c>
      <c r="BS1223" s="8" t="s">
        <v>134641</v>
      </c>
      <c r="BT1223" s="8" t="s">
        <v>134642</v>
      </c>
      <c r="BU1223" s="8" t="s">
        <v>134643</v>
      </c>
      <c r="BV1223" s="8" t="s">
        <v>134644</v>
      </c>
      <c r="BW1223" s="8" t="s">
        <v>134645</v>
      </c>
      <c r="BX1223" s="8" t="s">
        <v>134646</v>
      </c>
      <c r="BY1223" s="8" t="s">
        <v>134073</v>
      </c>
      <c r="BZ1223" s="8" t="s">
        <v>134647</v>
      </c>
      <c r="CA1223" s="8" t="s">
        <v>134648</v>
      </c>
      <c r="CB1223" s="8" t="s">
        <v>134649</v>
      </c>
      <c r="CC1223" s="8" t="s">
        <v>134650</v>
      </c>
      <c r="CD1223" s="8" t="s">
        <v>134536</v>
      </c>
      <c r="CE1223" s="8" t="s">
        <v>134651</v>
      </c>
      <c r="CF1223" s="8" t="s">
        <v>134652</v>
      </c>
      <c r="CG1223" s="8" t="s">
        <v>134653</v>
      </c>
      <c r="CH1223" s="8" t="s">
        <v>134654</v>
      </c>
      <c r="CI1223" s="8" t="s">
        <v>134655</v>
      </c>
      <c r="CJ1223" s="8" t="s">
        <v>134656</v>
      </c>
      <c r="CK1223" s="8" t="s">
        <v>134657</v>
      </c>
      <c r="CL1223" s="8" t="s">
        <v>134658</v>
      </c>
      <c r="CM1223" s="8" t="s">
        <v>134659</v>
      </c>
      <c r="CN1223" s="8" t="s">
        <v>134660</v>
      </c>
      <c r="CO1223" s="8" t="s">
        <v>134661</v>
      </c>
      <c r="CP1223" s="8" t="s">
        <v>134662</v>
      </c>
      <c r="CQ1223" s="8" t="s">
        <v>134663</v>
      </c>
      <c r="CR1223" s="8" t="s">
        <v>134664</v>
      </c>
      <c r="CS1223" s="8" t="s">
        <v>134665</v>
      </c>
      <c r="CT1223" s="8" t="s">
        <v>134666</v>
      </c>
      <c r="CU1223" s="8" t="s">
        <v>134667</v>
      </c>
      <c r="CV1223" s="8" t="s">
        <v>134668</v>
      </c>
      <c r="CW1223" s="8" t="s">
        <v>134669</v>
      </c>
      <c r="CX1223" s="8" t="s">
        <v>134670</v>
      </c>
      <c r="CY1223" s="8" t="s">
        <v>134671</v>
      </c>
      <c r="CZ1223" s="8" t="s">
        <v>134672</v>
      </c>
      <c r="DA1223" s="8" t="s">
        <v>134673</v>
      </c>
      <c r="DB1223" s="8" t="s">
        <v>134674</v>
      </c>
      <c r="DC1223" s="8" t="s">
        <v>134329</v>
      </c>
      <c r="DD1223" s="8" t="s">
        <v>134675</v>
      </c>
      <c r="DE1223" s="8" t="s">
        <v>134676</v>
      </c>
      <c r="DF1223" s="8" t="s">
        <v>134677</v>
      </c>
      <c r="DG1223" s="8" t="s">
        <v>134678</v>
      </c>
      <c r="DH1223" s="8" t="s">
        <v>134679</v>
      </c>
      <c r="DI1223" s="8" t="s">
        <v>134680</v>
      </c>
      <c r="DJ1223" s="8" t="s">
        <v>134681</v>
      </c>
      <c r="DK1223" s="8" t="s">
        <v>134682</v>
      </c>
      <c r="DL1223" s="8" t="s">
        <v>134683</v>
      </c>
      <c r="DM1223" s="8" t="s">
        <v>134569</v>
      </c>
      <c r="DN1223" s="8" t="s">
        <v>134684</v>
      </c>
      <c r="DO1223" s="8" t="s">
        <v>134685</v>
      </c>
      <c r="DP1223" s="8" t="s">
        <v>134686</v>
      </c>
      <c r="DQ1223" s="8" t="s">
        <v>134687</v>
      </c>
      <c r="DR1223" s="8" t="s">
        <v>134688</v>
      </c>
      <c r="DS1223" s="8" t="s">
        <v>134689</v>
      </c>
      <c r="DT1223" s="8" t="s">
        <v>134690</v>
      </c>
      <c r="DU1223" s="8" t="s">
        <v>134691</v>
      </c>
      <c r="DV1223" s="8" t="s">
        <v>134692</v>
      </c>
    </row>
    <row r="1224" spans="1:126" x14ac:dyDescent="0.3">
      <c r="A1224" s="8" t="s">
        <v>146</v>
      </c>
      <c r="B1224" s="8" t="s">
        <v>132960</v>
      </c>
      <c r="C1224" s="8" t="s">
        <v>134693</v>
      </c>
      <c r="D1224" s="8" t="s">
        <v>134694</v>
      </c>
      <c r="E1224" s="8" t="s">
        <v>134695</v>
      </c>
      <c r="F1224" s="8" t="s">
        <v>134696</v>
      </c>
      <c r="G1224" s="8" t="s">
        <v>134697</v>
      </c>
      <c r="H1224" s="8" t="s">
        <v>134698</v>
      </c>
      <c r="I1224" s="8" t="s">
        <v>134699</v>
      </c>
      <c r="J1224" s="8" t="s">
        <v>134700</v>
      </c>
      <c r="K1224" s="8" t="s">
        <v>134701</v>
      </c>
      <c r="L1224" s="8" t="s">
        <v>134016</v>
      </c>
      <c r="M1224" s="8" t="s">
        <v>134702</v>
      </c>
      <c r="N1224" s="8" t="s">
        <v>134703</v>
      </c>
      <c r="O1224" s="8" t="s">
        <v>134704</v>
      </c>
      <c r="P1224" s="8" t="s">
        <v>134705</v>
      </c>
      <c r="Q1224" s="8" t="s">
        <v>131337</v>
      </c>
      <c r="R1224" s="8" t="s">
        <v>134706</v>
      </c>
      <c r="S1224" s="8" t="s">
        <v>134707</v>
      </c>
      <c r="T1224" s="8" t="s">
        <v>134708</v>
      </c>
      <c r="U1224" s="8" t="s">
        <v>134709</v>
      </c>
      <c r="V1224" s="8" t="s">
        <v>134366</v>
      </c>
      <c r="W1224" s="8" t="s">
        <v>134710</v>
      </c>
      <c r="X1224" s="8" t="s">
        <v>134711</v>
      </c>
      <c r="Y1224" s="8" t="s">
        <v>134712</v>
      </c>
      <c r="Z1224" s="8" t="s">
        <v>134713</v>
      </c>
      <c r="AA1224" s="8" t="s">
        <v>132983</v>
      </c>
      <c r="AB1224" s="8" t="s">
        <v>134714</v>
      </c>
      <c r="AC1224" s="8" t="s">
        <v>134715</v>
      </c>
      <c r="AD1224" s="8" t="s">
        <v>134716</v>
      </c>
      <c r="AE1224" s="8" t="s">
        <v>134717</v>
      </c>
      <c r="AF1224" s="8" t="s">
        <v>134718</v>
      </c>
      <c r="AG1224" s="8" t="s">
        <v>134719</v>
      </c>
      <c r="AH1224" s="8" t="s">
        <v>134720</v>
      </c>
      <c r="AI1224" s="8" t="s">
        <v>134721</v>
      </c>
      <c r="AJ1224" s="8" t="s">
        <v>134722</v>
      </c>
      <c r="AK1224" s="8" t="s">
        <v>133689</v>
      </c>
      <c r="AL1224" s="8" t="s">
        <v>134723</v>
      </c>
      <c r="AM1224" s="8" t="s">
        <v>134724</v>
      </c>
      <c r="AN1224" s="8" t="s">
        <v>134725</v>
      </c>
      <c r="AO1224" s="8" t="s">
        <v>134726</v>
      </c>
      <c r="AP1224" s="8" t="s">
        <v>134727</v>
      </c>
      <c r="AQ1224" s="8" t="s">
        <v>134728</v>
      </c>
      <c r="AR1224" s="8" t="s">
        <v>134729</v>
      </c>
      <c r="AS1224" s="8" t="s">
        <v>134730</v>
      </c>
      <c r="AT1224" s="8" t="s">
        <v>134731</v>
      </c>
      <c r="AU1224" s="8" t="s">
        <v>134732</v>
      </c>
      <c r="AV1224" s="8" t="s">
        <v>134733</v>
      </c>
      <c r="AW1224" s="8" t="s">
        <v>134734</v>
      </c>
      <c r="AX1224" s="8" t="s">
        <v>134735</v>
      </c>
      <c r="AY1224" s="8" t="s">
        <v>134736</v>
      </c>
      <c r="AZ1224" s="8" t="s">
        <v>134737</v>
      </c>
      <c r="BA1224" s="8" t="s">
        <v>134738</v>
      </c>
      <c r="BB1224" s="8" t="s">
        <v>134739</v>
      </c>
      <c r="BC1224" s="8" t="s">
        <v>134740</v>
      </c>
      <c r="BD1224" s="8" t="s">
        <v>134741</v>
      </c>
      <c r="BE1224" s="8" t="s">
        <v>134742</v>
      </c>
      <c r="BF1224" s="8" t="s">
        <v>134743</v>
      </c>
      <c r="BG1224" s="8" t="s">
        <v>134744</v>
      </c>
      <c r="BH1224" s="8" t="s">
        <v>134745</v>
      </c>
      <c r="BI1224" s="8" t="s">
        <v>134746</v>
      </c>
      <c r="BJ1224" s="8" t="s">
        <v>133714</v>
      </c>
      <c r="BK1224" s="8" t="s">
        <v>134747</v>
      </c>
      <c r="BL1224" s="8" t="s">
        <v>134748</v>
      </c>
      <c r="BM1224" s="8" t="s">
        <v>134749</v>
      </c>
      <c r="BN1224" s="8" t="s">
        <v>134750</v>
      </c>
      <c r="BO1224" s="8" t="s">
        <v>134751</v>
      </c>
      <c r="BP1224" s="8" t="s">
        <v>134752</v>
      </c>
      <c r="BQ1224" s="8" t="s">
        <v>134753</v>
      </c>
      <c r="BR1224" s="8" t="s">
        <v>134754</v>
      </c>
      <c r="BS1224" s="8" t="s">
        <v>134755</v>
      </c>
      <c r="BT1224" s="8" t="s">
        <v>134756</v>
      </c>
      <c r="BU1224" s="8" t="s">
        <v>134757</v>
      </c>
      <c r="BV1224" s="8" t="s">
        <v>134758</v>
      </c>
      <c r="BW1224" s="8" t="s">
        <v>134759</v>
      </c>
      <c r="BX1224" s="8" t="s">
        <v>134760</v>
      </c>
      <c r="BY1224" s="8" t="s">
        <v>134073</v>
      </c>
      <c r="BZ1224" s="8" t="s">
        <v>134761</v>
      </c>
      <c r="CA1224" s="8" t="s">
        <v>134762</v>
      </c>
      <c r="CB1224" s="8" t="s">
        <v>134763</v>
      </c>
      <c r="CC1224" s="8" t="s">
        <v>134764</v>
      </c>
      <c r="CD1224" s="8" t="s">
        <v>134536</v>
      </c>
      <c r="CE1224" s="8" t="s">
        <v>134765</v>
      </c>
      <c r="CF1224" s="8" t="s">
        <v>134766</v>
      </c>
      <c r="CG1224" s="8" t="s">
        <v>134767</v>
      </c>
      <c r="CH1224" s="8" t="s">
        <v>134768</v>
      </c>
      <c r="CI1224" s="8" t="s">
        <v>134769</v>
      </c>
      <c r="CJ1224" s="8" t="s">
        <v>134770</v>
      </c>
      <c r="CK1224" s="8" t="s">
        <v>134771</v>
      </c>
      <c r="CL1224" s="8" t="s">
        <v>134772</v>
      </c>
      <c r="CM1224" s="8" t="s">
        <v>134773</v>
      </c>
      <c r="CN1224" s="8" t="s">
        <v>134774</v>
      </c>
      <c r="CO1224" s="8" t="s">
        <v>134775</v>
      </c>
      <c r="CP1224" s="8" t="s">
        <v>134776</v>
      </c>
      <c r="CQ1224" s="8" t="s">
        <v>134777</v>
      </c>
      <c r="CR1224" s="8" t="s">
        <v>134778</v>
      </c>
      <c r="CS1224" s="8" t="s">
        <v>134779</v>
      </c>
      <c r="CT1224" s="8" t="s">
        <v>134780</v>
      </c>
      <c r="CU1224" s="8" t="s">
        <v>134781</v>
      </c>
      <c r="CV1224" s="8" t="s">
        <v>134782</v>
      </c>
      <c r="CW1224" s="8" t="s">
        <v>134783</v>
      </c>
      <c r="CX1224" s="8" t="s">
        <v>134670</v>
      </c>
      <c r="CY1224" s="8" t="s">
        <v>134784</v>
      </c>
      <c r="CZ1224" s="8" t="s">
        <v>134785</v>
      </c>
      <c r="DA1224" s="8" t="s">
        <v>134786</v>
      </c>
      <c r="DB1224" s="8" t="s">
        <v>134787</v>
      </c>
      <c r="DC1224" s="8" t="s">
        <v>134788</v>
      </c>
      <c r="DD1224" s="8" t="s">
        <v>134789</v>
      </c>
      <c r="DE1224" s="8" t="s">
        <v>134790</v>
      </c>
      <c r="DF1224" s="8" t="s">
        <v>134791</v>
      </c>
      <c r="DG1224" s="8" t="s">
        <v>134792</v>
      </c>
      <c r="DH1224" s="8" t="s">
        <v>134793</v>
      </c>
      <c r="DI1224" s="8" t="s">
        <v>134794</v>
      </c>
      <c r="DJ1224" s="8" t="s">
        <v>134795</v>
      </c>
      <c r="DK1224" s="8" t="s">
        <v>134796</v>
      </c>
      <c r="DL1224" s="8" t="s">
        <v>134797</v>
      </c>
      <c r="DM1224" s="8" t="s">
        <v>134569</v>
      </c>
      <c r="DN1224" s="8" t="s">
        <v>134798</v>
      </c>
      <c r="DO1224" s="8" t="s">
        <v>134799</v>
      </c>
      <c r="DP1224" s="8" t="s">
        <v>134800</v>
      </c>
      <c r="DQ1224" s="8" t="s">
        <v>134801</v>
      </c>
      <c r="DR1224" s="8" t="s">
        <v>134802</v>
      </c>
      <c r="DS1224" s="8" t="s">
        <v>134803</v>
      </c>
      <c r="DT1224" s="8" t="s">
        <v>134804</v>
      </c>
      <c r="DU1224" s="8" t="s">
        <v>134805</v>
      </c>
      <c r="DV1224" s="8" t="s">
        <v>134806</v>
      </c>
    </row>
    <row r="1225" spans="1:126" x14ac:dyDescent="0.3">
      <c r="A1225" s="8" t="s">
        <v>146</v>
      </c>
      <c r="B1225" s="8" t="s">
        <v>133775</v>
      </c>
      <c r="C1225" s="8" t="s">
        <v>134807</v>
      </c>
      <c r="D1225" s="8" t="s">
        <v>134808</v>
      </c>
      <c r="E1225" s="8" t="s">
        <v>134809</v>
      </c>
      <c r="F1225" s="8" t="s">
        <v>134810</v>
      </c>
      <c r="G1225" s="8" t="s">
        <v>134811</v>
      </c>
      <c r="H1225" s="8" t="s">
        <v>134812</v>
      </c>
      <c r="I1225" s="8" t="s">
        <v>134813</v>
      </c>
      <c r="J1225" s="8" t="s">
        <v>134814</v>
      </c>
      <c r="K1225" s="8" t="s">
        <v>134815</v>
      </c>
      <c r="L1225" s="8" t="s">
        <v>134016</v>
      </c>
      <c r="M1225" s="8" t="s">
        <v>134816</v>
      </c>
      <c r="N1225" s="8" t="s">
        <v>134817</v>
      </c>
      <c r="O1225" s="8" t="s">
        <v>134818</v>
      </c>
      <c r="P1225" s="8" t="s">
        <v>134819</v>
      </c>
      <c r="Q1225" s="8" t="s">
        <v>131337</v>
      </c>
      <c r="R1225" s="8" t="s">
        <v>134820</v>
      </c>
      <c r="S1225" s="8" t="s">
        <v>134821</v>
      </c>
      <c r="T1225" s="8" t="s">
        <v>134822</v>
      </c>
      <c r="U1225" s="8" t="s">
        <v>134823</v>
      </c>
      <c r="V1225" s="8" t="s">
        <v>134366</v>
      </c>
      <c r="W1225" s="8" t="s">
        <v>134824</v>
      </c>
      <c r="X1225" s="8" t="s">
        <v>134825</v>
      </c>
      <c r="Y1225" s="8" t="s">
        <v>134826</v>
      </c>
      <c r="Z1225" s="8" t="s">
        <v>134827</v>
      </c>
      <c r="AA1225" s="8" t="s">
        <v>133101</v>
      </c>
      <c r="AB1225" s="8" t="s">
        <v>134828</v>
      </c>
      <c r="AC1225" s="8" t="s">
        <v>134829</v>
      </c>
      <c r="AD1225" s="8" t="s">
        <v>134830</v>
      </c>
      <c r="AE1225" s="8" t="s">
        <v>134831</v>
      </c>
      <c r="AF1225" s="8" t="s">
        <v>134832</v>
      </c>
      <c r="AG1225" s="8" t="s">
        <v>134833</v>
      </c>
      <c r="AH1225" s="8" t="s">
        <v>134834</v>
      </c>
      <c r="AI1225" s="8" t="s">
        <v>134835</v>
      </c>
      <c r="AJ1225" s="8" t="s">
        <v>134836</v>
      </c>
      <c r="AK1225" s="8" t="s">
        <v>133689</v>
      </c>
      <c r="AL1225" s="8" t="s">
        <v>134837</v>
      </c>
      <c r="AM1225" s="8" t="s">
        <v>134838</v>
      </c>
      <c r="AN1225" s="8" t="s">
        <v>134839</v>
      </c>
      <c r="AO1225" s="8" t="s">
        <v>134840</v>
      </c>
      <c r="AP1225" s="8" t="s">
        <v>134841</v>
      </c>
      <c r="AQ1225" s="8" t="s">
        <v>134842</v>
      </c>
      <c r="AR1225" s="8" t="s">
        <v>134843</v>
      </c>
      <c r="AS1225" s="8" t="s">
        <v>134844</v>
      </c>
      <c r="AT1225" s="8" t="s">
        <v>134845</v>
      </c>
      <c r="AU1225" s="8" t="s">
        <v>134846</v>
      </c>
      <c r="AV1225" s="8" t="s">
        <v>134847</v>
      </c>
      <c r="AW1225" s="8" t="s">
        <v>134848</v>
      </c>
      <c r="AX1225" s="8" t="s">
        <v>134849</v>
      </c>
      <c r="AY1225" s="8" t="s">
        <v>134850</v>
      </c>
      <c r="AZ1225" s="8" t="s">
        <v>134851</v>
      </c>
      <c r="BA1225" s="8" t="s">
        <v>134852</v>
      </c>
      <c r="BB1225" s="8" t="s">
        <v>134853</v>
      </c>
      <c r="BC1225" s="8" t="s">
        <v>134854</v>
      </c>
      <c r="BD1225" s="8" t="s">
        <v>134855</v>
      </c>
      <c r="BE1225" s="8" t="s">
        <v>134856</v>
      </c>
      <c r="BF1225" s="8" t="s">
        <v>134857</v>
      </c>
      <c r="BG1225" s="8" t="s">
        <v>134858</v>
      </c>
      <c r="BH1225" s="8" t="s">
        <v>134859</v>
      </c>
      <c r="BI1225" s="8" t="s">
        <v>134860</v>
      </c>
      <c r="BJ1225" s="8" t="s">
        <v>133597</v>
      </c>
      <c r="BK1225" s="8" t="s">
        <v>134861</v>
      </c>
      <c r="BL1225" s="8" t="s">
        <v>134862</v>
      </c>
      <c r="BM1225" s="8" t="s">
        <v>134863</v>
      </c>
      <c r="BN1225" s="8" t="s">
        <v>134864</v>
      </c>
      <c r="BO1225" s="8" t="s">
        <v>134865</v>
      </c>
      <c r="BP1225" s="8" t="s">
        <v>134866</v>
      </c>
      <c r="BQ1225" s="8" t="s">
        <v>134867</v>
      </c>
      <c r="BR1225" s="8" t="s">
        <v>134868</v>
      </c>
      <c r="BS1225" s="8" t="s">
        <v>134869</v>
      </c>
      <c r="BT1225" s="8" t="s">
        <v>134870</v>
      </c>
      <c r="BU1225" s="8" t="s">
        <v>134871</v>
      </c>
      <c r="BV1225" s="8" t="s">
        <v>134872</v>
      </c>
      <c r="BW1225" s="8" t="s">
        <v>134873</v>
      </c>
      <c r="BX1225" s="8" t="s">
        <v>134874</v>
      </c>
      <c r="BY1225" s="8" t="s">
        <v>133845</v>
      </c>
      <c r="BZ1225" s="8" t="s">
        <v>134875</v>
      </c>
      <c r="CA1225" s="8" t="s">
        <v>134876</v>
      </c>
      <c r="CB1225" s="8" t="s">
        <v>134877</v>
      </c>
      <c r="CC1225" s="8" t="s">
        <v>134878</v>
      </c>
      <c r="CD1225" s="8" t="s">
        <v>134879</v>
      </c>
      <c r="CE1225" s="8" t="s">
        <v>134880</v>
      </c>
      <c r="CF1225" s="8" t="s">
        <v>134881</v>
      </c>
      <c r="CG1225" s="8" t="s">
        <v>134882</v>
      </c>
      <c r="CH1225" s="8" t="s">
        <v>134883</v>
      </c>
      <c r="CI1225" s="8" t="s">
        <v>134884</v>
      </c>
      <c r="CJ1225" s="8" t="s">
        <v>134885</v>
      </c>
      <c r="CK1225" s="8" t="s">
        <v>134886</v>
      </c>
      <c r="CL1225" s="8" t="s">
        <v>134887</v>
      </c>
      <c r="CM1225" s="8" t="s">
        <v>134888</v>
      </c>
      <c r="CN1225" s="8" t="s">
        <v>134889</v>
      </c>
      <c r="CO1225" s="8" t="s">
        <v>134890</v>
      </c>
      <c r="CP1225" s="8" t="s">
        <v>134891</v>
      </c>
      <c r="CQ1225" s="8" t="s">
        <v>134892</v>
      </c>
      <c r="CR1225" s="8" t="s">
        <v>134893</v>
      </c>
      <c r="CS1225" s="8" t="s">
        <v>134894</v>
      </c>
      <c r="CT1225" s="8" t="s">
        <v>134895</v>
      </c>
      <c r="CU1225" s="8" t="s">
        <v>134896</v>
      </c>
      <c r="CV1225" s="8" t="s">
        <v>134897</v>
      </c>
      <c r="CW1225" s="8" t="s">
        <v>134898</v>
      </c>
      <c r="CX1225" s="8" t="s">
        <v>134670</v>
      </c>
      <c r="CY1225" s="8" t="s">
        <v>134899</v>
      </c>
      <c r="CZ1225" s="8" t="s">
        <v>134900</v>
      </c>
      <c r="DA1225" s="8" t="s">
        <v>134901</v>
      </c>
      <c r="DB1225" s="8" t="s">
        <v>134902</v>
      </c>
      <c r="DC1225" s="8" t="s">
        <v>134903</v>
      </c>
      <c r="DD1225" s="8" t="s">
        <v>134904</v>
      </c>
      <c r="DE1225" s="8" t="s">
        <v>134905</v>
      </c>
      <c r="DF1225" s="8" t="s">
        <v>134906</v>
      </c>
      <c r="DG1225" s="8" t="s">
        <v>134907</v>
      </c>
      <c r="DH1225" s="8" t="s">
        <v>134908</v>
      </c>
      <c r="DI1225" s="8" t="s">
        <v>134909</v>
      </c>
      <c r="DJ1225" s="8" t="s">
        <v>134910</v>
      </c>
      <c r="DK1225" s="8" t="s">
        <v>134911</v>
      </c>
      <c r="DL1225" s="8" t="s">
        <v>134912</v>
      </c>
      <c r="DM1225" s="8" t="s">
        <v>134913</v>
      </c>
      <c r="DN1225" s="8" t="s">
        <v>134914</v>
      </c>
      <c r="DO1225" s="8" t="s">
        <v>134915</v>
      </c>
      <c r="DP1225" s="8" t="s">
        <v>134916</v>
      </c>
      <c r="DQ1225" s="8" t="s">
        <v>134917</v>
      </c>
      <c r="DR1225" s="8" t="s">
        <v>134918</v>
      </c>
      <c r="DS1225" s="8" t="s">
        <v>134919</v>
      </c>
      <c r="DT1225" s="8" t="s">
        <v>134920</v>
      </c>
      <c r="DU1225" s="8" t="s">
        <v>134921</v>
      </c>
      <c r="DV1225" s="8" t="s">
        <v>134922</v>
      </c>
    </row>
    <row r="1226" spans="1:126" x14ac:dyDescent="0.3">
      <c r="A1226" s="8" t="s">
        <v>146</v>
      </c>
      <c r="B1226" s="8" t="s">
        <v>132960</v>
      </c>
      <c r="C1226" s="8" t="s">
        <v>134923</v>
      </c>
      <c r="D1226" s="8" t="s">
        <v>134924</v>
      </c>
      <c r="E1226" s="8" t="s">
        <v>134925</v>
      </c>
      <c r="F1226" s="8" t="s">
        <v>134926</v>
      </c>
      <c r="G1226" s="8" t="s">
        <v>134927</v>
      </c>
      <c r="H1226" s="8" t="s">
        <v>134928</v>
      </c>
      <c r="I1226" s="8" t="s">
        <v>134929</v>
      </c>
      <c r="J1226" s="8" t="s">
        <v>134930</v>
      </c>
      <c r="K1226" s="8" t="s">
        <v>134931</v>
      </c>
      <c r="L1226" s="8" t="s">
        <v>134016</v>
      </c>
      <c r="M1226" s="8" t="s">
        <v>134932</v>
      </c>
      <c r="N1226" s="8" t="s">
        <v>134933</v>
      </c>
      <c r="O1226" s="8" t="s">
        <v>134934</v>
      </c>
      <c r="P1226" s="8" t="s">
        <v>134935</v>
      </c>
      <c r="Q1226" s="8" t="s">
        <v>134936</v>
      </c>
      <c r="R1226" s="8" t="s">
        <v>134937</v>
      </c>
      <c r="S1226" s="8" t="s">
        <v>134938</v>
      </c>
      <c r="T1226" s="8" t="s">
        <v>134939</v>
      </c>
      <c r="U1226" s="8" t="s">
        <v>134940</v>
      </c>
      <c r="V1226" s="8" t="s">
        <v>134366</v>
      </c>
      <c r="W1226" s="8" t="s">
        <v>134941</v>
      </c>
      <c r="X1226" s="8" t="s">
        <v>134942</v>
      </c>
      <c r="Y1226" s="8" t="s">
        <v>134943</v>
      </c>
      <c r="Z1226" s="8" t="s">
        <v>134944</v>
      </c>
      <c r="AA1226" s="8" t="s">
        <v>132983</v>
      </c>
      <c r="AB1226" s="8" t="s">
        <v>134945</v>
      </c>
      <c r="AC1226" s="8" t="s">
        <v>134946</v>
      </c>
      <c r="AD1226" s="8" t="s">
        <v>134947</v>
      </c>
      <c r="AE1226" s="8" t="s">
        <v>134948</v>
      </c>
      <c r="AF1226" s="8" t="s">
        <v>134949</v>
      </c>
      <c r="AG1226" s="8" t="s">
        <v>134950</v>
      </c>
      <c r="AH1226" s="8" t="s">
        <v>134951</v>
      </c>
      <c r="AI1226" s="8" t="s">
        <v>134952</v>
      </c>
      <c r="AJ1226" s="8" t="s">
        <v>134953</v>
      </c>
      <c r="AK1226" s="8" t="s">
        <v>133689</v>
      </c>
      <c r="AL1226" s="8" t="s">
        <v>134954</v>
      </c>
      <c r="AM1226" s="8" t="s">
        <v>134955</v>
      </c>
      <c r="AN1226" s="8" t="s">
        <v>134956</v>
      </c>
      <c r="AO1226" s="8" t="s">
        <v>134957</v>
      </c>
      <c r="AP1226" s="8" t="s">
        <v>134958</v>
      </c>
      <c r="AQ1226" s="8" t="s">
        <v>134959</v>
      </c>
      <c r="AR1226" s="8" t="s">
        <v>134960</v>
      </c>
      <c r="AS1226" s="8" t="s">
        <v>134961</v>
      </c>
      <c r="AT1226" s="8" t="s">
        <v>134962</v>
      </c>
      <c r="AU1226" s="8" t="s">
        <v>134963</v>
      </c>
      <c r="AV1226" s="8" t="s">
        <v>134964</v>
      </c>
      <c r="AW1226" s="8" t="s">
        <v>134965</v>
      </c>
      <c r="AX1226" s="8" t="s">
        <v>134966</v>
      </c>
      <c r="AY1226" s="8" t="s">
        <v>134967</v>
      </c>
      <c r="AZ1226" s="8" t="s">
        <v>134968</v>
      </c>
      <c r="BA1226" s="8" t="s">
        <v>134969</v>
      </c>
      <c r="BB1226" s="8" t="s">
        <v>134970</v>
      </c>
      <c r="BC1226" s="8" t="s">
        <v>134971</v>
      </c>
      <c r="BD1226" s="8" t="s">
        <v>134972</v>
      </c>
      <c r="BE1226" s="8" t="s">
        <v>134973</v>
      </c>
      <c r="BF1226" s="8" t="s">
        <v>134974</v>
      </c>
      <c r="BG1226" s="8" t="s">
        <v>134975</v>
      </c>
      <c r="BH1226" s="8" t="s">
        <v>134976</v>
      </c>
      <c r="BI1226" s="8" t="s">
        <v>134977</v>
      </c>
      <c r="BJ1226" s="8" t="s">
        <v>133597</v>
      </c>
      <c r="BK1226" s="8" t="s">
        <v>134978</v>
      </c>
      <c r="BL1226" s="8" t="s">
        <v>134979</v>
      </c>
      <c r="BM1226" s="8" t="s">
        <v>134980</v>
      </c>
      <c r="BN1226" s="8" t="s">
        <v>134981</v>
      </c>
      <c r="BO1226" s="8" t="s">
        <v>134982</v>
      </c>
      <c r="BP1226" s="8" t="s">
        <v>134983</v>
      </c>
      <c r="BQ1226" s="8" t="s">
        <v>134984</v>
      </c>
      <c r="BR1226" s="8" t="s">
        <v>134985</v>
      </c>
      <c r="BS1226" s="8" t="s">
        <v>134986</v>
      </c>
      <c r="BT1226" s="8" t="s">
        <v>134756</v>
      </c>
      <c r="BU1226" s="8" t="s">
        <v>134987</v>
      </c>
      <c r="BV1226" s="8" t="s">
        <v>134988</v>
      </c>
      <c r="BW1226" s="8" t="s">
        <v>134989</v>
      </c>
      <c r="BX1226" s="8" t="s">
        <v>134990</v>
      </c>
      <c r="BY1226" s="8" t="s">
        <v>134073</v>
      </c>
      <c r="BZ1226" s="8" t="s">
        <v>134991</v>
      </c>
      <c r="CA1226" s="8" t="s">
        <v>134992</v>
      </c>
      <c r="CB1226" s="8" t="s">
        <v>134993</v>
      </c>
      <c r="CC1226" s="8" t="s">
        <v>134994</v>
      </c>
      <c r="CD1226" s="8" t="s">
        <v>134879</v>
      </c>
      <c r="CE1226" s="8" t="s">
        <v>134995</v>
      </c>
      <c r="CF1226" s="8" t="s">
        <v>134996</v>
      </c>
      <c r="CG1226" s="8" t="s">
        <v>134997</v>
      </c>
      <c r="CH1226" s="8" t="s">
        <v>134998</v>
      </c>
      <c r="CI1226" s="8" t="s">
        <v>134999</v>
      </c>
      <c r="CJ1226" s="8" t="s">
        <v>135000</v>
      </c>
      <c r="CK1226" s="8" t="s">
        <v>135001</v>
      </c>
      <c r="CL1226" s="8" t="s">
        <v>135002</v>
      </c>
      <c r="CM1226" s="8" t="s">
        <v>135003</v>
      </c>
      <c r="CN1226" s="8" t="s">
        <v>135004</v>
      </c>
      <c r="CO1226" s="8" t="s">
        <v>135005</v>
      </c>
      <c r="CP1226" s="8" t="s">
        <v>135006</v>
      </c>
      <c r="CQ1226" s="8" t="s">
        <v>135007</v>
      </c>
      <c r="CR1226" s="8" t="s">
        <v>135008</v>
      </c>
      <c r="CS1226" s="8" t="s">
        <v>135009</v>
      </c>
      <c r="CT1226" s="8" t="s">
        <v>135010</v>
      </c>
      <c r="CU1226" s="8" t="s">
        <v>135011</v>
      </c>
      <c r="CV1226" s="8" t="s">
        <v>135012</v>
      </c>
      <c r="CW1226" s="8" t="s">
        <v>135013</v>
      </c>
      <c r="CX1226" s="8" t="s">
        <v>135014</v>
      </c>
      <c r="CY1226" s="8" t="s">
        <v>135015</v>
      </c>
      <c r="CZ1226" s="8" t="s">
        <v>135016</v>
      </c>
      <c r="DA1226" s="8" t="s">
        <v>135017</v>
      </c>
      <c r="DB1226" s="8" t="s">
        <v>135018</v>
      </c>
      <c r="DC1226" s="8" t="s">
        <v>135019</v>
      </c>
      <c r="DD1226" s="8" t="s">
        <v>135020</v>
      </c>
      <c r="DE1226" s="8" t="s">
        <v>135021</v>
      </c>
      <c r="DF1226" s="8" t="s">
        <v>135022</v>
      </c>
      <c r="DG1226" s="8" t="s">
        <v>135023</v>
      </c>
      <c r="DH1226" s="8" t="s">
        <v>135024</v>
      </c>
      <c r="DI1226" s="8" t="s">
        <v>135025</v>
      </c>
      <c r="DJ1226" s="8" t="s">
        <v>135026</v>
      </c>
      <c r="DK1226" s="8" t="s">
        <v>135027</v>
      </c>
      <c r="DL1226" s="8" t="s">
        <v>135028</v>
      </c>
      <c r="DM1226" s="8" t="s">
        <v>134913</v>
      </c>
      <c r="DN1226" s="8" t="s">
        <v>135029</v>
      </c>
      <c r="DO1226" s="8" t="s">
        <v>135030</v>
      </c>
      <c r="DP1226" s="8" t="s">
        <v>135031</v>
      </c>
      <c r="DQ1226" s="8" t="s">
        <v>135032</v>
      </c>
      <c r="DR1226" s="8" t="s">
        <v>135033</v>
      </c>
      <c r="DS1226" s="8" t="s">
        <v>135034</v>
      </c>
      <c r="DT1226" s="8" t="s">
        <v>135035</v>
      </c>
      <c r="DU1226" s="8" t="s">
        <v>135036</v>
      </c>
      <c r="DV1226" s="8" t="s">
        <v>135037</v>
      </c>
    </row>
    <row r="1227" spans="1:126" x14ac:dyDescent="0.3">
      <c r="A1227" s="8" t="s">
        <v>146</v>
      </c>
      <c r="B1227" s="8" t="s">
        <v>132729</v>
      </c>
      <c r="C1227" s="8" t="s">
        <v>135038</v>
      </c>
      <c r="D1227" s="8" t="s">
        <v>135039</v>
      </c>
      <c r="E1227" s="8" t="s">
        <v>135040</v>
      </c>
      <c r="F1227" s="8" t="s">
        <v>135041</v>
      </c>
      <c r="G1227" s="8" t="s">
        <v>135042</v>
      </c>
      <c r="H1227" s="8" t="s">
        <v>135043</v>
      </c>
      <c r="I1227" s="8" t="s">
        <v>135044</v>
      </c>
      <c r="J1227" s="8" t="s">
        <v>135045</v>
      </c>
      <c r="K1227" s="8" t="s">
        <v>135046</v>
      </c>
      <c r="L1227" s="8" t="s">
        <v>135047</v>
      </c>
      <c r="M1227" s="8" t="s">
        <v>135048</v>
      </c>
      <c r="N1227" s="8" t="s">
        <v>135049</v>
      </c>
      <c r="O1227" s="8" t="s">
        <v>135050</v>
      </c>
      <c r="P1227" s="8" t="s">
        <v>135051</v>
      </c>
      <c r="Q1227" s="8" t="s">
        <v>135052</v>
      </c>
      <c r="R1227" s="8" t="s">
        <v>135053</v>
      </c>
      <c r="S1227" s="8" t="s">
        <v>135054</v>
      </c>
      <c r="T1227" s="8" t="s">
        <v>135055</v>
      </c>
      <c r="U1227" s="8" t="s">
        <v>135056</v>
      </c>
      <c r="V1227" s="8" t="s">
        <v>135057</v>
      </c>
      <c r="W1227" s="8" t="s">
        <v>135058</v>
      </c>
      <c r="X1227" s="8" t="s">
        <v>135059</v>
      </c>
      <c r="Y1227" s="8" t="s">
        <v>135060</v>
      </c>
      <c r="Z1227" s="8" t="s">
        <v>135061</v>
      </c>
      <c r="AA1227" s="8" t="s">
        <v>132983</v>
      </c>
      <c r="AB1227" s="8" t="s">
        <v>135062</v>
      </c>
      <c r="AC1227" s="8" t="s">
        <v>135063</v>
      </c>
      <c r="AD1227" s="8" t="s">
        <v>135064</v>
      </c>
      <c r="AE1227" s="8" t="s">
        <v>135065</v>
      </c>
      <c r="AF1227" s="8" t="s">
        <v>135066</v>
      </c>
      <c r="AG1227" s="8" t="s">
        <v>135067</v>
      </c>
      <c r="AH1227" s="8" t="s">
        <v>135068</v>
      </c>
      <c r="AI1227" s="8" t="s">
        <v>135069</v>
      </c>
      <c r="AJ1227" s="8" t="s">
        <v>135070</v>
      </c>
      <c r="AK1227" s="8" t="s">
        <v>133689</v>
      </c>
      <c r="AL1227" s="8" t="s">
        <v>135071</v>
      </c>
      <c r="AM1227" s="8" t="s">
        <v>135072</v>
      </c>
      <c r="AN1227" s="8" t="s">
        <v>135073</v>
      </c>
      <c r="AO1227" s="8" t="s">
        <v>135074</v>
      </c>
      <c r="AP1227" s="8" t="s">
        <v>135075</v>
      </c>
      <c r="AQ1227" s="8" t="s">
        <v>135076</v>
      </c>
      <c r="AR1227" s="8" t="s">
        <v>135077</v>
      </c>
      <c r="AS1227" s="8" t="s">
        <v>135078</v>
      </c>
      <c r="AT1227" s="8" t="s">
        <v>135079</v>
      </c>
      <c r="AU1227" s="8" t="s">
        <v>135080</v>
      </c>
      <c r="AV1227" s="8" t="s">
        <v>135081</v>
      </c>
      <c r="AW1227" s="8" t="s">
        <v>135082</v>
      </c>
      <c r="AX1227" s="8" t="s">
        <v>135083</v>
      </c>
      <c r="AY1227" s="8" t="s">
        <v>135084</v>
      </c>
      <c r="AZ1227" s="8" t="s">
        <v>135085</v>
      </c>
      <c r="BA1227" s="8" t="s">
        <v>135086</v>
      </c>
      <c r="BB1227" s="8" t="s">
        <v>135087</v>
      </c>
      <c r="BC1227" s="8" t="s">
        <v>135088</v>
      </c>
      <c r="BD1227" s="8" t="s">
        <v>135089</v>
      </c>
      <c r="BE1227" s="8" t="s">
        <v>135090</v>
      </c>
      <c r="BF1227" s="8" t="s">
        <v>135091</v>
      </c>
      <c r="BG1227" s="8" t="s">
        <v>135092</v>
      </c>
      <c r="BH1227" s="8" t="s">
        <v>135093</v>
      </c>
      <c r="BI1227" s="8" t="s">
        <v>135094</v>
      </c>
      <c r="BJ1227" s="8" t="s">
        <v>133597</v>
      </c>
      <c r="BK1227" s="8" t="s">
        <v>135095</v>
      </c>
      <c r="BL1227" s="8" t="s">
        <v>135096</v>
      </c>
      <c r="BM1227" s="8" t="s">
        <v>135097</v>
      </c>
      <c r="BN1227" s="8" t="s">
        <v>135098</v>
      </c>
      <c r="BO1227" s="8" t="s">
        <v>135099</v>
      </c>
      <c r="BP1227" s="8" t="s">
        <v>135100</v>
      </c>
      <c r="BQ1227" s="8" t="s">
        <v>135101</v>
      </c>
      <c r="BR1227" s="8" t="s">
        <v>135102</v>
      </c>
      <c r="BS1227" s="8" t="s">
        <v>135103</v>
      </c>
      <c r="BT1227" s="8" t="s">
        <v>134642</v>
      </c>
      <c r="BU1227" s="8" t="s">
        <v>135104</v>
      </c>
      <c r="BV1227" s="8" t="s">
        <v>135105</v>
      </c>
      <c r="BW1227" s="8" t="s">
        <v>135106</v>
      </c>
      <c r="BX1227" s="8" t="s">
        <v>135107</v>
      </c>
      <c r="BY1227" s="8" t="s">
        <v>135108</v>
      </c>
      <c r="BZ1227" s="8" t="s">
        <v>135109</v>
      </c>
      <c r="CA1227" s="8" t="s">
        <v>135110</v>
      </c>
      <c r="CB1227" s="8" t="s">
        <v>135111</v>
      </c>
      <c r="CC1227" s="8" t="s">
        <v>135112</v>
      </c>
      <c r="CD1227" s="8" t="s">
        <v>135113</v>
      </c>
      <c r="CE1227" s="8" t="s">
        <v>135114</v>
      </c>
      <c r="CF1227" s="8" t="s">
        <v>135115</v>
      </c>
      <c r="CG1227" s="8" t="s">
        <v>135116</v>
      </c>
      <c r="CH1227" s="8" t="s">
        <v>135117</v>
      </c>
      <c r="CI1227" s="8" t="s">
        <v>135118</v>
      </c>
      <c r="CJ1227" s="8" t="s">
        <v>135119</v>
      </c>
      <c r="CK1227" s="8" t="s">
        <v>135120</v>
      </c>
      <c r="CL1227" s="8" t="s">
        <v>135121</v>
      </c>
      <c r="CM1227" s="8" t="s">
        <v>135122</v>
      </c>
      <c r="CN1227" s="8" t="s">
        <v>135123</v>
      </c>
      <c r="CO1227" s="8" t="s">
        <v>135124</v>
      </c>
      <c r="CP1227" s="8" t="s">
        <v>135125</v>
      </c>
      <c r="CQ1227" s="8" t="s">
        <v>135126</v>
      </c>
      <c r="CR1227" s="8" t="s">
        <v>135127</v>
      </c>
      <c r="CS1227" s="8" t="s">
        <v>135128</v>
      </c>
      <c r="CT1227" s="8" t="s">
        <v>135129</v>
      </c>
      <c r="CU1227" s="8" t="s">
        <v>135130</v>
      </c>
      <c r="CV1227" s="8" t="s">
        <v>135131</v>
      </c>
      <c r="CW1227" s="8" t="s">
        <v>135132</v>
      </c>
      <c r="CX1227" s="8" t="s">
        <v>135133</v>
      </c>
      <c r="CY1227" s="8" t="s">
        <v>135134</v>
      </c>
      <c r="CZ1227" s="8" t="s">
        <v>135135</v>
      </c>
      <c r="DA1227" s="8" t="s">
        <v>135136</v>
      </c>
      <c r="DB1227" s="8" t="s">
        <v>135137</v>
      </c>
      <c r="DC1227" s="8" t="s">
        <v>135019</v>
      </c>
      <c r="DD1227" s="8" t="s">
        <v>135138</v>
      </c>
      <c r="DE1227" s="8" t="s">
        <v>135139</v>
      </c>
      <c r="DF1227" s="8" t="s">
        <v>135140</v>
      </c>
      <c r="DG1227" s="8" t="s">
        <v>135141</v>
      </c>
      <c r="DH1227" s="8" t="s">
        <v>135142</v>
      </c>
      <c r="DI1227" s="8" t="s">
        <v>135143</v>
      </c>
      <c r="DJ1227" s="8" t="s">
        <v>135144</v>
      </c>
      <c r="DK1227" s="8" t="s">
        <v>135145</v>
      </c>
      <c r="DL1227" s="8" t="s">
        <v>135146</v>
      </c>
      <c r="DM1227" s="8" t="s">
        <v>134913</v>
      </c>
      <c r="DN1227" s="8" t="s">
        <v>135147</v>
      </c>
      <c r="DO1227" s="8" t="s">
        <v>135148</v>
      </c>
      <c r="DP1227" s="8" t="s">
        <v>135149</v>
      </c>
      <c r="DQ1227" s="8" t="s">
        <v>135150</v>
      </c>
      <c r="DR1227" s="8" t="s">
        <v>135151</v>
      </c>
      <c r="DS1227" s="8" t="s">
        <v>135152</v>
      </c>
      <c r="DT1227" s="8" t="s">
        <v>135153</v>
      </c>
      <c r="DU1227" s="8" t="s">
        <v>135154</v>
      </c>
      <c r="DV1227" s="8" t="s">
        <v>135155</v>
      </c>
    </row>
    <row r="1228" spans="1:126" x14ac:dyDescent="0.3">
      <c r="A1228" s="8" t="s">
        <v>146</v>
      </c>
      <c r="B1228" s="8" t="s">
        <v>132960</v>
      </c>
      <c r="C1228" s="8" t="s">
        <v>135156</v>
      </c>
      <c r="D1228" s="8" t="s">
        <v>135157</v>
      </c>
      <c r="E1228" s="8" t="s">
        <v>135158</v>
      </c>
      <c r="F1228" s="8" t="s">
        <v>135159</v>
      </c>
      <c r="G1228" s="8" t="s">
        <v>135160</v>
      </c>
      <c r="H1228" s="8" t="s">
        <v>135161</v>
      </c>
      <c r="I1228" s="8" t="s">
        <v>135162</v>
      </c>
      <c r="J1228" s="8" t="s">
        <v>135163</v>
      </c>
      <c r="K1228" s="8" t="s">
        <v>135164</v>
      </c>
      <c r="L1228" s="8" t="s">
        <v>134016</v>
      </c>
      <c r="M1228" s="8" t="s">
        <v>135165</v>
      </c>
      <c r="N1228" s="8" t="s">
        <v>135166</v>
      </c>
      <c r="O1228" s="8" t="s">
        <v>135167</v>
      </c>
      <c r="P1228" s="8" t="s">
        <v>135168</v>
      </c>
      <c r="Q1228" s="8" t="s">
        <v>135169</v>
      </c>
      <c r="R1228" s="8" t="s">
        <v>135170</v>
      </c>
      <c r="S1228" s="8" t="s">
        <v>135171</v>
      </c>
      <c r="T1228" s="8" t="s">
        <v>135172</v>
      </c>
      <c r="U1228" s="8" t="s">
        <v>135173</v>
      </c>
      <c r="V1228" s="8" t="s">
        <v>135174</v>
      </c>
      <c r="W1228" s="8" t="s">
        <v>135175</v>
      </c>
      <c r="X1228" s="8" t="s">
        <v>135176</v>
      </c>
      <c r="Y1228" s="8" t="s">
        <v>135177</v>
      </c>
      <c r="Z1228" s="8" t="s">
        <v>135178</v>
      </c>
      <c r="AA1228" s="8" t="s">
        <v>133445</v>
      </c>
      <c r="AB1228" s="8" t="s">
        <v>135179</v>
      </c>
      <c r="AC1228" s="8" t="s">
        <v>135180</v>
      </c>
      <c r="AD1228" s="8" t="s">
        <v>135181</v>
      </c>
      <c r="AE1228" s="8" t="s">
        <v>135182</v>
      </c>
      <c r="AF1228" s="8" t="s">
        <v>135183</v>
      </c>
      <c r="AG1228" s="8" t="s">
        <v>135184</v>
      </c>
      <c r="AH1228" s="8" t="s">
        <v>135185</v>
      </c>
      <c r="AI1228" s="8" t="s">
        <v>135186</v>
      </c>
      <c r="AJ1228" s="8" t="s">
        <v>135187</v>
      </c>
      <c r="AK1228" s="8" t="s">
        <v>135188</v>
      </c>
      <c r="AL1228" s="8" t="s">
        <v>135189</v>
      </c>
      <c r="AM1228" s="8" t="s">
        <v>135190</v>
      </c>
      <c r="AN1228" s="8" t="s">
        <v>135191</v>
      </c>
      <c r="AO1228" s="8" t="s">
        <v>135192</v>
      </c>
      <c r="AP1228" s="8" t="s">
        <v>135193</v>
      </c>
      <c r="AQ1228" s="8" t="s">
        <v>135194</v>
      </c>
      <c r="AR1228" s="8" t="s">
        <v>135195</v>
      </c>
      <c r="AS1228" s="8" t="s">
        <v>135196</v>
      </c>
      <c r="AT1228" s="8" t="s">
        <v>135197</v>
      </c>
      <c r="AU1228" s="8" t="s">
        <v>135198</v>
      </c>
      <c r="AV1228" s="8" t="s">
        <v>135199</v>
      </c>
      <c r="AW1228" s="8" t="s">
        <v>135200</v>
      </c>
      <c r="AX1228" s="8" t="s">
        <v>135201</v>
      </c>
      <c r="AY1228" s="8" t="s">
        <v>135202</v>
      </c>
      <c r="AZ1228" s="8" t="s">
        <v>135203</v>
      </c>
      <c r="BA1228" s="8" t="s">
        <v>135204</v>
      </c>
      <c r="BB1228" s="8" t="s">
        <v>135205</v>
      </c>
      <c r="BC1228" s="8" t="s">
        <v>135206</v>
      </c>
      <c r="BD1228" s="8" t="s">
        <v>135207</v>
      </c>
      <c r="BE1228" s="8" t="s">
        <v>135208</v>
      </c>
      <c r="BF1228" s="8" t="s">
        <v>135209</v>
      </c>
      <c r="BG1228" s="8" t="s">
        <v>135210</v>
      </c>
      <c r="BH1228" s="8" t="s">
        <v>135211</v>
      </c>
      <c r="BI1228" s="8" t="s">
        <v>135212</v>
      </c>
      <c r="BJ1228" s="8" t="s">
        <v>133714</v>
      </c>
      <c r="BK1228" s="8" t="s">
        <v>135213</v>
      </c>
      <c r="BL1228" s="8" t="s">
        <v>135214</v>
      </c>
      <c r="BM1228" s="8" t="s">
        <v>135215</v>
      </c>
      <c r="BN1228" s="8" t="s">
        <v>135216</v>
      </c>
      <c r="BO1228" s="8" t="s">
        <v>135217</v>
      </c>
      <c r="BP1228" s="8" t="s">
        <v>135218</v>
      </c>
      <c r="BQ1228" s="8" t="s">
        <v>135219</v>
      </c>
      <c r="BR1228" s="8" t="s">
        <v>135220</v>
      </c>
      <c r="BS1228" s="8" t="s">
        <v>135221</v>
      </c>
      <c r="BT1228" s="8" t="s">
        <v>134642</v>
      </c>
      <c r="BU1228" s="8" t="s">
        <v>135222</v>
      </c>
      <c r="BV1228" s="8" t="s">
        <v>135223</v>
      </c>
      <c r="BW1228" s="8" t="s">
        <v>135224</v>
      </c>
      <c r="BX1228" s="8" t="s">
        <v>135225</v>
      </c>
      <c r="BY1228" s="8" t="s">
        <v>135226</v>
      </c>
      <c r="BZ1228" s="8" t="s">
        <v>135227</v>
      </c>
      <c r="CA1228" s="8" t="s">
        <v>135228</v>
      </c>
      <c r="CB1228" s="8" t="s">
        <v>135229</v>
      </c>
      <c r="CC1228" s="8" t="s">
        <v>135230</v>
      </c>
      <c r="CD1228" s="8" t="s">
        <v>135231</v>
      </c>
      <c r="CE1228" s="8" t="s">
        <v>135232</v>
      </c>
      <c r="CF1228" s="8" t="s">
        <v>135233</v>
      </c>
      <c r="CG1228" s="8" t="s">
        <v>135234</v>
      </c>
      <c r="CH1228" s="8" t="s">
        <v>135235</v>
      </c>
      <c r="CI1228" s="8" t="s">
        <v>135236</v>
      </c>
      <c r="CJ1228" s="8" t="s">
        <v>135237</v>
      </c>
      <c r="CK1228" s="8" t="s">
        <v>135238</v>
      </c>
      <c r="CL1228" s="8" t="s">
        <v>135239</v>
      </c>
      <c r="CM1228" s="8" t="s">
        <v>135240</v>
      </c>
      <c r="CN1228" s="8" t="s">
        <v>135241</v>
      </c>
      <c r="CO1228" s="8" t="s">
        <v>135242</v>
      </c>
      <c r="CP1228" s="8" t="s">
        <v>135243</v>
      </c>
      <c r="CQ1228" s="8" t="s">
        <v>135244</v>
      </c>
      <c r="CR1228" s="8" t="s">
        <v>135245</v>
      </c>
      <c r="CS1228" s="8" t="s">
        <v>135246</v>
      </c>
      <c r="CT1228" s="8" t="s">
        <v>135247</v>
      </c>
      <c r="CU1228" s="8" t="s">
        <v>135248</v>
      </c>
      <c r="CV1228" s="8" t="s">
        <v>135249</v>
      </c>
      <c r="CW1228" s="8" t="s">
        <v>135250</v>
      </c>
      <c r="CX1228" s="8" t="s">
        <v>135251</v>
      </c>
      <c r="CY1228" s="8" t="s">
        <v>135252</v>
      </c>
      <c r="CZ1228" s="8" t="s">
        <v>135253</v>
      </c>
      <c r="DA1228" s="8" t="s">
        <v>135254</v>
      </c>
      <c r="DB1228" s="8" t="s">
        <v>135255</v>
      </c>
      <c r="DC1228" s="8" t="s">
        <v>135256</v>
      </c>
      <c r="DD1228" s="8" t="s">
        <v>135257</v>
      </c>
      <c r="DE1228" s="8" t="s">
        <v>135258</v>
      </c>
      <c r="DF1228" s="8" t="s">
        <v>135259</v>
      </c>
      <c r="DG1228" s="8" t="s">
        <v>135260</v>
      </c>
      <c r="DH1228" s="8" t="s">
        <v>135261</v>
      </c>
      <c r="DI1228" s="8" t="s">
        <v>135262</v>
      </c>
      <c r="DJ1228" s="8" t="s">
        <v>135263</v>
      </c>
      <c r="DK1228" s="8" t="s">
        <v>135264</v>
      </c>
      <c r="DL1228" s="8" t="s">
        <v>135265</v>
      </c>
      <c r="DM1228" s="8" t="s">
        <v>134913</v>
      </c>
      <c r="DN1228" s="8" t="s">
        <v>135266</v>
      </c>
      <c r="DO1228" s="8" t="s">
        <v>135267</v>
      </c>
      <c r="DP1228" s="8" t="s">
        <v>135268</v>
      </c>
      <c r="DQ1228" s="8" t="s">
        <v>135269</v>
      </c>
      <c r="DR1228" s="8" t="s">
        <v>135270</v>
      </c>
      <c r="DS1228" s="8" t="s">
        <v>135271</v>
      </c>
      <c r="DT1228" s="8" t="s">
        <v>135272</v>
      </c>
      <c r="DU1228" s="8" t="s">
        <v>135273</v>
      </c>
      <c r="DV1228" s="8" t="s">
        <v>135274</v>
      </c>
    </row>
    <row r="1229" spans="1:126" x14ac:dyDescent="0.3">
      <c r="A1229" s="8" t="s">
        <v>146</v>
      </c>
      <c r="B1229" s="8" t="s">
        <v>132960</v>
      </c>
      <c r="C1229" s="8" t="s">
        <v>135275</v>
      </c>
      <c r="D1229" s="8" t="s">
        <v>135276</v>
      </c>
      <c r="E1229" s="8" t="s">
        <v>135277</v>
      </c>
      <c r="F1229" s="8" t="s">
        <v>135278</v>
      </c>
      <c r="G1229" s="8" t="s">
        <v>135279</v>
      </c>
      <c r="H1229" s="8" t="s">
        <v>135280</v>
      </c>
      <c r="I1229" s="8" t="s">
        <v>135281</v>
      </c>
      <c r="J1229" s="8" t="s">
        <v>135282</v>
      </c>
      <c r="K1229" s="8" t="s">
        <v>135283</v>
      </c>
      <c r="L1229" s="8" t="s">
        <v>134016</v>
      </c>
      <c r="M1229" s="8" t="s">
        <v>135284</v>
      </c>
      <c r="N1229" s="8" t="s">
        <v>135285</v>
      </c>
      <c r="O1229" s="8" t="s">
        <v>135286</v>
      </c>
      <c r="P1229" s="8" t="s">
        <v>135287</v>
      </c>
      <c r="Q1229" s="8" t="s">
        <v>135288</v>
      </c>
      <c r="R1229" s="8" t="s">
        <v>135289</v>
      </c>
      <c r="S1229" s="8" t="s">
        <v>135290</v>
      </c>
      <c r="T1229" s="8" t="s">
        <v>135291</v>
      </c>
      <c r="U1229" s="8" t="s">
        <v>135292</v>
      </c>
      <c r="V1229" s="8" t="s">
        <v>135174</v>
      </c>
      <c r="W1229" s="8" t="s">
        <v>135293</v>
      </c>
      <c r="X1229" s="8" t="s">
        <v>135294</v>
      </c>
      <c r="Y1229" s="8" t="s">
        <v>135295</v>
      </c>
      <c r="Z1229" s="8" t="s">
        <v>135296</v>
      </c>
      <c r="AA1229" s="8" t="s">
        <v>132983</v>
      </c>
      <c r="AB1229" s="8" t="s">
        <v>135297</v>
      </c>
      <c r="AC1229" s="8" t="s">
        <v>135298</v>
      </c>
      <c r="AD1229" s="8" t="s">
        <v>135299</v>
      </c>
      <c r="AE1229" s="8" t="s">
        <v>135300</v>
      </c>
      <c r="AF1229" s="8" t="s">
        <v>135301</v>
      </c>
      <c r="AG1229" s="8" t="s">
        <v>135302</v>
      </c>
      <c r="AH1229" s="8" t="s">
        <v>135303</v>
      </c>
      <c r="AI1229" s="8" t="s">
        <v>135304</v>
      </c>
      <c r="AJ1229" s="8" t="s">
        <v>135305</v>
      </c>
      <c r="AK1229" s="8" t="s">
        <v>133689</v>
      </c>
      <c r="AL1229" s="8" t="s">
        <v>135306</v>
      </c>
      <c r="AM1229" s="8" t="s">
        <v>135307</v>
      </c>
      <c r="AN1229" s="8" t="s">
        <v>135308</v>
      </c>
      <c r="AO1229" s="8" t="s">
        <v>135309</v>
      </c>
      <c r="AP1229" s="8" t="s">
        <v>135310</v>
      </c>
      <c r="AQ1229" s="8" t="s">
        <v>135311</v>
      </c>
      <c r="AR1229" s="8" t="s">
        <v>135312</v>
      </c>
      <c r="AS1229" s="8" t="s">
        <v>135313</v>
      </c>
      <c r="AT1229" s="8" t="s">
        <v>135314</v>
      </c>
      <c r="AU1229" s="8" t="s">
        <v>135315</v>
      </c>
      <c r="AV1229" s="8" t="s">
        <v>135316</v>
      </c>
      <c r="AW1229" s="8" t="s">
        <v>135317</v>
      </c>
      <c r="AX1229" s="8" t="s">
        <v>135318</v>
      </c>
      <c r="AY1229" s="8" t="s">
        <v>135319</v>
      </c>
      <c r="AZ1229" s="8" t="s">
        <v>135320</v>
      </c>
      <c r="BA1229" s="8" t="s">
        <v>135321</v>
      </c>
      <c r="BB1229" s="8" t="s">
        <v>135322</v>
      </c>
      <c r="BC1229" s="8" t="s">
        <v>135323</v>
      </c>
      <c r="BD1229" s="8" t="s">
        <v>135324</v>
      </c>
      <c r="BE1229" s="8" t="s">
        <v>135090</v>
      </c>
      <c r="BF1229" s="8" t="s">
        <v>135325</v>
      </c>
      <c r="BG1229" s="8" t="s">
        <v>135326</v>
      </c>
      <c r="BH1229" s="8" t="s">
        <v>135327</v>
      </c>
      <c r="BI1229" s="8" t="s">
        <v>135328</v>
      </c>
      <c r="BJ1229" s="8" t="s">
        <v>135329</v>
      </c>
      <c r="BK1229" s="8" t="s">
        <v>135330</v>
      </c>
      <c r="BL1229" s="8" t="s">
        <v>135331</v>
      </c>
      <c r="BM1229" s="8" t="s">
        <v>135332</v>
      </c>
      <c r="BN1229" s="8" t="s">
        <v>135333</v>
      </c>
      <c r="BO1229" s="8" t="s">
        <v>135334</v>
      </c>
      <c r="BP1229" s="8" t="s">
        <v>135335</v>
      </c>
      <c r="BQ1229" s="8" t="s">
        <v>135336</v>
      </c>
      <c r="BR1229" s="8" t="s">
        <v>135337</v>
      </c>
      <c r="BS1229" s="8" t="s">
        <v>135338</v>
      </c>
      <c r="BT1229" s="8" t="s">
        <v>134642</v>
      </c>
      <c r="BU1229" s="8" t="s">
        <v>135339</v>
      </c>
      <c r="BV1229" s="8" t="s">
        <v>135340</v>
      </c>
      <c r="BW1229" s="8" t="s">
        <v>135341</v>
      </c>
      <c r="BX1229" s="8" t="s">
        <v>135342</v>
      </c>
      <c r="BY1229" s="8" t="s">
        <v>135343</v>
      </c>
      <c r="BZ1229" s="8" t="s">
        <v>135344</v>
      </c>
      <c r="CA1229" s="8" t="s">
        <v>135345</v>
      </c>
      <c r="CB1229" s="8" t="s">
        <v>135346</v>
      </c>
      <c r="CC1229" s="8" t="s">
        <v>135347</v>
      </c>
      <c r="CD1229" s="8" t="s">
        <v>134879</v>
      </c>
      <c r="CE1229" s="8" t="s">
        <v>135348</v>
      </c>
      <c r="CF1229" s="8" t="s">
        <v>135349</v>
      </c>
      <c r="CG1229" s="8" t="s">
        <v>135350</v>
      </c>
      <c r="CH1229" s="8" t="s">
        <v>135351</v>
      </c>
      <c r="CI1229" s="8" t="s">
        <v>135352</v>
      </c>
      <c r="CJ1229" s="8" t="s">
        <v>135353</v>
      </c>
      <c r="CK1229" s="8" t="s">
        <v>135354</v>
      </c>
      <c r="CL1229" s="8" t="s">
        <v>135355</v>
      </c>
      <c r="CM1229" s="8" t="s">
        <v>135356</v>
      </c>
      <c r="CN1229" s="8" t="s">
        <v>135357</v>
      </c>
      <c r="CO1229" s="8" t="s">
        <v>135358</v>
      </c>
      <c r="CP1229" s="8" t="s">
        <v>135359</v>
      </c>
      <c r="CQ1229" s="8" t="s">
        <v>135360</v>
      </c>
      <c r="CR1229" s="8" t="s">
        <v>135361</v>
      </c>
      <c r="CS1229" s="8" t="s">
        <v>135362</v>
      </c>
      <c r="CT1229" s="8" t="s">
        <v>135363</v>
      </c>
      <c r="CU1229" s="8" t="s">
        <v>135364</v>
      </c>
      <c r="CV1229" s="8" t="s">
        <v>135365</v>
      </c>
      <c r="CW1229" s="8" t="s">
        <v>135366</v>
      </c>
      <c r="CX1229" s="8" t="s">
        <v>135367</v>
      </c>
      <c r="CY1229" s="8" t="s">
        <v>135368</v>
      </c>
      <c r="CZ1229" s="8" t="s">
        <v>135369</v>
      </c>
      <c r="DA1229" s="8" t="s">
        <v>135370</v>
      </c>
      <c r="DB1229" s="8" t="s">
        <v>135371</v>
      </c>
      <c r="DC1229" s="8" t="s">
        <v>135256</v>
      </c>
      <c r="DD1229" s="8" t="s">
        <v>135372</v>
      </c>
      <c r="DE1229" s="8" t="s">
        <v>135373</v>
      </c>
      <c r="DF1229" s="8" t="s">
        <v>135374</v>
      </c>
      <c r="DG1229" s="8" t="s">
        <v>135375</v>
      </c>
      <c r="DH1229" s="8" t="s">
        <v>135376</v>
      </c>
      <c r="DI1229" s="8" t="s">
        <v>135377</v>
      </c>
      <c r="DJ1229" s="8" t="s">
        <v>135378</v>
      </c>
      <c r="DK1229" s="8" t="s">
        <v>135379</v>
      </c>
      <c r="DL1229" s="8" t="s">
        <v>135380</v>
      </c>
      <c r="DM1229" s="8" t="s">
        <v>135381</v>
      </c>
      <c r="DN1229" s="8" t="s">
        <v>135382</v>
      </c>
      <c r="DO1229" s="8" t="s">
        <v>135383</v>
      </c>
      <c r="DP1229" s="8" t="s">
        <v>135384</v>
      </c>
      <c r="DQ1229" s="8" t="s">
        <v>135385</v>
      </c>
      <c r="DR1229" s="8" t="s">
        <v>135386</v>
      </c>
      <c r="DS1229" s="8" t="s">
        <v>135387</v>
      </c>
      <c r="DT1229" s="8" t="s">
        <v>135388</v>
      </c>
      <c r="DU1229" s="8" t="s">
        <v>135389</v>
      </c>
      <c r="DV1229" s="8" t="s">
        <v>135390</v>
      </c>
    </row>
    <row r="1230" spans="1:126" x14ac:dyDescent="0.3">
      <c r="A1230" s="8" t="s">
        <v>146</v>
      </c>
      <c r="B1230" s="8" t="s">
        <v>132960</v>
      </c>
      <c r="C1230" s="8" t="s">
        <v>135391</v>
      </c>
      <c r="D1230" s="8" t="s">
        <v>135392</v>
      </c>
      <c r="E1230" s="8" t="s">
        <v>135393</v>
      </c>
      <c r="F1230" s="8" t="s">
        <v>135394</v>
      </c>
      <c r="G1230" s="8" t="s">
        <v>135395</v>
      </c>
      <c r="H1230" s="8" t="s">
        <v>135396</v>
      </c>
      <c r="I1230" s="8" t="s">
        <v>135397</v>
      </c>
      <c r="J1230" s="8" t="s">
        <v>135398</v>
      </c>
      <c r="K1230" s="8" t="s">
        <v>135399</v>
      </c>
      <c r="L1230" s="8" t="s">
        <v>134016</v>
      </c>
      <c r="M1230" s="8" t="s">
        <v>135400</v>
      </c>
      <c r="N1230" s="8" t="s">
        <v>135401</v>
      </c>
      <c r="O1230" s="8" t="s">
        <v>135402</v>
      </c>
      <c r="P1230" s="8" t="s">
        <v>135403</v>
      </c>
      <c r="Q1230" s="8" t="s">
        <v>135404</v>
      </c>
      <c r="R1230" s="8" t="s">
        <v>135405</v>
      </c>
      <c r="S1230" s="8" t="s">
        <v>135406</v>
      </c>
      <c r="T1230" s="8" t="s">
        <v>135407</v>
      </c>
      <c r="U1230" s="8" t="s">
        <v>135408</v>
      </c>
      <c r="V1230" s="8" t="s">
        <v>135057</v>
      </c>
      <c r="W1230" s="8" t="s">
        <v>135409</v>
      </c>
      <c r="X1230" s="8" t="s">
        <v>135410</v>
      </c>
      <c r="Y1230" s="8" t="s">
        <v>135411</v>
      </c>
      <c r="Z1230" s="8" t="s">
        <v>135412</v>
      </c>
      <c r="AA1230" s="8" t="s">
        <v>133101</v>
      </c>
      <c r="AB1230" s="8" t="s">
        <v>135413</v>
      </c>
      <c r="AC1230" s="8" t="s">
        <v>135414</v>
      </c>
      <c r="AD1230" s="8" t="s">
        <v>135415</v>
      </c>
      <c r="AE1230" s="8" t="s">
        <v>135416</v>
      </c>
      <c r="AF1230" s="8" t="s">
        <v>135417</v>
      </c>
      <c r="AG1230" s="8" t="s">
        <v>135418</v>
      </c>
      <c r="AH1230" s="8" t="s">
        <v>135419</v>
      </c>
      <c r="AI1230" s="8" t="s">
        <v>135420</v>
      </c>
      <c r="AJ1230" s="8" t="s">
        <v>135421</v>
      </c>
      <c r="AK1230" s="8" t="s">
        <v>133689</v>
      </c>
      <c r="AL1230" s="8" t="s">
        <v>135422</v>
      </c>
      <c r="AM1230" s="8" t="s">
        <v>135423</v>
      </c>
      <c r="AN1230" s="8" t="s">
        <v>135424</v>
      </c>
      <c r="AO1230" s="8" t="s">
        <v>135425</v>
      </c>
      <c r="AP1230" s="8" t="s">
        <v>135426</v>
      </c>
      <c r="AQ1230" s="8" t="s">
        <v>135427</v>
      </c>
      <c r="AR1230" s="8" t="s">
        <v>135428</v>
      </c>
      <c r="AS1230" s="8" t="s">
        <v>135429</v>
      </c>
      <c r="AT1230" s="8" t="s">
        <v>135430</v>
      </c>
      <c r="AU1230" s="8" t="s">
        <v>135431</v>
      </c>
      <c r="AV1230" s="8" t="s">
        <v>135432</v>
      </c>
      <c r="AW1230" s="8" t="s">
        <v>135433</v>
      </c>
      <c r="AX1230" s="8" t="s">
        <v>135434</v>
      </c>
      <c r="AY1230" s="8" t="s">
        <v>135435</v>
      </c>
      <c r="AZ1230" s="8" t="s">
        <v>135320</v>
      </c>
      <c r="BA1230" s="8" t="s">
        <v>135436</v>
      </c>
      <c r="BB1230" s="8" t="s">
        <v>135437</v>
      </c>
      <c r="BC1230" s="8" t="s">
        <v>135438</v>
      </c>
      <c r="BD1230" s="8" t="s">
        <v>135439</v>
      </c>
      <c r="BE1230" s="8" t="s">
        <v>135090</v>
      </c>
      <c r="BF1230" s="8" t="s">
        <v>135440</v>
      </c>
      <c r="BG1230" s="8" t="s">
        <v>135441</v>
      </c>
      <c r="BH1230" s="8" t="s">
        <v>135442</v>
      </c>
      <c r="BI1230" s="8" t="s">
        <v>135443</v>
      </c>
      <c r="BJ1230" s="8" t="s">
        <v>135444</v>
      </c>
      <c r="BK1230" s="8" t="s">
        <v>135445</v>
      </c>
      <c r="BL1230" s="8" t="s">
        <v>135446</v>
      </c>
      <c r="BM1230" s="8" t="s">
        <v>135447</v>
      </c>
      <c r="BN1230" s="8" t="s">
        <v>135448</v>
      </c>
      <c r="BO1230" s="8" t="s">
        <v>135449</v>
      </c>
      <c r="BP1230" s="8" t="s">
        <v>135450</v>
      </c>
      <c r="BQ1230" s="8" t="s">
        <v>135451</v>
      </c>
      <c r="BR1230" s="8" t="s">
        <v>135452</v>
      </c>
      <c r="BS1230" s="8" t="s">
        <v>135453</v>
      </c>
      <c r="BT1230" s="8" t="s">
        <v>134756</v>
      </c>
      <c r="BU1230" s="8" t="s">
        <v>135454</v>
      </c>
      <c r="BV1230" s="8" t="s">
        <v>135455</v>
      </c>
      <c r="BW1230" s="8" t="s">
        <v>135456</v>
      </c>
      <c r="BX1230" s="8" t="s">
        <v>135457</v>
      </c>
      <c r="BY1230" s="8" t="s">
        <v>135458</v>
      </c>
      <c r="BZ1230" s="8" t="s">
        <v>135459</v>
      </c>
      <c r="CA1230" s="8" t="s">
        <v>135460</v>
      </c>
      <c r="CB1230" s="8" t="s">
        <v>135461</v>
      </c>
      <c r="CC1230" s="8" t="s">
        <v>135462</v>
      </c>
      <c r="CD1230" s="8" t="s">
        <v>135463</v>
      </c>
      <c r="CE1230" s="8" t="s">
        <v>135464</v>
      </c>
      <c r="CF1230" s="8" t="s">
        <v>135465</v>
      </c>
      <c r="CG1230" s="8" t="s">
        <v>135466</v>
      </c>
      <c r="CH1230" s="8" t="s">
        <v>135467</v>
      </c>
      <c r="CI1230" s="8" t="s">
        <v>135468</v>
      </c>
      <c r="CJ1230" s="8" t="s">
        <v>135469</v>
      </c>
      <c r="CK1230" s="8" t="s">
        <v>135470</v>
      </c>
      <c r="CL1230" s="8" t="s">
        <v>135471</v>
      </c>
      <c r="CM1230" s="8" t="s">
        <v>135472</v>
      </c>
      <c r="CN1230" s="8" t="s">
        <v>135473</v>
      </c>
      <c r="CO1230" s="8" t="s">
        <v>135474</v>
      </c>
      <c r="CP1230" s="8" t="s">
        <v>135475</v>
      </c>
      <c r="CQ1230" s="8" t="s">
        <v>135476</v>
      </c>
      <c r="CR1230" s="8" t="s">
        <v>135477</v>
      </c>
      <c r="CS1230" s="8" t="s">
        <v>135478</v>
      </c>
      <c r="CT1230" s="8" t="s">
        <v>135479</v>
      </c>
      <c r="CU1230" s="8" t="s">
        <v>135480</v>
      </c>
      <c r="CV1230" s="8" t="s">
        <v>135481</v>
      </c>
      <c r="CW1230" s="8" t="s">
        <v>135482</v>
      </c>
      <c r="CX1230" s="8" t="s">
        <v>135483</v>
      </c>
      <c r="CY1230" s="8" t="s">
        <v>135484</v>
      </c>
      <c r="CZ1230" s="8" t="s">
        <v>135485</v>
      </c>
      <c r="DA1230" s="8" t="s">
        <v>135486</v>
      </c>
      <c r="DB1230" s="8" t="s">
        <v>135487</v>
      </c>
      <c r="DC1230" s="8" t="s">
        <v>135488</v>
      </c>
      <c r="DD1230" s="8" t="s">
        <v>135489</v>
      </c>
      <c r="DE1230" s="8" t="s">
        <v>135490</v>
      </c>
      <c r="DF1230" s="8" t="s">
        <v>135491</v>
      </c>
      <c r="DG1230" s="8" t="s">
        <v>135492</v>
      </c>
      <c r="DH1230" s="8" t="s">
        <v>135493</v>
      </c>
      <c r="DI1230" s="8" t="s">
        <v>135494</v>
      </c>
      <c r="DJ1230" s="8" t="s">
        <v>135495</v>
      </c>
      <c r="DK1230" s="8" t="s">
        <v>135496</v>
      </c>
      <c r="DL1230" s="8" t="s">
        <v>135497</v>
      </c>
      <c r="DM1230" s="8" t="s">
        <v>135498</v>
      </c>
      <c r="DN1230" s="8" t="s">
        <v>135499</v>
      </c>
      <c r="DO1230" s="8" t="s">
        <v>135500</v>
      </c>
      <c r="DP1230" s="8" t="s">
        <v>135501</v>
      </c>
      <c r="DQ1230" s="8" t="s">
        <v>135502</v>
      </c>
      <c r="DR1230" s="8" t="s">
        <v>135386</v>
      </c>
      <c r="DS1230" s="8" t="s">
        <v>135503</v>
      </c>
      <c r="DT1230" s="8" t="s">
        <v>135504</v>
      </c>
      <c r="DU1230" s="8" t="s">
        <v>135505</v>
      </c>
      <c r="DV1230" s="8" t="s">
        <v>135506</v>
      </c>
    </row>
    <row r="1231" spans="1:126" x14ac:dyDescent="0.3">
      <c r="A1231" s="8" t="s">
        <v>146</v>
      </c>
      <c r="B1231" s="8" t="s">
        <v>132960</v>
      </c>
      <c r="C1231" s="8" t="s">
        <v>135507</v>
      </c>
      <c r="D1231" s="8" t="s">
        <v>135508</v>
      </c>
      <c r="E1231" s="8" t="s">
        <v>135509</v>
      </c>
      <c r="F1231" s="8" t="s">
        <v>135510</v>
      </c>
      <c r="G1231" s="8" t="s">
        <v>135511</v>
      </c>
      <c r="H1231" s="8" t="s">
        <v>135512</v>
      </c>
      <c r="I1231" s="8" t="s">
        <v>135513</v>
      </c>
      <c r="J1231" s="8" t="s">
        <v>135514</v>
      </c>
      <c r="K1231" s="8" t="s">
        <v>135515</v>
      </c>
      <c r="L1231" s="8" t="s">
        <v>134016</v>
      </c>
      <c r="M1231" s="8" t="s">
        <v>135516</v>
      </c>
      <c r="N1231" s="8" t="s">
        <v>135517</v>
      </c>
      <c r="O1231" s="8" t="s">
        <v>135518</v>
      </c>
      <c r="P1231" s="8" t="s">
        <v>135519</v>
      </c>
      <c r="Q1231" s="8" t="s">
        <v>135520</v>
      </c>
      <c r="R1231" s="8" t="s">
        <v>135521</v>
      </c>
      <c r="S1231" s="8" t="s">
        <v>135522</v>
      </c>
      <c r="T1231" s="8" t="s">
        <v>135523</v>
      </c>
      <c r="U1231" s="8" t="s">
        <v>135524</v>
      </c>
      <c r="V1231" s="8" t="s">
        <v>135174</v>
      </c>
      <c r="W1231" s="8" t="s">
        <v>135525</v>
      </c>
      <c r="X1231" s="8" t="s">
        <v>135526</v>
      </c>
      <c r="Y1231" s="8" t="s">
        <v>135527</v>
      </c>
      <c r="Z1231" s="8" t="s">
        <v>135528</v>
      </c>
      <c r="AA1231" s="8" t="s">
        <v>135529</v>
      </c>
      <c r="AB1231" s="8" t="s">
        <v>135530</v>
      </c>
      <c r="AC1231" s="8" t="s">
        <v>135531</v>
      </c>
      <c r="AD1231" s="8" t="s">
        <v>135532</v>
      </c>
      <c r="AE1231" s="8" t="s">
        <v>135533</v>
      </c>
      <c r="AF1231" s="8" t="s">
        <v>135534</v>
      </c>
      <c r="AG1231" s="8" t="s">
        <v>135535</v>
      </c>
      <c r="AH1231" s="8" t="s">
        <v>135536</v>
      </c>
      <c r="AI1231" s="8" t="s">
        <v>135537</v>
      </c>
      <c r="AJ1231" s="8" t="s">
        <v>135538</v>
      </c>
      <c r="AK1231" s="8" t="s">
        <v>135539</v>
      </c>
      <c r="AL1231" s="8" t="s">
        <v>135540</v>
      </c>
      <c r="AM1231" s="8" t="s">
        <v>135541</v>
      </c>
      <c r="AN1231" s="8" t="s">
        <v>135542</v>
      </c>
      <c r="AO1231" s="8" t="s">
        <v>135543</v>
      </c>
      <c r="AP1231" s="8" t="s">
        <v>135544</v>
      </c>
      <c r="AQ1231" s="8" t="s">
        <v>135545</v>
      </c>
      <c r="AR1231" s="8" t="s">
        <v>135546</v>
      </c>
      <c r="AS1231" s="8" t="s">
        <v>135547</v>
      </c>
      <c r="AT1231" s="8" t="s">
        <v>135548</v>
      </c>
      <c r="AU1231" s="8" t="s">
        <v>135549</v>
      </c>
      <c r="AV1231" s="8" t="s">
        <v>135550</v>
      </c>
      <c r="AW1231" s="8" t="s">
        <v>135551</v>
      </c>
      <c r="AX1231" s="8" t="s">
        <v>135552</v>
      </c>
      <c r="AY1231" s="8" t="s">
        <v>135553</v>
      </c>
      <c r="AZ1231" s="8" t="s">
        <v>135554</v>
      </c>
      <c r="BA1231" s="8" t="s">
        <v>135555</v>
      </c>
      <c r="BB1231" s="8" t="s">
        <v>135556</v>
      </c>
      <c r="BC1231" s="8" t="s">
        <v>135557</v>
      </c>
      <c r="BD1231" s="8" t="s">
        <v>135558</v>
      </c>
      <c r="BE1231" s="8" t="s">
        <v>135559</v>
      </c>
      <c r="BF1231" s="8" t="s">
        <v>135560</v>
      </c>
      <c r="BG1231" s="8" t="s">
        <v>135561</v>
      </c>
      <c r="BH1231" s="8" t="s">
        <v>135562</v>
      </c>
      <c r="BI1231" s="8" t="s">
        <v>135563</v>
      </c>
      <c r="BJ1231" s="8" t="s">
        <v>135564</v>
      </c>
      <c r="BK1231" s="8" t="s">
        <v>135565</v>
      </c>
      <c r="BL1231" s="8" t="s">
        <v>135566</v>
      </c>
      <c r="BM1231" s="8" t="s">
        <v>135567</v>
      </c>
      <c r="BN1231" s="8" t="s">
        <v>135568</v>
      </c>
      <c r="BO1231" s="8" t="s">
        <v>135569</v>
      </c>
      <c r="BP1231" s="8" t="s">
        <v>135570</v>
      </c>
      <c r="BQ1231" s="8" t="s">
        <v>135571</v>
      </c>
      <c r="BR1231" s="8" t="s">
        <v>135572</v>
      </c>
      <c r="BS1231" s="8" t="s">
        <v>135573</v>
      </c>
      <c r="BT1231" s="8" t="s">
        <v>134642</v>
      </c>
      <c r="BU1231" s="8" t="s">
        <v>135574</v>
      </c>
      <c r="BV1231" s="8" t="s">
        <v>135575</v>
      </c>
      <c r="BW1231" s="8" t="s">
        <v>135576</v>
      </c>
      <c r="BX1231" s="8" t="s">
        <v>135577</v>
      </c>
      <c r="BY1231" s="8" t="s">
        <v>135578</v>
      </c>
      <c r="BZ1231" s="8" t="s">
        <v>135579</v>
      </c>
      <c r="CA1231" s="8" t="s">
        <v>135580</v>
      </c>
      <c r="CB1231" s="8" t="s">
        <v>135581</v>
      </c>
      <c r="CC1231" s="8" t="s">
        <v>135582</v>
      </c>
      <c r="CD1231" s="8" t="s">
        <v>135463</v>
      </c>
      <c r="CE1231" s="8" t="s">
        <v>135583</v>
      </c>
      <c r="CF1231" s="8" t="s">
        <v>135584</v>
      </c>
      <c r="CG1231" s="8" t="s">
        <v>135585</v>
      </c>
      <c r="CH1231" s="8" t="s">
        <v>135586</v>
      </c>
      <c r="CI1231" s="8" t="s">
        <v>135587</v>
      </c>
      <c r="CJ1231" s="8" t="s">
        <v>135588</v>
      </c>
      <c r="CK1231" s="8" t="s">
        <v>135589</v>
      </c>
      <c r="CL1231" s="8" t="s">
        <v>135590</v>
      </c>
      <c r="CM1231" s="8" t="s">
        <v>135591</v>
      </c>
      <c r="CN1231" s="8" t="s">
        <v>135592</v>
      </c>
      <c r="CO1231" s="8" t="s">
        <v>135593</v>
      </c>
      <c r="CP1231" s="8" t="s">
        <v>135594</v>
      </c>
      <c r="CQ1231" s="8" t="s">
        <v>135595</v>
      </c>
      <c r="CR1231" s="8" t="s">
        <v>135596</v>
      </c>
      <c r="CS1231" s="8" t="s">
        <v>135478</v>
      </c>
      <c r="CT1231" s="8" t="s">
        <v>135597</v>
      </c>
      <c r="CU1231" s="8" t="s">
        <v>135598</v>
      </c>
      <c r="CV1231" s="8" t="s">
        <v>135599</v>
      </c>
      <c r="CW1231" s="8" t="s">
        <v>135600</v>
      </c>
      <c r="CX1231" s="8" t="s">
        <v>135601</v>
      </c>
      <c r="CY1231" s="8" t="s">
        <v>135602</v>
      </c>
      <c r="CZ1231" s="8" t="s">
        <v>135603</v>
      </c>
      <c r="DA1231" s="8" t="s">
        <v>135604</v>
      </c>
      <c r="DB1231" s="8" t="s">
        <v>135605</v>
      </c>
      <c r="DC1231" s="8" t="s">
        <v>135606</v>
      </c>
      <c r="DD1231" s="8" t="s">
        <v>135607</v>
      </c>
      <c r="DE1231" s="8" t="s">
        <v>135608</v>
      </c>
      <c r="DF1231" s="8" t="s">
        <v>135609</v>
      </c>
      <c r="DG1231" s="8" t="s">
        <v>135610</v>
      </c>
      <c r="DH1231" s="8" t="s">
        <v>135611</v>
      </c>
      <c r="DI1231" s="8" t="s">
        <v>135612</v>
      </c>
      <c r="DJ1231" s="8" t="s">
        <v>135613</v>
      </c>
      <c r="DK1231" s="8" t="s">
        <v>135614</v>
      </c>
      <c r="DL1231" s="8" t="s">
        <v>135615</v>
      </c>
      <c r="DM1231" s="8" t="s">
        <v>135381</v>
      </c>
      <c r="DN1231" s="8" t="s">
        <v>135616</v>
      </c>
      <c r="DO1231" s="8" t="s">
        <v>135617</v>
      </c>
      <c r="DP1231" s="8" t="s">
        <v>135618</v>
      </c>
      <c r="DQ1231" s="8" t="s">
        <v>135619</v>
      </c>
      <c r="DR1231" s="8" t="s">
        <v>135620</v>
      </c>
      <c r="DS1231" s="8" t="s">
        <v>135621</v>
      </c>
      <c r="DT1231" s="8" t="s">
        <v>135622</v>
      </c>
      <c r="DU1231" s="8" t="s">
        <v>135623</v>
      </c>
      <c r="DV1231" s="8" t="s">
        <v>135624</v>
      </c>
    </row>
    <row r="1232" spans="1:126" x14ac:dyDescent="0.3">
      <c r="A1232" s="8" t="s">
        <v>146</v>
      </c>
      <c r="B1232" s="8" t="s">
        <v>132960</v>
      </c>
      <c r="C1232" s="8" t="s">
        <v>135625</v>
      </c>
      <c r="D1232" s="8" t="s">
        <v>135626</v>
      </c>
      <c r="E1232" s="8" t="s">
        <v>135627</v>
      </c>
      <c r="F1232" s="8" t="s">
        <v>135628</v>
      </c>
      <c r="G1232" s="8" t="s">
        <v>135629</v>
      </c>
      <c r="H1232" s="8" t="s">
        <v>135630</v>
      </c>
      <c r="I1232" s="8" t="s">
        <v>135631</v>
      </c>
      <c r="J1232" s="8" t="s">
        <v>135632</v>
      </c>
      <c r="K1232" s="8" t="s">
        <v>135399</v>
      </c>
      <c r="L1232" s="8" t="s">
        <v>134016</v>
      </c>
      <c r="M1232" s="8" t="s">
        <v>135633</v>
      </c>
      <c r="N1232" s="8" t="s">
        <v>135634</v>
      </c>
      <c r="O1232" s="8" t="s">
        <v>135635</v>
      </c>
      <c r="P1232" s="8" t="s">
        <v>135636</v>
      </c>
      <c r="Q1232" s="8" t="s">
        <v>135637</v>
      </c>
      <c r="R1232" s="8" t="s">
        <v>135638</v>
      </c>
      <c r="S1232" s="8" t="s">
        <v>135639</v>
      </c>
      <c r="T1232" s="8" t="s">
        <v>135640</v>
      </c>
      <c r="U1232" s="8" t="s">
        <v>135641</v>
      </c>
      <c r="V1232" s="8" t="s">
        <v>135174</v>
      </c>
      <c r="W1232" s="8" t="s">
        <v>135642</v>
      </c>
      <c r="X1232" s="8" t="s">
        <v>135643</v>
      </c>
      <c r="Y1232" s="8" t="s">
        <v>135644</v>
      </c>
      <c r="Z1232" s="8" t="s">
        <v>135645</v>
      </c>
      <c r="AA1232" s="8" t="s">
        <v>135646</v>
      </c>
      <c r="AB1232" s="8" t="s">
        <v>135647</v>
      </c>
      <c r="AC1232" s="8" t="s">
        <v>135648</v>
      </c>
      <c r="AD1232" s="8" t="s">
        <v>135649</v>
      </c>
      <c r="AE1232" s="8" t="s">
        <v>135650</v>
      </c>
      <c r="AF1232" s="8" t="s">
        <v>135651</v>
      </c>
      <c r="AG1232" s="8" t="s">
        <v>135652</v>
      </c>
      <c r="AH1232" s="8" t="s">
        <v>135653</v>
      </c>
      <c r="AI1232" s="8" t="s">
        <v>135654</v>
      </c>
      <c r="AJ1232" s="8" t="s">
        <v>135655</v>
      </c>
      <c r="AK1232" s="8" t="s">
        <v>135539</v>
      </c>
      <c r="AL1232" s="8" t="s">
        <v>135656</v>
      </c>
      <c r="AM1232" s="8" t="s">
        <v>135657</v>
      </c>
      <c r="AN1232" s="8" t="s">
        <v>135658</v>
      </c>
      <c r="AO1232" s="8" t="s">
        <v>135659</v>
      </c>
      <c r="AP1232" s="8" t="s">
        <v>135660</v>
      </c>
      <c r="AQ1232" s="8" t="s">
        <v>135661</v>
      </c>
      <c r="AR1232" s="8" t="s">
        <v>135662</v>
      </c>
      <c r="AS1232" s="8" t="s">
        <v>135663</v>
      </c>
      <c r="AT1232" s="8" t="s">
        <v>135664</v>
      </c>
      <c r="AU1232" s="8" t="s">
        <v>135665</v>
      </c>
      <c r="AV1232" s="8" t="s">
        <v>135666</v>
      </c>
      <c r="AW1232" s="8" t="s">
        <v>135667</v>
      </c>
      <c r="AX1232" s="8" t="s">
        <v>135668</v>
      </c>
      <c r="AY1232" s="8" t="s">
        <v>135669</v>
      </c>
      <c r="AZ1232" s="8" t="s">
        <v>135320</v>
      </c>
      <c r="BA1232" s="8" t="s">
        <v>135670</v>
      </c>
      <c r="BB1232" s="8" t="s">
        <v>135671</v>
      </c>
      <c r="BC1232" s="8" t="s">
        <v>135672</v>
      </c>
      <c r="BD1232" s="8" t="s">
        <v>135673</v>
      </c>
      <c r="BE1232" s="8" t="s">
        <v>135090</v>
      </c>
      <c r="BF1232" s="8" t="s">
        <v>135674</v>
      </c>
      <c r="BG1232" s="8" t="s">
        <v>135675</v>
      </c>
      <c r="BH1232" s="8" t="s">
        <v>135676</v>
      </c>
      <c r="BI1232" s="8" t="s">
        <v>135677</v>
      </c>
      <c r="BJ1232" s="8" t="s">
        <v>135678</v>
      </c>
      <c r="BK1232" s="8" t="s">
        <v>135679</v>
      </c>
      <c r="BL1232" s="8" t="s">
        <v>135680</v>
      </c>
      <c r="BM1232" s="8" t="s">
        <v>135681</v>
      </c>
      <c r="BN1232" s="8" t="s">
        <v>135682</v>
      </c>
      <c r="BO1232" s="8" t="s">
        <v>135683</v>
      </c>
      <c r="BP1232" s="8" t="s">
        <v>135684</v>
      </c>
      <c r="BQ1232" s="8" t="s">
        <v>135685</v>
      </c>
      <c r="BR1232" s="8" t="s">
        <v>135686</v>
      </c>
      <c r="BS1232" s="8" t="s">
        <v>135687</v>
      </c>
      <c r="BT1232" s="8" t="s">
        <v>134756</v>
      </c>
      <c r="BU1232" s="8" t="s">
        <v>135688</v>
      </c>
      <c r="BV1232" s="8" t="s">
        <v>135689</v>
      </c>
      <c r="BW1232" s="8" t="s">
        <v>135690</v>
      </c>
      <c r="BX1232" s="8" t="s">
        <v>135691</v>
      </c>
      <c r="BY1232" s="8" t="s">
        <v>135692</v>
      </c>
      <c r="BZ1232" s="8" t="s">
        <v>135693</v>
      </c>
      <c r="CA1232" s="8" t="s">
        <v>135694</v>
      </c>
      <c r="CB1232" s="8" t="s">
        <v>135695</v>
      </c>
      <c r="CC1232" s="8" t="s">
        <v>135696</v>
      </c>
      <c r="CD1232" s="8" t="s">
        <v>135697</v>
      </c>
      <c r="CE1232" s="8" t="s">
        <v>135698</v>
      </c>
      <c r="CF1232" s="8" t="s">
        <v>135699</v>
      </c>
      <c r="CG1232" s="8" t="s">
        <v>135700</v>
      </c>
      <c r="CH1232" s="8" t="s">
        <v>135701</v>
      </c>
      <c r="CI1232" s="8" t="s">
        <v>135702</v>
      </c>
      <c r="CJ1232" s="8" t="s">
        <v>135703</v>
      </c>
      <c r="CK1232" s="8" t="s">
        <v>135704</v>
      </c>
      <c r="CL1232" s="8" t="s">
        <v>135705</v>
      </c>
      <c r="CM1232" s="8" t="s">
        <v>135706</v>
      </c>
      <c r="CN1232" s="8" t="s">
        <v>135707</v>
      </c>
      <c r="CO1232" s="8" t="s">
        <v>135708</v>
      </c>
      <c r="CP1232" s="8" t="s">
        <v>135709</v>
      </c>
      <c r="CQ1232" s="8" t="s">
        <v>135710</v>
      </c>
      <c r="CR1232" s="8" t="s">
        <v>135711</v>
      </c>
      <c r="CS1232" s="8" t="s">
        <v>135478</v>
      </c>
      <c r="CT1232" s="8" t="s">
        <v>135712</v>
      </c>
      <c r="CU1232" s="8" t="s">
        <v>135713</v>
      </c>
      <c r="CV1232" s="8" t="s">
        <v>135714</v>
      </c>
      <c r="CW1232" s="8" t="s">
        <v>135715</v>
      </c>
      <c r="CX1232" s="8" t="s">
        <v>135601</v>
      </c>
      <c r="CY1232" s="8" t="s">
        <v>135716</v>
      </c>
      <c r="CZ1232" s="8" t="s">
        <v>135717</v>
      </c>
      <c r="DA1232" s="8" t="s">
        <v>135718</v>
      </c>
      <c r="DB1232" s="8" t="s">
        <v>135719</v>
      </c>
      <c r="DC1232" s="8" t="s">
        <v>135720</v>
      </c>
      <c r="DD1232" s="8" t="s">
        <v>135721</v>
      </c>
      <c r="DE1232" s="8" t="s">
        <v>135722</v>
      </c>
      <c r="DF1232" s="8" t="s">
        <v>135723</v>
      </c>
      <c r="DG1232" s="8" t="s">
        <v>135724</v>
      </c>
      <c r="DH1232" s="8" t="s">
        <v>135725</v>
      </c>
      <c r="DI1232" s="8" t="s">
        <v>135726</v>
      </c>
      <c r="DJ1232" s="8" t="s">
        <v>135727</v>
      </c>
      <c r="DK1232" s="8" t="s">
        <v>135728</v>
      </c>
      <c r="DL1232" s="8" t="s">
        <v>135729</v>
      </c>
      <c r="DM1232" s="8" t="s">
        <v>135730</v>
      </c>
      <c r="DN1232" s="8" t="s">
        <v>135731</v>
      </c>
      <c r="DO1232" s="8" t="s">
        <v>135732</v>
      </c>
      <c r="DP1232" s="8" t="s">
        <v>135733</v>
      </c>
      <c r="DQ1232" s="8" t="s">
        <v>135734</v>
      </c>
      <c r="DR1232" s="8" t="s">
        <v>135735</v>
      </c>
      <c r="DS1232" s="8" t="s">
        <v>135736</v>
      </c>
      <c r="DT1232" s="8" t="s">
        <v>135737</v>
      </c>
      <c r="DU1232" s="8" t="s">
        <v>135738</v>
      </c>
      <c r="DV1232" s="8" t="s">
        <v>135739</v>
      </c>
    </row>
    <row r="1233" spans="1:126" x14ac:dyDescent="0.3">
      <c r="A1233" s="8" t="s">
        <v>146</v>
      </c>
      <c r="B1233" s="8" t="s">
        <v>132960</v>
      </c>
      <c r="C1233" s="8" t="s">
        <v>135740</v>
      </c>
      <c r="D1233" s="8" t="s">
        <v>135741</v>
      </c>
      <c r="E1233" s="8" t="s">
        <v>135742</v>
      </c>
      <c r="F1233" s="8" t="s">
        <v>135743</v>
      </c>
      <c r="G1233" s="8" t="s">
        <v>135744</v>
      </c>
      <c r="H1233" s="8" t="s">
        <v>135745</v>
      </c>
      <c r="I1233" s="8" t="s">
        <v>135746</v>
      </c>
      <c r="J1233" s="8" t="s">
        <v>135747</v>
      </c>
      <c r="K1233" s="8" t="s">
        <v>135515</v>
      </c>
      <c r="L1233" s="8" t="s">
        <v>134016</v>
      </c>
      <c r="M1233" s="8" t="s">
        <v>135748</v>
      </c>
      <c r="N1233" s="8" t="s">
        <v>135749</v>
      </c>
      <c r="O1233" s="8" t="s">
        <v>135750</v>
      </c>
      <c r="P1233" s="8" t="s">
        <v>135751</v>
      </c>
      <c r="Q1233" s="8" t="s">
        <v>135752</v>
      </c>
      <c r="R1233" s="8" t="s">
        <v>135753</v>
      </c>
      <c r="S1233" s="8" t="s">
        <v>135754</v>
      </c>
      <c r="T1233" s="8" t="s">
        <v>135755</v>
      </c>
      <c r="U1233" s="8" t="s">
        <v>135756</v>
      </c>
      <c r="V1233" s="8" t="s">
        <v>135057</v>
      </c>
      <c r="W1233" s="8" t="s">
        <v>135757</v>
      </c>
      <c r="X1233" s="8" t="s">
        <v>135758</v>
      </c>
      <c r="Y1233" s="8" t="s">
        <v>135759</v>
      </c>
      <c r="Z1233" s="8" t="s">
        <v>135760</v>
      </c>
      <c r="AA1233" s="8" t="s">
        <v>135529</v>
      </c>
      <c r="AB1233" s="8" t="s">
        <v>135761</v>
      </c>
      <c r="AC1233" s="8" t="s">
        <v>135762</v>
      </c>
      <c r="AD1233" s="8" t="s">
        <v>135763</v>
      </c>
      <c r="AE1233" s="8" t="s">
        <v>135764</v>
      </c>
      <c r="AF1233" s="8" t="s">
        <v>135765</v>
      </c>
      <c r="AG1233" s="8" t="s">
        <v>135766</v>
      </c>
      <c r="AH1233" s="8" t="s">
        <v>135767</v>
      </c>
      <c r="AI1233" s="8" t="s">
        <v>135768</v>
      </c>
      <c r="AJ1233" s="8" t="s">
        <v>135769</v>
      </c>
      <c r="AK1233" s="8" t="s">
        <v>135539</v>
      </c>
      <c r="AL1233" s="8" t="s">
        <v>135770</v>
      </c>
      <c r="AM1233" s="8" t="s">
        <v>135771</v>
      </c>
      <c r="AN1233" s="8" t="s">
        <v>135772</v>
      </c>
      <c r="AO1233" s="8" t="s">
        <v>135773</v>
      </c>
      <c r="AP1233" s="8" t="s">
        <v>135774</v>
      </c>
      <c r="AQ1233" s="8" t="s">
        <v>135775</v>
      </c>
      <c r="AR1233" s="8" t="s">
        <v>135776</v>
      </c>
      <c r="AS1233" s="8" t="s">
        <v>135777</v>
      </c>
      <c r="AT1233" s="8" t="s">
        <v>135778</v>
      </c>
      <c r="AU1233" s="8" t="s">
        <v>135779</v>
      </c>
      <c r="AV1233" s="8" t="s">
        <v>135780</v>
      </c>
      <c r="AW1233" s="8" t="s">
        <v>135781</v>
      </c>
      <c r="AX1233" s="8" t="s">
        <v>135782</v>
      </c>
      <c r="AY1233" s="8" t="s">
        <v>135783</v>
      </c>
      <c r="AZ1233" s="8" t="s">
        <v>135784</v>
      </c>
      <c r="BA1233" s="8" t="s">
        <v>135785</v>
      </c>
      <c r="BB1233" s="8" t="s">
        <v>135786</v>
      </c>
      <c r="BC1233" s="8" t="s">
        <v>135787</v>
      </c>
      <c r="BD1233" s="8" t="s">
        <v>135788</v>
      </c>
      <c r="BE1233" s="8" t="s">
        <v>135090</v>
      </c>
      <c r="BF1233" s="8" t="s">
        <v>135789</v>
      </c>
      <c r="BG1233" s="8" t="s">
        <v>135790</v>
      </c>
      <c r="BH1233" s="8" t="s">
        <v>135791</v>
      </c>
      <c r="BI1233" s="8" t="s">
        <v>135792</v>
      </c>
      <c r="BJ1233" s="8" t="s">
        <v>135793</v>
      </c>
      <c r="BK1233" s="8" t="s">
        <v>135794</v>
      </c>
      <c r="BL1233" s="8" t="s">
        <v>135795</v>
      </c>
      <c r="BM1233" s="8" t="s">
        <v>135796</v>
      </c>
      <c r="BN1233" s="8" t="s">
        <v>135797</v>
      </c>
      <c r="BO1233" s="8" t="s">
        <v>135798</v>
      </c>
      <c r="BP1233" s="8" t="s">
        <v>135799</v>
      </c>
      <c r="BQ1233" s="8" t="s">
        <v>135800</v>
      </c>
      <c r="BR1233" s="8" t="s">
        <v>135801</v>
      </c>
      <c r="BS1233" s="8" t="s">
        <v>135802</v>
      </c>
      <c r="BT1233" s="8" t="s">
        <v>134642</v>
      </c>
      <c r="BU1233" s="8" t="s">
        <v>135803</v>
      </c>
      <c r="BV1233" s="8" t="s">
        <v>135804</v>
      </c>
      <c r="BW1233" s="8" t="s">
        <v>135805</v>
      </c>
      <c r="BX1233" s="8" t="s">
        <v>135806</v>
      </c>
      <c r="BY1233" s="8" t="s">
        <v>135807</v>
      </c>
      <c r="BZ1233" s="8" t="s">
        <v>135808</v>
      </c>
      <c r="CA1233" s="8" t="s">
        <v>135809</v>
      </c>
      <c r="CB1233" s="8" t="s">
        <v>135810</v>
      </c>
      <c r="CC1233" s="8" t="s">
        <v>135811</v>
      </c>
      <c r="CD1233" s="8" t="s">
        <v>135812</v>
      </c>
      <c r="CE1233" s="8" t="s">
        <v>135813</v>
      </c>
      <c r="CF1233" s="8" t="s">
        <v>135814</v>
      </c>
      <c r="CG1233" s="8" t="s">
        <v>135815</v>
      </c>
      <c r="CH1233" s="8" t="s">
        <v>135816</v>
      </c>
      <c r="CI1233" s="8" t="s">
        <v>135817</v>
      </c>
      <c r="CJ1233" s="8" t="s">
        <v>135818</v>
      </c>
      <c r="CK1233" s="8" t="s">
        <v>135819</v>
      </c>
      <c r="CL1233" s="8" t="s">
        <v>135820</v>
      </c>
      <c r="CM1233" s="8" t="s">
        <v>135821</v>
      </c>
      <c r="CN1233" s="8" t="s">
        <v>135822</v>
      </c>
      <c r="CO1233" s="8" t="s">
        <v>135823</v>
      </c>
      <c r="CP1233" s="8" t="s">
        <v>135824</v>
      </c>
      <c r="CQ1233" s="8" t="s">
        <v>135825</v>
      </c>
      <c r="CR1233" s="8" t="s">
        <v>135826</v>
      </c>
      <c r="CS1233" s="8" t="s">
        <v>135827</v>
      </c>
      <c r="CT1233" s="8" t="s">
        <v>135828</v>
      </c>
      <c r="CU1233" s="8" t="s">
        <v>135829</v>
      </c>
      <c r="CV1233" s="8" t="s">
        <v>135830</v>
      </c>
      <c r="CW1233" s="8" t="s">
        <v>135831</v>
      </c>
      <c r="CX1233" s="8" t="s">
        <v>135601</v>
      </c>
      <c r="CY1233" s="8" t="s">
        <v>135832</v>
      </c>
      <c r="CZ1233" s="8" t="s">
        <v>135833</v>
      </c>
      <c r="DA1233" s="8" t="s">
        <v>135834</v>
      </c>
      <c r="DB1233" s="8" t="s">
        <v>135835</v>
      </c>
      <c r="DC1233" s="8" t="s">
        <v>135836</v>
      </c>
      <c r="DD1233" s="8" t="s">
        <v>135837</v>
      </c>
      <c r="DE1233" s="8" t="s">
        <v>135838</v>
      </c>
      <c r="DF1233" s="8" t="s">
        <v>135839</v>
      </c>
      <c r="DG1233" s="8" t="s">
        <v>135840</v>
      </c>
      <c r="DH1233" s="8" t="s">
        <v>135841</v>
      </c>
      <c r="DI1233" s="8" t="s">
        <v>135842</v>
      </c>
      <c r="DJ1233" s="8" t="s">
        <v>135843</v>
      </c>
      <c r="DK1233" s="8" t="s">
        <v>135844</v>
      </c>
      <c r="DL1233" s="8" t="s">
        <v>135845</v>
      </c>
      <c r="DM1233" s="8" t="s">
        <v>135730</v>
      </c>
      <c r="DN1233" s="8" t="s">
        <v>135846</v>
      </c>
      <c r="DO1233" s="8" t="s">
        <v>135847</v>
      </c>
      <c r="DP1233" s="8" t="s">
        <v>135848</v>
      </c>
      <c r="DQ1233" s="8" t="s">
        <v>135849</v>
      </c>
      <c r="DR1233" s="8" t="s">
        <v>135620</v>
      </c>
      <c r="DS1233" s="8" t="s">
        <v>135850</v>
      </c>
      <c r="DT1233" s="8" t="s">
        <v>135851</v>
      </c>
      <c r="DU1233" s="8" t="s">
        <v>135852</v>
      </c>
      <c r="DV1233" s="8" t="s">
        <v>135853</v>
      </c>
    </row>
    <row r="1234" spans="1:126" x14ac:dyDescent="0.3">
      <c r="A1234" s="8" t="s">
        <v>146</v>
      </c>
      <c r="B1234" s="8" t="s">
        <v>132729</v>
      </c>
      <c r="C1234" s="8" t="s">
        <v>135854</v>
      </c>
      <c r="D1234" s="8" t="s">
        <v>135855</v>
      </c>
      <c r="E1234" s="8" t="s">
        <v>135856</v>
      </c>
      <c r="F1234" s="8" t="s">
        <v>135857</v>
      </c>
      <c r="G1234" s="8" t="s">
        <v>135858</v>
      </c>
      <c r="H1234" s="8" t="s">
        <v>135859</v>
      </c>
      <c r="I1234" s="8" t="s">
        <v>135860</v>
      </c>
      <c r="J1234" s="8" t="s">
        <v>135861</v>
      </c>
      <c r="K1234" s="8" t="s">
        <v>135515</v>
      </c>
      <c r="L1234" s="8" t="s">
        <v>135862</v>
      </c>
      <c r="M1234" s="8" t="s">
        <v>135863</v>
      </c>
      <c r="N1234" s="8" t="s">
        <v>135864</v>
      </c>
      <c r="O1234" s="8" t="s">
        <v>135865</v>
      </c>
      <c r="P1234" s="8" t="s">
        <v>135866</v>
      </c>
      <c r="Q1234" s="8" t="s">
        <v>135867</v>
      </c>
      <c r="R1234" s="8" t="s">
        <v>135868</v>
      </c>
      <c r="S1234" s="8" t="s">
        <v>135869</v>
      </c>
      <c r="T1234" s="8" t="s">
        <v>135870</v>
      </c>
      <c r="U1234" s="8" t="s">
        <v>135871</v>
      </c>
      <c r="V1234" s="8" t="s">
        <v>135872</v>
      </c>
      <c r="W1234" s="8" t="s">
        <v>135873</v>
      </c>
      <c r="X1234" s="8" t="s">
        <v>135874</v>
      </c>
      <c r="Y1234" s="8" t="s">
        <v>135875</v>
      </c>
      <c r="Z1234" s="8" t="s">
        <v>135876</v>
      </c>
      <c r="AA1234" s="8" t="s">
        <v>135646</v>
      </c>
      <c r="AB1234" s="8" t="s">
        <v>135877</v>
      </c>
      <c r="AC1234" s="8" t="s">
        <v>135878</v>
      </c>
      <c r="AD1234" s="8" t="s">
        <v>135879</v>
      </c>
      <c r="AE1234" s="8" t="s">
        <v>135880</v>
      </c>
      <c r="AF1234" s="8" t="s">
        <v>135881</v>
      </c>
      <c r="AG1234" s="8" t="s">
        <v>135882</v>
      </c>
      <c r="AH1234" s="8" t="s">
        <v>135883</v>
      </c>
      <c r="AI1234" s="8" t="s">
        <v>135884</v>
      </c>
      <c r="AJ1234" s="8" t="s">
        <v>135885</v>
      </c>
      <c r="AK1234" s="8" t="s">
        <v>135539</v>
      </c>
      <c r="AL1234" s="8" t="s">
        <v>135886</v>
      </c>
      <c r="AM1234" s="8" t="s">
        <v>135887</v>
      </c>
      <c r="AN1234" s="8" t="s">
        <v>135888</v>
      </c>
      <c r="AO1234" s="8" t="s">
        <v>135889</v>
      </c>
      <c r="AP1234" s="8" t="s">
        <v>135890</v>
      </c>
      <c r="AQ1234" s="8" t="s">
        <v>135891</v>
      </c>
      <c r="AR1234" s="8" t="s">
        <v>135892</v>
      </c>
      <c r="AS1234" s="8" t="s">
        <v>135893</v>
      </c>
      <c r="AT1234" s="8" t="s">
        <v>135894</v>
      </c>
      <c r="AU1234" s="8" t="s">
        <v>135895</v>
      </c>
      <c r="AV1234" s="8" t="s">
        <v>135896</v>
      </c>
      <c r="AW1234" s="8" t="s">
        <v>135897</v>
      </c>
      <c r="AX1234" s="8" t="s">
        <v>135898</v>
      </c>
      <c r="AY1234" s="8" t="s">
        <v>135899</v>
      </c>
      <c r="AZ1234" s="8" t="s">
        <v>135784</v>
      </c>
      <c r="BA1234" s="8" t="s">
        <v>135900</v>
      </c>
      <c r="BB1234" s="8" t="s">
        <v>135901</v>
      </c>
      <c r="BC1234" s="8" t="s">
        <v>135902</v>
      </c>
      <c r="BD1234" s="8" t="s">
        <v>135903</v>
      </c>
      <c r="BE1234" s="8" t="s">
        <v>135090</v>
      </c>
      <c r="BF1234" s="8" t="s">
        <v>135904</v>
      </c>
      <c r="BG1234" s="8" t="s">
        <v>135905</v>
      </c>
      <c r="BH1234" s="8" t="s">
        <v>135906</v>
      </c>
      <c r="BI1234" s="8" t="s">
        <v>135907</v>
      </c>
      <c r="BJ1234" s="8" t="s">
        <v>135908</v>
      </c>
      <c r="BK1234" s="8" t="s">
        <v>135909</v>
      </c>
      <c r="BL1234" s="8" t="s">
        <v>135910</v>
      </c>
      <c r="BM1234" s="8" t="s">
        <v>135911</v>
      </c>
      <c r="BN1234" s="8" t="s">
        <v>135912</v>
      </c>
      <c r="BO1234" s="8" t="s">
        <v>135798</v>
      </c>
      <c r="BP1234" s="8" t="s">
        <v>135913</v>
      </c>
      <c r="BQ1234" s="8" t="s">
        <v>135914</v>
      </c>
      <c r="BR1234" s="8" t="s">
        <v>135915</v>
      </c>
      <c r="BS1234" s="8" t="s">
        <v>135916</v>
      </c>
      <c r="BT1234" s="8" t="s">
        <v>134756</v>
      </c>
      <c r="BU1234" s="8" t="s">
        <v>135917</v>
      </c>
      <c r="BV1234" s="8" t="s">
        <v>135918</v>
      </c>
      <c r="BW1234" s="8" t="s">
        <v>135919</v>
      </c>
      <c r="BX1234" s="8" t="s">
        <v>135920</v>
      </c>
      <c r="BY1234" s="8" t="s">
        <v>135921</v>
      </c>
      <c r="BZ1234" s="8" t="s">
        <v>135922</v>
      </c>
      <c r="CA1234" s="8" t="s">
        <v>135923</v>
      </c>
      <c r="CB1234" s="8" t="s">
        <v>135924</v>
      </c>
      <c r="CC1234" s="8" t="s">
        <v>135925</v>
      </c>
      <c r="CD1234" s="8" t="s">
        <v>135812</v>
      </c>
      <c r="CE1234" s="8" t="s">
        <v>135926</v>
      </c>
      <c r="CF1234" s="8" t="s">
        <v>135927</v>
      </c>
      <c r="CG1234" s="8" t="s">
        <v>135928</v>
      </c>
      <c r="CH1234" s="8" t="s">
        <v>135929</v>
      </c>
      <c r="CI1234" s="8" t="s">
        <v>135930</v>
      </c>
      <c r="CJ1234" s="8" t="s">
        <v>135931</v>
      </c>
      <c r="CK1234" s="8" t="s">
        <v>135932</v>
      </c>
      <c r="CL1234" s="8" t="s">
        <v>135933</v>
      </c>
      <c r="CM1234" s="8" t="s">
        <v>135934</v>
      </c>
      <c r="CN1234" s="8" t="s">
        <v>135935</v>
      </c>
      <c r="CO1234" s="8" t="s">
        <v>135936</v>
      </c>
      <c r="CP1234" s="8" t="s">
        <v>135937</v>
      </c>
      <c r="CQ1234" s="8" t="s">
        <v>135938</v>
      </c>
      <c r="CR1234" s="8" t="s">
        <v>135939</v>
      </c>
      <c r="CS1234" s="8" t="s">
        <v>135478</v>
      </c>
      <c r="CT1234" s="8" t="s">
        <v>135940</v>
      </c>
      <c r="CU1234" s="8" t="s">
        <v>135941</v>
      </c>
      <c r="CV1234" s="8" t="s">
        <v>135942</v>
      </c>
      <c r="CW1234" s="8" t="s">
        <v>135943</v>
      </c>
      <c r="CX1234" s="8" t="s">
        <v>135944</v>
      </c>
      <c r="CY1234" s="8" t="s">
        <v>135945</v>
      </c>
      <c r="CZ1234" s="8" t="s">
        <v>135946</v>
      </c>
      <c r="DA1234" s="8" t="s">
        <v>135947</v>
      </c>
      <c r="DB1234" s="8" t="s">
        <v>135948</v>
      </c>
      <c r="DC1234" s="8" t="s">
        <v>135949</v>
      </c>
      <c r="DD1234" s="8" t="s">
        <v>135950</v>
      </c>
      <c r="DE1234" s="8" t="s">
        <v>135951</v>
      </c>
      <c r="DF1234" s="8" t="s">
        <v>135952</v>
      </c>
      <c r="DG1234" s="8" t="s">
        <v>135953</v>
      </c>
      <c r="DH1234" s="8" t="s">
        <v>135954</v>
      </c>
      <c r="DI1234" s="8" t="s">
        <v>135955</v>
      </c>
      <c r="DJ1234" s="8" t="s">
        <v>135956</v>
      </c>
      <c r="DK1234" s="8" t="s">
        <v>135957</v>
      </c>
      <c r="DL1234" s="8" t="s">
        <v>135958</v>
      </c>
      <c r="DM1234" s="8" t="s">
        <v>135959</v>
      </c>
      <c r="DN1234" s="8" t="s">
        <v>135960</v>
      </c>
      <c r="DO1234" s="8" t="s">
        <v>135961</v>
      </c>
      <c r="DP1234" s="8" t="s">
        <v>135962</v>
      </c>
      <c r="DQ1234" s="8" t="s">
        <v>135963</v>
      </c>
      <c r="DR1234" s="8" t="s">
        <v>135735</v>
      </c>
      <c r="DS1234" s="8" t="s">
        <v>135964</v>
      </c>
      <c r="DT1234" s="8" t="s">
        <v>135965</v>
      </c>
      <c r="DU1234" s="8" t="s">
        <v>135966</v>
      </c>
      <c r="DV1234" s="8" t="s">
        <v>135967</v>
      </c>
    </row>
    <row r="1235" spans="1:126" x14ac:dyDescent="0.3">
      <c r="A1235" s="8" t="s">
        <v>146</v>
      </c>
      <c r="B1235" s="8" t="s">
        <v>133775</v>
      </c>
      <c r="C1235" s="8" t="s">
        <v>135968</v>
      </c>
      <c r="D1235" s="8" t="s">
        <v>135969</v>
      </c>
      <c r="E1235" s="8" t="s">
        <v>135970</v>
      </c>
      <c r="F1235" s="8" t="s">
        <v>135971</v>
      </c>
      <c r="G1235" s="8" t="s">
        <v>135972</v>
      </c>
      <c r="H1235" s="8" t="s">
        <v>135973</v>
      </c>
      <c r="I1235" s="8" t="s">
        <v>135974</v>
      </c>
      <c r="J1235" s="8" t="s">
        <v>135975</v>
      </c>
      <c r="K1235" s="8" t="s">
        <v>135399</v>
      </c>
      <c r="L1235" s="8" t="s">
        <v>135862</v>
      </c>
      <c r="M1235" s="8" t="s">
        <v>135976</v>
      </c>
      <c r="N1235" s="8" t="s">
        <v>135977</v>
      </c>
      <c r="O1235" s="8" t="s">
        <v>135978</v>
      </c>
      <c r="P1235" s="8" t="s">
        <v>135979</v>
      </c>
      <c r="Q1235" s="8" t="s">
        <v>135980</v>
      </c>
      <c r="R1235" s="8" t="s">
        <v>135981</v>
      </c>
      <c r="S1235" s="8" t="s">
        <v>135982</v>
      </c>
      <c r="T1235" s="8" t="s">
        <v>135983</v>
      </c>
      <c r="U1235" s="8" t="s">
        <v>135984</v>
      </c>
      <c r="V1235" s="8" t="s">
        <v>135057</v>
      </c>
      <c r="W1235" s="8" t="s">
        <v>135985</v>
      </c>
      <c r="X1235" s="8" t="s">
        <v>135986</v>
      </c>
      <c r="Y1235" s="8" t="s">
        <v>135987</v>
      </c>
      <c r="Z1235" s="8" t="s">
        <v>135988</v>
      </c>
      <c r="AA1235" s="8" t="s">
        <v>135989</v>
      </c>
      <c r="AB1235" s="8" t="s">
        <v>135990</v>
      </c>
      <c r="AC1235" s="8" t="s">
        <v>135991</v>
      </c>
      <c r="AD1235" s="8" t="s">
        <v>135992</v>
      </c>
      <c r="AE1235" s="8" t="s">
        <v>135993</v>
      </c>
      <c r="AF1235" s="8" t="s">
        <v>135994</v>
      </c>
      <c r="AG1235" s="8" t="s">
        <v>135995</v>
      </c>
      <c r="AH1235" s="8" t="s">
        <v>135996</v>
      </c>
      <c r="AI1235" s="8" t="s">
        <v>135997</v>
      </c>
      <c r="AJ1235" s="8" t="s">
        <v>135998</v>
      </c>
      <c r="AK1235" s="8" t="s">
        <v>135539</v>
      </c>
      <c r="AL1235" s="8" t="s">
        <v>135999</v>
      </c>
      <c r="AM1235" s="8" t="s">
        <v>136000</v>
      </c>
      <c r="AN1235" s="8" t="s">
        <v>136001</v>
      </c>
      <c r="AO1235" s="8" t="s">
        <v>136002</v>
      </c>
      <c r="AP1235" s="8" t="s">
        <v>136003</v>
      </c>
      <c r="AQ1235" s="8" t="s">
        <v>136004</v>
      </c>
      <c r="AR1235" s="8" t="s">
        <v>136005</v>
      </c>
      <c r="AS1235" s="8" t="s">
        <v>136006</v>
      </c>
      <c r="AT1235" s="8" t="s">
        <v>136007</v>
      </c>
      <c r="AU1235" s="8" t="s">
        <v>136008</v>
      </c>
      <c r="AV1235" s="8" t="s">
        <v>136009</v>
      </c>
      <c r="AW1235" s="8" t="s">
        <v>136010</v>
      </c>
      <c r="AX1235" s="8" t="s">
        <v>136011</v>
      </c>
      <c r="AY1235" s="8" t="s">
        <v>136012</v>
      </c>
      <c r="AZ1235" s="8" t="s">
        <v>136013</v>
      </c>
      <c r="BA1235" s="8" t="s">
        <v>136014</v>
      </c>
      <c r="BB1235" s="8" t="s">
        <v>136015</v>
      </c>
      <c r="BC1235" s="8" t="s">
        <v>136016</v>
      </c>
      <c r="BD1235" s="8" t="s">
        <v>136017</v>
      </c>
      <c r="BE1235" s="8" t="s">
        <v>135090</v>
      </c>
      <c r="BF1235" s="8" t="s">
        <v>136018</v>
      </c>
      <c r="BG1235" s="8" t="s">
        <v>136019</v>
      </c>
      <c r="BH1235" s="8" t="s">
        <v>136020</v>
      </c>
      <c r="BI1235" s="8" t="s">
        <v>136021</v>
      </c>
      <c r="BJ1235" s="8" t="s">
        <v>135908</v>
      </c>
      <c r="BK1235" s="8" t="s">
        <v>136022</v>
      </c>
      <c r="BL1235" s="8" t="s">
        <v>136023</v>
      </c>
      <c r="BM1235" s="8" t="s">
        <v>136024</v>
      </c>
      <c r="BN1235" s="8" t="s">
        <v>136025</v>
      </c>
      <c r="BO1235" s="8" t="s">
        <v>135798</v>
      </c>
      <c r="BP1235" s="8" t="s">
        <v>136026</v>
      </c>
      <c r="BQ1235" s="8" t="s">
        <v>136027</v>
      </c>
      <c r="BR1235" s="8" t="s">
        <v>136028</v>
      </c>
      <c r="BS1235" s="8" t="s">
        <v>136029</v>
      </c>
      <c r="BT1235" s="8" t="s">
        <v>134642</v>
      </c>
      <c r="BU1235" s="8" t="s">
        <v>136030</v>
      </c>
      <c r="BV1235" s="8" t="s">
        <v>136031</v>
      </c>
      <c r="BW1235" s="8" t="s">
        <v>136032</v>
      </c>
      <c r="BX1235" s="8" t="s">
        <v>136033</v>
      </c>
      <c r="BY1235" s="8" t="s">
        <v>136034</v>
      </c>
      <c r="BZ1235" s="8" t="s">
        <v>136035</v>
      </c>
      <c r="CA1235" s="8" t="s">
        <v>136036</v>
      </c>
      <c r="CB1235" s="8" t="s">
        <v>136037</v>
      </c>
      <c r="CC1235" s="8" t="s">
        <v>136038</v>
      </c>
      <c r="CD1235" s="8" t="s">
        <v>136039</v>
      </c>
      <c r="CE1235" s="8" t="s">
        <v>136040</v>
      </c>
      <c r="CF1235" s="8" t="s">
        <v>136041</v>
      </c>
      <c r="CG1235" s="8" t="s">
        <v>136042</v>
      </c>
      <c r="CH1235" s="8" t="s">
        <v>136043</v>
      </c>
      <c r="CI1235" s="8" t="s">
        <v>136044</v>
      </c>
      <c r="CJ1235" s="8" t="s">
        <v>136045</v>
      </c>
      <c r="CK1235" s="8" t="s">
        <v>136046</v>
      </c>
      <c r="CL1235" s="8" t="s">
        <v>136047</v>
      </c>
      <c r="CM1235" s="8" t="s">
        <v>136048</v>
      </c>
      <c r="CN1235" s="8" t="s">
        <v>136049</v>
      </c>
      <c r="CO1235" s="8" t="s">
        <v>136050</v>
      </c>
      <c r="CP1235" s="8" t="s">
        <v>136051</v>
      </c>
      <c r="CQ1235" s="8" t="s">
        <v>136052</v>
      </c>
      <c r="CR1235" s="8" t="s">
        <v>136053</v>
      </c>
      <c r="CS1235" s="8" t="s">
        <v>135478</v>
      </c>
      <c r="CT1235" s="8" t="s">
        <v>136054</v>
      </c>
      <c r="CU1235" s="8" t="s">
        <v>136055</v>
      </c>
      <c r="CV1235" s="8" t="s">
        <v>136056</v>
      </c>
      <c r="CW1235" s="8" t="s">
        <v>136057</v>
      </c>
      <c r="CX1235" s="8" t="s">
        <v>135601</v>
      </c>
      <c r="CY1235" s="8" t="s">
        <v>136058</v>
      </c>
      <c r="CZ1235" s="8" t="s">
        <v>136059</v>
      </c>
      <c r="DA1235" s="8" t="s">
        <v>136060</v>
      </c>
      <c r="DB1235" s="8" t="s">
        <v>136061</v>
      </c>
      <c r="DC1235" s="8" t="s">
        <v>136062</v>
      </c>
      <c r="DD1235" s="8" t="s">
        <v>136063</v>
      </c>
      <c r="DE1235" s="8" t="s">
        <v>136064</v>
      </c>
      <c r="DF1235" s="8" t="s">
        <v>136065</v>
      </c>
      <c r="DG1235" s="8" t="s">
        <v>136066</v>
      </c>
      <c r="DH1235" s="8" t="s">
        <v>136067</v>
      </c>
      <c r="DI1235" s="8" t="s">
        <v>136068</v>
      </c>
      <c r="DJ1235" s="8" t="s">
        <v>136069</v>
      </c>
      <c r="DK1235" s="8" t="s">
        <v>136070</v>
      </c>
      <c r="DL1235" s="8" t="s">
        <v>136071</v>
      </c>
      <c r="DM1235" s="8" t="s">
        <v>135959</v>
      </c>
      <c r="DN1235" s="8" t="s">
        <v>136072</v>
      </c>
      <c r="DO1235" s="8" t="s">
        <v>136073</v>
      </c>
      <c r="DP1235" s="8" t="s">
        <v>136074</v>
      </c>
      <c r="DQ1235" s="8" t="s">
        <v>136075</v>
      </c>
      <c r="DR1235" s="8" t="s">
        <v>136076</v>
      </c>
      <c r="DS1235" s="8" t="s">
        <v>136077</v>
      </c>
      <c r="DT1235" s="8" t="s">
        <v>136078</v>
      </c>
      <c r="DU1235" s="8" t="s">
        <v>136079</v>
      </c>
      <c r="DV1235" s="8" t="s">
        <v>136080</v>
      </c>
    </row>
    <row r="1236" spans="1:126" x14ac:dyDescent="0.3">
      <c r="A1236" s="8" t="s">
        <v>146</v>
      </c>
      <c r="B1236" s="8" t="s">
        <v>132729</v>
      </c>
      <c r="C1236" s="8" t="s">
        <v>136081</v>
      </c>
      <c r="D1236" s="8" t="s">
        <v>136082</v>
      </c>
      <c r="E1236" s="8" t="s">
        <v>136083</v>
      </c>
      <c r="F1236" s="8" t="s">
        <v>136084</v>
      </c>
      <c r="G1236" s="8" t="s">
        <v>136085</v>
      </c>
      <c r="H1236" s="8" t="s">
        <v>136086</v>
      </c>
      <c r="I1236" s="8" t="s">
        <v>136087</v>
      </c>
      <c r="J1236" s="8" t="s">
        <v>136088</v>
      </c>
      <c r="K1236" s="8" t="s">
        <v>135283</v>
      </c>
      <c r="L1236" s="8" t="s">
        <v>136089</v>
      </c>
      <c r="M1236" s="8" t="s">
        <v>136090</v>
      </c>
      <c r="N1236" s="8" t="s">
        <v>136091</v>
      </c>
      <c r="O1236" s="8" t="s">
        <v>136092</v>
      </c>
      <c r="P1236" s="8" t="s">
        <v>136093</v>
      </c>
      <c r="Q1236" s="8" t="s">
        <v>136094</v>
      </c>
      <c r="R1236" s="8" t="s">
        <v>136095</v>
      </c>
      <c r="S1236" s="8" t="s">
        <v>136096</v>
      </c>
      <c r="T1236" s="8" t="s">
        <v>136097</v>
      </c>
      <c r="U1236" s="8" t="s">
        <v>136098</v>
      </c>
      <c r="V1236" s="8" t="s">
        <v>135057</v>
      </c>
      <c r="W1236" s="8" t="s">
        <v>136099</v>
      </c>
      <c r="X1236" s="8" t="s">
        <v>136100</v>
      </c>
      <c r="Y1236" s="8" t="s">
        <v>136101</v>
      </c>
      <c r="Z1236" s="8" t="s">
        <v>136102</v>
      </c>
      <c r="AA1236" s="8" t="s">
        <v>136103</v>
      </c>
      <c r="AB1236" s="8" t="s">
        <v>136104</v>
      </c>
      <c r="AC1236" s="8" t="s">
        <v>136105</v>
      </c>
      <c r="AD1236" s="8" t="s">
        <v>136106</v>
      </c>
      <c r="AE1236" s="8" t="s">
        <v>136107</v>
      </c>
      <c r="AF1236" s="8" t="s">
        <v>136108</v>
      </c>
      <c r="AG1236" s="8" t="s">
        <v>136109</v>
      </c>
      <c r="AH1236" s="8" t="s">
        <v>136110</v>
      </c>
      <c r="AI1236" s="8" t="s">
        <v>136111</v>
      </c>
      <c r="AJ1236" s="8" t="s">
        <v>136112</v>
      </c>
      <c r="AK1236" s="8" t="s">
        <v>135539</v>
      </c>
      <c r="AL1236" s="8" t="s">
        <v>136113</v>
      </c>
      <c r="AM1236" s="8" t="s">
        <v>136114</v>
      </c>
      <c r="AN1236" s="8" t="s">
        <v>136115</v>
      </c>
      <c r="AO1236" s="8" t="s">
        <v>136116</v>
      </c>
      <c r="AP1236" s="8" t="s">
        <v>136117</v>
      </c>
      <c r="AQ1236" s="8" t="s">
        <v>136118</v>
      </c>
      <c r="AR1236" s="8" t="s">
        <v>136119</v>
      </c>
      <c r="AS1236" s="8" t="s">
        <v>136120</v>
      </c>
      <c r="AT1236" s="8" t="s">
        <v>136121</v>
      </c>
      <c r="AU1236" s="8" t="s">
        <v>136122</v>
      </c>
      <c r="AV1236" s="8" t="s">
        <v>136123</v>
      </c>
      <c r="AW1236" s="8" t="s">
        <v>136124</v>
      </c>
      <c r="AX1236" s="8" t="s">
        <v>136125</v>
      </c>
      <c r="AY1236" s="8" t="s">
        <v>136126</v>
      </c>
      <c r="AZ1236" s="8" t="s">
        <v>136127</v>
      </c>
      <c r="BA1236" s="8" t="s">
        <v>136128</v>
      </c>
      <c r="BB1236" s="8" t="s">
        <v>136129</v>
      </c>
      <c r="BC1236" s="8" t="s">
        <v>136130</v>
      </c>
      <c r="BD1236" s="8" t="s">
        <v>136131</v>
      </c>
      <c r="BE1236" s="8" t="s">
        <v>135090</v>
      </c>
      <c r="BF1236" s="8" t="s">
        <v>136132</v>
      </c>
      <c r="BG1236" s="8" t="s">
        <v>136133</v>
      </c>
      <c r="BH1236" s="8" t="s">
        <v>136134</v>
      </c>
      <c r="BI1236" s="8" t="s">
        <v>136135</v>
      </c>
      <c r="BJ1236" s="8" t="s">
        <v>135908</v>
      </c>
      <c r="BK1236" s="8" t="s">
        <v>136136</v>
      </c>
      <c r="BL1236" s="8" t="s">
        <v>136137</v>
      </c>
      <c r="BM1236" s="8" t="s">
        <v>136138</v>
      </c>
      <c r="BN1236" s="8" t="s">
        <v>136139</v>
      </c>
      <c r="BO1236" s="8" t="s">
        <v>136140</v>
      </c>
      <c r="BP1236" s="8" t="s">
        <v>136141</v>
      </c>
      <c r="BQ1236" s="8" t="s">
        <v>136142</v>
      </c>
      <c r="BR1236" s="8" t="s">
        <v>136143</v>
      </c>
      <c r="BS1236" s="8" t="s">
        <v>136144</v>
      </c>
      <c r="BT1236" s="8" t="s">
        <v>134756</v>
      </c>
      <c r="BU1236" s="8" t="s">
        <v>136145</v>
      </c>
      <c r="BV1236" s="8" t="s">
        <v>136146</v>
      </c>
      <c r="BW1236" s="8" t="s">
        <v>136147</v>
      </c>
      <c r="BX1236" s="8" t="s">
        <v>136148</v>
      </c>
      <c r="BY1236" s="8" t="s">
        <v>136149</v>
      </c>
      <c r="BZ1236" s="8" t="s">
        <v>136150</v>
      </c>
      <c r="CA1236" s="8" t="s">
        <v>136151</v>
      </c>
      <c r="CB1236" s="8" t="s">
        <v>136152</v>
      </c>
      <c r="CC1236" s="8" t="s">
        <v>136153</v>
      </c>
      <c r="CD1236" s="8" t="s">
        <v>135812</v>
      </c>
      <c r="CE1236" s="8" t="s">
        <v>136154</v>
      </c>
      <c r="CF1236" s="8" t="s">
        <v>136155</v>
      </c>
      <c r="CG1236" s="8" t="s">
        <v>136156</v>
      </c>
      <c r="CH1236" s="8" t="s">
        <v>136157</v>
      </c>
      <c r="CI1236" s="8" t="s">
        <v>136158</v>
      </c>
      <c r="CJ1236" s="8" t="s">
        <v>136159</v>
      </c>
      <c r="CK1236" s="8" t="s">
        <v>136160</v>
      </c>
      <c r="CL1236" s="8" t="s">
        <v>136161</v>
      </c>
      <c r="CM1236" s="8" t="s">
        <v>136162</v>
      </c>
      <c r="CN1236" s="8" t="s">
        <v>136049</v>
      </c>
      <c r="CO1236" s="8" t="s">
        <v>136163</v>
      </c>
      <c r="CP1236" s="8" t="s">
        <v>136164</v>
      </c>
      <c r="CQ1236" s="8" t="s">
        <v>136165</v>
      </c>
      <c r="CR1236" s="8" t="s">
        <v>136166</v>
      </c>
      <c r="CS1236" s="8" t="s">
        <v>135478</v>
      </c>
      <c r="CT1236" s="8" t="s">
        <v>136167</v>
      </c>
      <c r="CU1236" s="8" t="s">
        <v>136168</v>
      </c>
      <c r="CV1236" s="8" t="s">
        <v>136169</v>
      </c>
      <c r="CW1236" s="8" t="s">
        <v>136170</v>
      </c>
      <c r="CX1236" s="8" t="s">
        <v>135601</v>
      </c>
      <c r="CY1236" s="8" t="s">
        <v>136171</v>
      </c>
      <c r="CZ1236" s="8" t="s">
        <v>136172</v>
      </c>
      <c r="DA1236" s="8" t="s">
        <v>136173</v>
      </c>
      <c r="DB1236" s="8" t="s">
        <v>136174</v>
      </c>
      <c r="DC1236" s="8" t="s">
        <v>136175</v>
      </c>
      <c r="DD1236" s="8" t="s">
        <v>136176</v>
      </c>
      <c r="DE1236" s="8" t="s">
        <v>136177</v>
      </c>
      <c r="DF1236" s="8" t="s">
        <v>136178</v>
      </c>
      <c r="DG1236" s="8" t="s">
        <v>136179</v>
      </c>
      <c r="DH1236" s="8" t="s">
        <v>136180</v>
      </c>
      <c r="DI1236" s="8" t="s">
        <v>136181</v>
      </c>
      <c r="DJ1236" s="8" t="s">
        <v>136182</v>
      </c>
      <c r="DK1236" s="8" t="s">
        <v>136183</v>
      </c>
      <c r="DL1236" s="8" t="s">
        <v>136184</v>
      </c>
      <c r="DM1236" s="8" t="s">
        <v>135959</v>
      </c>
      <c r="DN1236" s="8" t="s">
        <v>136185</v>
      </c>
      <c r="DO1236" s="8" t="s">
        <v>136186</v>
      </c>
      <c r="DP1236" s="8" t="s">
        <v>136187</v>
      </c>
      <c r="DQ1236" s="8" t="s">
        <v>136188</v>
      </c>
      <c r="DR1236" s="8" t="s">
        <v>136189</v>
      </c>
      <c r="DS1236" s="8" t="s">
        <v>136190</v>
      </c>
      <c r="DT1236" s="8" t="s">
        <v>136191</v>
      </c>
      <c r="DU1236" s="8" t="s">
        <v>136192</v>
      </c>
      <c r="DV1236" s="8" t="s">
        <v>136193</v>
      </c>
    </row>
    <row r="1237" spans="1:126" x14ac:dyDescent="0.3">
      <c r="A1237" s="8" t="s">
        <v>146</v>
      </c>
      <c r="B1237" s="8" t="s">
        <v>133775</v>
      </c>
      <c r="C1237" s="8" t="s">
        <v>136194</v>
      </c>
      <c r="D1237" s="8" t="s">
        <v>136195</v>
      </c>
      <c r="E1237" s="8" t="s">
        <v>136196</v>
      </c>
      <c r="F1237" s="8" t="s">
        <v>136197</v>
      </c>
      <c r="G1237" s="8" t="s">
        <v>136198</v>
      </c>
      <c r="H1237" s="8" t="s">
        <v>136199</v>
      </c>
      <c r="I1237" s="8" t="s">
        <v>136200</v>
      </c>
      <c r="J1237" s="8" t="s">
        <v>136201</v>
      </c>
      <c r="K1237" s="8" t="s">
        <v>135515</v>
      </c>
      <c r="L1237" s="8" t="s">
        <v>136089</v>
      </c>
      <c r="M1237" s="8" t="s">
        <v>136202</v>
      </c>
      <c r="N1237" s="8" t="s">
        <v>136203</v>
      </c>
      <c r="O1237" s="8" t="s">
        <v>136204</v>
      </c>
      <c r="P1237" s="8" t="s">
        <v>136205</v>
      </c>
      <c r="Q1237" s="8" t="s">
        <v>136206</v>
      </c>
      <c r="R1237" s="8" t="s">
        <v>136207</v>
      </c>
      <c r="S1237" s="8" t="s">
        <v>136208</v>
      </c>
      <c r="T1237" s="8" t="s">
        <v>136209</v>
      </c>
      <c r="U1237" s="8" t="s">
        <v>136210</v>
      </c>
      <c r="V1237" s="8" t="s">
        <v>135057</v>
      </c>
      <c r="W1237" s="8" t="s">
        <v>136211</v>
      </c>
      <c r="X1237" s="8" t="s">
        <v>136212</v>
      </c>
      <c r="Y1237" s="8" t="s">
        <v>136213</v>
      </c>
      <c r="Z1237" s="8" t="s">
        <v>136214</v>
      </c>
      <c r="AA1237" s="8" t="s">
        <v>136215</v>
      </c>
      <c r="AB1237" s="8" t="s">
        <v>136216</v>
      </c>
      <c r="AC1237" s="8" t="s">
        <v>136217</v>
      </c>
      <c r="AD1237" s="8" t="s">
        <v>136218</v>
      </c>
      <c r="AE1237" s="8" t="s">
        <v>136219</v>
      </c>
      <c r="AF1237" s="8" t="s">
        <v>136220</v>
      </c>
      <c r="AG1237" s="8" t="s">
        <v>136221</v>
      </c>
      <c r="AH1237" s="8" t="s">
        <v>136222</v>
      </c>
      <c r="AI1237" s="8" t="s">
        <v>136223</v>
      </c>
      <c r="AJ1237" s="8" t="s">
        <v>136224</v>
      </c>
      <c r="AK1237" s="8" t="s">
        <v>135539</v>
      </c>
      <c r="AL1237" s="8" t="s">
        <v>136225</v>
      </c>
      <c r="AM1237" s="8" t="s">
        <v>136226</v>
      </c>
      <c r="AN1237" s="8" t="s">
        <v>136227</v>
      </c>
      <c r="AO1237" s="8" t="s">
        <v>136228</v>
      </c>
      <c r="AP1237" s="8" t="s">
        <v>136229</v>
      </c>
      <c r="AQ1237" s="8" t="s">
        <v>136230</v>
      </c>
      <c r="AR1237" s="8" t="s">
        <v>136231</v>
      </c>
      <c r="AS1237" s="8" t="s">
        <v>136232</v>
      </c>
      <c r="AT1237" s="8" t="s">
        <v>136233</v>
      </c>
      <c r="AU1237" s="8" t="s">
        <v>136234</v>
      </c>
      <c r="AV1237" s="8" t="s">
        <v>136235</v>
      </c>
      <c r="AW1237" s="8" t="s">
        <v>136236</v>
      </c>
      <c r="AX1237" s="8" t="s">
        <v>136237</v>
      </c>
      <c r="AY1237" s="8" t="s">
        <v>136238</v>
      </c>
      <c r="AZ1237" s="8" t="s">
        <v>136239</v>
      </c>
      <c r="BA1237" s="8" t="s">
        <v>136240</v>
      </c>
      <c r="BB1237" s="8" t="s">
        <v>136241</v>
      </c>
      <c r="BC1237" s="8" t="s">
        <v>136242</v>
      </c>
      <c r="BD1237" s="8" t="s">
        <v>136243</v>
      </c>
      <c r="BE1237" s="8" t="s">
        <v>135090</v>
      </c>
      <c r="BF1237" s="8" t="s">
        <v>136244</v>
      </c>
      <c r="BG1237" s="8" t="s">
        <v>136245</v>
      </c>
      <c r="BH1237" s="8" t="s">
        <v>136246</v>
      </c>
      <c r="BI1237" s="8" t="s">
        <v>136247</v>
      </c>
      <c r="BJ1237" s="8" t="s">
        <v>135908</v>
      </c>
      <c r="BK1237" s="8" t="s">
        <v>136248</v>
      </c>
      <c r="BL1237" s="8" t="s">
        <v>136249</v>
      </c>
      <c r="BM1237" s="8" t="s">
        <v>136250</v>
      </c>
      <c r="BN1237" s="8" t="s">
        <v>136251</v>
      </c>
      <c r="BO1237" s="8" t="s">
        <v>136252</v>
      </c>
      <c r="BP1237" s="8" t="s">
        <v>136253</v>
      </c>
      <c r="BQ1237" s="8" t="s">
        <v>136254</v>
      </c>
      <c r="BR1237" s="8" t="s">
        <v>136255</v>
      </c>
      <c r="BS1237" s="8" t="s">
        <v>136256</v>
      </c>
      <c r="BT1237" s="8" t="s">
        <v>134642</v>
      </c>
      <c r="BU1237" s="8" t="s">
        <v>136257</v>
      </c>
      <c r="BV1237" s="8" t="s">
        <v>136258</v>
      </c>
      <c r="BW1237" s="8" t="s">
        <v>136259</v>
      </c>
      <c r="BX1237" s="8" t="s">
        <v>136260</v>
      </c>
      <c r="BY1237" s="8" t="s">
        <v>136261</v>
      </c>
      <c r="BZ1237" s="8" t="s">
        <v>136262</v>
      </c>
      <c r="CA1237" s="8" t="s">
        <v>136263</v>
      </c>
      <c r="CB1237" s="8" t="s">
        <v>136264</v>
      </c>
      <c r="CC1237" s="8" t="s">
        <v>136265</v>
      </c>
      <c r="CD1237" s="8" t="s">
        <v>135812</v>
      </c>
      <c r="CE1237" s="8" t="s">
        <v>136266</v>
      </c>
      <c r="CF1237" s="8" t="s">
        <v>136267</v>
      </c>
      <c r="CG1237" s="8" t="s">
        <v>136268</v>
      </c>
      <c r="CH1237" s="8" t="s">
        <v>136269</v>
      </c>
      <c r="CI1237" s="8" t="s">
        <v>136270</v>
      </c>
      <c r="CJ1237" s="8" t="s">
        <v>136271</v>
      </c>
      <c r="CK1237" s="8" t="s">
        <v>136272</v>
      </c>
      <c r="CL1237" s="8" t="s">
        <v>136273</v>
      </c>
      <c r="CM1237" s="8" t="s">
        <v>136274</v>
      </c>
      <c r="CN1237" s="8" t="s">
        <v>136049</v>
      </c>
      <c r="CO1237" s="8" t="s">
        <v>136275</v>
      </c>
      <c r="CP1237" s="8" t="s">
        <v>136276</v>
      </c>
      <c r="CQ1237" s="8" t="s">
        <v>136277</v>
      </c>
      <c r="CR1237" s="8" t="s">
        <v>136278</v>
      </c>
      <c r="CS1237" s="8" t="s">
        <v>135478</v>
      </c>
      <c r="CT1237" s="8" t="s">
        <v>136279</v>
      </c>
      <c r="CU1237" s="8" t="s">
        <v>136280</v>
      </c>
      <c r="CV1237" s="8" t="s">
        <v>136281</v>
      </c>
      <c r="CW1237" s="8" t="s">
        <v>136282</v>
      </c>
      <c r="CX1237" s="8" t="s">
        <v>136283</v>
      </c>
      <c r="CY1237" s="8" t="s">
        <v>136284</v>
      </c>
      <c r="CZ1237" s="8" t="s">
        <v>136285</v>
      </c>
      <c r="DA1237" s="8" t="s">
        <v>136286</v>
      </c>
      <c r="DB1237" s="8" t="s">
        <v>136287</v>
      </c>
      <c r="DC1237" s="8" t="s">
        <v>136288</v>
      </c>
      <c r="DD1237" s="8" t="s">
        <v>136289</v>
      </c>
      <c r="DE1237" s="8" t="s">
        <v>136290</v>
      </c>
      <c r="DF1237" s="8" t="s">
        <v>136291</v>
      </c>
      <c r="DG1237" s="8" t="s">
        <v>136292</v>
      </c>
      <c r="DH1237" s="8" t="s">
        <v>136293</v>
      </c>
      <c r="DI1237" s="8" t="s">
        <v>136294</v>
      </c>
      <c r="DJ1237" s="8" t="s">
        <v>136295</v>
      </c>
      <c r="DK1237" s="8" t="s">
        <v>136296</v>
      </c>
      <c r="DL1237" s="8" t="s">
        <v>136297</v>
      </c>
      <c r="DM1237" s="8" t="s">
        <v>136298</v>
      </c>
      <c r="DN1237" s="8" t="s">
        <v>136299</v>
      </c>
      <c r="DO1237" s="8" t="s">
        <v>136300</v>
      </c>
      <c r="DP1237" s="8" t="s">
        <v>136301</v>
      </c>
      <c r="DQ1237" s="8" t="s">
        <v>136302</v>
      </c>
      <c r="DR1237" s="8" t="s">
        <v>136303</v>
      </c>
      <c r="DS1237" s="8" t="s">
        <v>136304</v>
      </c>
      <c r="DT1237" s="8" t="s">
        <v>136305</v>
      </c>
      <c r="DU1237" s="8" t="s">
        <v>136306</v>
      </c>
      <c r="DV1237" s="8" t="s">
        <v>136307</v>
      </c>
    </row>
    <row r="1238" spans="1:126" x14ac:dyDescent="0.3">
      <c r="A1238" s="8" t="s">
        <v>146</v>
      </c>
      <c r="B1238" s="8" t="s">
        <v>132960</v>
      </c>
      <c r="C1238" s="8" t="s">
        <v>136308</v>
      </c>
      <c r="D1238" s="8" t="s">
        <v>136309</v>
      </c>
      <c r="E1238" s="8" t="s">
        <v>136310</v>
      </c>
      <c r="F1238" s="8" t="s">
        <v>136311</v>
      </c>
      <c r="G1238" s="8" t="s">
        <v>136312</v>
      </c>
      <c r="H1238" s="8" t="s">
        <v>136313</v>
      </c>
      <c r="I1238" s="8" t="s">
        <v>136314</v>
      </c>
      <c r="J1238" s="8" t="s">
        <v>136315</v>
      </c>
      <c r="K1238" s="8" t="s">
        <v>135515</v>
      </c>
      <c r="L1238" s="8" t="s">
        <v>135862</v>
      </c>
      <c r="M1238" s="8" t="s">
        <v>136316</v>
      </c>
      <c r="N1238" s="8" t="s">
        <v>136317</v>
      </c>
      <c r="O1238" s="8" t="s">
        <v>136318</v>
      </c>
      <c r="P1238" s="8" t="s">
        <v>136319</v>
      </c>
      <c r="Q1238" s="8" t="s">
        <v>136320</v>
      </c>
      <c r="R1238" s="8" t="s">
        <v>136321</v>
      </c>
      <c r="S1238" s="8" t="s">
        <v>136322</v>
      </c>
      <c r="T1238" s="8" t="s">
        <v>136323</v>
      </c>
      <c r="U1238" s="8" t="s">
        <v>136324</v>
      </c>
      <c r="V1238" s="8" t="s">
        <v>135057</v>
      </c>
      <c r="W1238" s="8" t="s">
        <v>136325</v>
      </c>
      <c r="X1238" s="8" t="s">
        <v>136326</v>
      </c>
      <c r="Y1238" s="8" t="s">
        <v>136327</v>
      </c>
      <c r="Z1238" s="8" t="s">
        <v>136328</v>
      </c>
      <c r="AA1238" s="8" t="s">
        <v>136215</v>
      </c>
      <c r="AB1238" s="8" t="s">
        <v>136329</v>
      </c>
      <c r="AC1238" s="8" t="s">
        <v>136330</v>
      </c>
      <c r="AD1238" s="8" t="s">
        <v>136331</v>
      </c>
      <c r="AE1238" s="8" t="s">
        <v>136332</v>
      </c>
      <c r="AF1238" s="8" t="s">
        <v>136333</v>
      </c>
      <c r="AG1238" s="8" t="s">
        <v>136334</v>
      </c>
      <c r="AH1238" s="8" t="s">
        <v>136335</v>
      </c>
      <c r="AI1238" s="8" t="s">
        <v>136336</v>
      </c>
      <c r="AJ1238" s="8" t="s">
        <v>136337</v>
      </c>
      <c r="AK1238" s="8" t="s">
        <v>135539</v>
      </c>
      <c r="AL1238" s="8" t="s">
        <v>136338</v>
      </c>
      <c r="AM1238" s="8" t="s">
        <v>136339</v>
      </c>
      <c r="AN1238" s="8" t="s">
        <v>136340</v>
      </c>
      <c r="AO1238" s="8" t="s">
        <v>136341</v>
      </c>
      <c r="AP1238" s="8" t="s">
        <v>136342</v>
      </c>
      <c r="AQ1238" s="8" t="s">
        <v>136343</v>
      </c>
      <c r="AR1238" s="8" t="s">
        <v>136344</v>
      </c>
      <c r="AS1238" s="8" t="s">
        <v>136345</v>
      </c>
      <c r="AT1238" s="8" t="s">
        <v>136346</v>
      </c>
      <c r="AU1238" s="8" t="s">
        <v>136347</v>
      </c>
      <c r="AV1238" s="8" t="s">
        <v>136348</v>
      </c>
      <c r="AW1238" s="8" t="s">
        <v>136349</v>
      </c>
      <c r="AX1238" s="8" t="s">
        <v>136350</v>
      </c>
      <c r="AY1238" s="8" t="s">
        <v>136351</v>
      </c>
      <c r="AZ1238" s="8" t="s">
        <v>136352</v>
      </c>
      <c r="BA1238" s="8" t="s">
        <v>136353</v>
      </c>
      <c r="BB1238" s="8" t="s">
        <v>136354</v>
      </c>
      <c r="BC1238" s="8" t="s">
        <v>136355</v>
      </c>
      <c r="BD1238" s="8" t="s">
        <v>136356</v>
      </c>
      <c r="BE1238" s="8" t="s">
        <v>135208</v>
      </c>
      <c r="BF1238" s="8" t="s">
        <v>136357</v>
      </c>
      <c r="BG1238" s="8" t="s">
        <v>136358</v>
      </c>
      <c r="BH1238" s="8" t="s">
        <v>136359</v>
      </c>
      <c r="BI1238" s="8" t="s">
        <v>136360</v>
      </c>
      <c r="BJ1238" s="8" t="s">
        <v>135678</v>
      </c>
      <c r="BK1238" s="8" t="s">
        <v>136361</v>
      </c>
      <c r="BL1238" s="8" t="s">
        <v>136362</v>
      </c>
      <c r="BM1238" s="8" t="s">
        <v>136363</v>
      </c>
      <c r="BN1238" s="8" t="s">
        <v>136364</v>
      </c>
      <c r="BO1238" s="8" t="s">
        <v>136252</v>
      </c>
      <c r="BP1238" s="8" t="s">
        <v>136365</v>
      </c>
      <c r="BQ1238" s="8" t="s">
        <v>136366</v>
      </c>
      <c r="BR1238" s="8" t="s">
        <v>136367</v>
      </c>
      <c r="BS1238" s="8" t="s">
        <v>136368</v>
      </c>
      <c r="BT1238" s="8" t="s">
        <v>134756</v>
      </c>
      <c r="BU1238" s="8" t="s">
        <v>136369</v>
      </c>
      <c r="BV1238" s="8" t="s">
        <v>136370</v>
      </c>
      <c r="BW1238" s="8" t="s">
        <v>136371</v>
      </c>
      <c r="BX1238" s="8" t="s">
        <v>136372</v>
      </c>
      <c r="BY1238" s="8" t="s">
        <v>136149</v>
      </c>
      <c r="BZ1238" s="8" t="s">
        <v>136373</v>
      </c>
      <c r="CA1238" s="8" t="s">
        <v>136374</v>
      </c>
      <c r="CB1238" s="8" t="s">
        <v>136375</v>
      </c>
      <c r="CC1238" s="8" t="s">
        <v>136376</v>
      </c>
      <c r="CD1238" s="8" t="s">
        <v>135812</v>
      </c>
      <c r="CE1238" s="8" t="s">
        <v>136377</v>
      </c>
      <c r="CF1238" s="8" t="s">
        <v>136378</v>
      </c>
      <c r="CG1238" s="8" t="s">
        <v>136379</v>
      </c>
      <c r="CH1238" s="8" t="s">
        <v>136380</v>
      </c>
      <c r="CI1238" s="8" t="s">
        <v>136381</v>
      </c>
      <c r="CJ1238" s="8" t="s">
        <v>136382</v>
      </c>
      <c r="CK1238" s="8" t="s">
        <v>136383</v>
      </c>
      <c r="CL1238" s="8" t="s">
        <v>136384</v>
      </c>
      <c r="CM1238" s="8" t="s">
        <v>136385</v>
      </c>
      <c r="CN1238" s="8" t="s">
        <v>136049</v>
      </c>
      <c r="CO1238" s="8" t="s">
        <v>136386</v>
      </c>
      <c r="CP1238" s="8" t="s">
        <v>136387</v>
      </c>
      <c r="CQ1238" s="8" t="s">
        <v>136388</v>
      </c>
      <c r="CR1238" s="8" t="s">
        <v>136389</v>
      </c>
      <c r="CS1238" s="8" t="s">
        <v>136390</v>
      </c>
      <c r="CT1238" s="8" t="s">
        <v>136391</v>
      </c>
      <c r="CU1238" s="8" t="s">
        <v>136392</v>
      </c>
      <c r="CV1238" s="8" t="s">
        <v>136393</v>
      </c>
      <c r="CW1238" s="8" t="s">
        <v>136394</v>
      </c>
      <c r="CX1238" s="8" t="s">
        <v>136283</v>
      </c>
      <c r="CY1238" s="8" t="s">
        <v>136395</v>
      </c>
      <c r="CZ1238" s="8" t="s">
        <v>136396</v>
      </c>
      <c r="DA1238" s="8" t="s">
        <v>136397</v>
      </c>
      <c r="DB1238" s="8" t="s">
        <v>136398</v>
      </c>
      <c r="DC1238" s="8" t="s">
        <v>136399</v>
      </c>
      <c r="DD1238" s="8" t="s">
        <v>136400</v>
      </c>
      <c r="DE1238" s="8" t="s">
        <v>136401</v>
      </c>
      <c r="DF1238" s="8" t="s">
        <v>136402</v>
      </c>
      <c r="DG1238" s="8" t="s">
        <v>136403</v>
      </c>
      <c r="DH1238" s="8" t="s">
        <v>136404</v>
      </c>
      <c r="DI1238" s="8" t="s">
        <v>136405</v>
      </c>
      <c r="DJ1238" s="8" t="s">
        <v>136406</v>
      </c>
      <c r="DK1238" s="8" t="s">
        <v>136407</v>
      </c>
      <c r="DL1238" s="8" t="s">
        <v>136408</v>
      </c>
      <c r="DM1238" s="8" t="s">
        <v>136409</v>
      </c>
      <c r="DN1238" s="8" t="s">
        <v>136410</v>
      </c>
      <c r="DO1238" s="8" t="s">
        <v>136411</v>
      </c>
      <c r="DP1238" s="8" t="s">
        <v>136412</v>
      </c>
      <c r="DQ1238" s="8" t="s">
        <v>136413</v>
      </c>
      <c r="DR1238" s="8" t="s">
        <v>136414</v>
      </c>
      <c r="DS1238" s="8" t="s">
        <v>136415</v>
      </c>
      <c r="DT1238" s="8" t="s">
        <v>136416</v>
      </c>
      <c r="DU1238" s="8" t="s">
        <v>136417</v>
      </c>
      <c r="DV1238" s="8" t="s">
        <v>136418</v>
      </c>
    </row>
    <row r="1239" spans="1:126" x14ac:dyDescent="0.3">
      <c r="A1239" s="8" t="s">
        <v>146</v>
      </c>
      <c r="B1239" s="8" t="s">
        <v>132960</v>
      </c>
      <c r="C1239" s="8" t="s">
        <v>136419</v>
      </c>
      <c r="D1239" s="8" t="s">
        <v>136420</v>
      </c>
      <c r="E1239" s="8" t="s">
        <v>136421</v>
      </c>
      <c r="F1239" s="8" t="s">
        <v>136422</v>
      </c>
      <c r="G1239" s="8" t="s">
        <v>136423</v>
      </c>
      <c r="H1239" s="8" t="s">
        <v>136424</v>
      </c>
      <c r="I1239" s="8" t="s">
        <v>136425</v>
      </c>
      <c r="J1239" s="8" t="s">
        <v>136426</v>
      </c>
      <c r="K1239" s="8" t="s">
        <v>135515</v>
      </c>
      <c r="L1239" s="8" t="s">
        <v>135862</v>
      </c>
      <c r="M1239" s="8" t="s">
        <v>136427</v>
      </c>
      <c r="N1239" s="8" t="s">
        <v>136428</v>
      </c>
      <c r="O1239" s="8" t="s">
        <v>136429</v>
      </c>
      <c r="P1239" s="8" t="s">
        <v>136430</v>
      </c>
      <c r="Q1239" s="8" t="s">
        <v>136431</v>
      </c>
      <c r="R1239" s="8" t="s">
        <v>136432</v>
      </c>
      <c r="S1239" s="8" t="s">
        <v>136433</v>
      </c>
      <c r="T1239" s="8" t="s">
        <v>136434</v>
      </c>
      <c r="U1239" s="8" t="s">
        <v>136435</v>
      </c>
      <c r="V1239" s="8" t="s">
        <v>135872</v>
      </c>
      <c r="W1239" s="8" t="s">
        <v>136436</v>
      </c>
      <c r="X1239" s="8" t="s">
        <v>136437</v>
      </c>
      <c r="Y1239" s="8" t="s">
        <v>136438</v>
      </c>
      <c r="Z1239" s="8" t="s">
        <v>136439</v>
      </c>
      <c r="AA1239" s="8" t="s">
        <v>136440</v>
      </c>
      <c r="AB1239" s="8" t="s">
        <v>136441</v>
      </c>
      <c r="AC1239" s="8" t="s">
        <v>136442</v>
      </c>
      <c r="AD1239" s="8" t="s">
        <v>136443</v>
      </c>
      <c r="AE1239" s="8" t="s">
        <v>136444</v>
      </c>
      <c r="AF1239" s="8" t="s">
        <v>136445</v>
      </c>
      <c r="AG1239" s="8" t="s">
        <v>136446</v>
      </c>
      <c r="AH1239" s="8" t="s">
        <v>136447</v>
      </c>
      <c r="AI1239" s="8" t="s">
        <v>136448</v>
      </c>
      <c r="AJ1239" s="8" t="s">
        <v>136449</v>
      </c>
      <c r="AK1239" s="8" t="s">
        <v>135539</v>
      </c>
      <c r="AL1239" s="8" t="s">
        <v>136450</v>
      </c>
      <c r="AM1239" s="8" t="s">
        <v>136451</v>
      </c>
      <c r="AN1239" s="8" t="s">
        <v>136452</v>
      </c>
      <c r="AO1239" s="8" t="s">
        <v>136453</v>
      </c>
      <c r="AP1239" s="8" t="s">
        <v>136454</v>
      </c>
      <c r="AQ1239" s="8" t="s">
        <v>136455</v>
      </c>
      <c r="AR1239" s="8" t="s">
        <v>136456</v>
      </c>
      <c r="AS1239" s="8" t="s">
        <v>136457</v>
      </c>
      <c r="AT1239" s="8" t="s">
        <v>136458</v>
      </c>
      <c r="AU1239" s="8" t="s">
        <v>136459</v>
      </c>
      <c r="AV1239" s="8" t="s">
        <v>136460</v>
      </c>
      <c r="AW1239" s="8" t="s">
        <v>136461</v>
      </c>
      <c r="AX1239" s="8" t="s">
        <v>136462</v>
      </c>
      <c r="AY1239" s="8" t="s">
        <v>136463</v>
      </c>
      <c r="AZ1239" s="8" t="s">
        <v>136464</v>
      </c>
      <c r="BA1239" s="8" t="s">
        <v>136465</v>
      </c>
      <c r="BB1239" s="8" t="s">
        <v>136466</v>
      </c>
      <c r="BC1239" s="8" t="s">
        <v>136467</v>
      </c>
      <c r="BD1239" s="8" t="s">
        <v>136468</v>
      </c>
      <c r="BE1239" s="8" t="s">
        <v>135090</v>
      </c>
      <c r="BF1239" s="8" t="s">
        <v>136469</v>
      </c>
      <c r="BG1239" s="8" t="s">
        <v>136470</v>
      </c>
      <c r="BH1239" s="8" t="s">
        <v>136471</v>
      </c>
      <c r="BI1239" s="8" t="s">
        <v>136472</v>
      </c>
      <c r="BJ1239" s="8" t="s">
        <v>135908</v>
      </c>
      <c r="BK1239" s="8" t="s">
        <v>136473</v>
      </c>
      <c r="BL1239" s="8" t="s">
        <v>136474</v>
      </c>
      <c r="BM1239" s="8" t="s">
        <v>136475</v>
      </c>
      <c r="BN1239" s="8" t="s">
        <v>136476</v>
      </c>
      <c r="BO1239" s="8" t="s">
        <v>136252</v>
      </c>
      <c r="BP1239" s="8" t="s">
        <v>136477</v>
      </c>
      <c r="BQ1239" s="8" t="s">
        <v>136478</v>
      </c>
      <c r="BR1239" s="8" t="s">
        <v>136479</v>
      </c>
      <c r="BS1239" s="8" t="s">
        <v>136480</v>
      </c>
      <c r="BT1239" s="8" t="s">
        <v>134756</v>
      </c>
      <c r="BU1239" s="8" t="s">
        <v>136481</v>
      </c>
      <c r="BV1239" s="8" t="s">
        <v>136482</v>
      </c>
      <c r="BW1239" s="8" t="s">
        <v>136483</v>
      </c>
      <c r="BX1239" s="8" t="s">
        <v>136484</v>
      </c>
      <c r="BY1239" s="8" t="s">
        <v>136149</v>
      </c>
      <c r="BZ1239" s="8" t="s">
        <v>136485</v>
      </c>
      <c r="CA1239" s="8" t="s">
        <v>136486</v>
      </c>
      <c r="CB1239" s="8" t="s">
        <v>136487</v>
      </c>
      <c r="CC1239" s="8" t="s">
        <v>136488</v>
      </c>
      <c r="CD1239" s="8" t="s">
        <v>135812</v>
      </c>
      <c r="CE1239" s="8" t="s">
        <v>136489</v>
      </c>
      <c r="CF1239" s="8" t="s">
        <v>136490</v>
      </c>
      <c r="CG1239" s="8" t="s">
        <v>136491</v>
      </c>
      <c r="CH1239" s="8" t="s">
        <v>136492</v>
      </c>
      <c r="CI1239" s="8" t="s">
        <v>136493</v>
      </c>
      <c r="CJ1239" s="8" t="s">
        <v>136494</v>
      </c>
      <c r="CK1239" s="8" t="s">
        <v>136495</v>
      </c>
      <c r="CL1239" s="8" t="s">
        <v>136496</v>
      </c>
      <c r="CM1239" s="8" t="s">
        <v>136497</v>
      </c>
      <c r="CN1239" s="8" t="s">
        <v>136049</v>
      </c>
      <c r="CO1239" s="8" t="s">
        <v>136498</v>
      </c>
      <c r="CP1239" s="8" t="s">
        <v>136499</v>
      </c>
      <c r="CQ1239" s="8" t="s">
        <v>136500</v>
      </c>
      <c r="CR1239" s="8" t="s">
        <v>136501</v>
      </c>
      <c r="CS1239" s="8" t="s">
        <v>136390</v>
      </c>
      <c r="CT1239" s="8" t="s">
        <v>136502</v>
      </c>
      <c r="CU1239" s="8" t="s">
        <v>136503</v>
      </c>
      <c r="CV1239" s="8" t="s">
        <v>136504</v>
      </c>
      <c r="CW1239" s="8" t="s">
        <v>136505</v>
      </c>
      <c r="CX1239" s="8" t="s">
        <v>136506</v>
      </c>
      <c r="CY1239" s="8" t="s">
        <v>136507</v>
      </c>
      <c r="CZ1239" s="8" t="s">
        <v>136508</v>
      </c>
      <c r="DA1239" s="8" t="s">
        <v>136509</v>
      </c>
      <c r="DB1239" s="8" t="s">
        <v>136510</v>
      </c>
      <c r="DC1239" s="8" t="s">
        <v>136511</v>
      </c>
      <c r="DD1239" s="8" t="s">
        <v>136512</v>
      </c>
      <c r="DE1239" s="8" t="s">
        <v>136513</v>
      </c>
      <c r="DF1239" s="8" t="s">
        <v>136514</v>
      </c>
      <c r="DG1239" s="8" t="s">
        <v>136515</v>
      </c>
      <c r="DH1239" s="8" t="s">
        <v>136516</v>
      </c>
      <c r="DI1239" s="8" t="s">
        <v>136517</v>
      </c>
      <c r="DJ1239" s="8" t="s">
        <v>136518</v>
      </c>
      <c r="DK1239" s="8" t="s">
        <v>136519</v>
      </c>
      <c r="DL1239" s="8" t="s">
        <v>136520</v>
      </c>
      <c r="DM1239" s="8" t="s">
        <v>136521</v>
      </c>
      <c r="DN1239" s="8" t="s">
        <v>136522</v>
      </c>
      <c r="DO1239" s="8" t="s">
        <v>136523</v>
      </c>
      <c r="DP1239" s="8" t="s">
        <v>136524</v>
      </c>
      <c r="DQ1239" s="8" t="s">
        <v>136525</v>
      </c>
      <c r="DR1239" s="8" t="s">
        <v>136526</v>
      </c>
      <c r="DS1239" s="8" t="s">
        <v>136527</v>
      </c>
      <c r="DT1239" s="8" t="s">
        <v>136528</v>
      </c>
      <c r="DU1239" s="8" t="s">
        <v>136529</v>
      </c>
      <c r="DV1239" s="8" t="s">
        <v>136530</v>
      </c>
    </row>
    <row r="1240" spans="1:126" x14ac:dyDescent="0.3">
      <c r="A1240" s="8" t="s">
        <v>146</v>
      </c>
      <c r="B1240" s="8" t="s">
        <v>132960</v>
      </c>
      <c r="C1240" s="8" t="s">
        <v>136531</v>
      </c>
      <c r="D1240" s="8" t="s">
        <v>136532</v>
      </c>
      <c r="E1240" s="8" t="s">
        <v>136533</v>
      </c>
      <c r="F1240" s="8" t="s">
        <v>136534</v>
      </c>
      <c r="G1240" s="8" t="s">
        <v>136535</v>
      </c>
      <c r="H1240" s="8" t="s">
        <v>136536</v>
      </c>
      <c r="I1240" s="8" t="s">
        <v>136537</v>
      </c>
      <c r="J1240" s="8" t="s">
        <v>136538</v>
      </c>
      <c r="K1240" s="8" t="s">
        <v>135399</v>
      </c>
      <c r="L1240" s="8" t="s">
        <v>135862</v>
      </c>
      <c r="M1240" s="8" t="s">
        <v>136539</v>
      </c>
      <c r="N1240" s="8" t="s">
        <v>136540</v>
      </c>
      <c r="O1240" s="8" t="s">
        <v>136541</v>
      </c>
      <c r="P1240" s="8" t="s">
        <v>136542</v>
      </c>
      <c r="Q1240" s="8" t="s">
        <v>136543</v>
      </c>
      <c r="R1240" s="8" t="s">
        <v>136544</v>
      </c>
      <c r="S1240" s="8" t="s">
        <v>136545</v>
      </c>
      <c r="T1240" s="8" t="s">
        <v>136546</v>
      </c>
      <c r="U1240" s="8" t="s">
        <v>136547</v>
      </c>
      <c r="V1240" s="8" t="s">
        <v>135057</v>
      </c>
      <c r="W1240" s="8" t="s">
        <v>136548</v>
      </c>
      <c r="X1240" s="8" t="s">
        <v>136549</v>
      </c>
      <c r="Y1240" s="8" t="s">
        <v>136550</v>
      </c>
      <c r="Z1240" s="8" t="s">
        <v>136551</v>
      </c>
      <c r="AA1240" s="8" t="s">
        <v>136552</v>
      </c>
      <c r="AB1240" s="8" t="s">
        <v>136553</v>
      </c>
      <c r="AC1240" s="8" t="s">
        <v>136554</v>
      </c>
      <c r="AD1240" s="8" t="s">
        <v>136555</v>
      </c>
      <c r="AE1240" s="8" t="s">
        <v>136556</v>
      </c>
      <c r="AF1240" s="8" t="s">
        <v>136557</v>
      </c>
      <c r="AG1240" s="8" t="s">
        <v>136558</v>
      </c>
      <c r="AH1240" s="8" t="s">
        <v>136559</v>
      </c>
      <c r="AI1240" s="8" t="s">
        <v>136560</v>
      </c>
      <c r="AJ1240" s="8" t="s">
        <v>136561</v>
      </c>
      <c r="AK1240" s="8" t="s">
        <v>135539</v>
      </c>
      <c r="AL1240" s="8" t="s">
        <v>136562</v>
      </c>
      <c r="AM1240" s="8" t="s">
        <v>136563</v>
      </c>
      <c r="AN1240" s="8" t="s">
        <v>136564</v>
      </c>
      <c r="AO1240" s="8" t="s">
        <v>136565</v>
      </c>
      <c r="AP1240" s="8" t="s">
        <v>136566</v>
      </c>
      <c r="AQ1240" s="8" t="s">
        <v>136567</v>
      </c>
      <c r="AR1240" s="8" t="s">
        <v>136568</v>
      </c>
      <c r="AS1240" s="8" t="s">
        <v>136569</v>
      </c>
      <c r="AT1240" s="8" t="s">
        <v>136570</v>
      </c>
      <c r="AU1240" s="8" t="s">
        <v>136571</v>
      </c>
      <c r="AV1240" s="8" t="s">
        <v>136572</v>
      </c>
      <c r="AW1240" s="8" t="s">
        <v>136573</v>
      </c>
      <c r="AX1240" s="8" t="s">
        <v>136574</v>
      </c>
      <c r="AY1240" s="8" t="s">
        <v>136575</v>
      </c>
      <c r="AZ1240" s="8" t="s">
        <v>136576</v>
      </c>
      <c r="BA1240" s="8" t="s">
        <v>136577</v>
      </c>
      <c r="BB1240" s="8" t="s">
        <v>136578</v>
      </c>
      <c r="BC1240" s="8" t="s">
        <v>136579</v>
      </c>
      <c r="BD1240" s="8" t="s">
        <v>136580</v>
      </c>
      <c r="BE1240" s="8" t="s">
        <v>136581</v>
      </c>
      <c r="BF1240" s="8" t="s">
        <v>136582</v>
      </c>
      <c r="BG1240" s="8" t="s">
        <v>136583</v>
      </c>
      <c r="BH1240" s="8" t="s">
        <v>136584</v>
      </c>
      <c r="BI1240" s="8" t="s">
        <v>136585</v>
      </c>
      <c r="BJ1240" s="8" t="s">
        <v>135908</v>
      </c>
      <c r="BK1240" s="8" t="s">
        <v>136586</v>
      </c>
      <c r="BL1240" s="8" t="s">
        <v>136587</v>
      </c>
      <c r="BM1240" s="8" t="s">
        <v>136588</v>
      </c>
      <c r="BN1240" s="8" t="s">
        <v>136589</v>
      </c>
      <c r="BO1240" s="8" t="s">
        <v>136590</v>
      </c>
      <c r="BP1240" s="8" t="s">
        <v>136591</v>
      </c>
      <c r="BQ1240" s="8" t="s">
        <v>136592</v>
      </c>
      <c r="BR1240" s="8" t="s">
        <v>136593</v>
      </c>
      <c r="BS1240" s="8" t="s">
        <v>136594</v>
      </c>
      <c r="BT1240" s="8" t="s">
        <v>134642</v>
      </c>
      <c r="BU1240" s="8" t="s">
        <v>136595</v>
      </c>
      <c r="BV1240" s="8" t="s">
        <v>136596</v>
      </c>
      <c r="BW1240" s="8" t="s">
        <v>136597</v>
      </c>
      <c r="BX1240" s="8" t="s">
        <v>136598</v>
      </c>
      <c r="BY1240" s="8" t="s">
        <v>136261</v>
      </c>
      <c r="BZ1240" s="8" t="s">
        <v>136599</v>
      </c>
      <c r="CA1240" s="8" t="s">
        <v>136600</v>
      </c>
      <c r="CB1240" s="8" t="s">
        <v>136601</v>
      </c>
      <c r="CC1240" s="8" t="s">
        <v>136602</v>
      </c>
      <c r="CD1240" s="8" t="s">
        <v>136603</v>
      </c>
      <c r="CE1240" s="8" t="s">
        <v>136604</v>
      </c>
      <c r="CF1240" s="8" t="s">
        <v>136605</v>
      </c>
      <c r="CG1240" s="8" t="s">
        <v>136606</v>
      </c>
      <c r="CH1240" s="8" t="s">
        <v>136607</v>
      </c>
      <c r="CI1240" s="8" t="s">
        <v>136608</v>
      </c>
      <c r="CJ1240" s="8" t="s">
        <v>136609</v>
      </c>
      <c r="CK1240" s="8" t="s">
        <v>136610</v>
      </c>
      <c r="CL1240" s="8" t="s">
        <v>136611</v>
      </c>
      <c r="CM1240" s="8" t="s">
        <v>136612</v>
      </c>
      <c r="CN1240" s="8" t="s">
        <v>136613</v>
      </c>
      <c r="CO1240" s="8" t="s">
        <v>136614</v>
      </c>
      <c r="CP1240" s="8" t="s">
        <v>136615</v>
      </c>
      <c r="CQ1240" s="8" t="s">
        <v>136616</v>
      </c>
      <c r="CR1240" s="8" t="s">
        <v>136617</v>
      </c>
      <c r="CS1240" s="8" t="s">
        <v>136390</v>
      </c>
      <c r="CT1240" s="8" t="s">
        <v>136618</v>
      </c>
      <c r="CU1240" s="8" t="s">
        <v>136619</v>
      </c>
      <c r="CV1240" s="8" t="s">
        <v>136620</v>
      </c>
      <c r="CW1240" s="8" t="s">
        <v>136621</v>
      </c>
      <c r="CX1240" s="8" t="s">
        <v>136283</v>
      </c>
      <c r="CY1240" s="8" t="s">
        <v>136622</v>
      </c>
      <c r="CZ1240" s="8" t="s">
        <v>136623</v>
      </c>
      <c r="DA1240" s="8" t="s">
        <v>136624</v>
      </c>
      <c r="DB1240" s="8" t="s">
        <v>136625</v>
      </c>
      <c r="DC1240" s="8" t="s">
        <v>136626</v>
      </c>
      <c r="DD1240" s="8" t="s">
        <v>136627</v>
      </c>
      <c r="DE1240" s="8" t="s">
        <v>136628</v>
      </c>
      <c r="DF1240" s="8" t="s">
        <v>136629</v>
      </c>
      <c r="DG1240" s="8" t="s">
        <v>136630</v>
      </c>
      <c r="DH1240" s="8" t="s">
        <v>136631</v>
      </c>
      <c r="DI1240" s="8" t="s">
        <v>136632</v>
      </c>
      <c r="DJ1240" s="8" t="s">
        <v>136633</v>
      </c>
      <c r="DK1240" s="8" t="s">
        <v>136634</v>
      </c>
      <c r="DL1240" s="8" t="s">
        <v>136635</v>
      </c>
      <c r="DM1240" s="8" t="s">
        <v>136521</v>
      </c>
      <c r="DN1240" s="8" t="s">
        <v>136636</v>
      </c>
      <c r="DO1240" s="8" t="s">
        <v>136637</v>
      </c>
      <c r="DP1240" s="8" t="s">
        <v>136638</v>
      </c>
      <c r="DQ1240" s="8" t="s">
        <v>136639</v>
      </c>
      <c r="DR1240" s="8" t="s">
        <v>136640</v>
      </c>
      <c r="DS1240" s="8" t="s">
        <v>136641</v>
      </c>
      <c r="DT1240" s="8" t="s">
        <v>136642</v>
      </c>
      <c r="DU1240" s="8" t="s">
        <v>136643</v>
      </c>
      <c r="DV1240" s="8" t="s">
        <v>136644</v>
      </c>
    </row>
    <row r="1241" spans="1:126" x14ac:dyDescent="0.3">
      <c r="A1241" s="8" t="s">
        <v>146</v>
      </c>
      <c r="B1241" s="8" t="s">
        <v>132729</v>
      </c>
      <c r="C1241" s="8" t="s">
        <v>136645</v>
      </c>
      <c r="D1241" s="8" t="s">
        <v>136646</v>
      </c>
      <c r="E1241" s="8" t="s">
        <v>136647</v>
      </c>
      <c r="F1241" s="8" t="s">
        <v>136648</v>
      </c>
      <c r="G1241" s="8" t="s">
        <v>136649</v>
      </c>
      <c r="H1241" s="8" t="s">
        <v>136650</v>
      </c>
      <c r="I1241" s="8" t="s">
        <v>136651</v>
      </c>
      <c r="J1241" s="8" t="s">
        <v>136652</v>
      </c>
      <c r="K1241" s="8" t="s">
        <v>135515</v>
      </c>
      <c r="L1241" s="8" t="s">
        <v>136653</v>
      </c>
      <c r="M1241" s="8" t="s">
        <v>136654</v>
      </c>
      <c r="N1241" s="8" t="s">
        <v>136655</v>
      </c>
      <c r="O1241" s="8" t="s">
        <v>136656</v>
      </c>
      <c r="P1241" s="8" t="s">
        <v>136657</v>
      </c>
      <c r="Q1241" s="8" t="s">
        <v>136658</v>
      </c>
      <c r="R1241" s="8" t="s">
        <v>136659</v>
      </c>
      <c r="S1241" s="8" t="s">
        <v>136660</v>
      </c>
      <c r="T1241" s="8" t="s">
        <v>136661</v>
      </c>
      <c r="U1241" s="8" t="s">
        <v>136662</v>
      </c>
      <c r="V1241" s="8" t="s">
        <v>135872</v>
      </c>
      <c r="W1241" s="8" t="s">
        <v>136663</v>
      </c>
      <c r="X1241" s="8" t="s">
        <v>136664</v>
      </c>
      <c r="Y1241" s="8" t="s">
        <v>136665</v>
      </c>
      <c r="Z1241" s="8" t="s">
        <v>136666</v>
      </c>
      <c r="AA1241" s="8" t="s">
        <v>136667</v>
      </c>
      <c r="AB1241" s="8" t="s">
        <v>136668</v>
      </c>
      <c r="AC1241" s="8" t="s">
        <v>136669</v>
      </c>
      <c r="AD1241" s="8" t="s">
        <v>136670</v>
      </c>
      <c r="AE1241" s="8" t="s">
        <v>136671</v>
      </c>
      <c r="AF1241" s="8" t="s">
        <v>136672</v>
      </c>
      <c r="AG1241" s="8" t="s">
        <v>136673</v>
      </c>
      <c r="AH1241" s="8" t="s">
        <v>136674</v>
      </c>
      <c r="AI1241" s="8" t="s">
        <v>136675</v>
      </c>
      <c r="AJ1241" s="8" t="s">
        <v>136676</v>
      </c>
      <c r="AK1241" s="8" t="s">
        <v>135539</v>
      </c>
      <c r="AL1241" s="8" t="s">
        <v>136677</v>
      </c>
      <c r="AM1241" s="8" t="s">
        <v>136678</v>
      </c>
      <c r="AN1241" s="8" t="s">
        <v>136679</v>
      </c>
      <c r="AO1241" s="8" t="s">
        <v>136680</v>
      </c>
      <c r="AP1241" s="8" t="s">
        <v>136681</v>
      </c>
      <c r="AQ1241" s="8" t="s">
        <v>136682</v>
      </c>
      <c r="AR1241" s="8" t="s">
        <v>136683</v>
      </c>
      <c r="AS1241" s="8" t="s">
        <v>136684</v>
      </c>
      <c r="AT1241" s="8" t="s">
        <v>136685</v>
      </c>
      <c r="AU1241" s="8" t="s">
        <v>136686</v>
      </c>
      <c r="AV1241" s="8" t="s">
        <v>136687</v>
      </c>
      <c r="AW1241" s="8" t="s">
        <v>136688</v>
      </c>
      <c r="AX1241" s="8" t="s">
        <v>136689</v>
      </c>
      <c r="AY1241" s="8" t="s">
        <v>136690</v>
      </c>
      <c r="AZ1241" s="8" t="s">
        <v>136691</v>
      </c>
      <c r="BA1241" s="8" t="s">
        <v>136692</v>
      </c>
      <c r="BB1241" s="8" t="s">
        <v>136693</v>
      </c>
      <c r="BC1241" s="8" t="s">
        <v>136694</v>
      </c>
      <c r="BD1241" s="8" t="s">
        <v>136695</v>
      </c>
      <c r="BE1241" s="8" t="s">
        <v>136696</v>
      </c>
      <c r="BF1241" s="8" t="s">
        <v>136697</v>
      </c>
      <c r="BG1241" s="8" t="s">
        <v>136698</v>
      </c>
      <c r="BH1241" s="8" t="s">
        <v>136699</v>
      </c>
      <c r="BI1241" s="8" t="s">
        <v>136700</v>
      </c>
      <c r="BJ1241" s="8" t="s">
        <v>136701</v>
      </c>
      <c r="BK1241" s="8" t="s">
        <v>136702</v>
      </c>
      <c r="BL1241" s="8" t="s">
        <v>136703</v>
      </c>
      <c r="BM1241" s="8" t="s">
        <v>136704</v>
      </c>
      <c r="BN1241" s="8" t="s">
        <v>136705</v>
      </c>
      <c r="BO1241" s="8" t="s">
        <v>136706</v>
      </c>
      <c r="BP1241" s="8" t="s">
        <v>136707</v>
      </c>
      <c r="BQ1241" s="8" t="s">
        <v>136708</v>
      </c>
      <c r="BR1241" s="8" t="s">
        <v>136709</v>
      </c>
      <c r="BS1241" s="8" t="s">
        <v>136710</v>
      </c>
      <c r="BT1241" s="8" t="s">
        <v>136711</v>
      </c>
      <c r="BU1241" s="8" t="s">
        <v>136712</v>
      </c>
      <c r="BV1241" s="8" t="s">
        <v>136713</v>
      </c>
      <c r="BW1241" s="8" t="s">
        <v>136714</v>
      </c>
      <c r="BX1241" s="8" t="s">
        <v>136715</v>
      </c>
      <c r="BY1241" s="8" t="s">
        <v>136261</v>
      </c>
      <c r="BZ1241" s="8" t="s">
        <v>136716</v>
      </c>
      <c r="CA1241" s="8" t="s">
        <v>136717</v>
      </c>
      <c r="CB1241" s="8" t="s">
        <v>136718</v>
      </c>
      <c r="CC1241" s="8" t="s">
        <v>136719</v>
      </c>
      <c r="CD1241" s="8" t="s">
        <v>136603</v>
      </c>
      <c r="CE1241" s="8" t="s">
        <v>136720</v>
      </c>
      <c r="CF1241" s="8" t="s">
        <v>136721</v>
      </c>
      <c r="CG1241" s="8" t="s">
        <v>136722</v>
      </c>
      <c r="CH1241" s="8" t="s">
        <v>136723</v>
      </c>
      <c r="CI1241" s="8" t="s">
        <v>136724</v>
      </c>
      <c r="CJ1241" s="8" t="s">
        <v>136725</v>
      </c>
      <c r="CK1241" s="8" t="s">
        <v>136726</v>
      </c>
      <c r="CL1241" s="8" t="s">
        <v>136727</v>
      </c>
      <c r="CM1241" s="8" t="s">
        <v>136728</v>
      </c>
      <c r="CN1241" s="8" t="s">
        <v>136729</v>
      </c>
      <c r="CO1241" s="8" t="s">
        <v>136730</v>
      </c>
      <c r="CP1241" s="8" t="s">
        <v>136731</v>
      </c>
      <c r="CQ1241" s="8" t="s">
        <v>136732</v>
      </c>
      <c r="CR1241" s="8" t="s">
        <v>136733</v>
      </c>
      <c r="CS1241" s="8" t="s">
        <v>136390</v>
      </c>
      <c r="CT1241" s="8" t="s">
        <v>136734</v>
      </c>
      <c r="CU1241" s="8" t="s">
        <v>136735</v>
      </c>
      <c r="CV1241" s="8" t="s">
        <v>136736</v>
      </c>
      <c r="CW1241" s="8" t="s">
        <v>136737</v>
      </c>
      <c r="CX1241" s="8" t="s">
        <v>136738</v>
      </c>
      <c r="CY1241" s="8" t="s">
        <v>136739</v>
      </c>
      <c r="CZ1241" s="8" t="s">
        <v>136740</v>
      </c>
      <c r="DA1241" s="8" t="s">
        <v>136741</v>
      </c>
      <c r="DB1241" s="8" t="s">
        <v>136742</v>
      </c>
      <c r="DC1241" s="8" t="s">
        <v>136743</v>
      </c>
      <c r="DD1241" s="8" t="s">
        <v>136744</v>
      </c>
      <c r="DE1241" s="8" t="s">
        <v>136745</v>
      </c>
      <c r="DF1241" s="8" t="s">
        <v>136746</v>
      </c>
      <c r="DG1241" s="8" t="s">
        <v>136747</v>
      </c>
      <c r="DH1241" s="8" t="s">
        <v>136748</v>
      </c>
      <c r="DI1241" s="8" t="s">
        <v>136749</v>
      </c>
      <c r="DJ1241" s="8" t="s">
        <v>136750</v>
      </c>
      <c r="DK1241" s="8" t="s">
        <v>136751</v>
      </c>
      <c r="DL1241" s="8" t="s">
        <v>136752</v>
      </c>
      <c r="DM1241" s="8" t="s">
        <v>136753</v>
      </c>
      <c r="DN1241" s="8" t="s">
        <v>136754</v>
      </c>
      <c r="DO1241" s="8" t="s">
        <v>136755</v>
      </c>
      <c r="DP1241" s="8" t="s">
        <v>136756</v>
      </c>
      <c r="DQ1241" s="8" t="s">
        <v>136757</v>
      </c>
      <c r="DR1241" s="8" t="s">
        <v>136758</v>
      </c>
      <c r="DS1241" s="8" t="s">
        <v>136759</v>
      </c>
      <c r="DT1241" s="8" t="s">
        <v>136760</v>
      </c>
      <c r="DU1241" s="8" t="s">
        <v>136761</v>
      </c>
      <c r="DV1241" s="8" t="s">
        <v>136762</v>
      </c>
    </row>
    <row r="1242" spans="1:126" x14ac:dyDescent="0.3">
      <c r="A1242" s="8" t="s">
        <v>146</v>
      </c>
      <c r="B1242" s="8" t="s">
        <v>132960</v>
      </c>
      <c r="C1242" s="8" t="s">
        <v>136763</v>
      </c>
      <c r="D1242" s="8" t="s">
        <v>136764</v>
      </c>
      <c r="E1242" s="8" t="s">
        <v>136765</v>
      </c>
      <c r="F1242" s="8" t="s">
        <v>136766</v>
      </c>
      <c r="G1242" s="8" t="s">
        <v>136767</v>
      </c>
      <c r="H1242" s="8" t="s">
        <v>136768</v>
      </c>
      <c r="I1242" s="8" t="s">
        <v>136769</v>
      </c>
      <c r="J1242" s="8" t="s">
        <v>136770</v>
      </c>
      <c r="K1242" s="8" t="s">
        <v>135399</v>
      </c>
      <c r="L1242" s="8" t="s">
        <v>135862</v>
      </c>
      <c r="M1242" s="8" t="s">
        <v>136771</v>
      </c>
      <c r="N1242" s="8" t="s">
        <v>136772</v>
      </c>
      <c r="O1242" s="8" t="s">
        <v>136773</v>
      </c>
      <c r="P1242" s="8" t="s">
        <v>136774</v>
      </c>
      <c r="Q1242" s="8" t="s">
        <v>136775</v>
      </c>
      <c r="R1242" s="8" t="s">
        <v>136776</v>
      </c>
      <c r="S1242" s="8" t="s">
        <v>136777</v>
      </c>
      <c r="T1242" s="8" t="s">
        <v>136778</v>
      </c>
      <c r="U1242" s="8" t="s">
        <v>136779</v>
      </c>
      <c r="V1242" s="8" t="s">
        <v>135174</v>
      </c>
      <c r="W1242" s="8" t="s">
        <v>136780</v>
      </c>
      <c r="X1242" s="8" t="s">
        <v>136781</v>
      </c>
      <c r="Y1242" s="8" t="s">
        <v>136782</v>
      </c>
      <c r="Z1242" s="8" t="s">
        <v>136783</v>
      </c>
      <c r="AA1242" s="8" t="s">
        <v>136784</v>
      </c>
      <c r="AB1242" s="8" t="s">
        <v>136785</v>
      </c>
      <c r="AC1242" s="8" t="s">
        <v>136786</v>
      </c>
      <c r="AD1242" s="8" t="s">
        <v>136787</v>
      </c>
      <c r="AE1242" s="8" t="s">
        <v>136788</v>
      </c>
      <c r="AF1242" s="8" t="s">
        <v>136789</v>
      </c>
      <c r="AG1242" s="8" t="s">
        <v>136790</v>
      </c>
      <c r="AH1242" s="8" t="s">
        <v>136791</v>
      </c>
      <c r="AI1242" s="8" t="s">
        <v>136792</v>
      </c>
      <c r="AJ1242" s="8" t="s">
        <v>136793</v>
      </c>
      <c r="AK1242" s="8" t="s">
        <v>135539</v>
      </c>
      <c r="AL1242" s="8" t="s">
        <v>136794</v>
      </c>
      <c r="AM1242" s="8" t="s">
        <v>136795</v>
      </c>
      <c r="AN1242" s="8" t="s">
        <v>136796</v>
      </c>
      <c r="AO1242" s="8" t="s">
        <v>136797</v>
      </c>
      <c r="AP1242" s="8" t="s">
        <v>136798</v>
      </c>
      <c r="AQ1242" s="8" t="s">
        <v>136799</v>
      </c>
      <c r="AR1242" s="8" t="s">
        <v>136800</v>
      </c>
      <c r="AS1242" s="8" t="s">
        <v>136801</v>
      </c>
      <c r="AT1242" s="8" t="s">
        <v>136802</v>
      </c>
      <c r="AU1242" s="8" t="s">
        <v>136803</v>
      </c>
      <c r="AV1242" s="8" t="s">
        <v>136804</v>
      </c>
      <c r="AW1242" s="8" t="s">
        <v>136805</v>
      </c>
      <c r="AX1242" s="8" t="s">
        <v>136806</v>
      </c>
      <c r="AY1242" s="8" t="s">
        <v>136807</v>
      </c>
      <c r="AZ1242" s="8" t="s">
        <v>136808</v>
      </c>
      <c r="BA1242" s="8" t="s">
        <v>136809</v>
      </c>
      <c r="BB1242" s="8" t="s">
        <v>136810</v>
      </c>
      <c r="BC1242" s="8" t="s">
        <v>136811</v>
      </c>
      <c r="BD1242" s="8" t="s">
        <v>136812</v>
      </c>
      <c r="BE1242" s="8" t="s">
        <v>136813</v>
      </c>
      <c r="BF1242" s="8" t="s">
        <v>136814</v>
      </c>
      <c r="BG1242" s="8" t="s">
        <v>136815</v>
      </c>
      <c r="BH1242" s="8" t="s">
        <v>136816</v>
      </c>
      <c r="BI1242" s="8" t="s">
        <v>136817</v>
      </c>
      <c r="BJ1242" s="8" t="s">
        <v>136818</v>
      </c>
      <c r="BK1242" s="8" t="s">
        <v>136819</v>
      </c>
      <c r="BL1242" s="8" t="s">
        <v>136820</v>
      </c>
      <c r="BM1242" s="8" t="s">
        <v>136821</v>
      </c>
      <c r="BN1242" s="8" t="s">
        <v>136822</v>
      </c>
      <c r="BO1242" s="8" t="s">
        <v>136823</v>
      </c>
      <c r="BP1242" s="8" t="s">
        <v>136824</v>
      </c>
      <c r="BQ1242" s="8" t="s">
        <v>136825</v>
      </c>
      <c r="BR1242" s="8" t="s">
        <v>136826</v>
      </c>
      <c r="BS1242" s="8" t="s">
        <v>136827</v>
      </c>
      <c r="BT1242" s="8" t="s">
        <v>136711</v>
      </c>
      <c r="BU1242" s="8" t="s">
        <v>136828</v>
      </c>
      <c r="BV1242" s="8" t="s">
        <v>136829</v>
      </c>
      <c r="BW1242" s="8" t="s">
        <v>136830</v>
      </c>
      <c r="BX1242" s="8" t="s">
        <v>136831</v>
      </c>
      <c r="BY1242" s="8" t="s">
        <v>136149</v>
      </c>
      <c r="BZ1242" s="8" t="s">
        <v>136832</v>
      </c>
      <c r="CA1242" s="8" t="s">
        <v>136833</v>
      </c>
      <c r="CB1242" s="8" t="s">
        <v>136834</v>
      </c>
      <c r="CC1242" s="8" t="s">
        <v>136835</v>
      </c>
      <c r="CD1242" s="8" t="s">
        <v>136836</v>
      </c>
      <c r="CE1242" s="8" t="s">
        <v>136837</v>
      </c>
      <c r="CF1242" s="8" t="s">
        <v>136838</v>
      </c>
      <c r="CG1242" s="8" t="s">
        <v>136839</v>
      </c>
      <c r="CH1242" s="8" t="s">
        <v>136840</v>
      </c>
      <c r="CI1242" s="8" t="s">
        <v>136841</v>
      </c>
      <c r="CJ1242" s="8" t="s">
        <v>136842</v>
      </c>
      <c r="CK1242" s="8" t="s">
        <v>136843</v>
      </c>
      <c r="CL1242" s="8" t="s">
        <v>136844</v>
      </c>
      <c r="CM1242" s="8" t="s">
        <v>136845</v>
      </c>
      <c r="CN1242" s="8" t="s">
        <v>136846</v>
      </c>
      <c r="CO1242" s="8" t="s">
        <v>136847</v>
      </c>
      <c r="CP1242" s="8" t="s">
        <v>136848</v>
      </c>
      <c r="CQ1242" s="8" t="s">
        <v>136849</v>
      </c>
      <c r="CR1242" s="8" t="s">
        <v>136850</v>
      </c>
      <c r="CS1242" s="8" t="s">
        <v>136851</v>
      </c>
      <c r="CT1242" s="8" t="s">
        <v>136852</v>
      </c>
      <c r="CU1242" s="8" t="s">
        <v>136853</v>
      </c>
      <c r="CV1242" s="8" t="s">
        <v>136854</v>
      </c>
      <c r="CW1242" s="8" t="s">
        <v>136855</v>
      </c>
      <c r="CX1242" s="8" t="s">
        <v>136856</v>
      </c>
      <c r="CY1242" s="8" t="s">
        <v>136857</v>
      </c>
      <c r="CZ1242" s="8" t="s">
        <v>136858</v>
      </c>
      <c r="DA1242" s="8" t="s">
        <v>136859</v>
      </c>
      <c r="DB1242" s="8" t="s">
        <v>136860</v>
      </c>
      <c r="DC1242" s="8" t="s">
        <v>136861</v>
      </c>
      <c r="DD1242" s="8" t="s">
        <v>136862</v>
      </c>
      <c r="DE1242" s="8" t="s">
        <v>136863</v>
      </c>
      <c r="DF1242" s="8" t="s">
        <v>136864</v>
      </c>
      <c r="DG1242" s="8" t="s">
        <v>136865</v>
      </c>
      <c r="DH1242" s="8" t="s">
        <v>136866</v>
      </c>
      <c r="DI1242" s="8" t="s">
        <v>136867</v>
      </c>
      <c r="DJ1242" s="8" t="s">
        <v>136868</v>
      </c>
      <c r="DK1242" s="8" t="s">
        <v>136869</v>
      </c>
      <c r="DL1242" s="8" t="s">
        <v>136870</v>
      </c>
      <c r="DM1242" s="8" t="s">
        <v>136521</v>
      </c>
      <c r="DN1242" s="8" t="s">
        <v>136871</v>
      </c>
      <c r="DO1242" s="8" t="s">
        <v>136872</v>
      </c>
      <c r="DP1242" s="8" t="s">
        <v>136873</v>
      </c>
      <c r="DQ1242" s="8" t="s">
        <v>136874</v>
      </c>
      <c r="DR1242" s="8" t="s">
        <v>136875</v>
      </c>
      <c r="DS1242" s="8" t="s">
        <v>136876</v>
      </c>
      <c r="DT1242" s="8" t="s">
        <v>136877</v>
      </c>
      <c r="DU1242" s="8" t="s">
        <v>136878</v>
      </c>
      <c r="DV1242" s="8" t="s">
        <v>136879</v>
      </c>
    </row>
    <row r="1243" spans="1:126" x14ac:dyDescent="0.3">
      <c r="A1243" s="8" t="s">
        <v>146</v>
      </c>
      <c r="B1243" s="8" t="s">
        <v>132960</v>
      </c>
      <c r="C1243" s="8" t="s">
        <v>136880</v>
      </c>
      <c r="D1243" s="8" t="s">
        <v>136881</v>
      </c>
      <c r="E1243" s="8" t="s">
        <v>136882</v>
      </c>
      <c r="F1243" s="8" t="s">
        <v>136883</v>
      </c>
      <c r="G1243" s="8" t="s">
        <v>136884</v>
      </c>
      <c r="H1243" s="8" t="s">
        <v>136885</v>
      </c>
      <c r="I1243" s="8" t="s">
        <v>136886</v>
      </c>
      <c r="J1243" s="8" t="s">
        <v>136887</v>
      </c>
      <c r="K1243" s="8" t="s">
        <v>135399</v>
      </c>
      <c r="L1243" s="8" t="s">
        <v>136888</v>
      </c>
      <c r="M1243" s="8" t="s">
        <v>136889</v>
      </c>
      <c r="N1243" s="8" t="s">
        <v>136890</v>
      </c>
      <c r="O1243" s="8" t="s">
        <v>136891</v>
      </c>
      <c r="P1243" s="8" t="s">
        <v>136892</v>
      </c>
      <c r="Q1243" s="8" t="s">
        <v>136893</v>
      </c>
      <c r="R1243" s="8" t="s">
        <v>136894</v>
      </c>
      <c r="S1243" s="8" t="s">
        <v>136895</v>
      </c>
      <c r="T1243" s="8" t="s">
        <v>136896</v>
      </c>
      <c r="U1243" s="8" t="s">
        <v>136897</v>
      </c>
      <c r="V1243" s="8" t="s">
        <v>135057</v>
      </c>
      <c r="W1243" s="8" t="s">
        <v>136898</v>
      </c>
      <c r="X1243" s="8" t="s">
        <v>136899</v>
      </c>
      <c r="Y1243" s="8" t="s">
        <v>136900</v>
      </c>
      <c r="Z1243" s="8" t="s">
        <v>136901</v>
      </c>
      <c r="AA1243" s="8" t="s">
        <v>136902</v>
      </c>
      <c r="AB1243" s="8" t="s">
        <v>136903</v>
      </c>
      <c r="AC1243" s="8" t="s">
        <v>136904</v>
      </c>
      <c r="AD1243" s="8" t="s">
        <v>136905</v>
      </c>
      <c r="AE1243" s="8" t="s">
        <v>136906</v>
      </c>
      <c r="AF1243" s="8" t="s">
        <v>136907</v>
      </c>
      <c r="AG1243" s="8" t="s">
        <v>136908</v>
      </c>
      <c r="AH1243" s="8" t="s">
        <v>136909</v>
      </c>
      <c r="AI1243" s="8" t="s">
        <v>136910</v>
      </c>
      <c r="AJ1243" s="8" t="s">
        <v>136911</v>
      </c>
      <c r="AK1243" s="8" t="s">
        <v>136912</v>
      </c>
      <c r="AL1243" s="8" t="s">
        <v>136913</v>
      </c>
      <c r="AM1243" s="8" t="s">
        <v>136914</v>
      </c>
      <c r="AN1243" s="8" t="s">
        <v>136915</v>
      </c>
      <c r="AO1243" s="8" t="s">
        <v>136916</v>
      </c>
      <c r="AP1243" s="8" t="s">
        <v>136917</v>
      </c>
      <c r="AQ1243" s="8" t="s">
        <v>136918</v>
      </c>
      <c r="AR1243" s="8" t="s">
        <v>136919</v>
      </c>
      <c r="AS1243" s="8" t="s">
        <v>136920</v>
      </c>
      <c r="AT1243" s="8" t="s">
        <v>136921</v>
      </c>
      <c r="AU1243" s="8" t="s">
        <v>136922</v>
      </c>
      <c r="AV1243" s="8" t="s">
        <v>136923</v>
      </c>
      <c r="AW1243" s="8" t="s">
        <v>136924</v>
      </c>
      <c r="AX1243" s="8" t="s">
        <v>136925</v>
      </c>
      <c r="AY1243" s="8" t="s">
        <v>136926</v>
      </c>
      <c r="AZ1243" s="8" t="s">
        <v>136808</v>
      </c>
      <c r="BA1243" s="8" t="s">
        <v>136927</v>
      </c>
      <c r="BB1243" s="8" t="s">
        <v>136928</v>
      </c>
      <c r="BC1243" s="8" t="s">
        <v>136929</v>
      </c>
      <c r="BD1243" s="8" t="s">
        <v>136930</v>
      </c>
      <c r="BE1243" s="8" t="s">
        <v>136931</v>
      </c>
      <c r="BF1243" s="8" t="s">
        <v>136932</v>
      </c>
      <c r="BG1243" s="8" t="s">
        <v>136933</v>
      </c>
      <c r="BH1243" s="8" t="s">
        <v>136934</v>
      </c>
      <c r="BI1243" s="8" t="s">
        <v>136935</v>
      </c>
      <c r="BJ1243" s="8" t="s">
        <v>136936</v>
      </c>
      <c r="BK1243" s="8" t="s">
        <v>136937</v>
      </c>
      <c r="BL1243" s="8" t="s">
        <v>136938</v>
      </c>
      <c r="BM1243" s="8" t="s">
        <v>136939</v>
      </c>
      <c r="BN1243" s="8" t="s">
        <v>136940</v>
      </c>
      <c r="BO1243" s="8" t="s">
        <v>136941</v>
      </c>
      <c r="BP1243" s="8" t="s">
        <v>136942</v>
      </c>
      <c r="BQ1243" s="8" t="s">
        <v>136943</v>
      </c>
      <c r="BR1243" s="8" t="s">
        <v>136944</v>
      </c>
      <c r="BS1243" s="8" t="s">
        <v>136945</v>
      </c>
      <c r="BT1243" s="8" t="s">
        <v>136711</v>
      </c>
      <c r="BU1243" s="8" t="s">
        <v>136946</v>
      </c>
      <c r="BV1243" s="8" t="s">
        <v>136947</v>
      </c>
      <c r="BW1243" s="8" t="s">
        <v>136948</v>
      </c>
      <c r="BX1243" s="8" t="s">
        <v>136949</v>
      </c>
      <c r="BY1243" s="8" t="s">
        <v>136149</v>
      </c>
      <c r="BZ1243" s="8" t="s">
        <v>136950</v>
      </c>
      <c r="CA1243" s="8" t="s">
        <v>136951</v>
      </c>
      <c r="CB1243" s="8" t="s">
        <v>136952</v>
      </c>
      <c r="CC1243" s="8" t="s">
        <v>136953</v>
      </c>
      <c r="CD1243" s="8" t="s">
        <v>136836</v>
      </c>
      <c r="CE1243" s="8" t="s">
        <v>136954</v>
      </c>
      <c r="CF1243" s="8" t="s">
        <v>136955</v>
      </c>
      <c r="CG1243" s="8" t="s">
        <v>136956</v>
      </c>
      <c r="CH1243" s="8" t="s">
        <v>136957</v>
      </c>
      <c r="CI1243" s="8" t="s">
        <v>136958</v>
      </c>
      <c r="CJ1243" s="8" t="s">
        <v>136959</v>
      </c>
      <c r="CK1243" s="8" t="s">
        <v>136960</v>
      </c>
      <c r="CL1243" s="8" t="s">
        <v>136961</v>
      </c>
      <c r="CM1243" s="8" t="s">
        <v>136962</v>
      </c>
      <c r="CN1243" s="8" t="s">
        <v>136963</v>
      </c>
      <c r="CO1243" s="8" t="s">
        <v>136964</v>
      </c>
      <c r="CP1243" s="8" t="s">
        <v>136965</v>
      </c>
      <c r="CQ1243" s="8" t="s">
        <v>136966</v>
      </c>
      <c r="CR1243" s="8" t="s">
        <v>136967</v>
      </c>
      <c r="CS1243" s="8" t="s">
        <v>136851</v>
      </c>
      <c r="CT1243" s="8" t="s">
        <v>136968</v>
      </c>
      <c r="CU1243" s="8" t="s">
        <v>136969</v>
      </c>
      <c r="CV1243" s="8" t="s">
        <v>136970</v>
      </c>
      <c r="CW1243" s="8" t="s">
        <v>136971</v>
      </c>
      <c r="CX1243" s="8" t="s">
        <v>136856</v>
      </c>
      <c r="CY1243" s="8" t="s">
        <v>136972</v>
      </c>
      <c r="CZ1243" s="8" t="s">
        <v>136973</v>
      </c>
      <c r="DA1243" s="8" t="s">
        <v>136974</v>
      </c>
      <c r="DB1243" s="8" t="s">
        <v>136975</v>
      </c>
      <c r="DC1243" s="8" t="s">
        <v>136976</v>
      </c>
      <c r="DD1243" s="8" t="s">
        <v>136977</v>
      </c>
      <c r="DE1243" s="8" t="s">
        <v>136978</v>
      </c>
      <c r="DF1243" s="8" t="s">
        <v>136979</v>
      </c>
      <c r="DG1243" s="8" t="s">
        <v>136980</v>
      </c>
      <c r="DH1243" s="8" t="s">
        <v>136981</v>
      </c>
      <c r="DI1243" s="8" t="s">
        <v>136982</v>
      </c>
      <c r="DJ1243" s="8" t="s">
        <v>136983</v>
      </c>
      <c r="DK1243" s="8" t="s">
        <v>136984</v>
      </c>
      <c r="DL1243" s="8" t="s">
        <v>136985</v>
      </c>
      <c r="DM1243" s="8" t="s">
        <v>136986</v>
      </c>
      <c r="DN1243" s="8" t="s">
        <v>136987</v>
      </c>
      <c r="DO1243" s="8" t="s">
        <v>136988</v>
      </c>
      <c r="DP1243" s="8" t="s">
        <v>136989</v>
      </c>
      <c r="DQ1243" s="8" t="s">
        <v>136990</v>
      </c>
      <c r="DR1243" s="8" t="s">
        <v>136991</v>
      </c>
      <c r="DS1243" s="8" t="s">
        <v>136992</v>
      </c>
      <c r="DT1243" s="8" t="s">
        <v>136993</v>
      </c>
      <c r="DU1243" s="8" t="s">
        <v>136994</v>
      </c>
      <c r="DV1243" s="8" t="s">
        <v>136995</v>
      </c>
    </row>
    <row r="1244" spans="1:126" x14ac:dyDescent="0.3">
      <c r="A1244" s="8" t="s">
        <v>146</v>
      </c>
      <c r="B1244" s="8" t="s">
        <v>132960</v>
      </c>
      <c r="C1244" s="8" t="s">
        <v>136996</v>
      </c>
      <c r="D1244" s="8" t="s">
        <v>136997</v>
      </c>
      <c r="E1244" s="8" t="s">
        <v>136998</v>
      </c>
      <c r="F1244" s="8" t="s">
        <v>136999</v>
      </c>
      <c r="G1244" s="8" t="s">
        <v>137000</v>
      </c>
      <c r="H1244" s="8" t="s">
        <v>137001</v>
      </c>
      <c r="I1244" s="8" t="s">
        <v>137002</v>
      </c>
      <c r="J1244" s="8" t="s">
        <v>137003</v>
      </c>
      <c r="K1244" s="8" t="s">
        <v>135399</v>
      </c>
      <c r="L1244" s="8" t="s">
        <v>136888</v>
      </c>
      <c r="M1244" s="8" t="s">
        <v>137004</v>
      </c>
      <c r="N1244" s="8" t="s">
        <v>137005</v>
      </c>
      <c r="O1244" s="8" t="s">
        <v>137006</v>
      </c>
      <c r="P1244" s="8" t="s">
        <v>137007</v>
      </c>
      <c r="Q1244" s="8" t="s">
        <v>136893</v>
      </c>
      <c r="R1244" s="8" t="s">
        <v>137008</v>
      </c>
      <c r="S1244" s="8" t="s">
        <v>137009</v>
      </c>
      <c r="T1244" s="8" t="s">
        <v>137010</v>
      </c>
      <c r="U1244" s="8" t="s">
        <v>137011</v>
      </c>
      <c r="V1244" s="8" t="s">
        <v>135057</v>
      </c>
      <c r="W1244" s="8" t="s">
        <v>137012</v>
      </c>
      <c r="X1244" s="8" t="s">
        <v>137013</v>
      </c>
      <c r="Y1244" s="8" t="s">
        <v>137014</v>
      </c>
      <c r="Z1244" s="8" t="s">
        <v>137015</v>
      </c>
      <c r="AA1244" s="8" t="s">
        <v>136784</v>
      </c>
      <c r="AB1244" s="8" t="s">
        <v>137016</v>
      </c>
      <c r="AC1244" s="8" t="s">
        <v>137017</v>
      </c>
      <c r="AD1244" s="8" t="s">
        <v>137018</v>
      </c>
      <c r="AE1244" s="8" t="s">
        <v>137019</v>
      </c>
      <c r="AF1244" s="8" t="s">
        <v>137020</v>
      </c>
      <c r="AG1244" s="8" t="s">
        <v>137021</v>
      </c>
      <c r="AH1244" s="8" t="s">
        <v>137022</v>
      </c>
      <c r="AI1244" s="8" t="s">
        <v>137023</v>
      </c>
      <c r="AJ1244" s="8" t="s">
        <v>137024</v>
      </c>
      <c r="AK1244" s="8" t="s">
        <v>137025</v>
      </c>
      <c r="AL1244" s="8" t="s">
        <v>137026</v>
      </c>
      <c r="AM1244" s="8" t="s">
        <v>137027</v>
      </c>
      <c r="AN1244" s="8" t="s">
        <v>137028</v>
      </c>
      <c r="AO1244" s="8" t="s">
        <v>137029</v>
      </c>
      <c r="AP1244" s="8" t="s">
        <v>137030</v>
      </c>
      <c r="AQ1244" s="8" t="s">
        <v>137031</v>
      </c>
      <c r="AR1244" s="8" t="s">
        <v>137032</v>
      </c>
      <c r="AS1244" s="8" t="s">
        <v>137033</v>
      </c>
      <c r="AT1244" s="8" t="s">
        <v>137034</v>
      </c>
      <c r="AU1244" s="8" t="s">
        <v>137035</v>
      </c>
      <c r="AV1244" s="8" t="s">
        <v>137036</v>
      </c>
      <c r="AW1244" s="8" t="s">
        <v>137037</v>
      </c>
      <c r="AX1244" s="8" t="s">
        <v>137038</v>
      </c>
      <c r="AY1244" s="8" t="s">
        <v>137039</v>
      </c>
      <c r="AZ1244" s="8" t="s">
        <v>137040</v>
      </c>
      <c r="BA1244" s="8" t="s">
        <v>137041</v>
      </c>
      <c r="BB1244" s="8" t="s">
        <v>137042</v>
      </c>
      <c r="BC1244" s="8" t="s">
        <v>137043</v>
      </c>
      <c r="BD1244" s="8" t="s">
        <v>137044</v>
      </c>
      <c r="BE1244" s="8" t="s">
        <v>137045</v>
      </c>
      <c r="BF1244" s="8" t="s">
        <v>137046</v>
      </c>
      <c r="BG1244" s="8" t="s">
        <v>137047</v>
      </c>
      <c r="BH1244" s="8" t="s">
        <v>137048</v>
      </c>
      <c r="BI1244" s="8" t="s">
        <v>137049</v>
      </c>
      <c r="BJ1244" s="8" t="s">
        <v>137050</v>
      </c>
      <c r="BK1244" s="8" t="s">
        <v>137051</v>
      </c>
      <c r="BL1244" s="8" t="s">
        <v>137052</v>
      </c>
      <c r="BM1244" s="8" t="s">
        <v>137053</v>
      </c>
      <c r="BN1244" s="8" t="s">
        <v>137054</v>
      </c>
      <c r="BO1244" s="8" t="s">
        <v>137055</v>
      </c>
      <c r="BP1244" s="8" t="s">
        <v>137056</v>
      </c>
      <c r="BQ1244" s="8" t="s">
        <v>137057</v>
      </c>
      <c r="BR1244" s="8" t="s">
        <v>137058</v>
      </c>
      <c r="BS1244" s="8" t="s">
        <v>137059</v>
      </c>
      <c r="BT1244" s="8" t="s">
        <v>136711</v>
      </c>
      <c r="BU1244" s="8" t="s">
        <v>137060</v>
      </c>
      <c r="BV1244" s="8" t="s">
        <v>137061</v>
      </c>
      <c r="BW1244" s="8" t="s">
        <v>137062</v>
      </c>
      <c r="BX1244" s="8" t="s">
        <v>137063</v>
      </c>
      <c r="BY1244" s="8" t="s">
        <v>137064</v>
      </c>
      <c r="BZ1244" s="8" t="s">
        <v>137065</v>
      </c>
      <c r="CA1244" s="8" t="s">
        <v>137066</v>
      </c>
      <c r="CB1244" s="8" t="s">
        <v>137067</v>
      </c>
      <c r="CC1244" s="8" t="s">
        <v>137068</v>
      </c>
      <c r="CD1244" s="8" t="s">
        <v>137069</v>
      </c>
      <c r="CE1244" s="8" t="s">
        <v>137070</v>
      </c>
      <c r="CF1244" s="8" t="s">
        <v>137071</v>
      </c>
      <c r="CG1244" s="8" t="s">
        <v>137072</v>
      </c>
      <c r="CH1244" s="8" t="s">
        <v>137073</v>
      </c>
      <c r="CI1244" s="8" t="s">
        <v>137074</v>
      </c>
      <c r="CJ1244" s="8" t="s">
        <v>137075</v>
      </c>
      <c r="CK1244" s="8" t="s">
        <v>137076</v>
      </c>
      <c r="CL1244" s="8" t="s">
        <v>137077</v>
      </c>
      <c r="CM1244" s="8" t="s">
        <v>137078</v>
      </c>
      <c r="CN1244" s="8" t="s">
        <v>136963</v>
      </c>
      <c r="CO1244" s="8" t="s">
        <v>137079</v>
      </c>
      <c r="CP1244" s="8" t="s">
        <v>137080</v>
      </c>
      <c r="CQ1244" s="8" t="s">
        <v>137081</v>
      </c>
      <c r="CR1244" s="8" t="s">
        <v>137082</v>
      </c>
      <c r="CS1244" s="8" t="s">
        <v>137083</v>
      </c>
      <c r="CT1244" s="8" t="s">
        <v>137084</v>
      </c>
      <c r="CU1244" s="8" t="s">
        <v>137085</v>
      </c>
      <c r="CV1244" s="8" t="s">
        <v>137086</v>
      </c>
      <c r="CW1244" s="8" t="s">
        <v>137087</v>
      </c>
      <c r="CX1244" s="8" t="s">
        <v>137088</v>
      </c>
      <c r="CY1244" s="8" t="s">
        <v>137089</v>
      </c>
      <c r="CZ1244" s="8" t="s">
        <v>137090</v>
      </c>
      <c r="DA1244" s="8" t="s">
        <v>137091</v>
      </c>
      <c r="DB1244" s="8" t="s">
        <v>137092</v>
      </c>
      <c r="DC1244" s="8" t="s">
        <v>137093</v>
      </c>
      <c r="DD1244" s="8" t="s">
        <v>137094</v>
      </c>
      <c r="DE1244" s="8" t="s">
        <v>137095</v>
      </c>
      <c r="DF1244" s="8" t="s">
        <v>137096</v>
      </c>
      <c r="DG1244" s="8" t="s">
        <v>137097</v>
      </c>
      <c r="DH1244" s="8" t="s">
        <v>137098</v>
      </c>
      <c r="DI1244" s="8" t="s">
        <v>137099</v>
      </c>
      <c r="DJ1244" s="8" t="s">
        <v>137100</v>
      </c>
      <c r="DK1244" s="8" t="s">
        <v>137101</v>
      </c>
      <c r="DL1244" s="8" t="s">
        <v>137102</v>
      </c>
      <c r="DM1244" s="8" t="s">
        <v>137103</v>
      </c>
      <c r="DN1244" s="8" t="s">
        <v>137104</v>
      </c>
      <c r="DO1244" s="8" t="s">
        <v>137105</v>
      </c>
      <c r="DP1244" s="8" t="s">
        <v>137106</v>
      </c>
      <c r="DQ1244" s="8" t="s">
        <v>137107</v>
      </c>
      <c r="DR1244" s="8" t="s">
        <v>137108</v>
      </c>
      <c r="DS1244" s="8" t="s">
        <v>137109</v>
      </c>
      <c r="DT1244" s="8" t="s">
        <v>137110</v>
      </c>
      <c r="DU1244" s="8" t="s">
        <v>137111</v>
      </c>
      <c r="DV1244" s="8" t="s">
        <v>137112</v>
      </c>
    </row>
    <row r="1245" spans="1:126" x14ac:dyDescent="0.3">
      <c r="A1245" s="8" t="s">
        <v>146</v>
      </c>
      <c r="B1245" s="8" t="s">
        <v>132729</v>
      </c>
      <c r="C1245" s="8" t="s">
        <v>137113</v>
      </c>
      <c r="D1245" s="8" t="s">
        <v>137114</v>
      </c>
      <c r="E1245" s="8" t="s">
        <v>137115</v>
      </c>
      <c r="F1245" s="8" t="s">
        <v>137116</v>
      </c>
      <c r="G1245" s="8" t="s">
        <v>137117</v>
      </c>
      <c r="H1245" s="8" t="s">
        <v>137118</v>
      </c>
      <c r="I1245" s="8" t="s">
        <v>137119</v>
      </c>
      <c r="J1245" s="8" t="s">
        <v>137120</v>
      </c>
      <c r="K1245" s="8" t="s">
        <v>135399</v>
      </c>
      <c r="L1245" s="8" t="s">
        <v>137121</v>
      </c>
      <c r="M1245" s="8" t="s">
        <v>137122</v>
      </c>
      <c r="N1245" s="8" t="s">
        <v>137123</v>
      </c>
      <c r="O1245" s="8" t="s">
        <v>137124</v>
      </c>
      <c r="P1245" s="8" t="s">
        <v>137125</v>
      </c>
      <c r="Q1245" s="8" t="s">
        <v>136893</v>
      </c>
      <c r="R1245" s="8" t="s">
        <v>137126</v>
      </c>
      <c r="S1245" s="8" t="s">
        <v>137127</v>
      </c>
      <c r="T1245" s="8" t="s">
        <v>137128</v>
      </c>
      <c r="U1245" s="8" t="s">
        <v>137129</v>
      </c>
      <c r="V1245" s="8" t="s">
        <v>135174</v>
      </c>
      <c r="W1245" s="8" t="s">
        <v>137130</v>
      </c>
      <c r="X1245" s="8" t="s">
        <v>137131</v>
      </c>
      <c r="Y1245" s="8" t="s">
        <v>137132</v>
      </c>
      <c r="Z1245" s="8" t="s">
        <v>137133</v>
      </c>
      <c r="AA1245" s="8" t="s">
        <v>136784</v>
      </c>
      <c r="AB1245" s="8" t="s">
        <v>137134</v>
      </c>
      <c r="AC1245" s="8" t="s">
        <v>137135</v>
      </c>
      <c r="AD1245" s="8" t="s">
        <v>137136</v>
      </c>
      <c r="AE1245" s="8" t="s">
        <v>137137</v>
      </c>
      <c r="AF1245" s="8" t="s">
        <v>137138</v>
      </c>
      <c r="AG1245" s="8" t="s">
        <v>137139</v>
      </c>
      <c r="AH1245" s="8" t="s">
        <v>137140</v>
      </c>
      <c r="AI1245" s="8" t="s">
        <v>137141</v>
      </c>
      <c r="AJ1245" s="8" t="s">
        <v>137142</v>
      </c>
      <c r="AK1245" s="8" t="s">
        <v>137143</v>
      </c>
      <c r="AL1245" s="8" t="s">
        <v>137144</v>
      </c>
      <c r="AM1245" s="8" t="s">
        <v>137145</v>
      </c>
      <c r="AN1245" s="8" t="s">
        <v>137146</v>
      </c>
      <c r="AO1245" s="8" t="s">
        <v>137147</v>
      </c>
      <c r="AP1245" s="8" t="s">
        <v>137148</v>
      </c>
      <c r="AQ1245" s="8" t="s">
        <v>137149</v>
      </c>
      <c r="AR1245" s="8" t="s">
        <v>137150</v>
      </c>
      <c r="AS1245" s="8" t="s">
        <v>137151</v>
      </c>
      <c r="AT1245" s="8" t="s">
        <v>137152</v>
      </c>
      <c r="AU1245" s="8" t="s">
        <v>137153</v>
      </c>
      <c r="AV1245" s="8" t="s">
        <v>137154</v>
      </c>
      <c r="AW1245" s="8" t="s">
        <v>137155</v>
      </c>
      <c r="AX1245" s="8" t="s">
        <v>137156</v>
      </c>
      <c r="AY1245" s="8" t="s">
        <v>137157</v>
      </c>
      <c r="AZ1245" s="8" t="s">
        <v>137158</v>
      </c>
      <c r="BA1245" s="8" t="s">
        <v>137159</v>
      </c>
      <c r="BB1245" s="8" t="s">
        <v>137160</v>
      </c>
      <c r="BC1245" s="8" t="s">
        <v>137161</v>
      </c>
      <c r="BD1245" s="8" t="s">
        <v>137162</v>
      </c>
      <c r="BE1245" s="8" t="s">
        <v>137163</v>
      </c>
      <c r="BF1245" s="8" t="s">
        <v>137164</v>
      </c>
      <c r="BG1245" s="8" t="s">
        <v>137165</v>
      </c>
      <c r="BH1245" s="8" t="s">
        <v>137166</v>
      </c>
      <c r="BI1245" s="8" t="s">
        <v>137167</v>
      </c>
      <c r="BJ1245" s="8" t="s">
        <v>137168</v>
      </c>
      <c r="BK1245" s="8" t="s">
        <v>137169</v>
      </c>
      <c r="BL1245" s="8" t="s">
        <v>137170</v>
      </c>
      <c r="BM1245" s="8" t="s">
        <v>137171</v>
      </c>
      <c r="BN1245" s="8" t="s">
        <v>137172</v>
      </c>
      <c r="BO1245" s="8" t="s">
        <v>137055</v>
      </c>
      <c r="BP1245" s="8" t="s">
        <v>137173</v>
      </c>
      <c r="BQ1245" s="8" t="s">
        <v>137174</v>
      </c>
      <c r="BR1245" s="8" t="s">
        <v>137175</v>
      </c>
      <c r="BS1245" s="8" t="s">
        <v>137176</v>
      </c>
      <c r="BT1245" s="8" t="s">
        <v>137177</v>
      </c>
      <c r="BU1245" s="8" t="s">
        <v>137178</v>
      </c>
      <c r="BV1245" s="8" t="s">
        <v>137179</v>
      </c>
      <c r="BW1245" s="8" t="s">
        <v>137180</v>
      </c>
      <c r="BX1245" s="8" t="s">
        <v>137181</v>
      </c>
      <c r="BY1245" s="8" t="s">
        <v>137182</v>
      </c>
      <c r="BZ1245" s="8" t="s">
        <v>137183</v>
      </c>
      <c r="CA1245" s="8" t="s">
        <v>137184</v>
      </c>
      <c r="CB1245" s="8" t="s">
        <v>137185</v>
      </c>
      <c r="CC1245" s="8" t="s">
        <v>137186</v>
      </c>
      <c r="CD1245" s="8" t="s">
        <v>137187</v>
      </c>
      <c r="CE1245" s="8" t="s">
        <v>137188</v>
      </c>
      <c r="CF1245" s="8" t="s">
        <v>137189</v>
      </c>
      <c r="CG1245" s="8" t="s">
        <v>137190</v>
      </c>
      <c r="CH1245" s="8" t="s">
        <v>137191</v>
      </c>
      <c r="CI1245" s="8" t="s">
        <v>137192</v>
      </c>
      <c r="CJ1245" s="8" t="s">
        <v>137193</v>
      </c>
      <c r="CK1245" s="8" t="s">
        <v>137194</v>
      </c>
      <c r="CL1245" s="8" t="s">
        <v>137195</v>
      </c>
      <c r="CM1245" s="8" t="s">
        <v>137196</v>
      </c>
      <c r="CN1245" s="8" t="s">
        <v>137197</v>
      </c>
      <c r="CO1245" s="8" t="s">
        <v>137198</v>
      </c>
      <c r="CP1245" s="8" t="s">
        <v>137199</v>
      </c>
      <c r="CQ1245" s="8" t="s">
        <v>137200</v>
      </c>
      <c r="CR1245" s="8" t="s">
        <v>137201</v>
      </c>
      <c r="CS1245" s="8" t="s">
        <v>136851</v>
      </c>
      <c r="CT1245" s="8" t="s">
        <v>137202</v>
      </c>
      <c r="CU1245" s="8" t="s">
        <v>137203</v>
      </c>
      <c r="CV1245" s="8" t="s">
        <v>137204</v>
      </c>
      <c r="CW1245" s="8" t="s">
        <v>137205</v>
      </c>
      <c r="CX1245" s="8" t="s">
        <v>137206</v>
      </c>
      <c r="CY1245" s="8" t="s">
        <v>137207</v>
      </c>
      <c r="CZ1245" s="8" t="s">
        <v>137208</v>
      </c>
      <c r="DA1245" s="8" t="s">
        <v>137209</v>
      </c>
      <c r="DB1245" s="8" t="s">
        <v>137210</v>
      </c>
      <c r="DC1245" s="8" t="s">
        <v>137211</v>
      </c>
      <c r="DD1245" s="8" t="s">
        <v>137212</v>
      </c>
      <c r="DE1245" s="8" t="s">
        <v>137213</v>
      </c>
      <c r="DF1245" s="8" t="s">
        <v>137214</v>
      </c>
      <c r="DG1245" s="8" t="s">
        <v>137215</v>
      </c>
      <c r="DH1245" s="8" t="s">
        <v>137216</v>
      </c>
      <c r="DI1245" s="8" t="s">
        <v>137217</v>
      </c>
      <c r="DJ1245" s="8" t="s">
        <v>137218</v>
      </c>
      <c r="DK1245" s="8" t="s">
        <v>137219</v>
      </c>
      <c r="DL1245" s="8" t="s">
        <v>137220</v>
      </c>
      <c r="DM1245" s="8" t="s">
        <v>137103</v>
      </c>
      <c r="DN1245" s="8" t="s">
        <v>137221</v>
      </c>
      <c r="DO1245" s="8" t="s">
        <v>137222</v>
      </c>
      <c r="DP1245" s="8" t="s">
        <v>137223</v>
      </c>
      <c r="DQ1245" s="8" t="s">
        <v>137224</v>
      </c>
      <c r="DR1245" s="8" t="s">
        <v>137225</v>
      </c>
      <c r="DS1245" s="8" t="s">
        <v>137226</v>
      </c>
      <c r="DT1245" s="8" t="s">
        <v>137227</v>
      </c>
      <c r="DU1245" s="8" t="s">
        <v>137228</v>
      </c>
      <c r="DV1245" s="8" t="s">
        <v>137229</v>
      </c>
    </row>
    <row r="1246" spans="1:126" x14ac:dyDescent="0.3">
      <c r="A1246" s="8" t="s">
        <v>146</v>
      </c>
      <c r="B1246" s="8" t="s">
        <v>132729</v>
      </c>
      <c r="C1246" s="8" t="s">
        <v>137230</v>
      </c>
      <c r="D1246" s="8" t="s">
        <v>137231</v>
      </c>
      <c r="E1246" s="8" t="s">
        <v>137232</v>
      </c>
      <c r="F1246" s="8" t="s">
        <v>137233</v>
      </c>
      <c r="G1246" s="8" t="s">
        <v>137234</v>
      </c>
      <c r="H1246" s="8" t="s">
        <v>137235</v>
      </c>
      <c r="I1246" s="8" t="s">
        <v>137236</v>
      </c>
      <c r="J1246" s="8" t="s">
        <v>137237</v>
      </c>
      <c r="K1246" s="8" t="s">
        <v>135515</v>
      </c>
      <c r="L1246" s="8" t="s">
        <v>137121</v>
      </c>
      <c r="M1246" s="8" t="s">
        <v>137238</v>
      </c>
      <c r="N1246" s="8" t="s">
        <v>137239</v>
      </c>
      <c r="O1246" s="8" t="s">
        <v>137240</v>
      </c>
      <c r="P1246" s="8" t="s">
        <v>137241</v>
      </c>
      <c r="Q1246" s="8" t="s">
        <v>136893</v>
      </c>
      <c r="R1246" s="8" t="s">
        <v>137242</v>
      </c>
      <c r="S1246" s="8" t="s">
        <v>137243</v>
      </c>
      <c r="T1246" s="8" t="s">
        <v>137244</v>
      </c>
      <c r="U1246" s="8" t="s">
        <v>137245</v>
      </c>
      <c r="V1246" s="8" t="s">
        <v>137246</v>
      </c>
      <c r="W1246" s="8" t="s">
        <v>137247</v>
      </c>
      <c r="X1246" s="8" t="s">
        <v>137248</v>
      </c>
      <c r="Y1246" s="8" t="s">
        <v>137249</v>
      </c>
      <c r="Z1246" s="8" t="s">
        <v>137250</v>
      </c>
      <c r="AA1246" s="8" t="s">
        <v>136902</v>
      </c>
      <c r="AB1246" s="8" t="s">
        <v>137251</v>
      </c>
      <c r="AC1246" s="8" t="s">
        <v>137252</v>
      </c>
      <c r="AD1246" s="8" t="s">
        <v>137253</v>
      </c>
      <c r="AE1246" s="8" t="s">
        <v>137254</v>
      </c>
      <c r="AF1246" s="8" t="s">
        <v>137255</v>
      </c>
      <c r="AG1246" s="8" t="s">
        <v>137256</v>
      </c>
      <c r="AH1246" s="8" t="s">
        <v>137257</v>
      </c>
      <c r="AI1246" s="8" t="s">
        <v>137258</v>
      </c>
      <c r="AJ1246" s="8" t="s">
        <v>137259</v>
      </c>
      <c r="AK1246" s="8" t="s">
        <v>137260</v>
      </c>
      <c r="AL1246" s="8" t="s">
        <v>137261</v>
      </c>
      <c r="AM1246" s="8" t="s">
        <v>137262</v>
      </c>
      <c r="AN1246" s="8" t="s">
        <v>137263</v>
      </c>
      <c r="AO1246" s="8" t="s">
        <v>137264</v>
      </c>
      <c r="AP1246" s="8" t="s">
        <v>137265</v>
      </c>
      <c r="AQ1246" s="8" t="s">
        <v>137266</v>
      </c>
      <c r="AR1246" s="8" t="s">
        <v>137267</v>
      </c>
      <c r="AS1246" s="8" t="s">
        <v>137268</v>
      </c>
      <c r="AT1246" s="8" t="s">
        <v>137269</v>
      </c>
      <c r="AU1246" s="8" t="s">
        <v>137270</v>
      </c>
      <c r="AV1246" s="8" t="s">
        <v>137271</v>
      </c>
      <c r="AW1246" s="8" t="s">
        <v>137272</v>
      </c>
      <c r="AX1246" s="8" t="s">
        <v>137273</v>
      </c>
      <c r="AY1246" s="8" t="s">
        <v>137274</v>
      </c>
      <c r="AZ1246" s="8" t="s">
        <v>137040</v>
      </c>
      <c r="BA1246" s="8" t="s">
        <v>137275</v>
      </c>
      <c r="BB1246" s="8" t="s">
        <v>137276</v>
      </c>
      <c r="BC1246" s="8" t="s">
        <v>137277</v>
      </c>
      <c r="BD1246" s="8" t="s">
        <v>137278</v>
      </c>
      <c r="BE1246" s="8" t="s">
        <v>137279</v>
      </c>
      <c r="BF1246" s="8" t="s">
        <v>137280</v>
      </c>
      <c r="BG1246" s="8" t="s">
        <v>137281</v>
      </c>
      <c r="BH1246" s="8" t="s">
        <v>137282</v>
      </c>
      <c r="BI1246" s="8" t="s">
        <v>137283</v>
      </c>
      <c r="BJ1246" s="8" t="s">
        <v>137050</v>
      </c>
      <c r="BK1246" s="8" t="s">
        <v>137284</v>
      </c>
      <c r="BL1246" s="8" t="s">
        <v>137285</v>
      </c>
      <c r="BM1246" s="8" t="s">
        <v>137286</v>
      </c>
      <c r="BN1246" s="8" t="s">
        <v>137287</v>
      </c>
      <c r="BO1246" s="8" t="s">
        <v>137055</v>
      </c>
      <c r="BP1246" s="8" t="s">
        <v>137288</v>
      </c>
      <c r="BQ1246" s="8" t="s">
        <v>137289</v>
      </c>
      <c r="BR1246" s="8" t="s">
        <v>137290</v>
      </c>
      <c r="BS1246" s="8" t="s">
        <v>137291</v>
      </c>
      <c r="BT1246" s="8" t="s">
        <v>137292</v>
      </c>
      <c r="BU1246" s="8" t="s">
        <v>137293</v>
      </c>
      <c r="BV1246" s="8" t="s">
        <v>137294</v>
      </c>
      <c r="BW1246" s="8" t="s">
        <v>137295</v>
      </c>
      <c r="BX1246" s="8" t="s">
        <v>137296</v>
      </c>
      <c r="BY1246" s="8" t="s">
        <v>137297</v>
      </c>
      <c r="BZ1246" s="8" t="s">
        <v>137298</v>
      </c>
      <c r="CA1246" s="8" t="s">
        <v>137299</v>
      </c>
      <c r="CB1246" s="8" t="s">
        <v>137300</v>
      </c>
      <c r="CC1246" s="8" t="s">
        <v>137301</v>
      </c>
      <c r="CD1246" s="8" t="s">
        <v>137069</v>
      </c>
      <c r="CE1246" s="8" t="s">
        <v>137302</v>
      </c>
      <c r="CF1246" s="8" t="s">
        <v>137303</v>
      </c>
      <c r="CG1246" s="8" t="s">
        <v>137304</v>
      </c>
      <c r="CH1246" s="8" t="s">
        <v>137305</v>
      </c>
      <c r="CI1246" s="8" t="s">
        <v>137306</v>
      </c>
      <c r="CJ1246" s="8" t="s">
        <v>137307</v>
      </c>
      <c r="CK1246" s="8" t="s">
        <v>137308</v>
      </c>
      <c r="CL1246" s="8" t="s">
        <v>137309</v>
      </c>
      <c r="CM1246" s="8" t="s">
        <v>137310</v>
      </c>
      <c r="CN1246" s="8" t="s">
        <v>136846</v>
      </c>
      <c r="CO1246" s="8" t="s">
        <v>137311</v>
      </c>
      <c r="CP1246" s="8" t="s">
        <v>137312</v>
      </c>
      <c r="CQ1246" s="8" t="s">
        <v>137313</v>
      </c>
      <c r="CR1246" s="8" t="s">
        <v>137314</v>
      </c>
      <c r="CS1246" s="8" t="s">
        <v>136851</v>
      </c>
      <c r="CT1246" s="8" t="s">
        <v>137315</v>
      </c>
      <c r="CU1246" s="8" t="s">
        <v>137316</v>
      </c>
      <c r="CV1246" s="8" t="s">
        <v>137317</v>
      </c>
      <c r="CW1246" s="8" t="s">
        <v>137318</v>
      </c>
      <c r="CX1246" s="8" t="s">
        <v>137319</v>
      </c>
      <c r="CY1246" s="8" t="s">
        <v>137320</v>
      </c>
      <c r="CZ1246" s="8" t="s">
        <v>137321</v>
      </c>
      <c r="DA1246" s="8" t="s">
        <v>137322</v>
      </c>
      <c r="DB1246" s="8" t="s">
        <v>137323</v>
      </c>
      <c r="DC1246" s="8" t="s">
        <v>137324</v>
      </c>
      <c r="DD1246" s="8" t="s">
        <v>137325</v>
      </c>
      <c r="DE1246" s="8" t="s">
        <v>137326</v>
      </c>
      <c r="DF1246" s="8" t="s">
        <v>137327</v>
      </c>
      <c r="DG1246" s="8" t="s">
        <v>137328</v>
      </c>
      <c r="DH1246" s="8" t="s">
        <v>137329</v>
      </c>
      <c r="DI1246" s="8" t="s">
        <v>137330</v>
      </c>
      <c r="DJ1246" s="8" t="s">
        <v>137331</v>
      </c>
      <c r="DK1246" s="8" t="s">
        <v>137332</v>
      </c>
      <c r="DL1246" s="8" t="s">
        <v>137333</v>
      </c>
      <c r="DM1246" s="8" t="s">
        <v>137334</v>
      </c>
      <c r="DN1246" s="8" t="s">
        <v>137335</v>
      </c>
      <c r="DO1246" s="8" t="s">
        <v>137336</v>
      </c>
      <c r="DP1246" s="8" t="s">
        <v>137337</v>
      </c>
      <c r="DQ1246" s="8" t="s">
        <v>137338</v>
      </c>
      <c r="DR1246" s="8" t="s">
        <v>137339</v>
      </c>
      <c r="DS1246" s="8" t="s">
        <v>137340</v>
      </c>
      <c r="DT1246" s="8" t="s">
        <v>137341</v>
      </c>
      <c r="DU1246" s="8" t="s">
        <v>137342</v>
      </c>
      <c r="DV1246" s="8" t="s">
        <v>137343</v>
      </c>
    </row>
    <row r="1247" spans="1:126" x14ac:dyDescent="0.3">
      <c r="A1247" s="8" t="s">
        <v>146</v>
      </c>
      <c r="B1247" s="8" t="s">
        <v>132729</v>
      </c>
      <c r="C1247" s="8" t="s">
        <v>137344</v>
      </c>
      <c r="D1247" s="8" t="s">
        <v>137345</v>
      </c>
      <c r="E1247" s="8" t="s">
        <v>137346</v>
      </c>
      <c r="F1247" s="8" t="s">
        <v>137347</v>
      </c>
      <c r="G1247" s="8" t="s">
        <v>137348</v>
      </c>
      <c r="H1247" s="8" t="s">
        <v>137349</v>
      </c>
      <c r="I1247" s="8" t="s">
        <v>137350</v>
      </c>
      <c r="J1247" s="8" t="s">
        <v>137351</v>
      </c>
      <c r="K1247" s="8" t="s">
        <v>135515</v>
      </c>
      <c r="L1247" s="8" t="s">
        <v>137352</v>
      </c>
      <c r="M1247" s="8" t="s">
        <v>137353</v>
      </c>
      <c r="N1247" s="8" t="s">
        <v>137354</v>
      </c>
      <c r="O1247" s="8" t="s">
        <v>137355</v>
      </c>
      <c r="P1247" s="8" t="s">
        <v>137356</v>
      </c>
      <c r="Q1247" s="8" t="s">
        <v>137357</v>
      </c>
      <c r="R1247" s="8" t="s">
        <v>137358</v>
      </c>
      <c r="S1247" s="8" t="s">
        <v>137359</v>
      </c>
      <c r="T1247" s="8" t="s">
        <v>137360</v>
      </c>
      <c r="U1247" s="8" t="s">
        <v>137361</v>
      </c>
      <c r="V1247" s="8" t="s">
        <v>137362</v>
      </c>
      <c r="W1247" s="8" t="s">
        <v>137363</v>
      </c>
      <c r="X1247" s="8" t="s">
        <v>137364</v>
      </c>
      <c r="Y1247" s="8" t="s">
        <v>137365</v>
      </c>
      <c r="Z1247" s="8" t="s">
        <v>137366</v>
      </c>
      <c r="AA1247" s="8" t="s">
        <v>136902</v>
      </c>
      <c r="AB1247" s="8" t="s">
        <v>137367</v>
      </c>
      <c r="AC1247" s="8" t="s">
        <v>137368</v>
      </c>
      <c r="AD1247" s="8" t="s">
        <v>137369</v>
      </c>
      <c r="AE1247" s="8" t="s">
        <v>137370</v>
      </c>
      <c r="AF1247" s="8" t="s">
        <v>137371</v>
      </c>
      <c r="AG1247" s="8" t="s">
        <v>137372</v>
      </c>
      <c r="AH1247" s="8" t="s">
        <v>137373</v>
      </c>
      <c r="AI1247" s="8" t="s">
        <v>137374</v>
      </c>
      <c r="AJ1247" s="8" t="s">
        <v>137375</v>
      </c>
      <c r="AK1247" s="8" t="s">
        <v>137376</v>
      </c>
      <c r="AL1247" s="8" t="s">
        <v>137377</v>
      </c>
      <c r="AM1247" s="8" t="s">
        <v>137378</v>
      </c>
      <c r="AN1247" s="8" t="s">
        <v>137379</v>
      </c>
      <c r="AO1247" s="8" t="s">
        <v>137380</v>
      </c>
      <c r="AP1247" s="8" t="s">
        <v>137381</v>
      </c>
      <c r="AQ1247" s="8" t="s">
        <v>137382</v>
      </c>
      <c r="AR1247" s="8" t="s">
        <v>137383</v>
      </c>
      <c r="AS1247" s="8" t="s">
        <v>137384</v>
      </c>
      <c r="AT1247" s="8" t="s">
        <v>137385</v>
      </c>
      <c r="AU1247" s="8" t="s">
        <v>137386</v>
      </c>
      <c r="AV1247" s="8" t="s">
        <v>137387</v>
      </c>
      <c r="AW1247" s="8" t="s">
        <v>137388</v>
      </c>
      <c r="AX1247" s="8" t="s">
        <v>137389</v>
      </c>
      <c r="AY1247" s="8" t="s">
        <v>137390</v>
      </c>
      <c r="AZ1247" s="8" t="s">
        <v>137040</v>
      </c>
      <c r="BA1247" s="8" t="s">
        <v>137391</v>
      </c>
      <c r="BB1247" s="8" t="s">
        <v>137392</v>
      </c>
      <c r="BC1247" s="8" t="s">
        <v>137393</v>
      </c>
      <c r="BD1247" s="8" t="s">
        <v>137394</v>
      </c>
      <c r="BE1247" s="8" t="s">
        <v>137395</v>
      </c>
      <c r="BF1247" s="8" t="s">
        <v>137396</v>
      </c>
      <c r="BG1247" s="8" t="s">
        <v>137397</v>
      </c>
      <c r="BH1247" s="8" t="s">
        <v>137398</v>
      </c>
      <c r="BI1247" s="8" t="s">
        <v>137399</v>
      </c>
      <c r="BJ1247" s="8" t="s">
        <v>137050</v>
      </c>
      <c r="BK1247" s="8" t="s">
        <v>137400</v>
      </c>
      <c r="BL1247" s="8" t="s">
        <v>137401</v>
      </c>
      <c r="BM1247" s="8" t="s">
        <v>137402</v>
      </c>
      <c r="BN1247" s="8" t="s">
        <v>137403</v>
      </c>
      <c r="BO1247" s="8" t="s">
        <v>137404</v>
      </c>
      <c r="BP1247" s="8" t="s">
        <v>137405</v>
      </c>
      <c r="BQ1247" s="8" t="s">
        <v>137406</v>
      </c>
      <c r="BR1247" s="8" t="s">
        <v>137407</v>
      </c>
      <c r="BS1247" s="8" t="s">
        <v>137408</v>
      </c>
      <c r="BT1247" s="8" t="s">
        <v>137409</v>
      </c>
      <c r="BU1247" s="8" t="s">
        <v>137410</v>
      </c>
      <c r="BV1247" s="8" t="s">
        <v>137411</v>
      </c>
      <c r="BW1247" s="8" t="s">
        <v>137412</v>
      </c>
      <c r="BX1247" s="8" t="s">
        <v>137413</v>
      </c>
      <c r="BY1247" s="8" t="s">
        <v>137297</v>
      </c>
      <c r="BZ1247" s="8" t="s">
        <v>137414</v>
      </c>
      <c r="CA1247" s="8" t="s">
        <v>137415</v>
      </c>
      <c r="CB1247" s="8" t="s">
        <v>137416</v>
      </c>
      <c r="CC1247" s="8" t="s">
        <v>137417</v>
      </c>
      <c r="CD1247" s="8" t="s">
        <v>137069</v>
      </c>
      <c r="CE1247" s="8" t="s">
        <v>137418</v>
      </c>
      <c r="CF1247" s="8" t="s">
        <v>137419</v>
      </c>
      <c r="CG1247" s="8" t="s">
        <v>137420</v>
      </c>
      <c r="CH1247" s="8" t="s">
        <v>137421</v>
      </c>
      <c r="CI1247" s="8" t="s">
        <v>137422</v>
      </c>
      <c r="CJ1247" s="8" t="s">
        <v>137423</v>
      </c>
      <c r="CK1247" s="8" t="s">
        <v>137424</v>
      </c>
      <c r="CL1247" s="8" t="s">
        <v>137425</v>
      </c>
      <c r="CM1247" s="8" t="s">
        <v>137426</v>
      </c>
      <c r="CN1247" s="8" t="s">
        <v>136963</v>
      </c>
      <c r="CO1247" s="8" t="s">
        <v>137427</v>
      </c>
      <c r="CP1247" s="8" t="s">
        <v>137428</v>
      </c>
      <c r="CQ1247" s="8" t="s">
        <v>137429</v>
      </c>
      <c r="CR1247" s="8" t="s">
        <v>137430</v>
      </c>
      <c r="CS1247" s="8" t="s">
        <v>137431</v>
      </c>
      <c r="CT1247" s="8" t="s">
        <v>137432</v>
      </c>
      <c r="CU1247" s="8" t="s">
        <v>137433</v>
      </c>
      <c r="CV1247" s="8" t="s">
        <v>137434</v>
      </c>
      <c r="CW1247" s="8" t="s">
        <v>137435</v>
      </c>
      <c r="CX1247" s="8" t="s">
        <v>137436</v>
      </c>
      <c r="CY1247" s="8" t="s">
        <v>137437</v>
      </c>
      <c r="CZ1247" s="8" t="s">
        <v>137438</v>
      </c>
      <c r="DA1247" s="8" t="s">
        <v>137439</v>
      </c>
      <c r="DB1247" s="8" t="s">
        <v>137440</v>
      </c>
      <c r="DC1247" s="8" t="s">
        <v>137441</v>
      </c>
      <c r="DD1247" s="8" t="s">
        <v>137442</v>
      </c>
      <c r="DE1247" s="8" t="s">
        <v>137443</v>
      </c>
      <c r="DF1247" s="8" t="s">
        <v>137444</v>
      </c>
      <c r="DG1247" s="8" t="s">
        <v>137445</v>
      </c>
      <c r="DH1247" s="8" t="s">
        <v>137446</v>
      </c>
      <c r="DI1247" s="8" t="s">
        <v>137447</v>
      </c>
      <c r="DJ1247" s="8" t="s">
        <v>137448</v>
      </c>
      <c r="DK1247" s="8" t="s">
        <v>137449</v>
      </c>
      <c r="DL1247" s="8" t="s">
        <v>137450</v>
      </c>
      <c r="DM1247" s="8" t="s">
        <v>137451</v>
      </c>
      <c r="DN1247" s="8" t="s">
        <v>137452</v>
      </c>
      <c r="DO1247" s="8" t="s">
        <v>137453</v>
      </c>
      <c r="DP1247" s="8" t="s">
        <v>137454</v>
      </c>
      <c r="DQ1247" s="8" t="s">
        <v>137455</v>
      </c>
      <c r="DR1247" s="8" t="s">
        <v>137456</v>
      </c>
      <c r="DS1247" s="8" t="s">
        <v>137457</v>
      </c>
      <c r="DT1247" s="8" t="s">
        <v>137458</v>
      </c>
      <c r="DU1247" s="8" t="s">
        <v>137459</v>
      </c>
      <c r="DV1247" s="8" t="s">
        <v>137460</v>
      </c>
    </row>
    <row r="1248" spans="1:126" x14ac:dyDescent="0.3">
      <c r="A1248" s="8" t="s">
        <v>146</v>
      </c>
      <c r="B1248" s="8" t="s">
        <v>132729</v>
      </c>
      <c r="C1248" s="8" t="s">
        <v>137461</v>
      </c>
      <c r="D1248" s="8" t="s">
        <v>137462</v>
      </c>
      <c r="E1248" s="8" t="s">
        <v>137463</v>
      </c>
      <c r="F1248" s="8" t="s">
        <v>137464</v>
      </c>
      <c r="G1248" s="8" t="s">
        <v>137465</v>
      </c>
      <c r="H1248" s="8" t="s">
        <v>137466</v>
      </c>
      <c r="I1248" s="8" t="s">
        <v>137467</v>
      </c>
      <c r="J1248" s="8" t="s">
        <v>137468</v>
      </c>
      <c r="K1248" s="8" t="s">
        <v>137469</v>
      </c>
      <c r="L1248" s="8" t="s">
        <v>136888</v>
      </c>
      <c r="M1248" s="8" t="s">
        <v>137470</v>
      </c>
      <c r="N1248" s="8" t="s">
        <v>137471</v>
      </c>
      <c r="O1248" s="8" t="s">
        <v>137472</v>
      </c>
      <c r="P1248" s="8" t="s">
        <v>137473</v>
      </c>
      <c r="Q1248" s="8" t="s">
        <v>137357</v>
      </c>
      <c r="R1248" s="8" t="s">
        <v>137474</v>
      </c>
      <c r="S1248" s="8" t="s">
        <v>137475</v>
      </c>
      <c r="T1248" s="8" t="s">
        <v>137476</v>
      </c>
      <c r="U1248" s="8" t="s">
        <v>137477</v>
      </c>
      <c r="V1248" s="8" t="s">
        <v>137246</v>
      </c>
      <c r="W1248" s="8" t="s">
        <v>137478</v>
      </c>
      <c r="X1248" s="8" t="s">
        <v>137479</v>
      </c>
      <c r="Y1248" s="8" t="s">
        <v>137480</v>
      </c>
      <c r="Z1248" s="8" t="s">
        <v>137481</v>
      </c>
      <c r="AA1248" s="8" t="s">
        <v>136902</v>
      </c>
      <c r="AB1248" s="8" t="s">
        <v>137482</v>
      </c>
      <c r="AC1248" s="8" t="s">
        <v>137483</v>
      </c>
      <c r="AD1248" s="8" t="s">
        <v>137484</v>
      </c>
      <c r="AE1248" s="8" t="s">
        <v>137485</v>
      </c>
      <c r="AF1248" s="8" t="s">
        <v>137486</v>
      </c>
      <c r="AG1248" s="8" t="s">
        <v>137487</v>
      </c>
      <c r="AH1248" s="8" t="s">
        <v>137488</v>
      </c>
      <c r="AI1248" s="8" t="s">
        <v>137489</v>
      </c>
      <c r="AJ1248" s="8" t="s">
        <v>137490</v>
      </c>
      <c r="AK1248" s="8" t="s">
        <v>137491</v>
      </c>
      <c r="AL1248" s="8" t="s">
        <v>137492</v>
      </c>
      <c r="AM1248" s="8" t="s">
        <v>137493</v>
      </c>
      <c r="AN1248" s="8" t="s">
        <v>137494</v>
      </c>
      <c r="AO1248" s="8" t="s">
        <v>137495</v>
      </c>
      <c r="AP1248" s="8" t="s">
        <v>137496</v>
      </c>
      <c r="AQ1248" s="8" t="s">
        <v>137497</v>
      </c>
      <c r="AR1248" s="8" t="s">
        <v>137498</v>
      </c>
      <c r="AS1248" s="8" t="s">
        <v>137499</v>
      </c>
      <c r="AT1248" s="8" t="s">
        <v>137500</v>
      </c>
      <c r="AU1248" s="8" t="s">
        <v>137501</v>
      </c>
      <c r="AV1248" s="8" t="s">
        <v>137502</v>
      </c>
      <c r="AW1248" s="8" t="s">
        <v>137503</v>
      </c>
      <c r="AX1248" s="8" t="s">
        <v>137504</v>
      </c>
      <c r="AY1248" s="8" t="s">
        <v>137505</v>
      </c>
      <c r="AZ1248" s="8" t="s">
        <v>136808</v>
      </c>
      <c r="BA1248" s="8" t="s">
        <v>137506</v>
      </c>
      <c r="BB1248" s="8" t="s">
        <v>137507</v>
      </c>
      <c r="BC1248" s="8" t="s">
        <v>137508</v>
      </c>
      <c r="BD1248" s="8" t="s">
        <v>137509</v>
      </c>
      <c r="BE1248" s="8" t="s">
        <v>137510</v>
      </c>
      <c r="BF1248" s="8" t="s">
        <v>137511</v>
      </c>
      <c r="BG1248" s="8" t="s">
        <v>137512</v>
      </c>
      <c r="BH1248" s="8" t="s">
        <v>137513</v>
      </c>
      <c r="BI1248" s="8" t="s">
        <v>137514</v>
      </c>
      <c r="BJ1248" s="8" t="s">
        <v>137050</v>
      </c>
      <c r="BK1248" s="8" t="s">
        <v>137515</v>
      </c>
      <c r="BL1248" s="8" t="s">
        <v>137516</v>
      </c>
      <c r="BM1248" s="8" t="s">
        <v>137517</v>
      </c>
      <c r="BN1248" s="8" t="s">
        <v>137518</v>
      </c>
      <c r="BO1248" s="8" t="s">
        <v>137519</v>
      </c>
      <c r="BP1248" s="8" t="s">
        <v>137520</v>
      </c>
      <c r="BQ1248" s="8" t="s">
        <v>137521</v>
      </c>
      <c r="BR1248" s="8" t="s">
        <v>137522</v>
      </c>
      <c r="BS1248" s="8" t="s">
        <v>137523</v>
      </c>
      <c r="BT1248" s="8" t="s">
        <v>137524</v>
      </c>
      <c r="BU1248" s="8" t="s">
        <v>137525</v>
      </c>
      <c r="BV1248" s="8" t="s">
        <v>137526</v>
      </c>
      <c r="BW1248" s="8" t="s">
        <v>137527</v>
      </c>
      <c r="BX1248" s="8" t="s">
        <v>137528</v>
      </c>
      <c r="BY1248" s="8" t="s">
        <v>137529</v>
      </c>
      <c r="BZ1248" s="8" t="s">
        <v>137530</v>
      </c>
      <c r="CA1248" s="8" t="s">
        <v>137531</v>
      </c>
      <c r="CB1248" s="8" t="s">
        <v>137532</v>
      </c>
      <c r="CC1248" s="8" t="s">
        <v>137533</v>
      </c>
      <c r="CD1248" s="8" t="s">
        <v>137534</v>
      </c>
      <c r="CE1248" s="8" t="s">
        <v>137535</v>
      </c>
      <c r="CF1248" s="8" t="s">
        <v>137536</v>
      </c>
      <c r="CG1248" s="8" t="s">
        <v>137537</v>
      </c>
      <c r="CH1248" s="8" t="s">
        <v>137538</v>
      </c>
      <c r="CI1248" s="8" t="s">
        <v>137539</v>
      </c>
      <c r="CJ1248" s="8" t="s">
        <v>137540</v>
      </c>
      <c r="CK1248" s="8" t="s">
        <v>137541</v>
      </c>
      <c r="CL1248" s="8" t="s">
        <v>137542</v>
      </c>
      <c r="CM1248" s="8" t="s">
        <v>137543</v>
      </c>
      <c r="CN1248" s="8" t="s">
        <v>137197</v>
      </c>
      <c r="CO1248" s="8" t="s">
        <v>137544</v>
      </c>
      <c r="CP1248" s="8" t="s">
        <v>137545</v>
      </c>
      <c r="CQ1248" s="8" t="s">
        <v>137546</v>
      </c>
      <c r="CR1248" s="8" t="s">
        <v>137547</v>
      </c>
      <c r="CS1248" s="8" t="s">
        <v>137431</v>
      </c>
      <c r="CT1248" s="8" t="s">
        <v>137548</v>
      </c>
      <c r="CU1248" s="8" t="s">
        <v>137549</v>
      </c>
      <c r="CV1248" s="8" t="s">
        <v>137550</v>
      </c>
      <c r="CW1248" s="8" t="s">
        <v>137551</v>
      </c>
      <c r="CX1248" s="8" t="s">
        <v>137552</v>
      </c>
      <c r="CY1248" s="8" t="s">
        <v>137553</v>
      </c>
      <c r="CZ1248" s="8" t="s">
        <v>137554</v>
      </c>
      <c r="DA1248" s="8" t="s">
        <v>137555</v>
      </c>
      <c r="DB1248" s="8" t="s">
        <v>137556</v>
      </c>
      <c r="DC1248" s="8" t="s">
        <v>137557</v>
      </c>
      <c r="DD1248" s="8" t="s">
        <v>137558</v>
      </c>
      <c r="DE1248" s="8" t="s">
        <v>137559</v>
      </c>
      <c r="DF1248" s="8" t="s">
        <v>137560</v>
      </c>
      <c r="DG1248" s="8" t="s">
        <v>137561</v>
      </c>
      <c r="DH1248" s="8" t="s">
        <v>137562</v>
      </c>
      <c r="DI1248" s="8" t="s">
        <v>137563</v>
      </c>
      <c r="DJ1248" s="8" t="s">
        <v>137564</v>
      </c>
      <c r="DK1248" s="8" t="s">
        <v>137565</v>
      </c>
      <c r="DL1248" s="8" t="s">
        <v>137566</v>
      </c>
      <c r="DM1248" s="8" t="s">
        <v>137451</v>
      </c>
      <c r="DN1248" s="8" t="s">
        <v>137567</v>
      </c>
      <c r="DO1248" s="8" t="s">
        <v>137568</v>
      </c>
      <c r="DP1248" s="8" t="s">
        <v>137569</v>
      </c>
      <c r="DQ1248" s="8" t="s">
        <v>137570</v>
      </c>
      <c r="DR1248" s="8" t="s">
        <v>137571</v>
      </c>
      <c r="DS1248" s="8" t="s">
        <v>137572</v>
      </c>
      <c r="DT1248" s="8" t="s">
        <v>137573</v>
      </c>
      <c r="DU1248" s="8" t="s">
        <v>137574</v>
      </c>
      <c r="DV1248" s="8" t="s">
        <v>137575</v>
      </c>
    </row>
    <row r="1249" spans="1:126" x14ac:dyDescent="0.3">
      <c r="A1249" s="8" t="s">
        <v>146</v>
      </c>
      <c r="B1249" s="8" t="s">
        <v>132960</v>
      </c>
      <c r="C1249" s="8" t="s">
        <v>137576</v>
      </c>
      <c r="D1249" s="8" t="s">
        <v>137577</v>
      </c>
      <c r="E1249" s="8" t="s">
        <v>137346</v>
      </c>
      <c r="F1249" s="8" t="s">
        <v>137578</v>
      </c>
      <c r="G1249" s="8" t="s">
        <v>137579</v>
      </c>
      <c r="H1249" s="8" t="s">
        <v>137580</v>
      </c>
      <c r="I1249" s="8" t="s">
        <v>137581</v>
      </c>
      <c r="J1249" s="8" t="s">
        <v>137582</v>
      </c>
      <c r="K1249" s="8" t="s">
        <v>135399</v>
      </c>
      <c r="L1249" s="8" t="s">
        <v>137121</v>
      </c>
      <c r="M1249" s="8" t="s">
        <v>137583</v>
      </c>
      <c r="N1249" s="8" t="s">
        <v>137584</v>
      </c>
      <c r="O1249" s="8" t="s">
        <v>137585</v>
      </c>
      <c r="P1249" s="8" t="s">
        <v>137586</v>
      </c>
      <c r="Q1249" s="8" t="s">
        <v>136775</v>
      </c>
      <c r="R1249" s="8" t="s">
        <v>137587</v>
      </c>
      <c r="S1249" s="8" t="s">
        <v>137588</v>
      </c>
      <c r="T1249" s="8" t="s">
        <v>137589</v>
      </c>
      <c r="U1249" s="8" t="s">
        <v>137590</v>
      </c>
      <c r="V1249" s="8" t="s">
        <v>137246</v>
      </c>
      <c r="W1249" s="8" t="s">
        <v>137591</v>
      </c>
      <c r="X1249" s="8" t="s">
        <v>137592</v>
      </c>
      <c r="Y1249" s="8" t="s">
        <v>137593</v>
      </c>
      <c r="Z1249" s="8" t="s">
        <v>137594</v>
      </c>
      <c r="AA1249" s="8" t="s">
        <v>136902</v>
      </c>
      <c r="AB1249" s="8" t="s">
        <v>137595</v>
      </c>
      <c r="AC1249" s="8" t="s">
        <v>137596</v>
      </c>
      <c r="AD1249" s="8" t="s">
        <v>137597</v>
      </c>
      <c r="AE1249" s="8" t="s">
        <v>137598</v>
      </c>
      <c r="AF1249" s="8" t="s">
        <v>137599</v>
      </c>
      <c r="AG1249" s="8" t="s">
        <v>137600</v>
      </c>
      <c r="AH1249" s="8" t="s">
        <v>137601</v>
      </c>
      <c r="AI1249" s="8" t="s">
        <v>137602</v>
      </c>
      <c r="AJ1249" s="8" t="s">
        <v>137603</v>
      </c>
      <c r="AK1249" s="8" t="s">
        <v>137604</v>
      </c>
      <c r="AL1249" s="8" t="s">
        <v>137605</v>
      </c>
      <c r="AM1249" s="8" t="s">
        <v>137606</v>
      </c>
      <c r="AN1249" s="8" t="s">
        <v>137607</v>
      </c>
      <c r="AO1249" s="8" t="s">
        <v>137608</v>
      </c>
      <c r="AP1249" s="8" t="s">
        <v>137609</v>
      </c>
      <c r="AQ1249" s="8" t="s">
        <v>137610</v>
      </c>
      <c r="AR1249" s="8" t="s">
        <v>137611</v>
      </c>
      <c r="AS1249" s="8" t="s">
        <v>137612</v>
      </c>
      <c r="AT1249" s="8" t="s">
        <v>137613</v>
      </c>
      <c r="AU1249" s="8" t="s">
        <v>137614</v>
      </c>
      <c r="AV1249" s="8" t="s">
        <v>137615</v>
      </c>
      <c r="AW1249" s="8" t="s">
        <v>137616</v>
      </c>
      <c r="AX1249" s="8" t="s">
        <v>137617</v>
      </c>
      <c r="AY1249" s="8" t="s">
        <v>137618</v>
      </c>
      <c r="AZ1249" s="8" t="s">
        <v>136808</v>
      </c>
      <c r="BA1249" s="8" t="s">
        <v>137619</v>
      </c>
      <c r="BB1249" s="8" t="s">
        <v>137620</v>
      </c>
      <c r="BC1249" s="8" t="s">
        <v>137621</v>
      </c>
      <c r="BD1249" s="8" t="s">
        <v>137622</v>
      </c>
      <c r="BE1249" s="8" t="s">
        <v>137623</v>
      </c>
      <c r="BF1249" s="8" t="s">
        <v>137624</v>
      </c>
      <c r="BG1249" s="8" t="s">
        <v>137625</v>
      </c>
      <c r="BH1249" s="8" t="s">
        <v>137626</v>
      </c>
      <c r="BI1249" s="8" t="s">
        <v>137627</v>
      </c>
      <c r="BJ1249" s="8" t="s">
        <v>137628</v>
      </c>
      <c r="BK1249" s="8" t="s">
        <v>137629</v>
      </c>
      <c r="BL1249" s="8" t="s">
        <v>137630</v>
      </c>
      <c r="BM1249" s="8" t="s">
        <v>137631</v>
      </c>
      <c r="BN1249" s="8" t="s">
        <v>137632</v>
      </c>
      <c r="BO1249" s="8" t="s">
        <v>137633</v>
      </c>
      <c r="BP1249" s="8" t="s">
        <v>137634</v>
      </c>
      <c r="BQ1249" s="8" t="s">
        <v>137635</v>
      </c>
      <c r="BR1249" s="8" t="s">
        <v>137636</v>
      </c>
      <c r="BS1249" s="8" t="s">
        <v>137637</v>
      </c>
      <c r="BT1249" s="8" t="s">
        <v>137638</v>
      </c>
      <c r="BU1249" s="8" t="s">
        <v>137639</v>
      </c>
      <c r="BV1249" s="8" t="s">
        <v>137640</v>
      </c>
      <c r="BW1249" s="8" t="s">
        <v>137641</v>
      </c>
      <c r="BX1249" s="8" t="s">
        <v>137642</v>
      </c>
      <c r="BY1249" s="8" t="s">
        <v>137297</v>
      </c>
      <c r="BZ1249" s="8" t="s">
        <v>137643</v>
      </c>
      <c r="CA1249" s="8" t="s">
        <v>137644</v>
      </c>
      <c r="CB1249" s="8" t="s">
        <v>137645</v>
      </c>
      <c r="CC1249" s="8" t="s">
        <v>137646</v>
      </c>
      <c r="CD1249" s="8" t="s">
        <v>137534</v>
      </c>
      <c r="CE1249" s="8" t="s">
        <v>137647</v>
      </c>
      <c r="CF1249" s="8" t="s">
        <v>137648</v>
      </c>
      <c r="CG1249" s="8" t="s">
        <v>137649</v>
      </c>
      <c r="CH1249" s="8" t="s">
        <v>137650</v>
      </c>
      <c r="CI1249" s="8" t="s">
        <v>137651</v>
      </c>
      <c r="CJ1249" s="8" t="s">
        <v>137652</v>
      </c>
      <c r="CK1249" s="8" t="s">
        <v>137653</v>
      </c>
      <c r="CL1249" s="8" t="s">
        <v>137654</v>
      </c>
      <c r="CM1249" s="8" t="s">
        <v>137655</v>
      </c>
      <c r="CN1249" s="8" t="s">
        <v>136963</v>
      </c>
      <c r="CO1249" s="8" t="s">
        <v>137656</v>
      </c>
      <c r="CP1249" s="8" t="s">
        <v>137657</v>
      </c>
      <c r="CQ1249" s="8" t="s">
        <v>137658</v>
      </c>
      <c r="CR1249" s="8" t="s">
        <v>137659</v>
      </c>
      <c r="CS1249" s="8" t="s">
        <v>137660</v>
      </c>
      <c r="CT1249" s="8" t="s">
        <v>137661</v>
      </c>
      <c r="CU1249" s="8" t="s">
        <v>137662</v>
      </c>
      <c r="CV1249" s="8" t="s">
        <v>137663</v>
      </c>
      <c r="CW1249" s="8" t="s">
        <v>137664</v>
      </c>
      <c r="CX1249" s="8" t="s">
        <v>137665</v>
      </c>
      <c r="CY1249" s="8" t="s">
        <v>137666</v>
      </c>
      <c r="CZ1249" s="8" t="s">
        <v>137667</v>
      </c>
      <c r="DA1249" s="8" t="s">
        <v>137668</v>
      </c>
      <c r="DB1249" s="8" t="s">
        <v>137669</v>
      </c>
      <c r="DC1249" s="8" t="s">
        <v>137670</v>
      </c>
      <c r="DD1249" s="8" t="s">
        <v>137671</v>
      </c>
      <c r="DE1249" s="8" t="s">
        <v>137672</v>
      </c>
      <c r="DF1249" s="8" t="s">
        <v>137673</v>
      </c>
      <c r="DG1249" s="8" t="s">
        <v>137674</v>
      </c>
      <c r="DH1249" s="8" t="s">
        <v>137675</v>
      </c>
      <c r="DI1249" s="8" t="s">
        <v>137676</v>
      </c>
      <c r="DJ1249" s="8" t="s">
        <v>137677</v>
      </c>
      <c r="DK1249" s="8" t="s">
        <v>137678</v>
      </c>
      <c r="DL1249" s="8" t="s">
        <v>137679</v>
      </c>
      <c r="DM1249" s="8" t="s">
        <v>137334</v>
      </c>
      <c r="DN1249" s="8" t="s">
        <v>137680</v>
      </c>
      <c r="DO1249" s="8" t="s">
        <v>137681</v>
      </c>
      <c r="DP1249" s="8" t="s">
        <v>137682</v>
      </c>
      <c r="DQ1249" s="8" t="s">
        <v>137683</v>
      </c>
      <c r="DR1249" s="8" t="s">
        <v>137684</v>
      </c>
      <c r="DS1249" s="8" t="s">
        <v>137685</v>
      </c>
      <c r="DT1249" s="8" t="s">
        <v>137686</v>
      </c>
      <c r="DU1249" s="8" t="s">
        <v>137687</v>
      </c>
      <c r="DV1249" s="8" t="s">
        <v>137688</v>
      </c>
    </row>
    <row r="1250" spans="1:126" x14ac:dyDescent="0.3">
      <c r="A1250" s="8" t="s">
        <v>146</v>
      </c>
      <c r="B1250" s="8" t="s">
        <v>132729</v>
      </c>
      <c r="C1250" s="8" t="s">
        <v>137689</v>
      </c>
      <c r="D1250" s="8" t="s">
        <v>137690</v>
      </c>
      <c r="E1250" s="8" t="s">
        <v>137463</v>
      </c>
      <c r="F1250" s="8" t="s">
        <v>137691</v>
      </c>
      <c r="G1250" s="8" t="s">
        <v>137692</v>
      </c>
      <c r="H1250" s="8" t="s">
        <v>137693</v>
      </c>
      <c r="I1250" s="8" t="s">
        <v>137694</v>
      </c>
      <c r="J1250" s="8" t="s">
        <v>137695</v>
      </c>
      <c r="K1250" s="8" t="s">
        <v>135515</v>
      </c>
      <c r="L1250" s="8" t="s">
        <v>137696</v>
      </c>
      <c r="M1250" s="8" t="s">
        <v>137697</v>
      </c>
      <c r="N1250" s="8" t="s">
        <v>137698</v>
      </c>
      <c r="O1250" s="8" t="s">
        <v>137699</v>
      </c>
      <c r="P1250" s="8" t="s">
        <v>137700</v>
      </c>
      <c r="Q1250" s="8" t="s">
        <v>136893</v>
      </c>
      <c r="R1250" s="8" t="s">
        <v>137701</v>
      </c>
      <c r="S1250" s="8" t="s">
        <v>137702</v>
      </c>
      <c r="T1250" s="8" t="s">
        <v>137703</v>
      </c>
      <c r="U1250" s="8" t="s">
        <v>137704</v>
      </c>
      <c r="V1250" s="8" t="s">
        <v>137246</v>
      </c>
      <c r="W1250" s="8" t="s">
        <v>137705</v>
      </c>
      <c r="X1250" s="8" t="s">
        <v>137706</v>
      </c>
      <c r="Y1250" s="8" t="s">
        <v>137707</v>
      </c>
      <c r="Z1250" s="8" t="s">
        <v>137708</v>
      </c>
      <c r="AA1250" s="8" t="s">
        <v>136784</v>
      </c>
      <c r="AB1250" s="8" t="s">
        <v>137709</v>
      </c>
      <c r="AC1250" s="8" t="s">
        <v>137710</v>
      </c>
      <c r="AD1250" s="8" t="s">
        <v>137711</v>
      </c>
      <c r="AE1250" s="8" t="s">
        <v>137712</v>
      </c>
      <c r="AF1250" s="8" t="s">
        <v>137713</v>
      </c>
      <c r="AG1250" s="8" t="s">
        <v>137714</v>
      </c>
      <c r="AH1250" s="8" t="s">
        <v>137715</v>
      </c>
      <c r="AI1250" s="8" t="s">
        <v>137716</v>
      </c>
      <c r="AJ1250" s="8" t="s">
        <v>137717</v>
      </c>
      <c r="AK1250" s="8" t="s">
        <v>137718</v>
      </c>
      <c r="AL1250" s="8" t="s">
        <v>137719</v>
      </c>
      <c r="AM1250" s="8" t="s">
        <v>137720</v>
      </c>
      <c r="AN1250" s="8" t="s">
        <v>137721</v>
      </c>
      <c r="AO1250" s="8" t="s">
        <v>137722</v>
      </c>
      <c r="AP1250" s="8" t="s">
        <v>137723</v>
      </c>
      <c r="AQ1250" s="8" t="s">
        <v>137724</v>
      </c>
      <c r="AR1250" s="8" t="s">
        <v>137725</v>
      </c>
      <c r="AS1250" s="8" t="s">
        <v>137726</v>
      </c>
      <c r="AT1250" s="8" t="s">
        <v>137727</v>
      </c>
      <c r="AU1250" s="8" t="s">
        <v>137728</v>
      </c>
      <c r="AV1250" s="8" t="s">
        <v>137729</v>
      </c>
      <c r="AW1250" s="8" t="s">
        <v>137730</v>
      </c>
      <c r="AX1250" s="8" t="s">
        <v>137731</v>
      </c>
      <c r="AY1250" s="8" t="s">
        <v>137732</v>
      </c>
      <c r="AZ1250" s="8" t="s">
        <v>137733</v>
      </c>
      <c r="BA1250" s="8" t="s">
        <v>137734</v>
      </c>
      <c r="BB1250" s="8" t="s">
        <v>137735</v>
      </c>
      <c r="BC1250" s="8" t="s">
        <v>137736</v>
      </c>
      <c r="BD1250" s="8" t="s">
        <v>137737</v>
      </c>
      <c r="BE1250" s="8" t="s">
        <v>137738</v>
      </c>
      <c r="BF1250" s="8" t="s">
        <v>137739</v>
      </c>
      <c r="BG1250" s="8" t="s">
        <v>137740</v>
      </c>
      <c r="BH1250" s="8" t="s">
        <v>137741</v>
      </c>
      <c r="BI1250" s="8" t="s">
        <v>137742</v>
      </c>
      <c r="BJ1250" s="8" t="s">
        <v>137743</v>
      </c>
      <c r="BK1250" s="8" t="s">
        <v>137744</v>
      </c>
      <c r="BL1250" s="8" t="s">
        <v>137745</v>
      </c>
      <c r="BM1250" s="8" t="s">
        <v>137746</v>
      </c>
      <c r="BN1250" s="8" t="s">
        <v>137747</v>
      </c>
      <c r="BO1250" s="8" t="s">
        <v>137748</v>
      </c>
      <c r="BP1250" s="8" t="s">
        <v>137749</v>
      </c>
      <c r="BQ1250" s="8" t="s">
        <v>137750</v>
      </c>
      <c r="BR1250" s="8" t="s">
        <v>137751</v>
      </c>
      <c r="BS1250" s="8" t="s">
        <v>137752</v>
      </c>
      <c r="BT1250" s="8" t="s">
        <v>137753</v>
      </c>
      <c r="BU1250" s="8" t="s">
        <v>137754</v>
      </c>
      <c r="BV1250" s="8" t="s">
        <v>137755</v>
      </c>
      <c r="BW1250" s="8" t="s">
        <v>137756</v>
      </c>
      <c r="BX1250" s="8" t="s">
        <v>137757</v>
      </c>
      <c r="BY1250" s="8" t="s">
        <v>137529</v>
      </c>
      <c r="BZ1250" s="8" t="s">
        <v>137758</v>
      </c>
      <c r="CA1250" s="8" t="s">
        <v>137759</v>
      </c>
      <c r="CB1250" s="8" t="s">
        <v>137760</v>
      </c>
      <c r="CC1250" s="8" t="s">
        <v>137761</v>
      </c>
      <c r="CD1250" s="8" t="s">
        <v>137534</v>
      </c>
      <c r="CE1250" s="8" t="s">
        <v>137762</v>
      </c>
      <c r="CF1250" s="8" t="s">
        <v>137763</v>
      </c>
      <c r="CG1250" s="8" t="s">
        <v>137764</v>
      </c>
      <c r="CH1250" s="8" t="s">
        <v>137765</v>
      </c>
      <c r="CI1250" s="8" t="s">
        <v>137766</v>
      </c>
      <c r="CJ1250" s="8" t="s">
        <v>137767</v>
      </c>
      <c r="CK1250" s="8" t="s">
        <v>137768</v>
      </c>
      <c r="CL1250" s="8" t="s">
        <v>137769</v>
      </c>
      <c r="CM1250" s="8" t="s">
        <v>137770</v>
      </c>
      <c r="CN1250" s="8" t="s">
        <v>136846</v>
      </c>
      <c r="CO1250" s="8" t="s">
        <v>137771</v>
      </c>
      <c r="CP1250" s="8" t="s">
        <v>137772</v>
      </c>
      <c r="CQ1250" s="8" t="s">
        <v>137773</v>
      </c>
      <c r="CR1250" s="8" t="s">
        <v>137774</v>
      </c>
      <c r="CS1250" s="8" t="s">
        <v>137775</v>
      </c>
      <c r="CT1250" s="8" t="s">
        <v>137776</v>
      </c>
      <c r="CU1250" s="8" t="s">
        <v>137777</v>
      </c>
      <c r="CV1250" s="8" t="s">
        <v>137778</v>
      </c>
      <c r="CW1250" s="8" t="s">
        <v>137779</v>
      </c>
      <c r="CX1250" s="8" t="s">
        <v>137780</v>
      </c>
      <c r="CY1250" s="8" t="s">
        <v>137781</v>
      </c>
      <c r="CZ1250" s="8" t="s">
        <v>137782</v>
      </c>
      <c r="DA1250" s="8" t="s">
        <v>137783</v>
      </c>
      <c r="DB1250" s="8" t="s">
        <v>137784</v>
      </c>
      <c r="DC1250" s="8" t="s">
        <v>137785</v>
      </c>
      <c r="DD1250" s="8" t="s">
        <v>137786</v>
      </c>
      <c r="DE1250" s="8" t="s">
        <v>137787</v>
      </c>
      <c r="DF1250" s="8" t="s">
        <v>137788</v>
      </c>
      <c r="DG1250" s="8" t="s">
        <v>137789</v>
      </c>
      <c r="DH1250" s="8" t="s">
        <v>137790</v>
      </c>
      <c r="DI1250" s="8" t="s">
        <v>137791</v>
      </c>
      <c r="DJ1250" s="8" t="s">
        <v>137792</v>
      </c>
      <c r="DK1250" s="8" t="s">
        <v>137793</v>
      </c>
      <c r="DL1250" s="8" t="s">
        <v>137794</v>
      </c>
      <c r="DM1250" s="8" t="s">
        <v>137334</v>
      </c>
      <c r="DN1250" s="8" t="s">
        <v>137795</v>
      </c>
      <c r="DO1250" s="8" t="s">
        <v>137796</v>
      </c>
      <c r="DP1250" s="8" t="s">
        <v>137797</v>
      </c>
      <c r="DQ1250" s="8" t="s">
        <v>137798</v>
      </c>
      <c r="DR1250" s="8" t="s">
        <v>137799</v>
      </c>
      <c r="DS1250" s="8" t="s">
        <v>137800</v>
      </c>
      <c r="DT1250" s="8" t="s">
        <v>137801</v>
      </c>
      <c r="DU1250" s="8" t="s">
        <v>137802</v>
      </c>
      <c r="DV1250" s="8" t="s">
        <v>137803</v>
      </c>
    </row>
    <row r="1251" spans="1:126" x14ac:dyDescent="0.3">
      <c r="A1251" s="8" t="s">
        <v>146</v>
      </c>
      <c r="B1251" s="8" t="s">
        <v>132729</v>
      </c>
      <c r="C1251" s="8" t="s">
        <v>137804</v>
      </c>
      <c r="D1251" s="8" t="s">
        <v>137805</v>
      </c>
      <c r="E1251" s="8" t="s">
        <v>137463</v>
      </c>
      <c r="F1251" s="8" t="s">
        <v>137806</v>
      </c>
      <c r="G1251" s="8" t="s">
        <v>137807</v>
      </c>
      <c r="H1251" s="8" t="s">
        <v>137808</v>
      </c>
      <c r="I1251" s="8" t="s">
        <v>137809</v>
      </c>
      <c r="J1251" s="8" t="s">
        <v>137810</v>
      </c>
      <c r="K1251" s="8" t="s">
        <v>135515</v>
      </c>
      <c r="L1251" s="8" t="s">
        <v>137121</v>
      </c>
      <c r="M1251" s="8" t="s">
        <v>137811</v>
      </c>
      <c r="N1251" s="8" t="s">
        <v>137812</v>
      </c>
      <c r="O1251" s="8" t="s">
        <v>137813</v>
      </c>
      <c r="P1251" s="8" t="s">
        <v>137814</v>
      </c>
      <c r="Q1251" s="8" t="s">
        <v>136893</v>
      </c>
      <c r="R1251" s="8" t="s">
        <v>137815</v>
      </c>
      <c r="S1251" s="8" t="s">
        <v>137816</v>
      </c>
      <c r="T1251" s="8" t="s">
        <v>137817</v>
      </c>
      <c r="U1251" s="8" t="s">
        <v>137818</v>
      </c>
      <c r="V1251" s="8" t="s">
        <v>137246</v>
      </c>
      <c r="W1251" s="8" t="s">
        <v>137819</v>
      </c>
      <c r="X1251" s="8" t="s">
        <v>137820</v>
      </c>
      <c r="Y1251" s="8" t="s">
        <v>137821</v>
      </c>
      <c r="Z1251" s="8" t="s">
        <v>137822</v>
      </c>
      <c r="AA1251" s="8" t="s">
        <v>136902</v>
      </c>
      <c r="AB1251" s="8" t="s">
        <v>137823</v>
      </c>
      <c r="AC1251" s="8" t="s">
        <v>137824</v>
      </c>
      <c r="AD1251" s="8" t="s">
        <v>137825</v>
      </c>
      <c r="AE1251" s="8" t="s">
        <v>137826</v>
      </c>
      <c r="AF1251" s="8" t="s">
        <v>137827</v>
      </c>
      <c r="AG1251" s="8" t="s">
        <v>137828</v>
      </c>
      <c r="AH1251" s="8" t="s">
        <v>137829</v>
      </c>
      <c r="AI1251" s="8" t="s">
        <v>137830</v>
      </c>
      <c r="AJ1251" s="8" t="s">
        <v>137831</v>
      </c>
      <c r="AK1251" s="8" t="s">
        <v>137832</v>
      </c>
      <c r="AL1251" s="8" t="s">
        <v>137833</v>
      </c>
      <c r="AM1251" s="8" t="s">
        <v>137834</v>
      </c>
      <c r="AN1251" s="8" t="s">
        <v>137835</v>
      </c>
      <c r="AO1251" s="8" t="s">
        <v>137836</v>
      </c>
      <c r="AP1251" s="8" t="s">
        <v>137837</v>
      </c>
      <c r="AQ1251" s="8" t="s">
        <v>137838</v>
      </c>
      <c r="AR1251" s="8" t="s">
        <v>137839</v>
      </c>
      <c r="AS1251" s="8" t="s">
        <v>137840</v>
      </c>
      <c r="AT1251" s="8" t="s">
        <v>137841</v>
      </c>
      <c r="AU1251" s="8" t="s">
        <v>137842</v>
      </c>
      <c r="AV1251" s="8" t="s">
        <v>137843</v>
      </c>
      <c r="AW1251" s="8" t="s">
        <v>137844</v>
      </c>
      <c r="AX1251" s="8" t="s">
        <v>137845</v>
      </c>
      <c r="AY1251" s="8" t="s">
        <v>137846</v>
      </c>
      <c r="AZ1251" s="8" t="s">
        <v>137847</v>
      </c>
      <c r="BA1251" s="8" t="s">
        <v>137848</v>
      </c>
      <c r="BB1251" s="8" t="s">
        <v>137849</v>
      </c>
      <c r="BC1251" s="8" t="s">
        <v>137850</v>
      </c>
      <c r="BD1251" s="8" t="s">
        <v>137851</v>
      </c>
      <c r="BE1251" s="8" t="s">
        <v>137852</v>
      </c>
      <c r="BF1251" s="8" t="s">
        <v>137853</v>
      </c>
      <c r="BG1251" s="8" t="s">
        <v>137854</v>
      </c>
      <c r="BH1251" s="8" t="s">
        <v>137855</v>
      </c>
      <c r="BI1251" s="8" t="s">
        <v>137856</v>
      </c>
      <c r="BJ1251" s="8" t="s">
        <v>137743</v>
      </c>
      <c r="BK1251" s="8" t="s">
        <v>137857</v>
      </c>
      <c r="BL1251" s="8" t="s">
        <v>137858</v>
      </c>
      <c r="BM1251" s="8" t="s">
        <v>137859</v>
      </c>
      <c r="BN1251" s="8" t="s">
        <v>137860</v>
      </c>
      <c r="BO1251" s="8" t="s">
        <v>137861</v>
      </c>
      <c r="BP1251" s="8" t="s">
        <v>137862</v>
      </c>
      <c r="BQ1251" s="8" t="s">
        <v>137863</v>
      </c>
      <c r="BR1251" s="8" t="s">
        <v>137864</v>
      </c>
      <c r="BS1251" s="8" t="s">
        <v>137865</v>
      </c>
      <c r="BT1251" s="8" t="s">
        <v>137866</v>
      </c>
      <c r="BU1251" s="8" t="s">
        <v>137867</v>
      </c>
      <c r="BV1251" s="8" t="s">
        <v>137868</v>
      </c>
      <c r="BW1251" s="8" t="s">
        <v>137869</v>
      </c>
      <c r="BX1251" s="8" t="s">
        <v>137870</v>
      </c>
      <c r="BY1251" s="8" t="s">
        <v>137297</v>
      </c>
      <c r="BZ1251" s="8" t="s">
        <v>137871</v>
      </c>
      <c r="CA1251" s="8" t="s">
        <v>137872</v>
      </c>
      <c r="CB1251" s="8" t="s">
        <v>137873</v>
      </c>
      <c r="CC1251" s="8" t="s">
        <v>137874</v>
      </c>
      <c r="CD1251" s="8" t="s">
        <v>137534</v>
      </c>
      <c r="CE1251" s="8" t="s">
        <v>137875</v>
      </c>
      <c r="CF1251" s="8" t="s">
        <v>137876</v>
      </c>
      <c r="CG1251" s="8" t="s">
        <v>137877</v>
      </c>
      <c r="CH1251" s="8" t="s">
        <v>137878</v>
      </c>
      <c r="CI1251" s="8" t="s">
        <v>137879</v>
      </c>
      <c r="CJ1251" s="8" t="s">
        <v>137880</v>
      </c>
      <c r="CK1251" s="8" t="s">
        <v>137881</v>
      </c>
      <c r="CL1251" s="8" t="s">
        <v>137882</v>
      </c>
      <c r="CM1251" s="8" t="s">
        <v>137883</v>
      </c>
      <c r="CN1251" s="8" t="s">
        <v>136963</v>
      </c>
      <c r="CO1251" s="8" t="s">
        <v>137884</v>
      </c>
      <c r="CP1251" s="8" t="s">
        <v>137885</v>
      </c>
      <c r="CQ1251" s="8" t="s">
        <v>137886</v>
      </c>
      <c r="CR1251" s="8" t="s">
        <v>137887</v>
      </c>
      <c r="CS1251" s="8" t="s">
        <v>137888</v>
      </c>
      <c r="CT1251" s="8" t="s">
        <v>137889</v>
      </c>
      <c r="CU1251" s="8" t="s">
        <v>137890</v>
      </c>
      <c r="CV1251" s="8" t="s">
        <v>137891</v>
      </c>
      <c r="CW1251" s="8" t="s">
        <v>137892</v>
      </c>
      <c r="CX1251" s="8" t="s">
        <v>137893</v>
      </c>
      <c r="CY1251" s="8" t="s">
        <v>137894</v>
      </c>
      <c r="CZ1251" s="8" t="s">
        <v>137895</v>
      </c>
      <c r="DA1251" s="8" t="s">
        <v>137896</v>
      </c>
      <c r="DB1251" s="8" t="s">
        <v>137897</v>
      </c>
      <c r="DC1251" s="8" t="s">
        <v>137898</v>
      </c>
      <c r="DD1251" s="8" t="s">
        <v>137899</v>
      </c>
      <c r="DE1251" s="8" t="s">
        <v>137900</v>
      </c>
      <c r="DF1251" s="8" t="s">
        <v>137901</v>
      </c>
      <c r="DG1251" s="8" t="s">
        <v>137902</v>
      </c>
      <c r="DH1251" s="8" t="s">
        <v>137903</v>
      </c>
      <c r="DI1251" s="8" t="s">
        <v>137904</v>
      </c>
      <c r="DJ1251" s="8" t="s">
        <v>137905</v>
      </c>
      <c r="DK1251" s="8" t="s">
        <v>137906</v>
      </c>
      <c r="DL1251" s="8" t="s">
        <v>137907</v>
      </c>
      <c r="DM1251" s="8" t="s">
        <v>137451</v>
      </c>
      <c r="DN1251" s="8" t="s">
        <v>137908</v>
      </c>
      <c r="DO1251" s="8" t="s">
        <v>137909</v>
      </c>
      <c r="DP1251" s="8" t="s">
        <v>137910</v>
      </c>
      <c r="DQ1251" s="8" t="s">
        <v>137911</v>
      </c>
      <c r="DR1251" s="8" t="s">
        <v>137912</v>
      </c>
      <c r="DS1251" s="8" t="s">
        <v>137913</v>
      </c>
      <c r="DT1251" s="8" t="s">
        <v>137914</v>
      </c>
      <c r="DU1251" s="8" t="s">
        <v>137915</v>
      </c>
      <c r="DV1251" s="8" t="s">
        <v>137916</v>
      </c>
    </row>
    <row r="1252" spans="1:126" x14ac:dyDescent="0.3">
      <c r="A1252" s="8" t="s">
        <v>146</v>
      </c>
      <c r="B1252" s="8" t="s">
        <v>132729</v>
      </c>
      <c r="C1252" s="8" t="s">
        <v>137917</v>
      </c>
      <c r="D1252" s="8" t="s">
        <v>137918</v>
      </c>
      <c r="E1252" s="8" t="s">
        <v>137463</v>
      </c>
      <c r="F1252" s="8" t="s">
        <v>137919</v>
      </c>
      <c r="G1252" s="8" t="s">
        <v>137920</v>
      </c>
      <c r="H1252" s="8" t="s">
        <v>137921</v>
      </c>
      <c r="I1252" s="8" t="s">
        <v>137922</v>
      </c>
      <c r="J1252" s="8" t="s">
        <v>137923</v>
      </c>
      <c r="K1252" s="8" t="s">
        <v>135399</v>
      </c>
      <c r="L1252" s="8" t="s">
        <v>137924</v>
      </c>
      <c r="M1252" s="8" t="s">
        <v>137925</v>
      </c>
      <c r="N1252" s="8" t="s">
        <v>137926</v>
      </c>
      <c r="O1252" s="8" t="s">
        <v>137927</v>
      </c>
      <c r="P1252" s="8" t="s">
        <v>137928</v>
      </c>
      <c r="Q1252" s="8" t="s">
        <v>136893</v>
      </c>
      <c r="R1252" s="8" t="s">
        <v>137929</v>
      </c>
      <c r="S1252" s="8" t="s">
        <v>137930</v>
      </c>
      <c r="T1252" s="8" t="s">
        <v>137931</v>
      </c>
      <c r="U1252" s="8" t="s">
        <v>137932</v>
      </c>
      <c r="V1252" s="8" t="s">
        <v>137362</v>
      </c>
      <c r="W1252" s="8" t="s">
        <v>137933</v>
      </c>
      <c r="X1252" s="8" t="s">
        <v>137934</v>
      </c>
      <c r="Y1252" s="8" t="s">
        <v>137935</v>
      </c>
      <c r="Z1252" s="8" t="s">
        <v>137936</v>
      </c>
      <c r="AA1252" s="8" t="s">
        <v>136902</v>
      </c>
      <c r="AB1252" s="8" t="s">
        <v>137937</v>
      </c>
      <c r="AC1252" s="8" t="s">
        <v>137938</v>
      </c>
      <c r="AD1252" s="8" t="s">
        <v>137939</v>
      </c>
      <c r="AE1252" s="8" t="s">
        <v>137940</v>
      </c>
      <c r="AF1252" s="8" t="s">
        <v>137941</v>
      </c>
      <c r="AG1252" s="8" t="s">
        <v>137942</v>
      </c>
      <c r="AH1252" s="8" t="s">
        <v>137943</v>
      </c>
      <c r="AI1252" s="8" t="s">
        <v>137944</v>
      </c>
      <c r="AJ1252" s="8" t="s">
        <v>137945</v>
      </c>
      <c r="AK1252" s="8" t="s">
        <v>137946</v>
      </c>
      <c r="AL1252" s="8" t="s">
        <v>137947</v>
      </c>
      <c r="AM1252" s="8" t="s">
        <v>137948</v>
      </c>
      <c r="AN1252" s="8" t="s">
        <v>137949</v>
      </c>
      <c r="AO1252" s="8" t="s">
        <v>137950</v>
      </c>
      <c r="AP1252" s="8" t="s">
        <v>137951</v>
      </c>
      <c r="AQ1252" s="8" t="s">
        <v>137952</v>
      </c>
      <c r="AR1252" s="8" t="s">
        <v>137953</v>
      </c>
      <c r="AS1252" s="8" t="s">
        <v>137954</v>
      </c>
      <c r="AT1252" s="8" t="s">
        <v>137955</v>
      </c>
      <c r="AU1252" s="8" t="s">
        <v>137956</v>
      </c>
      <c r="AV1252" s="8" t="s">
        <v>137957</v>
      </c>
      <c r="AW1252" s="8" t="s">
        <v>137958</v>
      </c>
      <c r="AX1252" s="8" t="s">
        <v>137959</v>
      </c>
      <c r="AY1252" s="8" t="s">
        <v>137960</v>
      </c>
      <c r="AZ1252" s="8" t="s">
        <v>137847</v>
      </c>
      <c r="BA1252" s="8" t="s">
        <v>137961</v>
      </c>
      <c r="BB1252" s="8" t="s">
        <v>137962</v>
      </c>
      <c r="BC1252" s="8" t="s">
        <v>137963</v>
      </c>
      <c r="BD1252" s="8" t="s">
        <v>137964</v>
      </c>
      <c r="BE1252" s="8" t="s">
        <v>137965</v>
      </c>
      <c r="BF1252" s="8" t="s">
        <v>137966</v>
      </c>
      <c r="BG1252" s="8" t="s">
        <v>137967</v>
      </c>
      <c r="BH1252" s="8" t="s">
        <v>137968</v>
      </c>
      <c r="BI1252" s="8" t="s">
        <v>137969</v>
      </c>
      <c r="BJ1252" s="8" t="s">
        <v>137743</v>
      </c>
      <c r="BK1252" s="8" t="s">
        <v>137970</v>
      </c>
      <c r="BL1252" s="8" t="s">
        <v>137971</v>
      </c>
      <c r="BM1252" s="8" t="s">
        <v>137972</v>
      </c>
      <c r="BN1252" s="8" t="s">
        <v>137973</v>
      </c>
      <c r="BO1252" s="8" t="s">
        <v>137974</v>
      </c>
      <c r="BP1252" s="8" t="s">
        <v>137975</v>
      </c>
      <c r="BQ1252" s="8" t="s">
        <v>137976</v>
      </c>
      <c r="BR1252" s="8" t="s">
        <v>137977</v>
      </c>
      <c r="BS1252" s="8" t="s">
        <v>137978</v>
      </c>
      <c r="BT1252" s="8" t="s">
        <v>137979</v>
      </c>
      <c r="BU1252" s="8" t="s">
        <v>137980</v>
      </c>
      <c r="BV1252" s="8" t="s">
        <v>137981</v>
      </c>
      <c r="BW1252" s="8" t="s">
        <v>137982</v>
      </c>
      <c r="BX1252" s="8" t="s">
        <v>137983</v>
      </c>
      <c r="BY1252" s="8" t="s">
        <v>137984</v>
      </c>
      <c r="BZ1252" s="8" t="s">
        <v>137985</v>
      </c>
      <c r="CA1252" s="8" t="s">
        <v>137986</v>
      </c>
      <c r="CB1252" s="8" t="s">
        <v>137987</v>
      </c>
      <c r="CC1252" s="8" t="s">
        <v>137988</v>
      </c>
      <c r="CD1252" s="8" t="s">
        <v>137534</v>
      </c>
      <c r="CE1252" s="8" t="s">
        <v>137989</v>
      </c>
      <c r="CF1252" s="8" t="s">
        <v>137990</v>
      </c>
      <c r="CG1252" s="8" t="s">
        <v>137991</v>
      </c>
      <c r="CH1252" s="8" t="s">
        <v>137992</v>
      </c>
      <c r="CI1252" s="8" t="s">
        <v>137993</v>
      </c>
      <c r="CJ1252" s="8" t="s">
        <v>137994</v>
      </c>
      <c r="CK1252" s="8" t="s">
        <v>137995</v>
      </c>
      <c r="CL1252" s="8" t="s">
        <v>137996</v>
      </c>
      <c r="CM1252" s="8" t="s">
        <v>137997</v>
      </c>
      <c r="CN1252" s="8" t="s">
        <v>136846</v>
      </c>
      <c r="CO1252" s="8" t="s">
        <v>137998</v>
      </c>
      <c r="CP1252" s="8" t="s">
        <v>137999</v>
      </c>
      <c r="CQ1252" s="8" t="s">
        <v>138000</v>
      </c>
      <c r="CR1252" s="8" t="s">
        <v>138001</v>
      </c>
      <c r="CS1252" s="8" t="s">
        <v>138002</v>
      </c>
      <c r="CT1252" s="8" t="s">
        <v>138003</v>
      </c>
      <c r="CU1252" s="8" t="s">
        <v>138004</v>
      </c>
      <c r="CV1252" s="8" t="s">
        <v>138005</v>
      </c>
      <c r="CW1252" s="8" t="s">
        <v>138006</v>
      </c>
      <c r="CX1252" s="8" t="s">
        <v>138007</v>
      </c>
      <c r="CY1252" s="8" t="s">
        <v>138008</v>
      </c>
      <c r="CZ1252" s="8" t="s">
        <v>138009</v>
      </c>
      <c r="DA1252" s="8" t="s">
        <v>138010</v>
      </c>
      <c r="DB1252" s="8" t="s">
        <v>138011</v>
      </c>
      <c r="DC1252" s="8" t="s">
        <v>138012</v>
      </c>
      <c r="DD1252" s="8" t="s">
        <v>138013</v>
      </c>
      <c r="DE1252" s="8" t="s">
        <v>138014</v>
      </c>
      <c r="DF1252" s="8" t="s">
        <v>138015</v>
      </c>
      <c r="DG1252" s="8" t="s">
        <v>138016</v>
      </c>
      <c r="DH1252" s="8" t="s">
        <v>138017</v>
      </c>
      <c r="DI1252" s="8" t="s">
        <v>138018</v>
      </c>
      <c r="DJ1252" s="8" t="s">
        <v>138019</v>
      </c>
      <c r="DK1252" s="8" t="s">
        <v>138020</v>
      </c>
      <c r="DL1252" s="8" t="s">
        <v>138021</v>
      </c>
      <c r="DM1252" s="8" t="s">
        <v>137451</v>
      </c>
      <c r="DN1252" s="8" t="s">
        <v>138022</v>
      </c>
      <c r="DO1252" s="8" t="s">
        <v>138023</v>
      </c>
      <c r="DP1252" s="8" t="s">
        <v>138024</v>
      </c>
      <c r="DQ1252" s="8" t="s">
        <v>138025</v>
      </c>
      <c r="DR1252" s="8" t="s">
        <v>138026</v>
      </c>
      <c r="DS1252" s="8" t="s">
        <v>138027</v>
      </c>
      <c r="DT1252" s="8" t="s">
        <v>138028</v>
      </c>
      <c r="DU1252" s="8" t="s">
        <v>138029</v>
      </c>
      <c r="DV1252" s="8" t="s">
        <v>138030</v>
      </c>
    </row>
    <row r="1253" spans="1:126" x14ac:dyDescent="0.3">
      <c r="A1253" s="8" t="s">
        <v>146</v>
      </c>
      <c r="B1253" s="8" t="s">
        <v>132960</v>
      </c>
      <c r="C1253" s="8" t="s">
        <v>138031</v>
      </c>
      <c r="D1253" s="8" t="s">
        <v>138032</v>
      </c>
      <c r="E1253" s="8" t="s">
        <v>138033</v>
      </c>
      <c r="F1253" s="8" t="s">
        <v>138034</v>
      </c>
      <c r="G1253" s="8" t="s">
        <v>138035</v>
      </c>
      <c r="H1253" s="8" t="s">
        <v>138036</v>
      </c>
      <c r="I1253" s="8" t="s">
        <v>138037</v>
      </c>
      <c r="J1253" s="8" t="s">
        <v>138038</v>
      </c>
      <c r="K1253" s="8" t="s">
        <v>135515</v>
      </c>
      <c r="L1253" s="8" t="s">
        <v>138039</v>
      </c>
      <c r="M1253" s="8" t="s">
        <v>138040</v>
      </c>
      <c r="N1253" s="8" t="s">
        <v>138041</v>
      </c>
      <c r="O1253" s="8" t="s">
        <v>138042</v>
      </c>
      <c r="P1253" s="8" t="s">
        <v>138043</v>
      </c>
      <c r="Q1253" s="8" t="s">
        <v>136775</v>
      </c>
      <c r="R1253" s="8" t="s">
        <v>138044</v>
      </c>
      <c r="S1253" s="8" t="s">
        <v>138045</v>
      </c>
      <c r="T1253" s="8" t="s">
        <v>138046</v>
      </c>
      <c r="U1253" s="8" t="s">
        <v>138047</v>
      </c>
      <c r="V1253" s="8" t="s">
        <v>138048</v>
      </c>
      <c r="W1253" s="8" t="s">
        <v>138049</v>
      </c>
      <c r="X1253" s="8" t="s">
        <v>138050</v>
      </c>
      <c r="Y1253" s="8" t="s">
        <v>138051</v>
      </c>
      <c r="Z1253" s="8" t="s">
        <v>138052</v>
      </c>
      <c r="AA1253" s="8" t="s">
        <v>136902</v>
      </c>
      <c r="AB1253" s="8" t="s">
        <v>138053</v>
      </c>
      <c r="AC1253" s="8" t="s">
        <v>138054</v>
      </c>
      <c r="AD1253" s="8" t="s">
        <v>138055</v>
      </c>
      <c r="AE1253" s="8" t="s">
        <v>138056</v>
      </c>
      <c r="AF1253" s="8" t="s">
        <v>138057</v>
      </c>
      <c r="AG1253" s="8" t="s">
        <v>138058</v>
      </c>
      <c r="AH1253" s="8" t="s">
        <v>138059</v>
      </c>
      <c r="AI1253" s="8" t="s">
        <v>138060</v>
      </c>
      <c r="AJ1253" s="8" t="s">
        <v>138061</v>
      </c>
      <c r="AK1253" s="8" t="s">
        <v>138062</v>
      </c>
      <c r="AL1253" s="8" t="s">
        <v>138063</v>
      </c>
      <c r="AM1253" s="8" t="s">
        <v>138064</v>
      </c>
      <c r="AN1253" s="8" t="s">
        <v>138065</v>
      </c>
      <c r="AO1253" s="8" t="s">
        <v>138066</v>
      </c>
      <c r="AP1253" s="8" t="s">
        <v>138067</v>
      </c>
      <c r="AQ1253" s="8" t="s">
        <v>138068</v>
      </c>
      <c r="AR1253" s="8" t="s">
        <v>138069</v>
      </c>
      <c r="AS1253" s="8" t="s">
        <v>138070</v>
      </c>
      <c r="AT1253" s="8" t="s">
        <v>138071</v>
      </c>
      <c r="AU1253" s="8" t="s">
        <v>138072</v>
      </c>
      <c r="AV1253" s="8" t="s">
        <v>138073</v>
      </c>
      <c r="AW1253" s="8" t="s">
        <v>138074</v>
      </c>
      <c r="AX1253" s="8" t="s">
        <v>138075</v>
      </c>
      <c r="AY1253" s="8" t="s">
        <v>138076</v>
      </c>
      <c r="AZ1253" s="8" t="s">
        <v>138077</v>
      </c>
      <c r="BA1253" s="8" t="s">
        <v>138078</v>
      </c>
      <c r="BB1253" s="8" t="s">
        <v>138079</v>
      </c>
      <c r="BC1253" s="8" t="s">
        <v>138080</v>
      </c>
      <c r="BD1253" s="8" t="s">
        <v>138081</v>
      </c>
      <c r="BE1253" s="8" t="s">
        <v>138082</v>
      </c>
      <c r="BF1253" s="8" t="s">
        <v>138083</v>
      </c>
      <c r="BG1253" s="8" t="s">
        <v>138084</v>
      </c>
      <c r="BH1253" s="8" t="s">
        <v>138085</v>
      </c>
      <c r="BI1253" s="8" t="s">
        <v>138086</v>
      </c>
      <c r="BJ1253" s="8" t="s">
        <v>138087</v>
      </c>
      <c r="BK1253" s="8" t="s">
        <v>138088</v>
      </c>
      <c r="BL1253" s="8" t="s">
        <v>138089</v>
      </c>
      <c r="BM1253" s="8" t="s">
        <v>138090</v>
      </c>
      <c r="BN1253" s="8" t="s">
        <v>138091</v>
      </c>
      <c r="BO1253" s="8" t="s">
        <v>138092</v>
      </c>
      <c r="BP1253" s="8" t="s">
        <v>138093</v>
      </c>
      <c r="BQ1253" s="8" t="s">
        <v>138094</v>
      </c>
      <c r="BR1253" s="8" t="s">
        <v>138095</v>
      </c>
      <c r="BS1253" s="8" t="s">
        <v>138096</v>
      </c>
      <c r="BT1253" s="8" t="s">
        <v>138097</v>
      </c>
      <c r="BU1253" s="8" t="s">
        <v>138098</v>
      </c>
      <c r="BV1253" s="8" t="s">
        <v>138099</v>
      </c>
      <c r="BW1253" s="8" t="s">
        <v>138100</v>
      </c>
      <c r="BX1253" s="8" t="s">
        <v>138101</v>
      </c>
      <c r="BY1253" s="8" t="s">
        <v>138102</v>
      </c>
      <c r="BZ1253" s="8" t="s">
        <v>138103</v>
      </c>
      <c r="CA1253" s="8" t="s">
        <v>138104</v>
      </c>
      <c r="CB1253" s="8" t="s">
        <v>138105</v>
      </c>
      <c r="CC1253" s="8" t="s">
        <v>138106</v>
      </c>
      <c r="CD1253" s="8" t="s">
        <v>138107</v>
      </c>
      <c r="CE1253" s="8" t="s">
        <v>138108</v>
      </c>
      <c r="CF1253" s="8" t="s">
        <v>138109</v>
      </c>
      <c r="CG1253" s="8" t="s">
        <v>138110</v>
      </c>
      <c r="CH1253" s="8" t="s">
        <v>138111</v>
      </c>
      <c r="CI1253" s="8" t="s">
        <v>138112</v>
      </c>
      <c r="CJ1253" s="8" t="s">
        <v>138113</v>
      </c>
      <c r="CK1253" s="8" t="s">
        <v>138114</v>
      </c>
      <c r="CL1253" s="8" t="s">
        <v>138115</v>
      </c>
      <c r="CM1253" s="8" t="s">
        <v>138116</v>
      </c>
      <c r="CN1253" s="8" t="s">
        <v>136846</v>
      </c>
      <c r="CO1253" s="8" t="s">
        <v>138117</v>
      </c>
      <c r="CP1253" s="8" t="s">
        <v>138118</v>
      </c>
      <c r="CQ1253" s="8" t="s">
        <v>138119</v>
      </c>
      <c r="CR1253" s="8" t="s">
        <v>138120</v>
      </c>
      <c r="CS1253" s="8" t="s">
        <v>138121</v>
      </c>
      <c r="CT1253" s="8" t="s">
        <v>138122</v>
      </c>
      <c r="CU1253" s="8" t="s">
        <v>138123</v>
      </c>
      <c r="CV1253" s="8" t="s">
        <v>138124</v>
      </c>
      <c r="CW1253" s="8" t="s">
        <v>138125</v>
      </c>
      <c r="CX1253" s="8" t="s">
        <v>138126</v>
      </c>
      <c r="CY1253" s="8" t="s">
        <v>138127</v>
      </c>
      <c r="CZ1253" s="8" t="s">
        <v>138128</v>
      </c>
      <c r="DA1253" s="8" t="s">
        <v>138129</v>
      </c>
      <c r="DB1253" s="8" t="s">
        <v>138130</v>
      </c>
      <c r="DC1253" s="8" t="s">
        <v>138131</v>
      </c>
      <c r="DD1253" s="8" t="s">
        <v>138132</v>
      </c>
      <c r="DE1253" s="8" t="s">
        <v>138133</v>
      </c>
      <c r="DF1253" s="8" t="s">
        <v>138134</v>
      </c>
      <c r="DG1253" s="8" t="s">
        <v>138135</v>
      </c>
      <c r="DH1253" s="8" t="s">
        <v>138136</v>
      </c>
      <c r="DI1253" s="8" t="s">
        <v>138137</v>
      </c>
      <c r="DJ1253" s="8" t="s">
        <v>138138</v>
      </c>
      <c r="DK1253" s="8" t="s">
        <v>138139</v>
      </c>
      <c r="DL1253" s="8" t="s">
        <v>138140</v>
      </c>
      <c r="DM1253" s="8" t="s">
        <v>137334</v>
      </c>
      <c r="DN1253" s="8" t="s">
        <v>138141</v>
      </c>
      <c r="DO1253" s="8" t="s">
        <v>138142</v>
      </c>
      <c r="DP1253" s="8" t="s">
        <v>138143</v>
      </c>
      <c r="DQ1253" s="8" t="s">
        <v>138144</v>
      </c>
      <c r="DR1253" s="8" t="s">
        <v>138145</v>
      </c>
      <c r="DS1253" s="8" t="s">
        <v>138146</v>
      </c>
      <c r="DT1253" s="8" t="s">
        <v>138147</v>
      </c>
      <c r="DU1253" s="8" t="s">
        <v>138148</v>
      </c>
      <c r="DV1253" s="8" t="s">
        <v>138149</v>
      </c>
    </row>
    <row r="1254" spans="1:126" x14ac:dyDescent="0.3">
      <c r="A1254" s="8" t="s">
        <v>146</v>
      </c>
      <c r="B1254" s="8" t="s">
        <v>133775</v>
      </c>
      <c r="C1254" s="8" t="s">
        <v>138150</v>
      </c>
      <c r="D1254" s="8" t="s">
        <v>138151</v>
      </c>
      <c r="E1254" s="8" t="s">
        <v>137463</v>
      </c>
      <c r="F1254" s="8" t="s">
        <v>138152</v>
      </c>
      <c r="G1254" s="8" t="s">
        <v>138153</v>
      </c>
      <c r="H1254" s="8" t="s">
        <v>138154</v>
      </c>
      <c r="I1254" s="8" t="s">
        <v>138155</v>
      </c>
      <c r="J1254" s="8" t="s">
        <v>138156</v>
      </c>
      <c r="K1254" s="8" t="s">
        <v>135399</v>
      </c>
      <c r="L1254" s="8" t="s">
        <v>138157</v>
      </c>
      <c r="M1254" s="8" t="s">
        <v>138158</v>
      </c>
      <c r="N1254" s="8" t="s">
        <v>138159</v>
      </c>
      <c r="O1254" s="8" t="s">
        <v>138160</v>
      </c>
      <c r="P1254" s="8" t="s">
        <v>138161</v>
      </c>
      <c r="Q1254" s="8" t="s">
        <v>136775</v>
      </c>
      <c r="R1254" s="8" t="s">
        <v>138162</v>
      </c>
      <c r="S1254" s="8" t="s">
        <v>138163</v>
      </c>
      <c r="T1254" s="8" t="s">
        <v>138164</v>
      </c>
      <c r="U1254" s="8" t="s">
        <v>138165</v>
      </c>
      <c r="V1254" s="8" t="s">
        <v>138166</v>
      </c>
      <c r="W1254" s="8" t="s">
        <v>138167</v>
      </c>
      <c r="X1254" s="8" t="s">
        <v>138168</v>
      </c>
      <c r="Y1254" s="8" t="s">
        <v>138169</v>
      </c>
      <c r="Z1254" s="8" t="s">
        <v>138170</v>
      </c>
      <c r="AA1254" s="8" t="s">
        <v>136902</v>
      </c>
      <c r="AB1254" s="8" t="s">
        <v>138171</v>
      </c>
      <c r="AC1254" s="8" t="s">
        <v>138172</v>
      </c>
      <c r="AD1254" s="8" t="s">
        <v>138173</v>
      </c>
      <c r="AE1254" s="8" t="s">
        <v>138174</v>
      </c>
      <c r="AF1254" s="8" t="s">
        <v>138175</v>
      </c>
      <c r="AG1254" s="8" t="s">
        <v>138176</v>
      </c>
      <c r="AH1254" s="8" t="s">
        <v>138177</v>
      </c>
      <c r="AI1254" s="8" t="s">
        <v>138178</v>
      </c>
      <c r="AJ1254" s="8" t="s">
        <v>138179</v>
      </c>
      <c r="AK1254" s="8" t="s">
        <v>138180</v>
      </c>
      <c r="AL1254" s="8" t="s">
        <v>138181</v>
      </c>
      <c r="AM1254" s="8" t="s">
        <v>138182</v>
      </c>
      <c r="AN1254" s="8" t="s">
        <v>138183</v>
      </c>
      <c r="AO1254" s="8" t="s">
        <v>138184</v>
      </c>
      <c r="AP1254" s="8" t="s">
        <v>138185</v>
      </c>
      <c r="AQ1254" s="8" t="s">
        <v>138186</v>
      </c>
      <c r="AR1254" s="8" t="s">
        <v>138187</v>
      </c>
      <c r="AS1254" s="8" t="s">
        <v>138188</v>
      </c>
      <c r="AT1254" s="8" t="s">
        <v>138189</v>
      </c>
      <c r="AU1254" s="8" t="s">
        <v>138190</v>
      </c>
      <c r="AV1254" s="8" t="s">
        <v>138191</v>
      </c>
      <c r="AW1254" s="8" t="s">
        <v>138192</v>
      </c>
      <c r="AX1254" s="8" t="s">
        <v>138193</v>
      </c>
      <c r="AY1254" s="8" t="s">
        <v>138194</v>
      </c>
      <c r="AZ1254" s="8" t="s">
        <v>137847</v>
      </c>
      <c r="BA1254" s="8" t="s">
        <v>138195</v>
      </c>
      <c r="BB1254" s="8" t="s">
        <v>138196</v>
      </c>
      <c r="BC1254" s="8" t="s">
        <v>138197</v>
      </c>
      <c r="BD1254" s="8" t="s">
        <v>138198</v>
      </c>
      <c r="BE1254" s="8" t="s">
        <v>138199</v>
      </c>
      <c r="BF1254" s="8" t="s">
        <v>138200</v>
      </c>
      <c r="BG1254" s="8" t="s">
        <v>138201</v>
      </c>
      <c r="BH1254" s="8" t="s">
        <v>138202</v>
      </c>
      <c r="BI1254" s="8" t="s">
        <v>138203</v>
      </c>
      <c r="BJ1254" s="8" t="s">
        <v>138087</v>
      </c>
      <c r="BK1254" s="8" t="s">
        <v>138204</v>
      </c>
      <c r="BL1254" s="8" t="s">
        <v>138205</v>
      </c>
      <c r="BM1254" s="8" t="s">
        <v>138206</v>
      </c>
      <c r="BN1254" s="8" t="s">
        <v>138207</v>
      </c>
      <c r="BO1254" s="8" t="s">
        <v>138208</v>
      </c>
      <c r="BP1254" s="8" t="s">
        <v>138209</v>
      </c>
      <c r="BQ1254" s="8" t="s">
        <v>138210</v>
      </c>
      <c r="BR1254" s="8" t="s">
        <v>138211</v>
      </c>
      <c r="BS1254" s="8" t="s">
        <v>138212</v>
      </c>
      <c r="BT1254" s="8" t="s">
        <v>137979</v>
      </c>
      <c r="BU1254" s="8" t="s">
        <v>138213</v>
      </c>
      <c r="BV1254" s="8" t="s">
        <v>138214</v>
      </c>
      <c r="BW1254" s="8" t="s">
        <v>138215</v>
      </c>
      <c r="BX1254" s="8" t="s">
        <v>138216</v>
      </c>
      <c r="BY1254" s="8" t="s">
        <v>138217</v>
      </c>
      <c r="BZ1254" s="8" t="s">
        <v>138218</v>
      </c>
      <c r="CA1254" s="8" t="s">
        <v>138219</v>
      </c>
      <c r="CB1254" s="8" t="s">
        <v>138220</v>
      </c>
      <c r="CC1254" s="8" t="s">
        <v>138221</v>
      </c>
      <c r="CD1254" s="8" t="s">
        <v>138222</v>
      </c>
      <c r="CE1254" s="8" t="s">
        <v>138223</v>
      </c>
      <c r="CF1254" s="8" t="s">
        <v>138224</v>
      </c>
      <c r="CG1254" s="8" t="s">
        <v>138225</v>
      </c>
      <c r="CH1254" s="8" t="s">
        <v>138226</v>
      </c>
      <c r="CI1254" s="8" t="s">
        <v>138227</v>
      </c>
      <c r="CJ1254" s="8" t="s">
        <v>138228</v>
      </c>
      <c r="CK1254" s="8" t="s">
        <v>138229</v>
      </c>
      <c r="CL1254" s="8" t="s">
        <v>138230</v>
      </c>
      <c r="CM1254" s="8" t="s">
        <v>138231</v>
      </c>
      <c r="CN1254" s="8" t="s">
        <v>136846</v>
      </c>
      <c r="CO1254" s="8" t="s">
        <v>138232</v>
      </c>
      <c r="CP1254" s="8" t="s">
        <v>138233</v>
      </c>
      <c r="CQ1254" s="8" t="s">
        <v>138234</v>
      </c>
      <c r="CR1254" s="8" t="s">
        <v>138235</v>
      </c>
      <c r="CS1254" s="8" t="s">
        <v>138236</v>
      </c>
      <c r="CT1254" s="8" t="s">
        <v>138237</v>
      </c>
      <c r="CU1254" s="8" t="s">
        <v>138238</v>
      </c>
      <c r="CV1254" s="8" t="s">
        <v>138239</v>
      </c>
      <c r="CW1254" s="8" t="s">
        <v>138240</v>
      </c>
      <c r="CX1254" s="8" t="s">
        <v>138241</v>
      </c>
      <c r="CY1254" s="8" t="s">
        <v>138242</v>
      </c>
      <c r="CZ1254" s="8" t="s">
        <v>138243</v>
      </c>
      <c r="DA1254" s="8" t="s">
        <v>138244</v>
      </c>
      <c r="DB1254" s="8" t="s">
        <v>138245</v>
      </c>
      <c r="DC1254" s="8" t="s">
        <v>138246</v>
      </c>
      <c r="DD1254" s="8" t="s">
        <v>138247</v>
      </c>
      <c r="DE1254" s="8" t="s">
        <v>138248</v>
      </c>
      <c r="DF1254" s="8" t="s">
        <v>138249</v>
      </c>
      <c r="DG1254" s="8" t="s">
        <v>138250</v>
      </c>
      <c r="DH1254" s="8" t="s">
        <v>138251</v>
      </c>
      <c r="DI1254" s="8" t="s">
        <v>138252</v>
      </c>
      <c r="DJ1254" s="8" t="s">
        <v>138253</v>
      </c>
      <c r="DK1254" s="8" t="s">
        <v>138254</v>
      </c>
      <c r="DL1254" s="8" t="s">
        <v>138255</v>
      </c>
      <c r="DM1254" s="8" t="s">
        <v>138256</v>
      </c>
      <c r="DN1254" s="8" t="s">
        <v>138257</v>
      </c>
      <c r="DO1254" s="8" t="s">
        <v>138258</v>
      </c>
      <c r="DP1254" s="8" t="s">
        <v>138259</v>
      </c>
      <c r="DQ1254" s="8" t="s">
        <v>138260</v>
      </c>
      <c r="DR1254" s="8" t="s">
        <v>138261</v>
      </c>
      <c r="DS1254" s="8" t="s">
        <v>138262</v>
      </c>
      <c r="DT1254" s="8" t="s">
        <v>138263</v>
      </c>
      <c r="DU1254" s="8" t="s">
        <v>138264</v>
      </c>
      <c r="DV1254" s="8" t="s">
        <v>138265</v>
      </c>
    </row>
    <row r="1255" spans="1:126" x14ac:dyDescent="0.3">
      <c r="A1255" s="8" t="s">
        <v>146</v>
      </c>
      <c r="B1255" s="8" t="s">
        <v>132729</v>
      </c>
      <c r="C1255" s="8" t="s">
        <v>138266</v>
      </c>
      <c r="D1255" s="8" t="s">
        <v>138267</v>
      </c>
      <c r="E1255" s="8" t="s">
        <v>138033</v>
      </c>
      <c r="F1255" s="8" t="s">
        <v>138268</v>
      </c>
      <c r="G1255" s="8" t="s">
        <v>138269</v>
      </c>
      <c r="H1255" s="8" t="s">
        <v>138270</v>
      </c>
      <c r="I1255" s="8" t="s">
        <v>138271</v>
      </c>
      <c r="J1255" s="8" t="s">
        <v>138272</v>
      </c>
      <c r="K1255" s="8" t="s">
        <v>135515</v>
      </c>
      <c r="L1255" s="8" t="s">
        <v>138273</v>
      </c>
      <c r="M1255" s="8" t="s">
        <v>138274</v>
      </c>
      <c r="N1255" s="8" t="s">
        <v>138275</v>
      </c>
      <c r="O1255" s="8" t="s">
        <v>138276</v>
      </c>
      <c r="P1255" s="8" t="s">
        <v>138277</v>
      </c>
      <c r="Q1255" s="8" t="s">
        <v>136775</v>
      </c>
      <c r="R1255" s="8" t="s">
        <v>138278</v>
      </c>
      <c r="S1255" s="8" t="s">
        <v>138279</v>
      </c>
      <c r="T1255" s="8" t="s">
        <v>138280</v>
      </c>
      <c r="U1255" s="8" t="s">
        <v>138281</v>
      </c>
      <c r="V1255" s="8" t="s">
        <v>138282</v>
      </c>
      <c r="W1255" s="8" t="s">
        <v>138283</v>
      </c>
      <c r="X1255" s="8" t="s">
        <v>138284</v>
      </c>
      <c r="Y1255" s="8" t="s">
        <v>138285</v>
      </c>
      <c r="Z1255" s="8" t="s">
        <v>138170</v>
      </c>
      <c r="AA1255" s="8" t="s">
        <v>136902</v>
      </c>
      <c r="AB1255" s="8" t="s">
        <v>138286</v>
      </c>
      <c r="AC1255" s="8" t="s">
        <v>138287</v>
      </c>
      <c r="AD1255" s="8" t="s">
        <v>138288</v>
      </c>
      <c r="AE1255" s="8" t="s">
        <v>138289</v>
      </c>
      <c r="AF1255" s="8" t="s">
        <v>138290</v>
      </c>
      <c r="AG1255" s="8" t="s">
        <v>138291</v>
      </c>
      <c r="AH1255" s="8" t="s">
        <v>138292</v>
      </c>
      <c r="AI1255" s="8" t="s">
        <v>138293</v>
      </c>
      <c r="AJ1255" s="8" t="s">
        <v>138294</v>
      </c>
      <c r="AK1255" s="8" t="s">
        <v>138180</v>
      </c>
      <c r="AL1255" s="8" t="s">
        <v>138295</v>
      </c>
      <c r="AM1255" s="8" t="s">
        <v>138296</v>
      </c>
      <c r="AN1255" s="8" t="s">
        <v>138297</v>
      </c>
      <c r="AO1255" s="8" t="s">
        <v>138298</v>
      </c>
      <c r="AP1255" s="8" t="s">
        <v>138299</v>
      </c>
      <c r="AQ1255" s="8" t="s">
        <v>138300</v>
      </c>
      <c r="AR1255" s="8" t="s">
        <v>138301</v>
      </c>
      <c r="AS1255" s="8" t="s">
        <v>138302</v>
      </c>
      <c r="AT1255" s="8" t="s">
        <v>138303</v>
      </c>
      <c r="AU1255" s="8" t="s">
        <v>138304</v>
      </c>
      <c r="AV1255" s="8" t="s">
        <v>138305</v>
      </c>
      <c r="AW1255" s="8" t="s">
        <v>138306</v>
      </c>
      <c r="AX1255" s="8" t="s">
        <v>138307</v>
      </c>
      <c r="AY1255" s="8" t="s">
        <v>138308</v>
      </c>
      <c r="AZ1255" s="8" t="s">
        <v>138309</v>
      </c>
      <c r="BA1255" s="8" t="s">
        <v>138310</v>
      </c>
      <c r="BB1255" s="8" t="s">
        <v>138311</v>
      </c>
      <c r="BC1255" s="8" t="s">
        <v>138312</v>
      </c>
      <c r="BD1255" s="8" t="s">
        <v>138313</v>
      </c>
      <c r="BE1255" s="8" t="s">
        <v>138314</v>
      </c>
      <c r="BF1255" s="8" t="s">
        <v>138315</v>
      </c>
      <c r="BG1255" s="8" t="s">
        <v>138316</v>
      </c>
      <c r="BH1255" s="8" t="s">
        <v>138317</v>
      </c>
      <c r="BI1255" s="8" t="s">
        <v>138318</v>
      </c>
      <c r="BJ1255" s="8" t="s">
        <v>138087</v>
      </c>
      <c r="BK1255" s="8" t="s">
        <v>138319</v>
      </c>
      <c r="BL1255" s="8" t="s">
        <v>138320</v>
      </c>
      <c r="BM1255" s="8" t="s">
        <v>138321</v>
      </c>
      <c r="BN1255" s="8" t="s">
        <v>138322</v>
      </c>
      <c r="BO1255" s="8" t="s">
        <v>138323</v>
      </c>
      <c r="BP1255" s="8" t="s">
        <v>138324</v>
      </c>
      <c r="BQ1255" s="8" t="s">
        <v>138325</v>
      </c>
      <c r="BR1255" s="8" t="s">
        <v>138326</v>
      </c>
      <c r="BS1255" s="8" t="s">
        <v>138327</v>
      </c>
      <c r="BT1255" s="8" t="s">
        <v>138328</v>
      </c>
      <c r="BU1255" s="8" t="s">
        <v>138329</v>
      </c>
      <c r="BV1255" s="8" t="s">
        <v>138330</v>
      </c>
      <c r="BW1255" s="8" t="s">
        <v>138331</v>
      </c>
      <c r="BX1255" s="8" t="s">
        <v>138332</v>
      </c>
      <c r="BY1255" s="8" t="s">
        <v>138333</v>
      </c>
      <c r="BZ1255" s="8" t="s">
        <v>138334</v>
      </c>
      <c r="CA1255" s="8" t="s">
        <v>138335</v>
      </c>
      <c r="CB1255" s="8" t="s">
        <v>138336</v>
      </c>
      <c r="CC1255" s="8" t="s">
        <v>138337</v>
      </c>
      <c r="CD1255" s="8" t="s">
        <v>138222</v>
      </c>
      <c r="CE1255" s="8" t="s">
        <v>138338</v>
      </c>
      <c r="CF1255" s="8" t="s">
        <v>138339</v>
      </c>
      <c r="CG1255" s="8" t="s">
        <v>138340</v>
      </c>
      <c r="CH1255" s="8" t="s">
        <v>138341</v>
      </c>
      <c r="CI1255" s="8" t="s">
        <v>138342</v>
      </c>
      <c r="CJ1255" s="8" t="s">
        <v>138343</v>
      </c>
      <c r="CK1255" s="8" t="s">
        <v>138344</v>
      </c>
      <c r="CL1255" s="8" t="s">
        <v>138345</v>
      </c>
      <c r="CM1255" s="8" t="s">
        <v>138346</v>
      </c>
      <c r="CN1255" s="8" t="s">
        <v>137197</v>
      </c>
      <c r="CO1255" s="8" t="s">
        <v>138347</v>
      </c>
      <c r="CP1255" s="8" t="s">
        <v>138348</v>
      </c>
      <c r="CQ1255" s="8" t="s">
        <v>138349</v>
      </c>
      <c r="CR1255" s="8" t="s">
        <v>138350</v>
      </c>
      <c r="CS1255" s="8" t="s">
        <v>138351</v>
      </c>
      <c r="CT1255" s="8" t="s">
        <v>138352</v>
      </c>
      <c r="CU1255" s="8" t="s">
        <v>138353</v>
      </c>
      <c r="CV1255" s="8" t="s">
        <v>138354</v>
      </c>
      <c r="CW1255" s="8" t="s">
        <v>138355</v>
      </c>
      <c r="CX1255" s="8" t="s">
        <v>138356</v>
      </c>
      <c r="CY1255" s="8" t="s">
        <v>138357</v>
      </c>
      <c r="CZ1255" s="8" t="s">
        <v>138358</v>
      </c>
      <c r="DA1255" s="8" t="s">
        <v>138359</v>
      </c>
      <c r="DB1255" s="8" t="s">
        <v>138360</v>
      </c>
      <c r="DC1255" s="8" t="s">
        <v>138361</v>
      </c>
      <c r="DD1255" s="8" t="s">
        <v>138362</v>
      </c>
      <c r="DE1255" s="8" t="s">
        <v>138363</v>
      </c>
      <c r="DF1255" s="8" t="s">
        <v>138364</v>
      </c>
      <c r="DG1255" s="8" t="s">
        <v>138365</v>
      </c>
      <c r="DH1255" s="8" t="s">
        <v>138136</v>
      </c>
      <c r="DI1255" s="8" t="s">
        <v>138366</v>
      </c>
      <c r="DJ1255" s="8" t="s">
        <v>138367</v>
      </c>
      <c r="DK1255" s="8" t="s">
        <v>138368</v>
      </c>
      <c r="DL1255" s="8" t="s">
        <v>138369</v>
      </c>
      <c r="DM1255" s="8" t="s">
        <v>137334</v>
      </c>
      <c r="DN1255" s="8" t="s">
        <v>138370</v>
      </c>
      <c r="DO1255" s="8" t="s">
        <v>138371</v>
      </c>
      <c r="DP1255" s="8" t="s">
        <v>138372</v>
      </c>
      <c r="DQ1255" s="8" t="s">
        <v>138373</v>
      </c>
      <c r="DR1255" s="8" t="s">
        <v>138374</v>
      </c>
      <c r="DS1255" s="8" t="s">
        <v>138375</v>
      </c>
      <c r="DT1255" s="8" t="s">
        <v>138376</v>
      </c>
      <c r="DU1255" s="8" t="s">
        <v>138377</v>
      </c>
      <c r="DV1255" s="8" t="s">
        <v>138378</v>
      </c>
    </row>
    <row r="1256" spans="1:126" x14ac:dyDescent="0.3">
      <c r="A1256" s="8" t="s">
        <v>146</v>
      </c>
      <c r="B1256" s="8" t="s">
        <v>132960</v>
      </c>
      <c r="C1256" s="8" t="s">
        <v>138379</v>
      </c>
      <c r="D1256" s="8" t="s">
        <v>138380</v>
      </c>
      <c r="E1256" s="8" t="s">
        <v>138033</v>
      </c>
      <c r="F1256" s="8" t="s">
        <v>138381</v>
      </c>
      <c r="G1256" s="8" t="s">
        <v>138382</v>
      </c>
      <c r="H1256" s="8" t="s">
        <v>138383</v>
      </c>
      <c r="I1256" s="8" t="s">
        <v>138384</v>
      </c>
      <c r="J1256" s="8" t="s">
        <v>138385</v>
      </c>
      <c r="K1256" s="8" t="s">
        <v>135283</v>
      </c>
      <c r="L1256" s="8" t="s">
        <v>138386</v>
      </c>
      <c r="M1256" s="8" t="s">
        <v>138387</v>
      </c>
      <c r="N1256" s="8" t="s">
        <v>138388</v>
      </c>
      <c r="O1256" s="8" t="s">
        <v>138389</v>
      </c>
      <c r="P1256" s="8" t="s">
        <v>138390</v>
      </c>
      <c r="Q1256" s="8" t="s">
        <v>136893</v>
      </c>
      <c r="R1256" s="8" t="s">
        <v>138391</v>
      </c>
      <c r="S1256" s="8" t="s">
        <v>138392</v>
      </c>
      <c r="T1256" s="8" t="s">
        <v>138393</v>
      </c>
      <c r="U1256" s="8" t="s">
        <v>138394</v>
      </c>
      <c r="V1256" s="8" t="s">
        <v>138395</v>
      </c>
      <c r="W1256" s="8" t="s">
        <v>138396</v>
      </c>
      <c r="X1256" s="8" t="s">
        <v>138397</v>
      </c>
      <c r="Y1256" s="8" t="s">
        <v>138398</v>
      </c>
      <c r="Z1256" s="8" t="s">
        <v>138170</v>
      </c>
      <c r="AA1256" s="8" t="s">
        <v>136667</v>
      </c>
      <c r="AB1256" s="8" t="s">
        <v>138399</v>
      </c>
      <c r="AC1256" s="8" t="s">
        <v>138400</v>
      </c>
      <c r="AD1256" s="8" t="s">
        <v>138401</v>
      </c>
      <c r="AE1256" s="8" t="s">
        <v>138402</v>
      </c>
      <c r="AF1256" s="8" t="s">
        <v>138403</v>
      </c>
      <c r="AG1256" s="8" t="s">
        <v>138404</v>
      </c>
      <c r="AH1256" s="8" t="s">
        <v>138405</v>
      </c>
      <c r="AI1256" s="8" t="s">
        <v>138406</v>
      </c>
      <c r="AJ1256" s="8" t="s">
        <v>138407</v>
      </c>
      <c r="AK1256" s="8" t="s">
        <v>138408</v>
      </c>
      <c r="AL1256" s="8" t="s">
        <v>138409</v>
      </c>
      <c r="AM1256" s="8" t="s">
        <v>138410</v>
      </c>
      <c r="AN1256" s="8" t="s">
        <v>138411</v>
      </c>
      <c r="AO1256" s="8" t="s">
        <v>138412</v>
      </c>
      <c r="AP1256" s="8" t="s">
        <v>138413</v>
      </c>
      <c r="AQ1256" s="8" t="s">
        <v>138414</v>
      </c>
      <c r="AR1256" s="8" t="s">
        <v>138415</v>
      </c>
      <c r="AS1256" s="8" t="s">
        <v>138416</v>
      </c>
      <c r="AT1256" s="8" t="s">
        <v>138417</v>
      </c>
      <c r="AU1256" s="8" t="s">
        <v>138418</v>
      </c>
      <c r="AV1256" s="8" t="s">
        <v>138419</v>
      </c>
      <c r="AW1256" s="8" t="s">
        <v>138420</v>
      </c>
      <c r="AX1256" s="8" t="s">
        <v>138421</v>
      </c>
      <c r="AY1256" s="8" t="s">
        <v>138422</v>
      </c>
      <c r="AZ1256" s="8" t="s">
        <v>137847</v>
      </c>
      <c r="BA1256" s="8" t="s">
        <v>138423</v>
      </c>
      <c r="BB1256" s="8" t="s">
        <v>138424</v>
      </c>
      <c r="BC1256" s="8" t="s">
        <v>138425</v>
      </c>
      <c r="BD1256" s="8" t="s">
        <v>138426</v>
      </c>
      <c r="BE1256" s="8" t="s">
        <v>138427</v>
      </c>
      <c r="BF1256" s="8" t="s">
        <v>138428</v>
      </c>
      <c r="BG1256" s="8" t="s">
        <v>138429</v>
      </c>
      <c r="BH1256" s="8" t="s">
        <v>138430</v>
      </c>
      <c r="BI1256" s="8" t="s">
        <v>138431</v>
      </c>
      <c r="BJ1256" s="8" t="s">
        <v>138432</v>
      </c>
      <c r="BK1256" s="8" t="s">
        <v>138433</v>
      </c>
      <c r="BL1256" s="8" t="s">
        <v>138434</v>
      </c>
      <c r="BM1256" s="8" t="s">
        <v>138435</v>
      </c>
      <c r="BN1256" s="8" t="s">
        <v>138436</v>
      </c>
      <c r="BO1256" s="8" t="s">
        <v>138437</v>
      </c>
      <c r="BP1256" s="8" t="s">
        <v>138438</v>
      </c>
      <c r="BQ1256" s="8" t="s">
        <v>138439</v>
      </c>
      <c r="BR1256" s="8" t="s">
        <v>138440</v>
      </c>
      <c r="BS1256" s="8" t="s">
        <v>138441</v>
      </c>
      <c r="BT1256" s="8" t="s">
        <v>137979</v>
      </c>
      <c r="BU1256" s="8" t="s">
        <v>138442</v>
      </c>
      <c r="BV1256" s="8" t="s">
        <v>138443</v>
      </c>
      <c r="BW1256" s="8" t="s">
        <v>138444</v>
      </c>
      <c r="BX1256" s="8" t="s">
        <v>138445</v>
      </c>
      <c r="BY1256" s="8" t="s">
        <v>138333</v>
      </c>
      <c r="BZ1256" s="8" t="s">
        <v>138446</v>
      </c>
      <c r="CA1256" s="8" t="s">
        <v>138447</v>
      </c>
      <c r="CB1256" s="8" t="s">
        <v>138448</v>
      </c>
      <c r="CC1256" s="8" t="s">
        <v>138449</v>
      </c>
      <c r="CD1256" s="8" t="s">
        <v>138450</v>
      </c>
      <c r="CE1256" s="8" t="s">
        <v>138451</v>
      </c>
      <c r="CF1256" s="8" t="s">
        <v>138452</v>
      </c>
      <c r="CG1256" s="8" t="s">
        <v>138453</v>
      </c>
      <c r="CH1256" s="8" t="s">
        <v>138454</v>
      </c>
      <c r="CI1256" s="8" t="s">
        <v>138455</v>
      </c>
      <c r="CJ1256" s="8" t="s">
        <v>138456</v>
      </c>
      <c r="CK1256" s="8" t="s">
        <v>138457</v>
      </c>
      <c r="CL1256" s="8" t="s">
        <v>138458</v>
      </c>
      <c r="CM1256" s="8" t="s">
        <v>138459</v>
      </c>
      <c r="CN1256" s="8" t="s">
        <v>137197</v>
      </c>
      <c r="CO1256" s="8" t="s">
        <v>138460</v>
      </c>
      <c r="CP1256" s="8" t="s">
        <v>138461</v>
      </c>
      <c r="CQ1256" s="8" t="s">
        <v>138462</v>
      </c>
      <c r="CR1256" s="8" t="s">
        <v>138463</v>
      </c>
      <c r="CS1256" s="8" t="s">
        <v>138464</v>
      </c>
      <c r="CT1256" s="8" t="s">
        <v>138465</v>
      </c>
      <c r="CU1256" s="8" t="s">
        <v>138466</v>
      </c>
      <c r="CV1256" s="8" t="s">
        <v>138467</v>
      </c>
      <c r="CW1256" s="8" t="s">
        <v>138468</v>
      </c>
      <c r="CX1256" s="8" t="s">
        <v>138469</v>
      </c>
      <c r="CY1256" s="8" t="s">
        <v>138470</v>
      </c>
      <c r="CZ1256" s="8" t="s">
        <v>138471</v>
      </c>
      <c r="DA1256" s="8" t="s">
        <v>138472</v>
      </c>
      <c r="DB1256" s="8" t="s">
        <v>138473</v>
      </c>
      <c r="DC1256" s="8" t="s">
        <v>138474</v>
      </c>
      <c r="DD1256" s="8" t="s">
        <v>138475</v>
      </c>
      <c r="DE1256" s="8" t="s">
        <v>138476</v>
      </c>
      <c r="DF1256" s="8" t="s">
        <v>138477</v>
      </c>
      <c r="DG1256" s="8" t="s">
        <v>138478</v>
      </c>
      <c r="DH1256" s="8" t="s">
        <v>138479</v>
      </c>
      <c r="DI1256" s="8" t="s">
        <v>138480</v>
      </c>
      <c r="DJ1256" s="8" t="s">
        <v>138481</v>
      </c>
      <c r="DK1256" s="8" t="s">
        <v>138482</v>
      </c>
      <c r="DL1256" s="8" t="s">
        <v>138483</v>
      </c>
      <c r="DM1256" s="8" t="s">
        <v>137334</v>
      </c>
      <c r="DN1256" s="8" t="s">
        <v>138484</v>
      </c>
      <c r="DO1256" s="8" t="s">
        <v>138485</v>
      </c>
      <c r="DP1256" s="8" t="s">
        <v>138486</v>
      </c>
      <c r="DQ1256" s="8" t="s">
        <v>138487</v>
      </c>
      <c r="DR1256" s="8" t="s">
        <v>138488</v>
      </c>
      <c r="DS1256" s="8" t="s">
        <v>138489</v>
      </c>
      <c r="DT1256" s="8" t="s">
        <v>138490</v>
      </c>
      <c r="DU1256" s="8" t="s">
        <v>138491</v>
      </c>
      <c r="DV1256" s="8" t="s">
        <v>138492</v>
      </c>
    </row>
    <row r="1257" spans="1:126" x14ac:dyDescent="0.3">
      <c r="A1257" s="8" t="s">
        <v>146</v>
      </c>
      <c r="B1257" s="8" t="s">
        <v>132960</v>
      </c>
      <c r="C1257" s="8" t="s">
        <v>138493</v>
      </c>
      <c r="D1257" s="8" t="s">
        <v>138494</v>
      </c>
      <c r="E1257" s="8" t="s">
        <v>137346</v>
      </c>
      <c r="F1257" s="8" t="s">
        <v>138495</v>
      </c>
      <c r="G1257" s="8" t="s">
        <v>138496</v>
      </c>
      <c r="H1257" s="8" t="s">
        <v>138497</v>
      </c>
      <c r="I1257" s="8" t="s">
        <v>138498</v>
      </c>
      <c r="J1257" s="8" t="s">
        <v>138499</v>
      </c>
      <c r="K1257" s="8" t="s">
        <v>135515</v>
      </c>
      <c r="L1257" s="8" t="s">
        <v>138500</v>
      </c>
      <c r="M1257" s="8" t="s">
        <v>138501</v>
      </c>
      <c r="N1257" s="8" t="s">
        <v>138502</v>
      </c>
      <c r="O1257" s="8" t="s">
        <v>138503</v>
      </c>
      <c r="P1257" s="8" t="s">
        <v>138504</v>
      </c>
      <c r="Q1257" s="8" t="s">
        <v>136775</v>
      </c>
      <c r="R1257" s="8" t="s">
        <v>138505</v>
      </c>
      <c r="S1257" s="8" t="s">
        <v>138506</v>
      </c>
      <c r="T1257" s="8" t="s">
        <v>138507</v>
      </c>
      <c r="U1257" s="8" t="s">
        <v>138508</v>
      </c>
      <c r="V1257" s="8" t="s">
        <v>138509</v>
      </c>
      <c r="W1257" s="8" t="s">
        <v>138510</v>
      </c>
      <c r="X1257" s="8" t="s">
        <v>138511</v>
      </c>
      <c r="Y1257" s="8" t="s">
        <v>138512</v>
      </c>
      <c r="Z1257" s="8" t="s">
        <v>138170</v>
      </c>
      <c r="AA1257" s="8" t="s">
        <v>138513</v>
      </c>
      <c r="AB1257" s="8" t="s">
        <v>138514</v>
      </c>
      <c r="AC1257" s="8" t="s">
        <v>138515</v>
      </c>
      <c r="AD1257" s="8" t="s">
        <v>138516</v>
      </c>
      <c r="AE1257" s="8" t="s">
        <v>138517</v>
      </c>
      <c r="AF1257" s="8" t="s">
        <v>138518</v>
      </c>
      <c r="AG1257" s="8" t="s">
        <v>138519</v>
      </c>
      <c r="AH1257" s="8" t="s">
        <v>138520</v>
      </c>
      <c r="AI1257" s="8" t="s">
        <v>138521</v>
      </c>
      <c r="AJ1257" s="8" t="s">
        <v>138522</v>
      </c>
      <c r="AK1257" s="8" t="s">
        <v>138523</v>
      </c>
      <c r="AL1257" s="8" t="s">
        <v>138524</v>
      </c>
      <c r="AM1257" s="8" t="s">
        <v>138525</v>
      </c>
      <c r="AN1257" s="8" t="s">
        <v>138526</v>
      </c>
      <c r="AO1257" s="8" t="s">
        <v>138527</v>
      </c>
      <c r="AP1257" s="8" t="s">
        <v>138528</v>
      </c>
      <c r="AQ1257" s="8" t="s">
        <v>138529</v>
      </c>
      <c r="AR1257" s="8" t="s">
        <v>138530</v>
      </c>
      <c r="AS1257" s="8" t="s">
        <v>138531</v>
      </c>
      <c r="AT1257" s="8" t="s">
        <v>138532</v>
      </c>
      <c r="AU1257" s="8" t="s">
        <v>138533</v>
      </c>
      <c r="AV1257" s="8" t="s">
        <v>138534</v>
      </c>
      <c r="AW1257" s="8" t="s">
        <v>138535</v>
      </c>
      <c r="AX1257" s="8" t="s">
        <v>138536</v>
      </c>
      <c r="AY1257" s="8" t="s">
        <v>138537</v>
      </c>
      <c r="AZ1257" s="8" t="s">
        <v>138309</v>
      </c>
      <c r="BA1257" s="8" t="s">
        <v>138538</v>
      </c>
      <c r="BB1257" s="8" t="s">
        <v>138539</v>
      </c>
      <c r="BC1257" s="8" t="s">
        <v>138540</v>
      </c>
      <c r="BD1257" s="8" t="s">
        <v>138541</v>
      </c>
      <c r="BE1257" s="8" t="s">
        <v>138542</v>
      </c>
      <c r="BF1257" s="8" t="s">
        <v>138543</v>
      </c>
      <c r="BG1257" s="8" t="s">
        <v>138544</v>
      </c>
      <c r="BH1257" s="8" t="s">
        <v>138545</v>
      </c>
      <c r="BI1257" s="8" t="s">
        <v>138546</v>
      </c>
      <c r="BJ1257" s="8" t="s">
        <v>138547</v>
      </c>
      <c r="BK1257" s="8" t="s">
        <v>138548</v>
      </c>
      <c r="BL1257" s="8" t="s">
        <v>138549</v>
      </c>
      <c r="BM1257" s="8" t="s">
        <v>138550</v>
      </c>
      <c r="BN1257" s="8" t="s">
        <v>138551</v>
      </c>
      <c r="BO1257" s="8" t="s">
        <v>138552</v>
      </c>
      <c r="BP1257" s="8" t="s">
        <v>138553</v>
      </c>
      <c r="BQ1257" s="8" t="s">
        <v>138554</v>
      </c>
      <c r="BR1257" s="8" t="s">
        <v>138555</v>
      </c>
      <c r="BS1257" s="8" t="s">
        <v>138556</v>
      </c>
      <c r="BT1257" s="8" t="s">
        <v>138557</v>
      </c>
      <c r="BU1257" s="8" t="s">
        <v>138558</v>
      </c>
      <c r="BV1257" s="8" t="s">
        <v>138559</v>
      </c>
      <c r="BW1257" s="8" t="s">
        <v>138560</v>
      </c>
      <c r="BX1257" s="8" t="s">
        <v>138561</v>
      </c>
      <c r="BY1257" s="8" t="s">
        <v>138562</v>
      </c>
      <c r="BZ1257" s="8" t="s">
        <v>138563</v>
      </c>
      <c r="CA1257" s="8" t="s">
        <v>138564</v>
      </c>
      <c r="CB1257" s="8" t="s">
        <v>138565</v>
      </c>
      <c r="CC1257" s="8" t="s">
        <v>138566</v>
      </c>
      <c r="CD1257" s="8" t="s">
        <v>138222</v>
      </c>
      <c r="CE1257" s="8" t="s">
        <v>138567</v>
      </c>
      <c r="CF1257" s="8" t="s">
        <v>138568</v>
      </c>
      <c r="CG1257" s="8" t="s">
        <v>138569</v>
      </c>
      <c r="CH1257" s="8" t="s">
        <v>138570</v>
      </c>
      <c r="CI1257" s="8" t="s">
        <v>138455</v>
      </c>
      <c r="CJ1257" s="8" t="s">
        <v>138571</v>
      </c>
      <c r="CK1257" s="8" t="s">
        <v>138572</v>
      </c>
      <c r="CL1257" s="8" t="s">
        <v>138573</v>
      </c>
      <c r="CM1257" s="8" t="s">
        <v>138574</v>
      </c>
      <c r="CN1257" s="8" t="s">
        <v>136963</v>
      </c>
      <c r="CO1257" s="8" t="s">
        <v>138575</v>
      </c>
      <c r="CP1257" s="8" t="s">
        <v>138576</v>
      </c>
      <c r="CQ1257" s="8" t="s">
        <v>138577</v>
      </c>
      <c r="CR1257" s="8" t="s">
        <v>138578</v>
      </c>
      <c r="CS1257" s="8" t="s">
        <v>138579</v>
      </c>
      <c r="CT1257" s="8" t="s">
        <v>138580</v>
      </c>
      <c r="CU1257" s="8" t="s">
        <v>138581</v>
      </c>
      <c r="CV1257" s="8" t="s">
        <v>138582</v>
      </c>
      <c r="CW1257" s="8" t="s">
        <v>138583</v>
      </c>
      <c r="CX1257" s="8" t="s">
        <v>138584</v>
      </c>
      <c r="CY1257" s="8" t="s">
        <v>138585</v>
      </c>
      <c r="CZ1257" s="8" t="s">
        <v>138586</v>
      </c>
      <c r="DA1257" s="8" t="s">
        <v>138587</v>
      </c>
      <c r="DB1257" s="8" t="s">
        <v>138588</v>
      </c>
      <c r="DC1257" s="8" t="s">
        <v>138474</v>
      </c>
      <c r="DD1257" s="8" t="s">
        <v>138589</v>
      </c>
      <c r="DE1257" s="8" t="s">
        <v>138590</v>
      </c>
      <c r="DF1257" s="8" t="s">
        <v>138591</v>
      </c>
      <c r="DG1257" s="8" t="s">
        <v>138592</v>
      </c>
      <c r="DH1257" s="8" t="s">
        <v>138593</v>
      </c>
      <c r="DI1257" s="8" t="s">
        <v>138594</v>
      </c>
      <c r="DJ1257" s="8" t="s">
        <v>138595</v>
      </c>
      <c r="DK1257" s="8" t="s">
        <v>138596</v>
      </c>
      <c r="DL1257" s="8" t="s">
        <v>138597</v>
      </c>
      <c r="DM1257" s="8" t="s">
        <v>137334</v>
      </c>
      <c r="DN1257" s="8" t="s">
        <v>138598</v>
      </c>
      <c r="DO1257" s="8" t="s">
        <v>138599</v>
      </c>
      <c r="DP1257" s="8" t="s">
        <v>138600</v>
      </c>
      <c r="DQ1257" s="8" t="s">
        <v>138601</v>
      </c>
      <c r="DR1257" s="8" t="s">
        <v>138602</v>
      </c>
      <c r="DS1257" s="8" t="s">
        <v>138603</v>
      </c>
      <c r="DT1257" s="8" t="s">
        <v>138604</v>
      </c>
      <c r="DU1257" s="8" t="s">
        <v>138605</v>
      </c>
      <c r="DV1257" s="8" t="s">
        <v>138606</v>
      </c>
    </row>
    <row r="1258" spans="1:126" x14ac:dyDescent="0.3">
      <c r="A1258" s="8" t="s">
        <v>146</v>
      </c>
      <c r="B1258" s="8" t="s">
        <v>133775</v>
      </c>
      <c r="C1258" s="8" t="s">
        <v>138607</v>
      </c>
      <c r="D1258" s="8" t="s">
        <v>138608</v>
      </c>
      <c r="E1258" s="8" t="s">
        <v>137463</v>
      </c>
      <c r="F1258" s="8" t="s">
        <v>138609</v>
      </c>
      <c r="G1258" s="8" t="s">
        <v>138610</v>
      </c>
      <c r="H1258" s="8" t="s">
        <v>138611</v>
      </c>
      <c r="I1258" s="8" t="s">
        <v>138612</v>
      </c>
      <c r="J1258" s="8" t="s">
        <v>138613</v>
      </c>
      <c r="K1258" s="8" t="s">
        <v>138614</v>
      </c>
      <c r="L1258" s="8" t="s">
        <v>138615</v>
      </c>
      <c r="M1258" s="8" t="s">
        <v>138616</v>
      </c>
      <c r="N1258" s="8" t="s">
        <v>138617</v>
      </c>
      <c r="O1258" s="8" t="s">
        <v>138618</v>
      </c>
      <c r="P1258" s="8" t="s">
        <v>138619</v>
      </c>
      <c r="Q1258" s="8" t="s">
        <v>137357</v>
      </c>
      <c r="R1258" s="8" t="s">
        <v>138620</v>
      </c>
      <c r="S1258" s="8" t="s">
        <v>138621</v>
      </c>
      <c r="T1258" s="8" t="s">
        <v>138622</v>
      </c>
      <c r="U1258" s="8" t="s">
        <v>138623</v>
      </c>
      <c r="V1258" s="8" t="s">
        <v>138282</v>
      </c>
      <c r="W1258" s="8" t="s">
        <v>138624</v>
      </c>
      <c r="X1258" s="8" t="s">
        <v>138625</v>
      </c>
      <c r="Y1258" s="8" t="s">
        <v>138626</v>
      </c>
      <c r="Z1258" s="8" t="s">
        <v>138170</v>
      </c>
      <c r="AA1258" s="8" t="s">
        <v>138627</v>
      </c>
      <c r="AB1258" s="8" t="s">
        <v>138628</v>
      </c>
      <c r="AC1258" s="8" t="s">
        <v>138629</v>
      </c>
      <c r="AD1258" s="8" t="s">
        <v>138630</v>
      </c>
      <c r="AE1258" s="8" t="s">
        <v>138631</v>
      </c>
      <c r="AF1258" s="8" t="s">
        <v>138632</v>
      </c>
      <c r="AG1258" s="8" t="s">
        <v>138633</v>
      </c>
      <c r="AH1258" s="8" t="s">
        <v>138634</v>
      </c>
      <c r="AI1258" s="8" t="s">
        <v>138635</v>
      </c>
      <c r="AJ1258" s="8" t="s">
        <v>138636</v>
      </c>
      <c r="AK1258" s="8" t="s">
        <v>138408</v>
      </c>
      <c r="AL1258" s="8" t="s">
        <v>138637</v>
      </c>
      <c r="AM1258" s="8" t="s">
        <v>138638</v>
      </c>
      <c r="AN1258" s="8" t="s">
        <v>138639</v>
      </c>
      <c r="AO1258" s="8" t="s">
        <v>138640</v>
      </c>
      <c r="AP1258" s="8" t="s">
        <v>138641</v>
      </c>
      <c r="AQ1258" s="8" t="s">
        <v>138642</v>
      </c>
      <c r="AR1258" s="8" t="s">
        <v>138643</v>
      </c>
      <c r="AS1258" s="8" t="s">
        <v>138644</v>
      </c>
      <c r="AT1258" s="8" t="s">
        <v>138645</v>
      </c>
      <c r="AU1258" s="8" t="s">
        <v>138646</v>
      </c>
      <c r="AV1258" s="8" t="s">
        <v>138647</v>
      </c>
      <c r="AW1258" s="8" t="s">
        <v>138648</v>
      </c>
      <c r="AX1258" s="8" t="s">
        <v>138649</v>
      </c>
      <c r="AY1258" s="8" t="s">
        <v>138650</v>
      </c>
      <c r="AZ1258" s="8" t="s">
        <v>137847</v>
      </c>
      <c r="BA1258" s="8" t="s">
        <v>138651</v>
      </c>
      <c r="BB1258" s="8" t="s">
        <v>138652</v>
      </c>
      <c r="BC1258" s="8" t="s">
        <v>138653</v>
      </c>
      <c r="BD1258" s="8" t="s">
        <v>138654</v>
      </c>
      <c r="BE1258" s="8" t="s">
        <v>138655</v>
      </c>
      <c r="BF1258" s="8" t="s">
        <v>138656</v>
      </c>
      <c r="BG1258" s="8" t="s">
        <v>138657</v>
      </c>
      <c r="BH1258" s="8" t="s">
        <v>138658</v>
      </c>
      <c r="BI1258" s="8" t="s">
        <v>138659</v>
      </c>
      <c r="BJ1258" s="8" t="s">
        <v>138660</v>
      </c>
      <c r="BK1258" s="8" t="s">
        <v>138661</v>
      </c>
      <c r="BL1258" s="8" t="s">
        <v>138662</v>
      </c>
      <c r="BM1258" s="8" t="s">
        <v>138663</v>
      </c>
      <c r="BN1258" s="8" t="s">
        <v>138664</v>
      </c>
      <c r="BO1258" s="8" t="s">
        <v>138665</v>
      </c>
      <c r="BP1258" s="8" t="s">
        <v>138666</v>
      </c>
      <c r="BQ1258" s="8" t="s">
        <v>138667</v>
      </c>
      <c r="BR1258" s="8" t="s">
        <v>138668</v>
      </c>
      <c r="BS1258" s="8" t="s">
        <v>138669</v>
      </c>
      <c r="BT1258" s="8" t="s">
        <v>138670</v>
      </c>
      <c r="BU1258" s="8" t="s">
        <v>138671</v>
      </c>
      <c r="BV1258" s="8" t="s">
        <v>138672</v>
      </c>
      <c r="BW1258" s="8" t="s">
        <v>138673</v>
      </c>
      <c r="BX1258" s="8" t="s">
        <v>138674</v>
      </c>
      <c r="BY1258" s="8" t="s">
        <v>138675</v>
      </c>
      <c r="BZ1258" s="8" t="s">
        <v>138676</v>
      </c>
      <c r="CA1258" s="8" t="s">
        <v>138677</v>
      </c>
      <c r="CB1258" s="8" t="s">
        <v>138678</v>
      </c>
      <c r="CC1258" s="8" t="s">
        <v>138679</v>
      </c>
      <c r="CD1258" s="8" t="s">
        <v>138680</v>
      </c>
      <c r="CE1258" s="8" t="s">
        <v>138681</v>
      </c>
      <c r="CF1258" s="8" t="s">
        <v>138682</v>
      </c>
      <c r="CG1258" s="8" t="s">
        <v>138683</v>
      </c>
      <c r="CH1258" s="8" t="s">
        <v>138684</v>
      </c>
      <c r="CI1258" s="8" t="s">
        <v>138685</v>
      </c>
      <c r="CJ1258" s="8" t="s">
        <v>138686</v>
      </c>
      <c r="CK1258" s="8" t="s">
        <v>138687</v>
      </c>
      <c r="CL1258" s="8" t="s">
        <v>138688</v>
      </c>
      <c r="CM1258" s="8" t="s">
        <v>138689</v>
      </c>
      <c r="CN1258" s="8" t="s">
        <v>136846</v>
      </c>
      <c r="CO1258" s="8" t="s">
        <v>138690</v>
      </c>
      <c r="CP1258" s="8" t="s">
        <v>138691</v>
      </c>
      <c r="CQ1258" s="8" t="s">
        <v>138692</v>
      </c>
      <c r="CR1258" s="8" t="s">
        <v>138693</v>
      </c>
      <c r="CS1258" s="8" t="s">
        <v>138694</v>
      </c>
      <c r="CT1258" s="8" t="s">
        <v>138695</v>
      </c>
      <c r="CU1258" s="8" t="s">
        <v>138696</v>
      </c>
      <c r="CV1258" s="8" t="s">
        <v>138697</v>
      </c>
      <c r="CW1258" s="8" t="s">
        <v>138698</v>
      </c>
      <c r="CX1258" s="8" t="s">
        <v>138699</v>
      </c>
      <c r="CY1258" s="8" t="s">
        <v>138700</v>
      </c>
      <c r="CZ1258" s="8" t="s">
        <v>138701</v>
      </c>
      <c r="DA1258" s="8" t="s">
        <v>138702</v>
      </c>
      <c r="DB1258" s="8" t="s">
        <v>138703</v>
      </c>
      <c r="DC1258" s="8" t="s">
        <v>138704</v>
      </c>
      <c r="DD1258" s="8" t="s">
        <v>138705</v>
      </c>
      <c r="DE1258" s="8" t="s">
        <v>138706</v>
      </c>
      <c r="DF1258" s="8" t="s">
        <v>138707</v>
      </c>
      <c r="DG1258" s="8" t="s">
        <v>138708</v>
      </c>
      <c r="DH1258" s="8" t="s">
        <v>138593</v>
      </c>
      <c r="DI1258" s="8" t="s">
        <v>138709</v>
      </c>
      <c r="DJ1258" s="8" t="s">
        <v>138710</v>
      </c>
      <c r="DK1258" s="8" t="s">
        <v>138711</v>
      </c>
      <c r="DL1258" s="8" t="s">
        <v>138712</v>
      </c>
      <c r="DM1258" s="8" t="s">
        <v>138713</v>
      </c>
      <c r="DN1258" s="8" t="s">
        <v>138714</v>
      </c>
      <c r="DO1258" s="8" t="s">
        <v>138715</v>
      </c>
      <c r="DP1258" s="8" t="s">
        <v>138716</v>
      </c>
      <c r="DQ1258" s="8" t="s">
        <v>138717</v>
      </c>
      <c r="DR1258" s="8" t="s">
        <v>138718</v>
      </c>
      <c r="DS1258" s="8" t="s">
        <v>138719</v>
      </c>
      <c r="DT1258" s="8" t="s">
        <v>138720</v>
      </c>
      <c r="DU1258" s="8" t="s">
        <v>138721</v>
      </c>
      <c r="DV1258" s="8" t="s">
        <v>138722</v>
      </c>
    </row>
    <row r="1259" spans="1:126" x14ac:dyDescent="0.3">
      <c r="A1259" s="8" t="s">
        <v>146</v>
      </c>
      <c r="B1259" s="8" t="s">
        <v>132960</v>
      </c>
      <c r="C1259" s="8" t="s">
        <v>138723</v>
      </c>
      <c r="D1259" s="8" t="s">
        <v>138724</v>
      </c>
      <c r="E1259" s="8" t="s">
        <v>138033</v>
      </c>
      <c r="F1259" s="8" t="s">
        <v>138725</v>
      </c>
      <c r="G1259" s="8" t="s">
        <v>138726</v>
      </c>
      <c r="H1259" s="8" t="s">
        <v>138727</v>
      </c>
      <c r="I1259" s="8" t="s">
        <v>138728</v>
      </c>
      <c r="J1259" s="8" t="s">
        <v>138729</v>
      </c>
      <c r="K1259" s="8" t="s">
        <v>138730</v>
      </c>
      <c r="L1259" s="8" t="s">
        <v>138731</v>
      </c>
      <c r="M1259" s="8" t="s">
        <v>138732</v>
      </c>
      <c r="N1259" s="8" t="s">
        <v>138733</v>
      </c>
      <c r="O1259" s="8" t="s">
        <v>138734</v>
      </c>
      <c r="P1259" s="8" t="s">
        <v>138735</v>
      </c>
      <c r="Q1259" s="8" t="s">
        <v>136775</v>
      </c>
      <c r="R1259" s="8" t="s">
        <v>138736</v>
      </c>
      <c r="S1259" s="8" t="s">
        <v>138737</v>
      </c>
      <c r="T1259" s="8" t="s">
        <v>138738</v>
      </c>
      <c r="U1259" s="8" t="s">
        <v>138739</v>
      </c>
      <c r="V1259" s="8" t="s">
        <v>138282</v>
      </c>
      <c r="W1259" s="8" t="s">
        <v>138740</v>
      </c>
      <c r="X1259" s="8" t="s">
        <v>138741</v>
      </c>
      <c r="Y1259" s="8" t="s">
        <v>138742</v>
      </c>
      <c r="Z1259" s="8" t="s">
        <v>138743</v>
      </c>
      <c r="AA1259" s="8" t="s">
        <v>138744</v>
      </c>
      <c r="AB1259" s="8" t="s">
        <v>138745</v>
      </c>
      <c r="AC1259" s="8" t="s">
        <v>138746</v>
      </c>
      <c r="AD1259" s="8" t="s">
        <v>138747</v>
      </c>
      <c r="AE1259" s="8" t="s">
        <v>138748</v>
      </c>
      <c r="AF1259" s="8" t="s">
        <v>138749</v>
      </c>
      <c r="AG1259" s="8" t="s">
        <v>138750</v>
      </c>
      <c r="AH1259" s="8" t="s">
        <v>138751</v>
      </c>
      <c r="AI1259" s="8" t="s">
        <v>138752</v>
      </c>
      <c r="AJ1259" s="8" t="s">
        <v>138753</v>
      </c>
      <c r="AK1259" s="8" t="s">
        <v>138408</v>
      </c>
      <c r="AL1259" s="8" t="s">
        <v>138754</v>
      </c>
      <c r="AM1259" s="8" t="s">
        <v>138755</v>
      </c>
      <c r="AN1259" s="8" t="s">
        <v>138756</v>
      </c>
      <c r="AO1259" s="8" t="s">
        <v>138757</v>
      </c>
      <c r="AP1259" s="8" t="s">
        <v>138758</v>
      </c>
      <c r="AQ1259" s="8" t="s">
        <v>138759</v>
      </c>
      <c r="AR1259" s="8" t="s">
        <v>138760</v>
      </c>
      <c r="AS1259" s="8" t="s">
        <v>138761</v>
      </c>
      <c r="AT1259" s="8" t="s">
        <v>138762</v>
      </c>
      <c r="AU1259" s="8" t="s">
        <v>138763</v>
      </c>
      <c r="AV1259" s="8" t="s">
        <v>138764</v>
      </c>
      <c r="AW1259" s="8" t="s">
        <v>138765</v>
      </c>
      <c r="AX1259" s="8" t="s">
        <v>138766</v>
      </c>
      <c r="AY1259" s="8" t="s">
        <v>138767</v>
      </c>
      <c r="AZ1259" s="8" t="s">
        <v>137847</v>
      </c>
      <c r="BA1259" s="8" t="s">
        <v>138768</v>
      </c>
      <c r="BB1259" s="8" t="s">
        <v>138769</v>
      </c>
      <c r="BC1259" s="8" t="s">
        <v>138770</v>
      </c>
      <c r="BD1259" s="8" t="s">
        <v>138771</v>
      </c>
      <c r="BE1259" s="8" t="s">
        <v>138772</v>
      </c>
      <c r="BF1259" s="8" t="s">
        <v>138773</v>
      </c>
      <c r="BG1259" s="8" t="s">
        <v>138774</v>
      </c>
      <c r="BH1259" s="8" t="s">
        <v>138775</v>
      </c>
      <c r="BI1259" s="8" t="s">
        <v>138776</v>
      </c>
      <c r="BJ1259" s="8" t="s">
        <v>138777</v>
      </c>
      <c r="BK1259" s="8" t="s">
        <v>138778</v>
      </c>
      <c r="BL1259" s="8" t="s">
        <v>138779</v>
      </c>
      <c r="BM1259" s="8" t="s">
        <v>138780</v>
      </c>
      <c r="BN1259" s="8" t="s">
        <v>138781</v>
      </c>
      <c r="BO1259" s="8" t="s">
        <v>138782</v>
      </c>
      <c r="BP1259" s="8" t="s">
        <v>138783</v>
      </c>
      <c r="BQ1259" s="8" t="s">
        <v>138784</v>
      </c>
      <c r="BR1259" s="8" t="s">
        <v>138785</v>
      </c>
      <c r="BS1259" s="8" t="s">
        <v>138786</v>
      </c>
      <c r="BT1259" s="8" t="s">
        <v>138670</v>
      </c>
      <c r="BU1259" s="8" t="s">
        <v>138787</v>
      </c>
      <c r="BV1259" s="8" t="s">
        <v>138788</v>
      </c>
      <c r="BW1259" s="8" t="s">
        <v>138789</v>
      </c>
      <c r="BX1259" s="8" t="s">
        <v>138790</v>
      </c>
      <c r="BY1259" s="8" t="s">
        <v>138562</v>
      </c>
      <c r="BZ1259" s="8" t="s">
        <v>138791</v>
      </c>
      <c r="CA1259" s="8" t="s">
        <v>138792</v>
      </c>
      <c r="CB1259" s="8" t="s">
        <v>138793</v>
      </c>
      <c r="CC1259" s="8" t="s">
        <v>138794</v>
      </c>
      <c r="CD1259" s="8" t="s">
        <v>138222</v>
      </c>
      <c r="CE1259" s="8" t="s">
        <v>138795</v>
      </c>
      <c r="CF1259" s="8" t="s">
        <v>138796</v>
      </c>
      <c r="CG1259" s="8" t="s">
        <v>138797</v>
      </c>
      <c r="CH1259" s="8" t="s">
        <v>138798</v>
      </c>
      <c r="CI1259" s="8" t="s">
        <v>138685</v>
      </c>
      <c r="CJ1259" s="8" t="s">
        <v>138799</v>
      </c>
      <c r="CK1259" s="8" t="s">
        <v>138800</v>
      </c>
      <c r="CL1259" s="8" t="s">
        <v>138801</v>
      </c>
      <c r="CM1259" s="8" t="s">
        <v>138802</v>
      </c>
      <c r="CN1259" s="8" t="s">
        <v>137197</v>
      </c>
      <c r="CO1259" s="8" t="s">
        <v>138803</v>
      </c>
      <c r="CP1259" s="8" t="s">
        <v>138804</v>
      </c>
      <c r="CQ1259" s="8" t="s">
        <v>138805</v>
      </c>
      <c r="CR1259" s="8" t="s">
        <v>138806</v>
      </c>
      <c r="CS1259" s="8" t="s">
        <v>138807</v>
      </c>
      <c r="CT1259" s="8" t="s">
        <v>138808</v>
      </c>
      <c r="CU1259" s="8" t="s">
        <v>138809</v>
      </c>
      <c r="CV1259" s="8" t="s">
        <v>138810</v>
      </c>
      <c r="CW1259" s="8" t="s">
        <v>138811</v>
      </c>
      <c r="CX1259" s="8" t="s">
        <v>138812</v>
      </c>
      <c r="CY1259" s="8" t="s">
        <v>138813</v>
      </c>
      <c r="CZ1259" s="8" t="s">
        <v>138814</v>
      </c>
      <c r="DA1259" s="8" t="s">
        <v>138815</v>
      </c>
      <c r="DB1259" s="8" t="s">
        <v>138816</v>
      </c>
      <c r="DC1259" s="8" t="s">
        <v>138817</v>
      </c>
      <c r="DD1259" s="8" t="s">
        <v>138818</v>
      </c>
      <c r="DE1259" s="8" t="s">
        <v>138819</v>
      </c>
      <c r="DF1259" s="8" t="s">
        <v>138820</v>
      </c>
      <c r="DG1259" s="8" t="s">
        <v>138821</v>
      </c>
      <c r="DH1259" s="8" t="s">
        <v>138822</v>
      </c>
      <c r="DI1259" s="8" t="s">
        <v>138823</v>
      </c>
      <c r="DJ1259" s="8" t="s">
        <v>138824</v>
      </c>
      <c r="DK1259" s="8" t="s">
        <v>138825</v>
      </c>
      <c r="DL1259" s="8" t="s">
        <v>138826</v>
      </c>
      <c r="DM1259" s="8" t="s">
        <v>138713</v>
      </c>
      <c r="DN1259" s="8" t="s">
        <v>138827</v>
      </c>
      <c r="DO1259" s="8" t="s">
        <v>138828</v>
      </c>
      <c r="DP1259" s="8" t="s">
        <v>138829</v>
      </c>
      <c r="DQ1259" s="8" t="s">
        <v>138830</v>
      </c>
      <c r="DR1259" s="8" t="s">
        <v>138831</v>
      </c>
      <c r="DS1259" s="8" t="s">
        <v>138832</v>
      </c>
      <c r="DT1259" s="8" t="s">
        <v>138833</v>
      </c>
      <c r="DU1259" s="8" t="s">
        <v>138834</v>
      </c>
      <c r="DV1259" s="8" t="s">
        <v>138835</v>
      </c>
    </row>
    <row r="1260" spans="1:126" x14ac:dyDescent="0.3">
      <c r="A1260" s="8" t="s">
        <v>146</v>
      </c>
      <c r="B1260" s="8" t="s">
        <v>132960</v>
      </c>
      <c r="C1260" s="8" t="s">
        <v>138836</v>
      </c>
      <c r="D1260" s="8" t="s">
        <v>138837</v>
      </c>
      <c r="E1260" s="8" t="s">
        <v>137346</v>
      </c>
      <c r="F1260" s="8" t="s">
        <v>138838</v>
      </c>
      <c r="G1260" s="8" t="s">
        <v>138839</v>
      </c>
      <c r="H1260" s="8" t="s">
        <v>138840</v>
      </c>
      <c r="I1260" s="8" t="s">
        <v>138841</v>
      </c>
      <c r="J1260" s="8" t="s">
        <v>138842</v>
      </c>
      <c r="K1260" s="8" t="s">
        <v>138843</v>
      </c>
      <c r="L1260" s="8" t="s">
        <v>138844</v>
      </c>
      <c r="M1260" s="8" t="s">
        <v>138845</v>
      </c>
      <c r="N1260" s="8" t="s">
        <v>138846</v>
      </c>
      <c r="O1260" s="8" t="s">
        <v>138847</v>
      </c>
      <c r="P1260" s="8" t="s">
        <v>138848</v>
      </c>
      <c r="Q1260" s="8" t="s">
        <v>136775</v>
      </c>
      <c r="R1260" s="8" t="s">
        <v>138849</v>
      </c>
      <c r="S1260" s="8" t="s">
        <v>138850</v>
      </c>
      <c r="T1260" s="8" t="s">
        <v>138851</v>
      </c>
      <c r="U1260" s="8" t="s">
        <v>138852</v>
      </c>
      <c r="V1260" s="8" t="s">
        <v>138282</v>
      </c>
      <c r="W1260" s="8" t="s">
        <v>138853</v>
      </c>
      <c r="X1260" s="8" t="s">
        <v>138854</v>
      </c>
      <c r="Y1260" s="8" t="s">
        <v>138742</v>
      </c>
      <c r="Z1260" s="8" t="s">
        <v>138170</v>
      </c>
      <c r="AA1260" s="8" t="s">
        <v>138855</v>
      </c>
      <c r="AB1260" s="8" t="s">
        <v>138856</v>
      </c>
      <c r="AC1260" s="8" t="s">
        <v>138857</v>
      </c>
      <c r="AD1260" s="8" t="s">
        <v>138858</v>
      </c>
      <c r="AE1260" s="8" t="s">
        <v>138859</v>
      </c>
      <c r="AF1260" s="8" t="s">
        <v>138860</v>
      </c>
      <c r="AG1260" s="8" t="s">
        <v>138861</v>
      </c>
      <c r="AH1260" s="8" t="s">
        <v>138862</v>
      </c>
      <c r="AI1260" s="8" t="s">
        <v>138863</v>
      </c>
      <c r="AJ1260" s="8" t="s">
        <v>138864</v>
      </c>
      <c r="AK1260" s="8" t="s">
        <v>138180</v>
      </c>
      <c r="AL1260" s="8" t="s">
        <v>138865</v>
      </c>
      <c r="AM1260" s="8" t="s">
        <v>138866</v>
      </c>
      <c r="AN1260" s="8" t="s">
        <v>138867</v>
      </c>
      <c r="AO1260" s="8" t="s">
        <v>138868</v>
      </c>
      <c r="AP1260" s="8" t="s">
        <v>138869</v>
      </c>
      <c r="AQ1260" s="8" t="s">
        <v>138870</v>
      </c>
      <c r="AR1260" s="8" t="s">
        <v>138871</v>
      </c>
      <c r="AS1260" s="8" t="s">
        <v>138872</v>
      </c>
      <c r="AT1260" s="8" t="s">
        <v>138873</v>
      </c>
      <c r="AU1260" s="8" t="s">
        <v>138874</v>
      </c>
      <c r="AV1260" s="8" t="s">
        <v>138875</v>
      </c>
      <c r="AW1260" s="8" t="s">
        <v>138876</v>
      </c>
      <c r="AX1260" s="8" t="s">
        <v>138877</v>
      </c>
      <c r="AY1260" s="8" t="s">
        <v>138878</v>
      </c>
      <c r="AZ1260" s="8" t="s">
        <v>138309</v>
      </c>
      <c r="BA1260" s="8" t="s">
        <v>138879</v>
      </c>
      <c r="BB1260" s="8" t="s">
        <v>138880</v>
      </c>
      <c r="BC1260" s="8" t="s">
        <v>138881</v>
      </c>
      <c r="BD1260" s="8" t="s">
        <v>138882</v>
      </c>
      <c r="BE1260" s="8" t="s">
        <v>138883</v>
      </c>
      <c r="BF1260" s="8" t="s">
        <v>138884</v>
      </c>
      <c r="BG1260" s="8" t="s">
        <v>138885</v>
      </c>
      <c r="BH1260" s="8" t="s">
        <v>138886</v>
      </c>
      <c r="BI1260" s="8" t="s">
        <v>138887</v>
      </c>
      <c r="BJ1260" s="8" t="s">
        <v>138888</v>
      </c>
      <c r="BK1260" s="8" t="s">
        <v>138889</v>
      </c>
      <c r="BL1260" s="8" t="s">
        <v>138890</v>
      </c>
      <c r="BM1260" s="8" t="s">
        <v>138891</v>
      </c>
      <c r="BN1260" s="8" t="s">
        <v>138892</v>
      </c>
      <c r="BO1260" s="8" t="s">
        <v>138893</v>
      </c>
      <c r="BP1260" s="8" t="s">
        <v>138894</v>
      </c>
      <c r="BQ1260" s="8" t="s">
        <v>138895</v>
      </c>
      <c r="BR1260" s="8" t="s">
        <v>138896</v>
      </c>
      <c r="BS1260" s="8" t="s">
        <v>138897</v>
      </c>
      <c r="BT1260" s="8" t="s">
        <v>138670</v>
      </c>
      <c r="BU1260" s="8" t="s">
        <v>138898</v>
      </c>
      <c r="BV1260" s="8" t="s">
        <v>138899</v>
      </c>
      <c r="BW1260" s="8" t="s">
        <v>138900</v>
      </c>
      <c r="BX1260" s="8" t="s">
        <v>138901</v>
      </c>
      <c r="BY1260" s="8" t="s">
        <v>138675</v>
      </c>
      <c r="BZ1260" s="8" t="s">
        <v>138902</v>
      </c>
      <c r="CA1260" s="8" t="s">
        <v>138903</v>
      </c>
      <c r="CB1260" s="8" t="s">
        <v>138904</v>
      </c>
      <c r="CC1260" s="8" t="s">
        <v>138905</v>
      </c>
      <c r="CD1260" s="8" t="s">
        <v>138222</v>
      </c>
      <c r="CE1260" s="8" t="s">
        <v>138906</v>
      </c>
      <c r="CF1260" s="8" t="s">
        <v>138907</v>
      </c>
      <c r="CG1260" s="8" t="s">
        <v>138908</v>
      </c>
      <c r="CH1260" s="8" t="s">
        <v>138909</v>
      </c>
      <c r="CI1260" s="8" t="s">
        <v>138910</v>
      </c>
      <c r="CJ1260" s="8" t="s">
        <v>138911</v>
      </c>
      <c r="CK1260" s="8" t="s">
        <v>138912</v>
      </c>
      <c r="CL1260" s="8" t="s">
        <v>138913</v>
      </c>
      <c r="CM1260" s="8" t="s">
        <v>138914</v>
      </c>
      <c r="CN1260" s="8" t="s">
        <v>136963</v>
      </c>
      <c r="CO1260" s="8" t="s">
        <v>138915</v>
      </c>
      <c r="CP1260" s="8" t="s">
        <v>138916</v>
      </c>
      <c r="CQ1260" s="8" t="s">
        <v>138917</v>
      </c>
      <c r="CR1260" s="8" t="s">
        <v>138918</v>
      </c>
      <c r="CS1260" s="8" t="s">
        <v>138919</v>
      </c>
      <c r="CT1260" s="8" t="s">
        <v>138920</v>
      </c>
      <c r="CU1260" s="8" t="s">
        <v>138921</v>
      </c>
      <c r="CV1260" s="8" t="s">
        <v>138922</v>
      </c>
      <c r="CW1260" s="8" t="s">
        <v>138923</v>
      </c>
      <c r="CX1260" s="8" t="s">
        <v>138924</v>
      </c>
      <c r="CY1260" s="8" t="s">
        <v>138925</v>
      </c>
      <c r="CZ1260" s="8" t="s">
        <v>138926</v>
      </c>
      <c r="DA1260" s="8" t="s">
        <v>138927</v>
      </c>
      <c r="DB1260" s="8" t="s">
        <v>138928</v>
      </c>
      <c r="DC1260" s="8" t="s">
        <v>138817</v>
      </c>
      <c r="DD1260" s="8" t="s">
        <v>138929</v>
      </c>
      <c r="DE1260" s="8" t="s">
        <v>138930</v>
      </c>
      <c r="DF1260" s="8" t="s">
        <v>138931</v>
      </c>
      <c r="DG1260" s="8" t="s">
        <v>138932</v>
      </c>
      <c r="DH1260" s="8" t="s">
        <v>138933</v>
      </c>
      <c r="DI1260" s="8" t="s">
        <v>138934</v>
      </c>
      <c r="DJ1260" s="8" t="s">
        <v>138935</v>
      </c>
      <c r="DK1260" s="8" t="s">
        <v>138936</v>
      </c>
      <c r="DL1260" s="8" t="s">
        <v>138937</v>
      </c>
      <c r="DM1260" s="8" t="s">
        <v>138938</v>
      </c>
      <c r="DN1260" s="8" t="s">
        <v>138939</v>
      </c>
      <c r="DO1260" s="8" t="s">
        <v>138940</v>
      </c>
      <c r="DP1260" s="8" t="s">
        <v>138941</v>
      </c>
      <c r="DQ1260" s="8" t="s">
        <v>138942</v>
      </c>
      <c r="DR1260" s="8" t="s">
        <v>138943</v>
      </c>
      <c r="DS1260" s="8" t="s">
        <v>138944</v>
      </c>
      <c r="DT1260" s="8" t="s">
        <v>138945</v>
      </c>
      <c r="DU1260" s="8" t="s">
        <v>138946</v>
      </c>
      <c r="DV1260" s="8" t="s">
        <v>138947</v>
      </c>
    </row>
    <row r="1261" spans="1:126" x14ac:dyDescent="0.3">
      <c r="A1261" s="8" t="s">
        <v>146</v>
      </c>
      <c r="B1261" s="8" t="s">
        <v>132960</v>
      </c>
      <c r="C1261" s="8" t="s">
        <v>138948</v>
      </c>
      <c r="D1261" s="8" t="s">
        <v>138949</v>
      </c>
      <c r="E1261" s="8" t="s">
        <v>137346</v>
      </c>
      <c r="F1261" s="8" t="s">
        <v>138950</v>
      </c>
      <c r="G1261" s="8" t="s">
        <v>138951</v>
      </c>
      <c r="H1261" s="8" t="s">
        <v>138952</v>
      </c>
      <c r="I1261" s="8" t="s">
        <v>138953</v>
      </c>
      <c r="J1261" s="8" t="s">
        <v>138954</v>
      </c>
      <c r="K1261" s="8" t="s">
        <v>138955</v>
      </c>
      <c r="L1261" s="8" t="s">
        <v>138956</v>
      </c>
      <c r="M1261" s="8" t="s">
        <v>138957</v>
      </c>
      <c r="N1261" s="8" t="s">
        <v>138958</v>
      </c>
      <c r="O1261" s="8" t="s">
        <v>138959</v>
      </c>
      <c r="P1261" s="8" t="s">
        <v>138960</v>
      </c>
      <c r="Q1261" s="8" t="s">
        <v>138961</v>
      </c>
      <c r="R1261" s="8" t="s">
        <v>138962</v>
      </c>
      <c r="S1261" s="8" t="s">
        <v>138963</v>
      </c>
      <c r="T1261" s="8" t="s">
        <v>138964</v>
      </c>
      <c r="U1261" s="8" t="s">
        <v>138965</v>
      </c>
      <c r="V1261" s="8" t="s">
        <v>138282</v>
      </c>
      <c r="W1261" s="8" t="s">
        <v>138966</v>
      </c>
      <c r="X1261" s="8" t="s">
        <v>138967</v>
      </c>
      <c r="Y1261" s="8" t="s">
        <v>138626</v>
      </c>
      <c r="Z1261" s="8" t="s">
        <v>138968</v>
      </c>
      <c r="AA1261" s="8" t="s">
        <v>138969</v>
      </c>
      <c r="AB1261" s="8" t="s">
        <v>138970</v>
      </c>
      <c r="AC1261" s="8" t="s">
        <v>138971</v>
      </c>
      <c r="AD1261" s="8" t="s">
        <v>138972</v>
      </c>
      <c r="AE1261" s="8" t="s">
        <v>138973</v>
      </c>
      <c r="AF1261" s="8" t="s">
        <v>138974</v>
      </c>
      <c r="AG1261" s="8" t="s">
        <v>138975</v>
      </c>
      <c r="AH1261" s="8" t="s">
        <v>138976</v>
      </c>
      <c r="AI1261" s="8" t="s">
        <v>138977</v>
      </c>
      <c r="AJ1261" s="8" t="s">
        <v>138978</v>
      </c>
      <c r="AK1261" s="8" t="s">
        <v>138523</v>
      </c>
      <c r="AL1261" s="8" t="s">
        <v>138979</v>
      </c>
      <c r="AM1261" s="8" t="s">
        <v>138980</v>
      </c>
      <c r="AN1261" s="8" t="s">
        <v>138981</v>
      </c>
      <c r="AO1261" s="8" t="s">
        <v>138982</v>
      </c>
      <c r="AP1261" s="8" t="s">
        <v>138983</v>
      </c>
      <c r="AQ1261" s="8" t="s">
        <v>138984</v>
      </c>
      <c r="AR1261" s="8" t="s">
        <v>138985</v>
      </c>
      <c r="AS1261" s="8" t="s">
        <v>138986</v>
      </c>
      <c r="AT1261" s="8" t="s">
        <v>138987</v>
      </c>
      <c r="AU1261" s="8" t="s">
        <v>138988</v>
      </c>
      <c r="AV1261" s="8" t="s">
        <v>138989</v>
      </c>
      <c r="AW1261" s="8" t="s">
        <v>138990</v>
      </c>
      <c r="AX1261" s="8" t="s">
        <v>138991</v>
      </c>
      <c r="AY1261" s="8" t="s">
        <v>138992</v>
      </c>
      <c r="AZ1261" s="8" t="s">
        <v>137847</v>
      </c>
      <c r="BA1261" s="8" t="s">
        <v>138993</v>
      </c>
      <c r="BB1261" s="8" t="s">
        <v>138994</v>
      </c>
      <c r="BC1261" s="8" t="s">
        <v>138995</v>
      </c>
      <c r="BD1261" s="8" t="s">
        <v>138996</v>
      </c>
      <c r="BE1261" s="8" t="s">
        <v>138997</v>
      </c>
      <c r="BF1261" s="8" t="s">
        <v>138998</v>
      </c>
      <c r="BG1261" s="8" t="s">
        <v>138999</v>
      </c>
      <c r="BH1261" s="8" t="s">
        <v>139000</v>
      </c>
      <c r="BI1261" s="8" t="s">
        <v>139001</v>
      </c>
      <c r="BJ1261" s="8" t="s">
        <v>138888</v>
      </c>
      <c r="BK1261" s="8" t="s">
        <v>139002</v>
      </c>
      <c r="BL1261" s="8" t="s">
        <v>139003</v>
      </c>
      <c r="BM1261" s="8" t="s">
        <v>139004</v>
      </c>
      <c r="BN1261" s="8" t="s">
        <v>139005</v>
      </c>
      <c r="BO1261" s="8" t="s">
        <v>138893</v>
      </c>
      <c r="BP1261" s="8" t="s">
        <v>139006</v>
      </c>
      <c r="BQ1261" s="8" t="s">
        <v>139007</v>
      </c>
      <c r="BR1261" s="8" t="s">
        <v>139008</v>
      </c>
      <c r="BS1261" s="8" t="s">
        <v>139009</v>
      </c>
      <c r="BT1261" s="8" t="s">
        <v>139010</v>
      </c>
      <c r="BU1261" s="8" t="s">
        <v>139011</v>
      </c>
      <c r="BV1261" s="8" t="s">
        <v>139012</v>
      </c>
      <c r="BW1261" s="8" t="s">
        <v>139013</v>
      </c>
      <c r="BX1261" s="8" t="s">
        <v>139014</v>
      </c>
      <c r="BY1261" s="8" t="s">
        <v>138562</v>
      </c>
      <c r="BZ1261" s="8" t="s">
        <v>139015</v>
      </c>
      <c r="CA1261" s="8" t="s">
        <v>139016</v>
      </c>
      <c r="CB1261" s="8" t="s">
        <v>139017</v>
      </c>
      <c r="CC1261" s="8" t="s">
        <v>139018</v>
      </c>
      <c r="CD1261" s="8" t="s">
        <v>138222</v>
      </c>
      <c r="CE1261" s="8" t="s">
        <v>139019</v>
      </c>
      <c r="CF1261" s="8" t="s">
        <v>139020</v>
      </c>
      <c r="CG1261" s="8" t="s">
        <v>139021</v>
      </c>
      <c r="CH1261" s="8" t="s">
        <v>139022</v>
      </c>
      <c r="CI1261" s="8" t="s">
        <v>139023</v>
      </c>
      <c r="CJ1261" s="8" t="s">
        <v>139024</v>
      </c>
      <c r="CK1261" s="8" t="s">
        <v>139025</v>
      </c>
      <c r="CL1261" s="8" t="s">
        <v>139026</v>
      </c>
      <c r="CM1261" s="8" t="s">
        <v>139027</v>
      </c>
      <c r="CN1261" s="8" t="s">
        <v>139028</v>
      </c>
      <c r="CO1261" s="8" t="s">
        <v>139029</v>
      </c>
      <c r="CP1261" s="8" t="s">
        <v>139030</v>
      </c>
      <c r="CQ1261" s="8" t="s">
        <v>139031</v>
      </c>
      <c r="CR1261" s="8" t="s">
        <v>139032</v>
      </c>
      <c r="CS1261" s="8" t="s">
        <v>139033</v>
      </c>
      <c r="CT1261" s="8" t="s">
        <v>139034</v>
      </c>
      <c r="CU1261" s="8" t="s">
        <v>139035</v>
      </c>
      <c r="CV1261" s="8" t="s">
        <v>139036</v>
      </c>
      <c r="CW1261" s="8" t="s">
        <v>139037</v>
      </c>
      <c r="CX1261" s="8" t="s">
        <v>139038</v>
      </c>
      <c r="CY1261" s="8" t="s">
        <v>139039</v>
      </c>
      <c r="CZ1261" s="8" t="s">
        <v>139040</v>
      </c>
      <c r="DA1261" s="8" t="s">
        <v>139041</v>
      </c>
      <c r="DB1261" s="8" t="s">
        <v>139042</v>
      </c>
      <c r="DC1261" s="8" t="s">
        <v>138817</v>
      </c>
      <c r="DD1261" s="8" t="s">
        <v>139043</v>
      </c>
      <c r="DE1261" s="8" t="s">
        <v>139044</v>
      </c>
      <c r="DF1261" s="8" t="s">
        <v>139045</v>
      </c>
      <c r="DG1261" s="8" t="s">
        <v>139046</v>
      </c>
      <c r="DH1261" s="8" t="s">
        <v>139047</v>
      </c>
      <c r="DI1261" s="8" t="s">
        <v>139048</v>
      </c>
      <c r="DJ1261" s="8" t="s">
        <v>139049</v>
      </c>
      <c r="DK1261" s="8" t="s">
        <v>139050</v>
      </c>
      <c r="DL1261" s="8" t="s">
        <v>139051</v>
      </c>
      <c r="DM1261" s="8" t="s">
        <v>139052</v>
      </c>
      <c r="DN1261" s="8" t="s">
        <v>139053</v>
      </c>
      <c r="DO1261" s="8" t="s">
        <v>139054</v>
      </c>
      <c r="DP1261" s="8" t="s">
        <v>139055</v>
      </c>
      <c r="DQ1261" s="8" t="s">
        <v>139056</v>
      </c>
      <c r="DR1261" s="8" t="s">
        <v>139057</v>
      </c>
      <c r="DS1261" s="8" t="s">
        <v>139058</v>
      </c>
      <c r="DT1261" s="8" t="s">
        <v>139059</v>
      </c>
      <c r="DU1261" s="8" t="s">
        <v>139060</v>
      </c>
      <c r="DV1261" s="8" t="s">
        <v>139061</v>
      </c>
    </row>
    <row r="1262" spans="1:126" x14ac:dyDescent="0.3">
      <c r="A1262" s="8" t="s">
        <v>146</v>
      </c>
      <c r="B1262" s="8" t="s">
        <v>132960</v>
      </c>
      <c r="C1262" s="8" t="s">
        <v>139062</v>
      </c>
      <c r="D1262" s="8" t="s">
        <v>139063</v>
      </c>
      <c r="E1262" s="8" t="s">
        <v>137463</v>
      </c>
      <c r="F1262" s="8" t="s">
        <v>139064</v>
      </c>
      <c r="G1262" s="8" t="s">
        <v>139065</v>
      </c>
      <c r="H1262" s="8" t="s">
        <v>139066</v>
      </c>
      <c r="I1262" s="8" t="s">
        <v>139067</v>
      </c>
      <c r="J1262" s="8" t="s">
        <v>139068</v>
      </c>
      <c r="K1262" s="8" t="s">
        <v>139069</v>
      </c>
      <c r="L1262" s="8" t="s">
        <v>139070</v>
      </c>
      <c r="M1262" s="8" t="s">
        <v>139071</v>
      </c>
      <c r="N1262" s="8" t="s">
        <v>139072</v>
      </c>
      <c r="O1262" s="8" t="s">
        <v>139073</v>
      </c>
      <c r="P1262" s="8" t="s">
        <v>139074</v>
      </c>
      <c r="Q1262" s="8" t="s">
        <v>139075</v>
      </c>
      <c r="R1262" s="8" t="s">
        <v>139076</v>
      </c>
      <c r="S1262" s="8" t="s">
        <v>139077</v>
      </c>
      <c r="T1262" s="8" t="s">
        <v>139078</v>
      </c>
      <c r="U1262" s="8" t="s">
        <v>139079</v>
      </c>
      <c r="V1262" s="8" t="s">
        <v>138282</v>
      </c>
      <c r="W1262" s="8" t="s">
        <v>139080</v>
      </c>
      <c r="X1262" s="8" t="s">
        <v>139081</v>
      </c>
      <c r="Y1262" s="8" t="s">
        <v>138742</v>
      </c>
      <c r="Z1262" s="8" t="s">
        <v>139082</v>
      </c>
      <c r="AA1262" s="8" t="s">
        <v>139083</v>
      </c>
      <c r="AB1262" s="8" t="s">
        <v>139084</v>
      </c>
      <c r="AC1262" s="8" t="s">
        <v>139085</v>
      </c>
      <c r="AD1262" s="8" t="s">
        <v>139086</v>
      </c>
      <c r="AE1262" s="8" t="s">
        <v>139087</v>
      </c>
      <c r="AF1262" s="8" t="s">
        <v>139088</v>
      </c>
      <c r="AG1262" s="8" t="s">
        <v>139089</v>
      </c>
      <c r="AH1262" s="8" t="s">
        <v>139090</v>
      </c>
      <c r="AI1262" s="8" t="s">
        <v>139091</v>
      </c>
      <c r="AJ1262" s="8" t="s">
        <v>139092</v>
      </c>
      <c r="AK1262" s="8" t="s">
        <v>138180</v>
      </c>
      <c r="AL1262" s="8" t="s">
        <v>139093</v>
      </c>
      <c r="AM1262" s="8" t="s">
        <v>139094</v>
      </c>
      <c r="AN1262" s="8" t="s">
        <v>139095</v>
      </c>
      <c r="AO1262" s="8" t="s">
        <v>138868</v>
      </c>
      <c r="AP1262" s="8" t="s">
        <v>139096</v>
      </c>
      <c r="AQ1262" s="8" t="s">
        <v>139097</v>
      </c>
      <c r="AR1262" s="8" t="s">
        <v>139098</v>
      </c>
      <c r="AS1262" s="8" t="s">
        <v>139099</v>
      </c>
      <c r="AT1262" s="8" t="s">
        <v>139100</v>
      </c>
      <c r="AU1262" s="8" t="s">
        <v>138988</v>
      </c>
      <c r="AV1262" s="8" t="s">
        <v>139101</v>
      </c>
      <c r="AW1262" s="8" t="s">
        <v>139102</v>
      </c>
      <c r="AX1262" s="8" t="s">
        <v>139103</v>
      </c>
      <c r="AY1262" s="8" t="s">
        <v>139104</v>
      </c>
      <c r="AZ1262" s="8" t="s">
        <v>137847</v>
      </c>
      <c r="BA1262" s="8" t="s">
        <v>139105</v>
      </c>
      <c r="BB1262" s="8" t="s">
        <v>139106</v>
      </c>
      <c r="BC1262" s="8" t="s">
        <v>139107</v>
      </c>
      <c r="BD1262" s="8" t="s">
        <v>139108</v>
      </c>
      <c r="BE1262" s="8" t="s">
        <v>139109</v>
      </c>
      <c r="BF1262" s="8" t="s">
        <v>139110</v>
      </c>
      <c r="BG1262" s="8" t="s">
        <v>139111</v>
      </c>
      <c r="BH1262" s="8" t="s">
        <v>139112</v>
      </c>
      <c r="BI1262" s="8" t="s">
        <v>139113</v>
      </c>
      <c r="BJ1262" s="8" t="s">
        <v>138888</v>
      </c>
      <c r="BK1262" s="8" t="s">
        <v>139114</v>
      </c>
      <c r="BL1262" s="8" t="s">
        <v>139115</v>
      </c>
      <c r="BM1262" s="8" t="s">
        <v>139116</v>
      </c>
      <c r="BN1262" s="8" t="s">
        <v>139117</v>
      </c>
      <c r="BO1262" s="8" t="s">
        <v>139118</v>
      </c>
      <c r="BP1262" s="8" t="s">
        <v>139119</v>
      </c>
      <c r="BQ1262" s="8" t="s">
        <v>139120</v>
      </c>
      <c r="BR1262" s="8" t="s">
        <v>139121</v>
      </c>
      <c r="BS1262" s="8" t="s">
        <v>139122</v>
      </c>
      <c r="BT1262" s="8" t="s">
        <v>138670</v>
      </c>
      <c r="BU1262" s="8" t="s">
        <v>139123</v>
      </c>
      <c r="BV1262" s="8" t="s">
        <v>139124</v>
      </c>
      <c r="BW1262" s="8" t="s">
        <v>139125</v>
      </c>
      <c r="BX1262" s="8" t="s">
        <v>139126</v>
      </c>
      <c r="BY1262" s="8" t="s">
        <v>138675</v>
      </c>
      <c r="BZ1262" s="8" t="s">
        <v>139127</v>
      </c>
      <c r="CA1262" s="8" t="s">
        <v>139128</v>
      </c>
      <c r="CB1262" s="8" t="s">
        <v>139129</v>
      </c>
      <c r="CC1262" s="8" t="s">
        <v>139130</v>
      </c>
      <c r="CD1262" s="8" t="s">
        <v>139131</v>
      </c>
      <c r="CE1262" s="8" t="s">
        <v>139132</v>
      </c>
      <c r="CF1262" s="8" t="s">
        <v>139133</v>
      </c>
      <c r="CG1262" s="8" t="s">
        <v>139134</v>
      </c>
      <c r="CH1262" s="8" t="s">
        <v>139135</v>
      </c>
      <c r="CI1262" s="8" t="s">
        <v>139136</v>
      </c>
      <c r="CJ1262" s="8" t="s">
        <v>139137</v>
      </c>
      <c r="CK1262" s="8" t="s">
        <v>139138</v>
      </c>
      <c r="CL1262" s="8" t="s">
        <v>139139</v>
      </c>
      <c r="CM1262" s="8" t="s">
        <v>139140</v>
      </c>
      <c r="CN1262" s="8" t="s">
        <v>139141</v>
      </c>
      <c r="CO1262" s="8" t="s">
        <v>139142</v>
      </c>
      <c r="CP1262" s="8" t="s">
        <v>139143</v>
      </c>
      <c r="CQ1262" s="8" t="s">
        <v>139144</v>
      </c>
      <c r="CR1262" s="8" t="s">
        <v>139145</v>
      </c>
      <c r="CS1262" s="8" t="s">
        <v>139033</v>
      </c>
      <c r="CT1262" s="8" t="s">
        <v>139146</v>
      </c>
      <c r="CU1262" s="8" t="s">
        <v>139147</v>
      </c>
      <c r="CV1262" s="8" t="s">
        <v>139148</v>
      </c>
      <c r="CW1262" s="8" t="s">
        <v>139149</v>
      </c>
      <c r="CX1262" s="8" t="s">
        <v>139150</v>
      </c>
      <c r="CY1262" s="8" t="s">
        <v>139151</v>
      </c>
      <c r="CZ1262" s="8" t="s">
        <v>139152</v>
      </c>
      <c r="DA1262" s="8" t="s">
        <v>139153</v>
      </c>
      <c r="DB1262" s="8" t="s">
        <v>139154</v>
      </c>
      <c r="DC1262" s="8" t="s">
        <v>139155</v>
      </c>
      <c r="DD1262" s="8" t="s">
        <v>139156</v>
      </c>
      <c r="DE1262" s="8" t="s">
        <v>139157</v>
      </c>
      <c r="DF1262" s="8" t="s">
        <v>139158</v>
      </c>
      <c r="DG1262" s="8" t="s">
        <v>139159</v>
      </c>
      <c r="DH1262" s="8" t="s">
        <v>139160</v>
      </c>
      <c r="DI1262" s="8" t="s">
        <v>139161</v>
      </c>
      <c r="DJ1262" s="8" t="s">
        <v>139162</v>
      </c>
      <c r="DK1262" s="8" t="s">
        <v>139163</v>
      </c>
      <c r="DL1262" s="8" t="s">
        <v>139164</v>
      </c>
      <c r="DM1262" s="8" t="s">
        <v>138713</v>
      </c>
      <c r="DN1262" s="8" t="s">
        <v>139165</v>
      </c>
      <c r="DO1262" s="8" t="s">
        <v>139166</v>
      </c>
      <c r="DP1262" s="8" t="s">
        <v>139167</v>
      </c>
      <c r="DQ1262" s="8" t="s">
        <v>139168</v>
      </c>
      <c r="DR1262" s="8" t="s">
        <v>139169</v>
      </c>
      <c r="DS1262" s="8" t="s">
        <v>139170</v>
      </c>
      <c r="DT1262" s="8" t="s">
        <v>139171</v>
      </c>
      <c r="DU1262" s="8" t="s">
        <v>139172</v>
      </c>
      <c r="DV1262" s="8" t="s">
        <v>139173</v>
      </c>
    </row>
    <row r="1263" spans="1:126" x14ac:dyDescent="0.3">
      <c r="A1263" s="8" t="s">
        <v>146</v>
      </c>
      <c r="B1263" s="8" t="s">
        <v>132729</v>
      </c>
      <c r="C1263" s="8" t="s">
        <v>139174</v>
      </c>
      <c r="D1263" s="8" t="s">
        <v>139175</v>
      </c>
      <c r="E1263" s="8" t="s">
        <v>138033</v>
      </c>
      <c r="F1263" s="8" t="s">
        <v>139176</v>
      </c>
      <c r="G1263" s="8" t="s">
        <v>139177</v>
      </c>
      <c r="H1263" s="8" t="s">
        <v>139178</v>
      </c>
      <c r="I1263" s="8" t="s">
        <v>139179</v>
      </c>
      <c r="J1263" s="8" t="s">
        <v>139180</v>
      </c>
      <c r="K1263" s="8" t="s">
        <v>139181</v>
      </c>
      <c r="L1263" s="8" t="s">
        <v>139182</v>
      </c>
      <c r="M1263" s="8" t="s">
        <v>139183</v>
      </c>
      <c r="N1263" s="8" t="s">
        <v>139184</v>
      </c>
      <c r="O1263" s="8" t="s">
        <v>139185</v>
      </c>
      <c r="P1263" s="8" t="s">
        <v>139186</v>
      </c>
      <c r="Q1263" s="8" t="s">
        <v>139075</v>
      </c>
      <c r="R1263" s="8" t="s">
        <v>139187</v>
      </c>
      <c r="S1263" s="8" t="s">
        <v>139188</v>
      </c>
      <c r="T1263" s="8" t="s">
        <v>139189</v>
      </c>
      <c r="U1263" s="8" t="s">
        <v>139190</v>
      </c>
      <c r="V1263" s="8" t="s">
        <v>138395</v>
      </c>
      <c r="W1263" s="8" t="s">
        <v>139191</v>
      </c>
      <c r="X1263" s="8" t="s">
        <v>139192</v>
      </c>
      <c r="Y1263" s="8" t="s">
        <v>138742</v>
      </c>
      <c r="Z1263" s="8" t="s">
        <v>139193</v>
      </c>
      <c r="AA1263" s="8" t="s">
        <v>139194</v>
      </c>
      <c r="AB1263" s="8" t="s">
        <v>139195</v>
      </c>
      <c r="AC1263" s="8" t="s">
        <v>139196</v>
      </c>
      <c r="AD1263" s="8" t="s">
        <v>139197</v>
      </c>
      <c r="AE1263" s="8" t="s">
        <v>139198</v>
      </c>
      <c r="AF1263" s="8" t="s">
        <v>139088</v>
      </c>
      <c r="AG1263" s="8" t="s">
        <v>139199</v>
      </c>
      <c r="AH1263" s="8" t="s">
        <v>139200</v>
      </c>
      <c r="AI1263" s="8" t="s">
        <v>139201</v>
      </c>
      <c r="AJ1263" s="8" t="s">
        <v>139202</v>
      </c>
      <c r="AK1263" s="8" t="s">
        <v>138408</v>
      </c>
      <c r="AL1263" s="8" t="s">
        <v>139203</v>
      </c>
      <c r="AM1263" s="8" t="s">
        <v>139204</v>
      </c>
      <c r="AN1263" s="8" t="s">
        <v>139205</v>
      </c>
      <c r="AO1263" s="8" t="s">
        <v>138982</v>
      </c>
      <c r="AP1263" s="8" t="s">
        <v>139206</v>
      </c>
      <c r="AQ1263" s="8" t="s">
        <v>139207</v>
      </c>
      <c r="AR1263" s="8" t="s">
        <v>139208</v>
      </c>
      <c r="AS1263" s="8" t="s">
        <v>139209</v>
      </c>
      <c r="AT1263" s="8" t="s">
        <v>139210</v>
      </c>
      <c r="AU1263" s="8" t="s">
        <v>139211</v>
      </c>
      <c r="AV1263" s="8" t="s">
        <v>139212</v>
      </c>
      <c r="AW1263" s="8" t="s">
        <v>139213</v>
      </c>
      <c r="AX1263" s="8" t="s">
        <v>139214</v>
      </c>
      <c r="AY1263" s="8" t="s">
        <v>139215</v>
      </c>
      <c r="AZ1263" s="8" t="s">
        <v>137847</v>
      </c>
      <c r="BA1263" s="8" t="s">
        <v>139216</v>
      </c>
      <c r="BB1263" s="8" t="s">
        <v>139217</v>
      </c>
      <c r="BC1263" s="8" t="s">
        <v>139218</v>
      </c>
      <c r="BD1263" s="8" t="s">
        <v>139219</v>
      </c>
      <c r="BE1263" s="8" t="s">
        <v>139220</v>
      </c>
      <c r="BF1263" s="8" t="s">
        <v>139221</v>
      </c>
      <c r="BG1263" s="8" t="s">
        <v>139222</v>
      </c>
      <c r="BH1263" s="8" t="s">
        <v>139223</v>
      </c>
      <c r="BI1263" s="8" t="s">
        <v>139224</v>
      </c>
      <c r="BJ1263" s="8" t="s">
        <v>139225</v>
      </c>
      <c r="BK1263" s="8" t="s">
        <v>139226</v>
      </c>
      <c r="BL1263" s="8" t="s">
        <v>139227</v>
      </c>
      <c r="BM1263" s="8" t="s">
        <v>139228</v>
      </c>
      <c r="BN1263" s="8" t="s">
        <v>139229</v>
      </c>
      <c r="BO1263" s="8" t="s">
        <v>138893</v>
      </c>
      <c r="BP1263" s="8" t="s">
        <v>139230</v>
      </c>
      <c r="BQ1263" s="8" t="s">
        <v>139231</v>
      </c>
      <c r="BR1263" s="8" t="s">
        <v>139232</v>
      </c>
      <c r="BS1263" s="8" t="s">
        <v>139233</v>
      </c>
      <c r="BT1263" s="8" t="s">
        <v>139234</v>
      </c>
      <c r="BU1263" s="8" t="s">
        <v>139235</v>
      </c>
      <c r="BV1263" s="8" t="s">
        <v>139236</v>
      </c>
      <c r="BW1263" s="8" t="s">
        <v>139237</v>
      </c>
      <c r="BX1263" s="8" t="s">
        <v>139238</v>
      </c>
      <c r="BY1263" s="8" t="s">
        <v>138675</v>
      </c>
      <c r="BZ1263" s="8" t="s">
        <v>139239</v>
      </c>
      <c r="CA1263" s="8" t="s">
        <v>139240</v>
      </c>
      <c r="CB1263" s="8" t="s">
        <v>139241</v>
      </c>
      <c r="CC1263" s="8" t="s">
        <v>139242</v>
      </c>
      <c r="CD1263" s="8" t="s">
        <v>139243</v>
      </c>
      <c r="CE1263" s="8" t="s">
        <v>139244</v>
      </c>
      <c r="CF1263" s="8" t="s">
        <v>139245</v>
      </c>
      <c r="CG1263" s="8" t="s">
        <v>139246</v>
      </c>
      <c r="CH1263" s="8" t="s">
        <v>139247</v>
      </c>
      <c r="CI1263" s="8" t="s">
        <v>139248</v>
      </c>
      <c r="CJ1263" s="8" t="s">
        <v>139249</v>
      </c>
      <c r="CK1263" s="8" t="s">
        <v>139250</v>
      </c>
      <c r="CL1263" s="8" t="s">
        <v>139251</v>
      </c>
      <c r="CM1263" s="8" t="s">
        <v>139252</v>
      </c>
      <c r="CN1263" s="8" t="s">
        <v>139253</v>
      </c>
      <c r="CO1263" s="8" t="s">
        <v>139254</v>
      </c>
      <c r="CP1263" s="8" t="s">
        <v>139255</v>
      </c>
      <c r="CQ1263" s="8" t="s">
        <v>139256</v>
      </c>
      <c r="CR1263" s="8" t="s">
        <v>139257</v>
      </c>
      <c r="CS1263" s="8" t="s">
        <v>138807</v>
      </c>
      <c r="CT1263" s="8" t="s">
        <v>139258</v>
      </c>
      <c r="CU1263" s="8" t="s">
        <v>139259</v>
      </c>
      <c r="CV1263" s="8" t="s">
        <v>139260</v>
      </c>
      <c r="CW1263" s="8" t="s">
        <v>139261</v>
      </c>
      <c r="CX1263" s="8" t="s">
        <v>139262</v>
      </c>
      <c r="CY1263" s="8" t="s">
        <v>139263</v>
      </c>
      <c r="CZ1263" s="8" t="s">
        <v>139264</v>
      </c>
      <c r="DA1263" s="8" t="s">
        <v>139265</v>
      </c>
      <c r="DB1263" s="8" t="s">
        <v>139266</v>
      </c>
      <c r="DC1263" s="8" t="s">
        <v>139267</v>
      </c>
      <c r="DD1263" s="8" t="s">
        <v>139268</v>
      </c>
      <c r="DE1263" s="8" t="s">
        <v>139269</v>
      </c>
      <c r="DF1263" s="8" t="s">
        <v>139270</v>
      </c>
      <c r="DG1263" s="8" t="s">
        <v>139271</v>
      </c>
      <c r="DH1263" s="8" t="s">
        <v>139272</v>
      </c>
      <c r="DI1263" s="8" t="s">
        <v>139273</v>
      </c>
      <c r="DJ1263" s="8" t="s">
        <v>139274</v>
      </c>
      <c r="DK1263" s="8" t="s">
        <v>139275</v>
      </c>
      <c r="DL1263" s="8" t="s">
        <v>139276</v>
      </c>
      <c r="DM1263" s="8" t="s">
        <v>139052</v>
      </c>
      <c r="DN1263" s="8" t="s">
        <v>139277</v>
      </c>
      <c r="DO1263" s="8" t="s">
        <v>139278</v>
      </c>
      <c r="DP1263" s="8" t="s">
        <v>139279</v>
      </c>
      <c r="DQ1263" s="8" t="s">
        <v>139280</v>
      </c>
      <c r="DR1263" s="8" t="s">
        <v>139281</v>
      </c>
      <c r="DS1263" s="8" t="s">
        <v>139282</v>
      </c>
      <c r="DT1263" s="8" t="s">
        <v>139283</v>
      </c>
      <c r="DU1263" s="8" t="s">
        <v>139284</v>
      </c>
      <c r="DV1263" s="8" t="s">
        <v>139285</v>
      </c>
    </row>
    <row r="1264" spans="1:126" x14ac:dyDescent="0.3">
      <c r="A1264" s="8" t="s">
        <v>146</v>
      </c>
      <c r="B1264" s="8" t="s">
        <v>132729</v>
      </c>
      <c r="C1264" s="8" t="s">
        <v>139286</v>
      </c>
      <c r="D1264" s="8" t="s">
        <v>139287</v>
      </c>
      <c r="E1264" s="8" t="s">
        <v>137346</v>
      </c>
      <c r="F1264" s="8" t="s">
        <v>139288</v>
      </c>
      <c r="G1264" s="8" t="s">
        <v>139289</v>
      </c>
      <c r="H1264" s="8" t="s">
        <v>139290</v>
      </c>
      <c r="I1264" s="8" t="s">
        <v>139291</v>
      </c>
      <c r="J1264" s="8" t="s">
        <v>139292</v>
      </c>
      <c r="K1264" s="8" t="s">
        <v>139293</v>
      </c>
      <c r="L1264" s="8" t="s">
        <v>139294</v>
      </c>
      <c r="M1264" s="8" t="s">
        <v>139295</v>
      </c>
      <c r="N1264" s="8" t="s">
        <v>139296</v>
      </c>
      <c r="O1264" s="8" t="s">
        <v>139297</v>
      </c>
      <c r="P1264" s="8" t="s">
        <v>139298</v>
      </c>
      <c r="Q1264" s="8" t="s">
        <v>139075</v>
      </c>
      <c r="R1264" s="8" t="s">
        <v>139299</v>
      </c>
      <c r="S1264" s="8" t="s">
        <v>139300</v>
      </c>
      <c r="T1264" s="8" t="s">
        <v>139301</v>
      </c>
      <c r="U1264" s="8" t="s">
        <v>139302</v>
      </c>
      <c r="V1264" s="8" t="s">
        <v>138509</v>
      </c>
      <c r="W1264" s="8" t="s">
        <v>139303</v>
      </c>
      <c r="X1264" s="8" t="s">
        <v>139304</v>
      </c>
      <c r="Y1264" s="8" t="s">
        <v>138742</v>
      </c>
      <c r="Z1264" s="8" t="s">
        <v>139305</v>
      </c>
      <c r="AA1264" s="8" t="s">
        <v>139306</v>
      </c>
      <c r="AB1264" s="8" t="s">
        <v>139307</v>
      </c>
      <c r="AC1264" s="8" t="s">
        <v>139308</v>
      </c>
      <c r="AD1264" s="8" t="s">
        <v>139309</v>
      </c>
      <c r="AE1264" s="8" t="s">
        <v>139310</v>
      </c>
      <c r="AF1264" s="8" t="s">
        <v>139311</v>
      </c>
      <c r="AG1264" s="8" t="s">
        <v>139312</v>
      </c>
      <c r="AH1264" s="8" t="s">
        <v>139313</v>
      </c>
      <c r="AI1264" s="8" t="s">
        <v>139314</v>
      </c>
      <c r="AJ1264" s="8" t="s">
        <v>139315</v>
      </c>
      <c r="AK1264" s="8" t="s">
        <v>138408</v>
      </c>
      <c r="AL1264" s="8" t="s">
        <v>139316</v>
      </c>
      <c r="AM1264" s="8" t="s">
        <v>139317</v>
      </c>
      <c r="AN1264" s="8" t="s">
        <v>139318</v>
      </c>
      <c r="AO1264" s="8" t="s">
        <v>139319</v>
      </c>
      <c r="AP1264" s="8" t="s">
        <v>139320</v>
      </c>
      <c r="AQ1264" s="8" t="s">
        <v>139321</v>
      </c>
      <c r="AR1264" s="8" t="s">
        <v>139322</v>
      </c>
      <c r="AS1264" s="8" t="s">
        <v>139323</v>
      </c>
      <c r="AT1264" s="8" t="s">
        <v>139324</v>
      </c>
      <c r="AU1264" s="8" t="s">
        <v>138988</v>
      </c>
      <c r="AV1264" s="8" t="s">
        <v>139325</v>
      </c>
      <c r="AW1264" s="8" t="s">
        <v>139326</v>
      </c>
      <c r="AX1264" s="8" t="s">
        <v>139327</v>
      </c>
      <c r="AY1264" s="8" t="s">
        <v>139328</v>
      </c>
      <c r="AZ1264" s="8" t="s">
        <v>138309</v>
      </c>
      <c r="BA1264" s="8" t="s">
        <v>139329</v>
      </c>
      <c r="BB1264" s="8" t="s">
        <v>139330</v>
      </c>
      <c r="BC1264" s="8" t="s">
        <v>139331</v>
      </c>
      <c r="BD1264" s="8" t="s">
        <v>139332</v>
      </c>
      <c r="BE1264" s="8" t="s">
        <v>139333</v>
      </c>
      <c r="BF1264" s="8" t="s">
        <v>139334</v>
      </c>
      <c r="BG1264" s="8" t="s">
        <v>139335</v>
      </c>
      <c r="BH1264" s="8" t="s">
        <v>139336</v>
      </c>
      <c r="BI1264" s="8" t="s">
        <v>139337</v>
      </c>
      <c r="BJ1264" s="8" t="s">
        <v>139225</v>
      </c>
      <c r="BK1264" s="8" t="s">
        <v>139338</v>
      </c>
      <c r="BL1264" s="8" t="s">
        <v>139339</v>
      </c>
      <c r="BM1264" s="8" t="s">
        <v>139340</v>
      </c>
      <c r="BN1264" s="8" t="s">
        <v>139341</v>
      </c>
      <c r="BO1264" s="8" t="s">
        <v>139342</v>
      </c>
      <c r="BP1264" s="8" t="s">
        <v>139343</v>
      </c>
      <c r="BQ1264" s="8" t="s">
        <v>139344</v>
      </c>
      <c r="BR1264" s="8" t="s">
        <v>139345</v>
      </c>
      <c r="BS1264" s="8" t="s">
        <v>139346</v>
      </c>
      <c r="BT1264" s="8" t="s">
        <v>139347</v>
      </c>
      <c r="BU1264" s="8" t="s">
        <v>139348</v>
      </c>
      <c r="BV1264" s="8" t="s">
        <v>139349</v>
      </c>
      <c r="BW1264" s="8" t="s">
        <v>139350</v>
      </c>
      <c r="BX1264" s="8" t="s">
        <v>139351</v>
      </c>
      <c r="BY1264" s="8" t="s">
        <v>139352</v>
      </c>
      <c r="BZ1264" s="8" t="s">
        <v>139353</v>
      </c>
      <c r="CA1264" s="8" t="s">
        <v>139354</v>
      </c>
      <c r="CB1264" s="8" t="s">
        <v>139355</v>
      </c>
      <c r="CC1264" s="8" t="s">
        <v>139356</v>
      </c>
      <c r="CD1264" s="8" t="s">
        <v>139131</v>
      </c>
      <c r="CE1264" s="8" t="s">
        <v>139357</v>
      </c>
      <c r="CF1264" s="8" t="s">
        <v>139358</v>
      </c>
      <c r="CG1264" s="8" t="s">
        <v>139359</v>
      </c>
      <c r="CH1264" s="8" t="s">
        <v>139360</v>
      </c>
      <c r="CI1264" s="8" t="s">
        <v>139361</v>
      </c>
      <c r="CJ1264" s="8" t="s">
        <v>139362</v>
      </c>
      <c r="CK1264" s="8" t="s">
        <v>139363</v>
      </c>
      <c r="CL1264" s="8" t="s">
        <v>139364</v>
      </c>
      <c r="CM1264" s="8" t="s">
        <v>139365</v>
      </c>
      <c r="CN1264" s="8" t="s">
        <v>139141</v>
      </c>
      <c r="CO1264" s="8" t="s">
        <v>139366</v>
      </c>
      <c r="CP1264" s="8" t="s">
        <v>139367</v>
      </c>
      <c r="CQ1264" s="8" t="s">
        <v>139368</v>
      </c>
      <c r="CR1264" s="8" t="s">
        <v>139369</v>
      </c>
      <c r="CS1264" s="8" t="s">
        <v>139033</v>
      </c>
      <c r="CT1264" s="8" t="s">
        <v>139370</v>
      </c>
      <c r="CU1264" s="8" t="s">
        <v>139371</v>
      </c>
      <c r="CV1264" s="8" t="s">
        <v>139372</v>
      </c>
      <c r="CW1264" s="8" t="s">
        <v>139373</v>
      </c>
      <c r="CX1264" s="8" t="s">
        <v>139374</v>
      </c>
      <c r="CY1264" s="8" t="s">
        <v>139375</v>
      </c>
      <c r="CZ1264" s="8" t="s">
        <v>139376</v>
      </c>
      <c r="DA1264" s="8" t="s">
        <v>139377</v>
      </c>
      <c r="DB1264" s="8" t="s">
        <v>139378</v>
      </c>
      <c r="DC1264" s="8" t="s">
        <v>139379</v>
      </c>
      <c r="DD1264" s="8" t="s">
        <v>139380</v>
      </c>
      <c r="DE1264" s="8" t="s">
        <v>139381</v>
      </c>
      <c r="DF1264" s="8" t="s">
        <v>139382</v>
      </c>
      <c r="DG1264" s="8" t="s">
        <v>139383</v>
      </c>
      <c r="DH1264" s="8" t="s">
        <v>139384</v>
      </c>
      <c r="DI1264" s="8" t="s">
        <v>139385</v>
      </c>
      <c r="DJ1264" s="8" t="s">
        <v>139386</v>
      </c>
      <c r="DK1264" s="8" t="s">
        <v>139387</v>
      </c>
      <c r="DL1264" s="8" t="s">
        <v>139388</v>
      </c>
      <c r="DM1264" s="8" t="s">
        <v>138938</v>
      </c>
      <c r="DN1264" s="8" t="s">
        <v>139389</v>
      </c>
      <c r="DO1264" s="8" t="s">
        <v>139390</v>
      </c>
      <c r="DP1264" s="8" t="s">
        <v>139391</v>
      </c>
      <c r="DQ1264" s="8" t="s">
        <v>139392</v>
      </c>
      <c r="DR1264" s="8" t="s">
        <v>139393</v>
      </c>
      <c r="DS1264" s="8" t="s">
        <v>139394</v>
      </c>
      <c r="DT1264" s="8" t="s">
        <v>139395</v>
      </c>
      <c r="DU1264" s="8" t="s">
        <v>139396</v>
      </c>
      <c r="DV1264" s="8" t="s">
        <v>139397</v>
      </c>
    </row>
    <row r="1265" spans="1:126" x14ac:dyDescent="0.3">
      <c r="A1265" s="8" t="s">
        <v>146</v>
      </c>
      <c r="B1265" s="8" t="s">
        <v>132729</v>
      </c>
      <c r="C1265" s="8" t="s">
        <v>139398</v>
      </c>
      <c r="D1265" s="8" t="s">
        <v>139399</v>
      </c>
      <c r="E1265" s="8" t="s">
        <v>137463</v>
      </c>
      <c r="F1265" s="8" t="s">
        <v>139400</v>
      </c>
      <c r="G1265" s="8" t="s">
        <v>139401</v>
      </c>
      <c r="H1265" s="8" t="s">
        <v>139402</v>
      </c>
      <c r="I1265" s="8" t="s">
        <v>139403</v>
      </c>
      <c r="J1265" s="8" t="s">
        <v>139404</v>
      </c>
      <c r="K1265" s="8" t="s">
        <v>139405</v>
      </c>
      <c r="L1265" s="8" t="s">
        <v>139406</v>
      </c>
      <c r="M1265" s="8" t="s">
        <v>139407</v>
      </c>
      <c r="N1265" s="8" t="s">
        <v>139408</v>
      </c>
      <c r="O1265" s="8" t="s">
        <v>139409</v>
      </c>
      <c r="P1265" s="8" t="s">
        <v>139410</v>
      </c>
      <c r="Q1265" s="8" t="s">
        <v>139075</v>
      </c>
      <c r="R1265" s="8" t="s">
        <v>139411</v>
      </c>
      <c r="S1265" s="8" t="s">
        <v>139412</v>
      </c>
      <c r="T1265" s="8" t="s">
        <v>139413</v>
      </c>
      <c r="U1265" s="8" t="s">
        <v>139414</v>
      </c>
      <c r="V1265" s="8" t="s">
        <v>138282</v>
      </c>
      <c r="W1265" s="8" t="s">
        <v>139415</v>
      </c>
      <c r="X1265" s="8" t="s">
        <v>139416</v>
      </c>
      <c r="Y1265" s="8" t="s">
        <v>139417</v>
      </c>
      <c r="Z1265" s="8" t="s">
        <v>139418</v>
      </c>
      <c r="AA1265" s="8" t="s">
        <v>139419</v>
      </c>
      <c r="AB1265" s="8" t="s">
        <v>139420</v>
      </c>
      <c r="AC1265" s="8" t="s">
        <v>139421</v>
      </c>
      <c r="AD1265" s="8" t="s">
        <v>139422</v>
      </c>
      <c r="AE1265" s="8" t="s">
        <v>139423</v>
      </c>
      <c r="AF1265" s="8" t="s">
        <v>139424</v>
      </c>
      <c r="AG1265" s="8" t="s">
        <v>139425</v>
      </c>
      <c r="AH1265" s="8" t="s">
        <v>139426</v>
      </c>
      <c r="AI1265" s="8" t="s">
        <v>139427</v>
      </c>
      <c r="AJ1265" s="8" t="s">
        <v>139428</v>
      </c>
      <c r="AK1265" s="8" t="s">
        <v>138180</v>
      </c>
      <c r="AL1265" s="8" t="s">
        <v>139429</v>
      </c>
      <c r="AM1265" s="8" t="s">
        <v>139430</v>
      </c>
      <c r="AN1265" s="8" t="s">
        <v>139431</v>
      </c>
      <c r="AO1265" s="8" t="s">
        <v>139432</v>
      </c>
      <c r="AP1265" s="8" t="s">
        <v>139433</v>
      </c>
      <c r="AQ1265" s="8" t="s">
        <v>139434</v>
      </c>
      <c r="AR1265" s="8" t="s">
        <v>139435</v>
      </c>
      <c r="AS1265" s="8" t="s">
        <v>139436</v>
      </c>
      <c r="AT1265" s="8" t="s">
        <v>139437</v>
      </c>
      <c r="AU1265" s="8" t="s">
        <v>139438</v>
      </c>
      <c r="AV1265" s="8" t="s">
        <v>139439</v>
      </c>
      <c r="AW1265" s="8" t="s">
        <v>139440</v>
      </c>
      <c r="AX1265" s="8" t="s">
        <v>139441</v>
      </c>
      <c r="AY1265" s="8" t="s">
        <v>139442</v>
      </c>
      <c r="AZ1265" s="8" t="s">
        <v>137847</v>
      </c>
      <c r="BA1265" s="8" t="s">
        <v>139443</v>
      </c>
      <c r="BB1265" s="8" t="s">
        <v>139444</v>
      </c>
      <c r="BC1265" s="8" t="s">
        <v>139445</v>
      </c>
      <c r="BD1265" s="8" t="s">
        <v>139446</v>
      </c>
      <c r="BE1265" s="8" t="s">
        <v>139447</v>
      </c>
      <c r="BF1265" s="8" t="s">
        <v>139448</v>
      </c>
      <c r="BG1265" s="8" t="s">
        <v>139449</v>
      </c>
      <c r="BH1265" s="8" t="s">
        <v>139450</v>
      </c>
      <c r="BI1265" s="8" t="s">
        <v>139451</v>
      </c>
      <c r="BJ1265" s="8" t="s">
        <v>139225</v>
      </c>
      <c r="BK1265" s="8" t="s">
        <v>139452</v>
      </c>
      <c r="BL1265" s="8" t="s">
        <v>139453</v>
      </c>
      <c r="BM1265" s="8" t="s">
        <v>139454</v>
      </c>
      <c r="BN1265" s="8" t="s">
        <v>139455</v>
      </c>
      <c r="BO1265" s="8" t="s">
        <v>138893</v>
      </c>
      <c r="BP1265" s="8" t="s">
        <v>139456</v>
      </c>
      <c r="BQ1265" s="8" t="s">
        <v>139457</v>
      </c>
      <c r="BR1265" s="8" t="s">
        <v>139458</v>
      </c>
      <c r="BS1265" s="8" t="s">
        <v>139459</v>
      </c>
      <c r="BT1265" s="8" t="s">
        <v>139460</v>
      </c>
      <c r="BU1265" s="8" t="s">
        <v>139461</v>
      </c>
      <c r="BV1265" s="8" t="s">
        <v>139462</v>
      </c>
      <c r="BW1265" s="8" t="s">
        <v>139463</v>
      </c>
      <c r="BX1265" s="8" t="s">
        <v>139464</v>
      </c>
      <c r="BY1265" s="8" t="s">
        <v>138562</v>
      </c>
      <c r="BZ1265" s="8" t="s">
        <v>139465</v>
      </c>
      <c r="CA1265" s="8" t="s">
        <v>139466</v>
      </c>
      <c r="CB1265" s="8" t="s">
        <v>139467</v>
      </c>
      <c r="CC1265" s="8" t="s">
        <v>139468</v>
      </c>
      <c r="CD1265" s="8" t="s">
        <v>139243</v>
      </c>
      <c r="CE1265" s="8" t="s">
        <v>139469</v>
      </c>
      <c r="CF1265" s="8" t="s">
        <v>139470</v>
      </c>
      <c r="CG1265" s="8" t="s">
        <v>139471</v>
      </c>
      <c r="CH1265" s="8" t="s">
        <v>139472</v>
      </c>
      <c r="CI1265" s="8" t="s">
        <v>139473</v>
      </c>
      <c r="CJ1265" s="8" t="s">
        <v>139474</v>
      </c>
      <c r="CK1265" s="8" t="s">
        <v>139475</v>
      </c>
      <c r="CL1265" s="8" t="s">
        <v>139476</v>
      </c>
      <c r="CM1265" s="8" t="s">
        <v>139477</v>
      </c>
      <c r="CN1265" s="8" t="s">
        <v>139253</v>
      </c>
      <c r="CO1265" s="8" t="s">
        <v>139478</v>
      </c>
      <c r="CP1265" s="8" t="s">
        <v>139479</v>
      </c>
      <c r="CQ1265" s="8" t="s">
        <v>139480</v>
      </c>
      <c r="CR1265" s="8" t="s">
        <v>139481</v>
      </c>
      <c r="CS1265" s="8" t="s">
        <v>138807</v>
      </c>
      <c r="CT1265" s="8" t="s">
        <v>139482</v>
      </c>
      <c r="CU1265" s="8" t="s">
        <v>139483</v>
      </c>
      <c r="CV1265" s="8" t="s">
        <v>139484</v>
      </c>
      <c r="CW1265" s="8" t="s">
        <v>139485</v>
      </c>
      <c r="CX1265" s="8" t="s">
        <v>139486</v>
      </c>
      <c r="CY1265" s="8" t="s">
        <v>139487</v>
      </c>
      <c r="CZ1265" s="8" t="s">
        <v>139488</v>
      </c>
      <c r="DA1265" s="8" t="s">
        <v>139489</v>
      </c>
      <c r="DB1265" s="8" t="s">
        <v>139490</v>
      </c>
      <c r="DC1265" s="8" t="s">
        <v>139491</v>
      </c>
      <c r="DD1265" s="8" t="s">
        <v>139492</v>
      </c>
      <c r="DE1265" s="8" t="s">
        <v>139493</v>
      </c>
      <c r="DF1265" s="8" t="s">
        <v>139494</v>
      </c>
      <c r="DG1265" s="8" t="s">
        <v>139495</v>
      </c>
      <c r="DH1265" s="8" t="s">
        <v>139496</v>
      </c>
      <c r="DI1265" s="8" t="s">
        <v>139497</v>
      </c>
      <c r="DJ1265" s="8" t="s">
        <v>139498</v>
      </c>
      <c r="DK1265" s="8" t="s">
        <v>139499</v>
      </c>
      <c r="DL1265" s="8" t="s">
        <v>139500</v>
      </c>
      <c r="DM1265" s="8" t="s">
        <v>138713</v>
      </c>
      <c r="DN1265" s="8" t="s">
        <v>139501</v>
      </c>
      <c r="DO1265" s="8" t="s">
        <v>139502</v>
      </c>
      <c r="DP1265" s="8" t="s">
        <v>139503</v>
      </c>
      <c r="DQ1265" s="8" t="s">
        <v>139504</v>
      </c>
      <c r="DR1265" s="8" t="s">
        <v>139505</v>
      </c>
      <c r="DS1265" s="8" t="s">
        <v>139506</v>
      </c>
      <c r="DT1265" s="8" t="s">
        <v>139507</v>
      </c>
      <c r="DU1265" s="8" t="s">
        <v>139508</v>
      </c>
      <c r="DV1265" s="8" t="s">
        <v>139509</v>
      </c>
    </row>
    <row r="1266" spans="1:126" x14ac:dyDescent="0.3">
      <c r="A1266" s="8" t="s">
        <v>146</v>
      </c>
      <c r="B1266" s="8" t="s">
        <v>132729</v>
      </c>
      <c r="C1266" s="8" t="s">
        <v>139510</v>
      </c>
      <c r="D1266" s="8" t="s">
        <v>139511</v>
      </c>
      <c r="E1266" s="8" t="s">
        <v>137463</v>
      </c>
      <c r="F1266" s="8" t="s">
        <v>139512</v>
      </c>
      <c r="G1266" s="8" t="s">
        <v>139513</v>
      </c>
      <c r="H1266" s="8" t="s">
        <v>139514</v>
      </c>
      <c r="I1266" s="8" t="s">
        <v>139515</v>
      </c>
      <c r="J1266" s="8" t="s">
        <v>139516</v>
      </c>
      <c r="K1266" s="8" t="s">
        <v>139517</v>
      </c>
      <c r="L1266" s="8" t="s">
        <v>139518</v>
      </c>
      <c r="M1266" s="8" t="s">
        <v>139519</v>
      </c>
      <c r="N1266" s="8" t="s">
        <v>139520</v>
      </c>
      <c r="O1266" s="8" t="s">
        <v>139521</v>
      </c>
      <c r="P1266" s="8" t="s">
        <v>139522</v>
      </c>
      <c r="Q1266" s="8" t="s">
        <v>139075</v>
      </c>
      <c r="R1266" s="8" t="s">
        <v>139523</v>
      </c>
      <c r="S1266" s="8" t="s">
        <v>139524</v>
      </c>
      <c r="T1266" s="8" t="s">
        <v>139525</v>
      </c>
      <c r="U1266" s="8" t="s">
        <v>139526</v>
      </c>
      <c r="V1266" s="8" t="s">
        <v>138509</v>
      </c>
      <c r="W1266" s="8" t="s">
        <v>139527</v>
      </c>
      <c r="X1266" s="8" t="s">
        <v>139528</v>
      </c>
      <c r="Y1266" s="8" t="s">
        <v>139529</v>
      </c>
      <c r="Z1266" s="8" t="s">
        <v>139530</v>
      </c>
      <c r="AA1266" s="8" t="s">
        <v>139531</v>
      </c>
      <c r="AB1266" s="8" t="s">
        <v>139532</v>
      </c>
      <c r="AC1266" s="8" t="s">
        <v>139533</v>
      </c>
      <c r="AD1266" s="8" t="s">
        <v>139534</v>
      </c>
      <c r="AE1266" s="8" t="s">
        <v>139535</v>
      </c>
      <c r="AF1266" s="8" t="s">
        <v>139536</v>
      </c>
      <c r="AG1266" s="8" t="s">
        <v>139537</v>
      </c>
      <c r="AH1266" s="8" t="s">
        <v>139538</v>
      </c>
      <c r="AI1266" s="8" t="s">
        <v>139539</v>
      </c>
      <c r="AJ1266" s="8" t="s">
        <v>139540</v>
      </c>
      <c r="AK1266" s="8" t="s">
        <v>139541</v>
      </c>
      <c r="AL1266" s="8" t="s">
        <v>139542</v>
      </c>
      <c r="AM1266" s="8" t="s">
        <v>139543</v>
      </c>
      <c r="AN1266" s="8" t="s">
        <v>139544</v>
      </c>
      <c r="AO1266" s="8" t="s">
        <v>139545</v>
      </c>
      <c r="AP1266" s="8" t="s">
        <v>139546</v>
      </c>
      <c r="AQ1266" s="8" t="s">
        <v>139547</v>
      </c>
      <c r="AR1266" s="8" t="s">
        <v>139548</v>
      </c>
      <c r="AS1266" s="8" t="s">
        <v>139549</v>
      </c>
      <c r="AT1266" s="8" t="s">
        <v>139550</v>
      </c>
      <c r="AU1266" s="8" t="s">
        <v>138988</v>
      </c>
      <c r="AV1266" s="8" t="s">
        <v>139551</v>
      </c>
      <c r="AW1266" s="8" t="s">
        <v>139552</v>
      </c>
      <c r="AX1266" s="8" t="s">
        <v>139553</v>
      </c>
      <c r="AY1266" s="8" t="s">
        <v>139554</v>
      </c>
      <c r="AZ1266" s="8" t="s">
        <v>138309</v>
      </c>
      <c r="BA1266" s="8" t="s">
        <v>139555</v>
      </c>
      <c r="BB1266" s="8" t="s">
        <v>139556</v>
      </c>
      <c r="BC1266" s="8" t="s">
        <v>139557</v>
      </c>
      <c r="BD1266" s="8" t="s">
        <v>139558</v>
      </c>
      <c r="BE1266" s="8" t="s">
        <v>139559</v>
      </c>
      <c r="BF1266" s="8" t="s">
        <v>139560</v>
      </c>
      <c r="BG1266" s="8" t="s">
        <v>139561</v>
      </c>
      <c r="BH1266" s="8" t="s">
        <v>139562</v>
      </c>
      <c r="BI1266" s="8" t="s">
        <v>139563</v>
      </c>
      <c r="BJ1266" s="8" t="s">
        <v>138888</v>
      </c>
      <c r="BK1266" s="8" t="s">
        <v>139564</v>
      </c>
      <c r="BL1266" s="8" t="s">
        <v>139565</v>
      </c>
      <c r="BM1266" s="8" t="s">
        <v>139566</v>
      </c>
      <c r="BN1266" s="8" t="s">
        <v>139567</v>
      </c>
      <c r="BO1266" s="8" t="s">
        <v>138893</v>
      </c>
      <c r="BP1266" s="8" t="s">
        <v>139568</v>
      </c>
      <c r="BQ1266" s="8" t="s">
        <v>139569</v>
      </c>
      <c r="BR1266" s="8" t="s">
        <v>139570</v>
      </c>
      <c r="BS1266" s="8" t="s">
        <v>139571</v>
      </c>
      <c r="BT1266" s="8" t="s">
        <v>139347</v>
      </c>
      <c r="BU1266" s="8" t="s">
        <v>139572</v>
      </c>
      <c r="BV1266" s="8" t="s">
        <v>139573</v>
      </c>
      <c r="BW1266" s="8" t="s">
        <v>139574</v>
      </c>
      <c r="BX1266" s="8" t="s">
        <v>139575</v>
      </c>
      <c r="BY1266" s="8" t="s">
        <v>138562</v>
      </c>
      <c r="BZ1266" s="8" t="s">
        <v>139576</v>
      </c>
      <c r="CA1266" s="8" t="s">
        <v>139577</v>
      </c>
      <c r="CB1266" s="8" t="s">
        <v>139578</v>
      </c>
      <c r="CC1266" s="8" t="s">
        <v>139579</v>
      </c>
      <c r="CD1266" s="8" t="s">
        <v>139243</v>
      </c>
      <c r="CE1266" s="8" t="s">
        <v>139580</v>
      </c>
      <c r="CF1266" s="8" t="s">
        <v>139581</v>
      </c>
      <c r="CG1266" s="8" t="s">
        <v>139582</v>
      </c>
      <c r="CH1266" s="8" t="s">
        <v>139583</v>
      </c>
      <c r="CI1266" s="8" t="s">
        <v>139473</v>
      </c>
      <c r="CJ1266" s="8" t="s">
        <v>139584</v>
      </c>
      <c r="CK1266" s="8" t="s">
        <v>139585</v>
      </c>
      <c r="CL1266" s="8" t="s">
        <v>139586</v>
      </c>
      <c r="CM1266" s="8" t="s">
        <v>139587</v>
      </c>
      <c r="CN1266" s="8" t="s">
        <v>139588</v>
      </c>
      <c r="CO1266" s="8" t="s">
        <v>139589</v>
      </c>
      <c r="CP1266" s="8" t="s">
        <v>139590</v>
      </c>
      <c r="CQ1266" s="8" t="s">
        <v>139591</v>
      </c>
      <c r="CR1266" s="8" t="s">
        <v>139592</v>
      </c>
      <c r="CS1266" s="8" t="s">
        <v>138807</v>
      </c>
      <c r="CT1266" s="8" t="s">
        <v>139593</v>
      </c>
      <c r="CU1266" s="8" t="s">
        <v>139594</v>
      </c>
      <c r="CV1266" s="8" t="s">
        <v>139595</v>
      </c>
      <c r="CW1266" s="8" t="s">
        <v>139596</v>
      </c>
      <c r="CX1266" s="8" t="s">
        <v>139597</v>
      </c>
      <c r="CY1266" s="8" t="s">
        <v>139598</v>
      </c>
      <c r="CZ1266" s="8" t="s">
        <v>139599</v>
      </c>
      <c r="DA1266" s="8" t="s">
        <v>139600</v>
      </c>
      <c r="DB1266" s="8" t="s">
        <v>139601</v>
      </c>
      <c r="DC1266" s="8" t="s">
        <v>139491</v>
      </c>
      <c r="DD1266" s="8" t="s">
        <v>139602</v>
      </c>
      <c r="DE1266" s="8" t="s">
        <v>139603</v>
      </c>
      <c r="DF1266" s="8" t="s">
        <v>139604</v>
      </c>
      <c r="DG1266" s="8" t="s">
        <v>139605</v>
      </c>
      <c r="DH1266" s="8" t="s">
        <v>139606</v>
      </c>
      <c r="DI1266" s="8" t="s">
        <v>139607</v>
      </c>
      <c r="DJ1266" s="8" t="s">
        <v>139608</v>
      </c>
      <c r="DK1266" s="8" t="s">
        <v>139609</v>
      </c>
      <c r="DL1266" s="8" t="s">
        <v>139610</v>
      </c>
      <c r="DM1266" s="8" t="s">
        <v>138713</v>
      </c>
      <c r="DN1266" s="8" t="s">
        <v>139611</v>
      </c>
      <c r="DO1266" s="8" t="s">
        <v>139612</v>
      </c>
      <c r="DP1266" s="8" t="s">
        <v>139613</v>
      </c>
      <c r="DQ1266" s="8" t="s">
        <v>139614</v>
      </c>
      <c r="DR1266" s="8" t="s">
        <v>139615</v>
      </c>
      <c r="DS1266" s="8" t="s">
        <v>139616</v>
      </c>
      <c r="DT1266" s="8" t="s">
        <v>139617</v>
      </c>
      <c r="DU1266" s="8" t="s">
        <v>139618</v>
      </c>
      <c r="DV1266" s="8" t="s">
        <v>139619</v>
      </c>
    </row>
    <row r="1267" spans="1:126" x14ac:dyDescent="0.3">
      <c r="A1267" s="8" t="s">
        <v>146</v>
      </c>
      <c r="B1267" s="8" t="s">
        <v>132960</v>
      </c>
      <c r="C1267" s="8" t="s">
        <v>139620</v>
      </c>
      <c r="D1267" s="8" t="s">
        <v>139621</v>
      </c>
      <c r="E1267" s="8" t="s">
        <v>137463</v>
      </c>
      <c r="F1267" s="8" t="s">
        <v>139622</v>
      </c>
      <c r="G1267" s="8" t="s">
        <v>139623</v>
      </c>
      <c r="H1267" s="8" t="s">
        <v>139624</v>
      </c>
      <c r="I1267" s="8" t="s">
        <v>139625</v>
      </c>
      <c r="J1267" s="8" t="s">
        <v>139626</v>
      </c>
      <c r="K1267" s="8" t="s">
        <v>139627</v>
      </c>
      <c r="L1267" s="8" t="s">
        <v>139628</v>
      </c>
      <c r="M1267" s="8" t="s">
        <v>139629</v>
      </c>
      <c r="N1267" s="8" t="s">
        <v>139630</v>
      </c>
      <c r="O1267" s="8" t="s">
        <v>139631</v>
      </c>
      <c r="P1267" s="8" t="s">
        <v>139632</v>
      </c>
      <c r="Q1267" s="8" t="s">
        <v>139633</v>
      </c>
      <c r="R1267" s="8" t="s">
        <v>139634</v>
      </c>
      <c r="S1267" s="8" t="s">
        <v>139635</v>
      </c>
      <c r="T1267" s="8" t="s">
        <v>139636</v>
      </c>
      <c r="U1267" s="8" t="s">
        <v>139637</v>
      </c>
      <c r="V1267" s="8" t="s">
        <v>138282</v>
      </c>
      <c r="W1267" s="8" t="s">
        <v>139638</v>
      </c>
      <c r="X1267" s="8" t="s">
        <v>139639</v>
      </c>
      <c r="Y1267" s="8" t="s">
        <v>139640</v>
      </c>
      <c r="Z1267" s="8" t="s">
        <v>139641</v>
      </c>
      <c r="AA1267" s="8" t="s">
        <v>139642</v>
      </c>
      <c r="AB1267" s="8" t="s">
        <v>139643</v>
      </c>
      <c r="AC1267" s="8" t="s">
        <v>139644</v>
      </c>
      <c r="AD1267" s="8" t="s">
        <v>139645</v>
      </c>
      <c r="AE1267" s="8" t="s">
        <v>139646</v>
      </c>
      <c r="AF1267" s="8" t="s">
        <v>139647</v>
      </c>
      <c r="AG1267" s="8" t="s">
        <v>139648</v>
      </c>
      <c r="AH1267" s="8" t="s">
        <v>139649</v>
      </c>
      <c r="AI1267" s="8" t="s">
        <v>139650</v>
      </c>
      <c r="AJ1267" s="8" t="s">
        <v>139651</v>
      </c>
      <c r="AK1267" s="8" t="s">
        <v>139652</v>
      </c>
      <c r="AL1267" s="8" t="s">
        <v>139653</v>
      </c>
      <c r="AM1267" s="8" t="s">
        <v>139654</v>
      </c>
      <c r="AN1267" s="8" t="s">
        <v>139655</v>
      </c>
      <c r="AO1267" s="8" t="s">
        <v>139656</v>
      </c>
      <c r="AP1267" s="8" t="s">
        <v>139657</v>
      </c>
      <c r="AQ1267" s="8" t="s">
        <v>139658</v>
      </c>
      <c r="AR1267" s="8" t="s">
        <v>139659</v>
      </c>
      <c r="AS1267" s="8" t="s">
        <v>139660</v>
      </c>
      <c r="AT1267" s="8" t="s">
        <v>139661</v>
      </c>
      <c r="AU1267" s="8" t="s">
        <v>139211</v>
      </c>
      <c r="AV1267" s="8" t="s">
        <v>139662</v>
      </c>
      <c r="AW1267" s="8" t="s">
        <v>139663</v>
      </c>
      <c r="AX1267" s="8" t="s">
        <v>139664</v>
      </c>
      <c r="AY1267" s="8" t="s">
        <v>139665</v>
      </c>
      <c r="AZ1267" s="8" t="s">
        <v>139666</v>
      </c>
      <c r="BA1267" s="8" t="s">
        <v>139667</v>
      </c>
      <c r="BB1267" s="8" t="s">
        <v>139668</v>
      </c>
      <c r="BC1267" s="8" t="s">
        <v>139669</v>
      </c>
      <c r="BD1267" s="8" t="s">
        <v>139670</v>
      </c>
      <c r="BE1267" s="8" t="s">
        <v>139671</v>
      </c>
      <c r="BF1267" s="8" t="s">
        <v>139672</v>
      </c>
      <c r="BG1267" s="8" t="s">
        <v>139673</v>
      </c>
      <c r="BH1267" s="8" t="s">
        <v>139674</v>
      </c>
      <c r="BI1267" s="8" t="s">
        <v>139675</v>
      </c>
      <c r="BJ1267" s="8" t="s">
        <v>139225</v>
      </c>
      <c r="BK1267" s="8" t="s">
        <v>139676</v>
      </c>
      <c r="BL1267" s="8" t="s">
        <v>139677</v>
      </c>
      <c r="BM1267" s="8" t="s">
        <v>139678</v>
      </c>
      <c r="BN1267" s="8" t="s">
        <v>139679</v>
      </c>
      <c r="BO1267" s="8" t="s">
        <v>139118</v>
      </c>
      <c r="BP1267" s="8" t="s">
        <v>139680</v>
      </c>
      <c r="BQ1267" s="8" t="s">
        <v>139681</v>
      </c>
      <c r="BR1267" s="8" t="s">
        <v>139682</v>
      </c>
      <c r="BS1267" s="8" t="s">
        <v>139683</v>
      </c>
      <c r="BT1267" s="8" t="s">
        <v>139347</v>
      </c>
      <c r="BU1267" s="8" t="s">
        <v>139684</v>
      </c>
      <c r="BV1267" s="8" t="s">
        <v>139685</v>
      </c>
      <c r="BW1267" s="8" t="s">
        <v>139686</v>
      </c>
      <c r="BX1267" s="8" t="s">
        <v>139687</v>
      </c>
      <c r="BY1267" s="8" t="s">
        <v>138562</v>
      </c>
      <c r="BZ1267" s="8" t="s">
        <v>139688</v>
      </c>
      <c r="CA1267" s="8" t="s">
        <v>139689</v>
      </c>
      <c r="CB1267" s="8" t="s">
        <v>139690</v>
      </c>
      <c r="CC1267" s="8" t="s">
        <v>139691</v>
      </c>
      <c r="CD1267" s="8" t="s">
        <v>139131</v>
      </c>
      <c r="CE1267" s="8" t="s">
        <v>139692</v>
      </c>
      <c r="CF1267" s="8" t="s">
        <v>139693</v>
      </c>
      <c r="CG1267" s="8" t="s">
        <v>139694</v>
      </c>
      <c r="CH1267" s="8" t="s">
        <v>139695</v>
      </c>
      <c r="CI1267" s="8" t="s">
        <v>139696</v>
      </c>
      <c r="CJ1267" s="8" t="s">
        <v>139697</v>
      </c>
      <c r="CK1267" s="8" t="s">
        <v>139698</v>
      </c>
      <c r="CL1267" s="8" t="s">
        <v>139699</v>
      </c>
      <c r="CM1267" s="8" t="s">
        <v>139700</v>
      </c>
      <c r="CN1267" s="8" t="s">
        <v>139701</v>
      </c>
      <c r="CO1267" s="8" t="s">
        <v>139702</v>
      </c>
      <c r="CP1267" s="8" t="s">
        <v>139703</v>
      </c>
      <c r="CQ1267" s="8" t="s">
        <v>139704</v>
      </c>
      <c r="CR1267" s="8" t="s">
        <v>139705</v>
      </c>
      <c r="CS1267" s="8" t="s">
        <v>138919</v>
      </c>
      <c r="CT1267" s="8" t="s">
        <v>139706</v>
      </c>
      <c r="CU1267" s="8" t="s">
        <v>139707</v>
      </c>
      <c r="CV1267" s="8" t="s">
        <v>139708</v>
      </c>
      <c r="CW1267" s="8" t="s">
        <v>139709</v>
      </c>
      <c r="CX1267" s="8" t="s">
        <v>139710</v>
      </c>
      <c r="CY1267" s="8" t="s">
        <v>139711</v>
      </c>
      <c r="CZ1267" s="8" t="s">
        <v>139712</v>
      </c>
      <c r="DA1267" s="8" t="s">
        <v>139713</v>
      </c>
      <c r="DB1267" s="8" t="s">
        <v>139714</v>
      </c>
      <c r="DC1267" s="8" t="s">
        <v>139379</v>
      </c>
      <c r="DD1267" s="8" t="s">
        <v>139715</v>
      </c>
      <c r="DE1267" s="8" t="s">
        <v>139716</v>
      </c>
      <c r="DF1267" s="8" t="s">
        <v>139717</v>
      </c>
      <c r="DG1267" s="8" t="s">
        <v>139718</v>
      </c>
      <c r="DH1267" s="8" t="s">
        <v>139719</v>
      </c>
      <c r="DI1267" s="8" t="s">
        <v>139720</v>
      </c>
      <c r="DJ1267" s="8" t="s">
        <v>139721</v>
      </c>
      <c r="DK1267" s="8" t="s">
        <v>139722</v>
      </c>
      <c r="DL1267" s="8" t="s">
        <v>139723</v>
      </c>
      <c r="DM1267" s="8" t="s">
        <v>138713</v>
      </c>
      <c r="DN1267" s="8" t="s">
        <v>139724</v>
      </c>
      <c r="DO1267" s="8" t="s">
        <v>139725</v>
      </c>
      <c r="DP1267" s="8" t="s">
        <v>139726</v>
      </c>
      <c r="DQ1267" s="8" t="s">
        <v>139727</v>
      </c>
      <c r="DR1267" s="8" t="s">
        <v>139728</v>
      </c>
      <c r="DS1267" s="8" t="s">
        <v>139729</v>
      </c>
      <c r="DT1267" s="8" t="s">
        <v>139730</v>
      </c>
      <c r="DU1267" s="8" t="s">
        <v>139731</v>
      </c>
      <c r="DV1267" s="8" t="s">
        <v>139732</v>
      </c>
    </row>
    <row r="1268" spans="1:126" x14ac:dyDescent="0.3">
      <c r="A1268" s="8" t="s">
        <v>146</v>
      </c>
      <c r="B1268" s="8" t="s">
        <v>132960</v>
      </c>
      <c r="C1268" s="8" t="s">
        <v>139733</v>
      </c>
      <c r="D1268" s="8" t="s">
        <v>139734</v>
      </c>
      <c r="E1268" s="8" t="s">
        <v>139735</v>
      </c>
      <c r="F1268" s="8" t="s">
        <v>139736</v>
      </c>
      <c r="G1268" s="8" t="s">
        <v>139737</v>
      </c>
      <c r="H1268" s="8" t="s">
        <v>139738</v>
      </c>
      <c r="I1268" s="8" t="s">
        <v>139739</v>
      </c>
      <c r="J1268" s="8" t="s">
        <v>139740</v>
      </c>
      <c r="K1268" s="8" t="s">
        <v>139741</v>
      </c>
      <c r="L1268" s="8" t="s">
        <v>139742</v>
      </c>
      <c r="M1268" s="8" t="s">
        <v>139743</v>
      </c>
      <c r="N1268" s="8" t="s">
        <v>139744</v>
      </c>
      <c r="O1268" s="8" t="s">
        <v>139745</v>
      </c>
      <c r="P1268" s="8" t="s">
        <v>139746</v>
      </c>
      <c r="Q1268" s="8" t="s">
        <v>139747</v>
      </c>
      <c r="R1268" s="8" t="s">
        <v>139748</v>
      </c>
      <c r="S1268" s="8" t="s">
        <v>139749</v>
      </c>
      <c r="T1268" s="8" t="s">
        <v>139750</v>
      </c>
      <c r="U1268" s="8" t="s">
        <v>139751</v>
      </c>
      <c r="V1268" s="8" t="s">
        <v>139752</v>
      </c>
      <c r="W1268" s="8" t="s">
        <v>139753</v>
      </c>
      <c r="X1268" s="8" t="s">
        <v>139754</v>
      </c>
      <c r="Y1268" s="8" t="s">
        <v>139755</v>
      </c>
      <c r="Z1268" s="8" t="s">
        <v>139756</v>
      </c>
      <c r="AA1268" s="8" t="s">
        <v>139757</v>
      </c>
      <c r="AB1268" s="8" t="s">
        <v>139758</v>
      </c>
      <c r="AC1268" s="8" t="s">
        <v>139759</v>
      </c>
      <c r="AD1268" s="8" t="s">
        <v>139760</v>
      </c>
      <c r="AE1268" s="8" t="s">
        <v>139761</v>
      </c>
      <c r="AF1268" s="8" t="s">
        <v>139762</v>
      </c>
      <c r="AG1268" s="8" t="s">
        <v>139763</v>
      </c>
      <c r="AH1268" s="8" t="s">
        <v>139764</v>
      </c>
      <c r="AI1268" s="8" t="s">
        <v>139765</v>
      </c>
      <c r="AJ1268" s="8" t="s">
        <v>139766</v>
      </c>
      <c r="AK1268" s="8" t="s">
        <v>139767</v>
      </c>
      <c r="AL1268" s="8" t="s">
        <v>139768</v>
      </c>
      <c r="AM1268" s="8" t="s">
        <v>139769</v>
      </c>
      <c r="AN1268" s="8" t="s">
        <v>139770</v>
      </c>
      <c r="AO1268" s="8" t="s">
        <v>139771</v>
      </c>
      <c r="AP1268" s="8" t="s">
        <v>139772</v>
      </c>
      <c r="AQ1268" s="8" t="s">
        <v>139773</v>
      </c>
      <c r="AR1268" s="8" t="s">
        <v>139774</v>
      </c>
      <c r="AS1268" s="8" t="s">
        <v>139775</v>
      </c>
      <c r="AT1268" s="8" t="s">
        <v>139776</v>
      </c>
      <c r="AU1268" s="8" t="s">
        <v>139777</v>
      </c>
      <c r="AV1268" s="8" t="s">
        <v>139778</v>
      </c>
      <c r="AW1268" s="8" t="s">
        <v>139779</v>
      </c>
      <c r="AX1268" s="8" t="s">
        <v>139780</v>
      </c>
      <c r="AY1268" s="8" t="s">
        <v>139781</v>
      </c>
      <c r="AZ1268" s="8" t="s">
        <v>139782</v>
      </c>
      <c r="BA1268" s="8" t="s">
        <v>139783</v>
      </c>
      <c r="BB1268" s="8" t="s">
        <v>139784</v>
      </c>
      <c r="BC1268" s="8" t="s">
        <v>139785</v>
      </c>
      <c r="BD1268" s="8" t="s">
        <v>139786</v>
      </c>
      <c r="BE1268" s="8" t="s">
        <v>139787</v>
      </c>
      <c r="BF1268" s="8" t="s">
        <v>139788</v>
      </c>
      <c r="BG1268" s="8" t="s">
        <v>139789</v>
      </c>
      <c r="BH1268" s="8" t="s">
        <v>139790</v>
      </c>
      <c r="BI1268" s="8" t="s">
        <v>139791</v>
      </c>
      <c r="BJ1268" s="8" t="s">
        <v>139792</v>
      </c>
      <c r="BK1268" s="8" t="s">
        <v>139793</v>
      </c>
      <c r="BL1268" s="8" t="s">
        <v>139794</v>
      </c>
      <c r="BM1268" s="8" t="s">
        <v>139795</v>
      </c>
      <c r="BN1268" s="8" t="s">
        <v>139796</v>
      </c>
      <c r="BO1268" s="8" t="s">
        <v>138893</v>
      </c>
      <c r="BP1268" s="8" t="s">
        <v>139797</v>
      </c>
      <c r="BQ1268" s="8" t="s">
        <v>139798</v>
      </c>
      <c r="BR1268" s="8" t="s">
        <v>139799</v>
      </c>
      <c r="BS1268" s="8" t="s">
        <v>139800</v>
      </c>
      <c r="BT1268" s="8" t="s">
        <v>139347</v>
      </c>
      <c r="BU1268" s="8" t="s">
        <v>139801</v>
      </c>
      <c r="BV1268" s="8" t="s">
        <v>139802</v>
      </c>
      <c r="BW1268" s="8" t="s">
        <v>139803</v>
      </c>
      <c r="BX1268" s="8" t="s">
        <v>139804</v>
      </c>
      <c r="BY1268" s="8" t="s">
        <v>138562</v>
      </c>
      <c r="BZ1268" s="8" t="s">
        <v>139805</v>
      </c>
      <c r="CA1268" s="8" t="s">
        <v>139806</v>
      </c>
      <c r="CB1268" s="8" t="s">
        <v>139807</v>
      </c>
      <c r="CC1268" s="8" t="s">
        <v>139808</v>
      </c>
      <c r="CD1268" s="8" t="s">
        <v>139809</v>
      </c>
      <c r="CE1268" s="8" t="s">
        <v>139810</v>
      </c>
      <c r="CF1268" s="8" t="s">
        <v>139811</v>
      </c>
      <c r="CG1268" s="8" t="s">
        <v>139812</v>
      </c>
      <c r="CH1268" s="8" t="s">
        <v>139813</v>
      </c>
      <c r="CI1268" s="8" t="s">
        <v>139473</v>
      </c>
      <c r="CJ1268" s="8" t="s">
        <v>139814</v>
      </c>
      <c r="CK1268" s="8" t="s">
        <v>139815</v>
      </c>
      <c r="CL1268" s="8" t="s">
        <v>139816</v>
      </c>
      <c r="CM1268" s="8" t="s">
        <v>139817</v>
      </c>
      <c r="CN1268" s="8" t="s">
        <v>139818</v>
      </c>
      <c r="CO1268" s="8" t="s">
        <v>139819</v>
      </c>
      <c r="CP1268" s="8" t="s">
        <v>139820</v>
      </c>
      <c r="CQ1268" s="8" t="s">
        <v>139821</v>
      </c>
      <c r="CR1268" s="8" t="s">
        <v>139822</v>
      </c>
      <c r="CS1268" s="8" t="s">
        <v>139033</v>
      </c>
      <c r="CT1268" s="8" t="s">
        <v>139823</v>
      </c>
      <c r="CU1268" s="8" t="s">
        <v>139824</v>
      </c>
      <c r="CV1268" s="8" t="s">
        <v>139825</v>
      </c>
      <c r="CW1268" s="8" t="s">
        <v>139826</v>
      </c>
      <c r="CX1268" s="8" t="s">
        <v>139827</v>
      </c>
      <c r="CY1268" s="8" t="s">
        <v>139828</v>
      </c>
      <c r="CZ1268" s="8" t="s">
        <v>139829</v>
      </c>
      <c r="DA1268" s="8" t="s">
        <v>139830</v>
      </c>
      <c r="DB1268" s="8" t="s">
        <v>139831</v>
      </c>
      <c r="DC1268" s="8" t="s">
        <v>139491</v>
      </c>
      <c r="DD1268" s="8" t="s">
        <v>139832</v>
      </c>
      <c r="DE1268" s="8" t="s">
        <v>139833</v>
      </c>
      <c r="DF1268" s="8" t="s">
        <v>139834</v>
      </c>
      <c r="DG1268" s="8" t="s">
        <v>139835</v>
      </c>
      <c r="DH1268" s="8" t="s">
        <v>139836</v>
      </c>
      <c r="DI1268" s="8" t="s">
        <v>139837</v>
      </c>
      <c r="DJ1268" s="8" t="s">
        <v>139838</v>
      </c>
      <c r="DK1268" s="8" t="s">
        <v>139839</v>
      </c>
      <c r="DL1268" s="8" t="s">
        <v>139840</v>
      </c>
      <c r="DM1268" s="8" t="s">
        <v>138713</v>
      </c>
      <c r="DN1268" s="8" t="s">
        <v>139841</v>
      </c>
      <c r="DO1268" s="8" t="s">
        <v>139842</v>
      </c>
      <c r="DP1268" s="8" t="s">
        <v>139843</v>
      </c>
      <c r="DQ1268" s="8" t="s">
        <v>139844</v>
      </c>
      <c r="DR1268" s="8" t="s">
        <v>139615</v>
      </c>
      <c r="DS1268" s="8" t="s">
        <v>139845</v>
      </c>
      <c r="DT1268" s="8" t="s">
        <v>139846</v>
      </c>
      <c r="DU1268" s="8" t="s">
        <v>139847</v>
      </c>
      <c r="DV1268" s="8" t="s">
        <v>139848</v>
      </c>
    </row>
    <row r="1269" spans="1:126" x14ac:dyDescent="0.3">
      <c r="A1269" s="8" t="s">
        <v>146</v>
      </c>
      <c r="B1269" s="8" t="s">
        <v>132729</v>
      </c>
      <c r="C1269" s="8" t="s">
        <v>139849</v>
      </c>
      <c r="D1269" s="8" t="s">
        <v>139850</v>
      </c>
      <c r="E1269" s="8" t="s">
        <v>139851</v>
      </c>
      <c r="F1269" s="8" t="s">
        <v>139852</v>
      </c>
      <c r="G1269" s="8" t="s">
        <v>139853</v>
      </c>
      <c r="H1269" s="8" t="s">
        <v>139854</v>
      </c>
      <c r="I1269" s="8" t="s">
        <v>139855</v>
      </c>
      <c r="J1269" s="8" t="s">
        <v>139856</v>
      </c>
      <c r="K1269" s="8" t="s">
        <v>139857</v>
      </c>
      <c r="L1269" s="8" t="s">
        <v>139858</v>
      </c>
      <c r="M1269" s="8" t="s">
        <v>139859</v>
      </c>
      <c r="N1269" s="8" t="s">
        <v>139860</v>
      </c>
      <c r="O1269" s="8" t="s">
        <v>139861</v>
      </c>
      <c r="P1269" s="8" t="s">
        <v>139862</v>
      </c>
      <c r="Q1269" s="8" t="s">
        <v>139075</v>
      </c>
      <c r="R1269" s="8" t="s">
        <v>139863</v>
      </c>
      <c r="S1269" s="8" t="s">
        <v>139864</v>
      </c>
      <c r="T1269" s="8" t="s">
        <v>139865</v>
      </c>
      <c r="U1269" s="8" t="s">
        <v>139866</v>
      </c>
      <c r="V1269" s="8" t="s">
        <v>139867</v>
      </c>
      <c r="W1269" s="8" t="s">
        <v>139868</v>
      </c>
      <c r="X1269" s="8" t="s">
        <v>139869</v>
      </c>
      <c r="Y1269" s="8" t="s">
        <v>139870</v>
      </c>
      <c r="Z1269" s="8" t="s">
        <v>139871</v>
      </c>
      <c r="AA1269" s="8" t="s">
        <v>139872</v>
      </c>
      <c r="AB1269" s="8" t="s">
        <v>139873</v>
      </c>
      <c r="AC1269" s="8" t="s">
        <v>139874</v>
      </c>
      <c r="AD1269" s="8" t="s">
        <v>139875</v>
      </c>
      <c r="AE1269" s="8" t="s">
        <v>139876</v>
      </c>
      <c r="AF1269" s="8" t="s">
        <v>139877</v>
      </c>
      <c r="AG1269" s="8" t="s">
        <v>139878</v>
      </c>
      <c r="AH1269" s="8" t="s">
        <v>139879</v>
      </c>
      <c r="AI1269" s="8" t="s">
        <v>139880</v>
      </c>
      <c r="AJ1269" s="8" t="s">
        <v>139881</v>
      </c>
      <c r="AK1269" s="8" t="s">
        <v>139882</v>
      </c>
      <c r="AL1269" s="8" t="s">
        <v>139883</v>
      </c>
      <c r="AM1269" s="8" t="s">
        <v>139884</v>
      </c>
      <c r="AN1269" s="8" t="s">
        <v>139885</v>
      </c>
      <c r="AO1269" s="8" t="s">
        <v>139886</v>
      </c>
      <c r="AP1269" s="8" t="s">
        <v>139887</v>
      </c>
      <c r="AQ1269" s="8" t="s">
        <v>139888</v>
      </c>
      <c r="AR1269" s="8" t="s">
        <v>139889</v>
      </c>
      <c r="AS1269" s="8" t="s">
        <v>139890</v>
      </c>
      <c r="AT1269" s="8" t="s">
        <v>139891</v>
      </c>
      <c r="AU1269" s="8" t="s">
        <v>139777</v>
      </c>
      <c r="AV1269" s="8" t="s">
        <v>139892</v>
      </c>
      <c r="AW1269" s="8" t="s">
        <v>139893</v>
      </c>
      <c r="AX1269" s="8" t="s">
        <v>139894</v>
      </c>
      <c r="AY1269" s="8" t="s">
        <v>139895</v>
      </c>
      <c r="AZ1269" s="8" t="s">
        <v>139666</v>
      </c>
      <c r="BA1269" s="8" t="s">
        <v>139896</v>
      </c>
      <c r="BB1269" s="8" t="s">
        <v>139897</v>
      </c>
      <c r="BC1269" s="8" t="s">
        <v>139898</v>
      </c>
      <c r="BD1269" s="8" t="s">
        <v>139899</v>
      </c>
      <c r="BE1269" s="8" t="s">
        <v>139900</v>
      </c>
      <c r="BF1269" s="8" t="s">
        <v>139901</v>
      </c>
      <c r="BG1269" s="8" t="s">
        <v>139902</v>
      </c>
      <c r="BH1269" s="8" t="s">
        <v>139903</v>
      </c>
      <c r="BI1269" s="8" t="s">
        <v>139904</v>
      </c>
      <c r="BJ1269" s="8" t="s">
        <v>138888</v>
      </c>
      <c r="BK1269" s="8" t="s">
        <v>139905</v>
      </c>
      <c r="BL1269" s="8" t="s">
        <v>139906</v>
      </c>
      <c r="BM1269" s="8" t="s">
        <v>139907</v>
      </c>
      <c r="BN1269" s="8" t="s">
        <v>139908</v>
      </c>
      <c r="BO1269" s="8" t="s">
        <v>139909</v>
      </c>
      <c r="BP1269" s="8" t="s">
        <v>139910</v>
      </c>
      <c r="BQ1269" s="8" t="s">
        <v>139911</v>
      </c>
      <c r="BR1269" s="8" t="s">
        <v>139912</v>
      </c>
      <c r="BS1269" s="8" t="s">
        <v>139913</v>
      </c>
      <c r="BT1269" s="8" t="s">
        <v>139347</v>
      </c>
      <c r="BU1269" s="8" t="s">
        <v>139914</v>
      </c>
      <c r="BV1269" s="8" t="s">
        <v>139915</v>
      </c>
      <c r="BW1269" s="8" t="s">
        <v>139916</v>
      </c>
      <c r="BX1269" s="8" t="s">
        <v>139917</v>
      </c>
      <c r="BY1269" s="8" t="s">
        <v>139918</v>
      </c>
      <c r="BZ1269" s="8" t="s">
        <v>139919</v>
      </c>
      <c r="CA1269" s="8" t="s">
        <v>139920</v>
      </c>
      <c r="CB1269" s="8" t="s">
        <v>139921</v>
      </c>
      <c r="CC1269" s="8" t="s">
        <v>139922</v>
      </c>
      <c r="CD1269" s="8" t="s">
        <v>139923</v>
      </c>
      <c r="CE1269" s="8" t="s">
        <v>139924</v>
      </c>
      <c r="CF1269" s="8" t="s">
        <v>139925</v>
      </c>
      <c r="CG1269" s="8" t="s">
        <v>139926</v>
      </c>
      <c r="CH1269" s="8" t="s">
        <v>139927</v>
      </c>
      <c r="CI1269" s="8" t="s">
        <v>139928</v>
      </c>
      <c r="CJ1269" s="8" t="s">
        <v>139929</v>
      </c>
      <c r="CK1269" s="8" t="s">
        <v>139930</v>
      </c>
      <c r="CL1269" s="8" t="s">
        <v>139931</v>
      </c>
      <c r="CM1269" s="8" t="s">
        <v>139932</v>
      </c>
      <c r="CN1269" s="8" t="s">
        <v>139933</v>
      </c>
      <c r="CO1269" s="8" t="s">
        <v>139934</v>
      </c>
      <c r="CP1269" s="8" t="s">
        <v>139935</v>
      </c>
      <c r="CQ1269" s="8" t="s">
        <v>139936</v>
      </c>
      <c r="CR1269" s="8" t="s">
        <v>139937</v>
      </c>
      <c r="CS1269" s="8" t="s">
        <v>138807</v>
      </c>
      <c r="CT1269" s="8" t="s">
        <v>139938</v>
      </c>
      <c r="CU1269" s="8" t="s">
        <v>139939</v>
      </c>
      <c r="CV1269" s="8" t="s">
        <v>139940</v>
      </c>
      <c r="CW1269" s="8" t="s">
        <v>139941</v>
      </c>
      <c r="CX1269" s="8" t="s">
        <v>139942</v>
      </c>
      <c r="CY1269" s="8" t="s">
        <v>139943</v>
      </c>
      <c r="CZ1269" s="8" t="s">
        <v>139944</v>
      </c>
      <c r="DA1269" s="8" t="s">
        <v>139945</v>
      </c>
      <c r="DB1269" s="8" t="s">
        <v>139946</v>
      </c>
      <c r="DC1269" s="8" t="s">
        <v>139947</v>
      </c>
      <c r="DD1269" s="8" t="s">
        <v>139948</v>
      </c>
      <c r="DE1269" s="8" t="s">
        <v>139949</v>
      </c>
      <c r="DF1269" s="8" t="s">
        <v>139950</v>
      </c>
      <c r="DG1269" s="8" t="s">
        <v>139951</v>
      </c>
      <c r="DH1269" s="8" t="s">
        <v>139952</v>
      </c>
      <c r="DI1269" s="8" t="s">
        <v>139953</v>
      </c>
      <c r="DJ1269" s="8" t="s">
        <v>139954</v>
      </c>
      <c r="DK1269" s="8" t="s">
        <v>139955</v>
      </c>
      <c r="DL1269" s="8" t="s">
        <v>139956</v>
      </c>
      <c r="DM1269" s="8" t="s">
        <v>139957</v>
      </c>
      <c r="DN1269" s="8" t="s">
        <v>139958</v>
      </c>
      <c r="DO1269" s="8" t="s">
        <v>139959</v>
      </c>
      <c r="DP1269" s="8" t="s">
        <v>139960</v>
      </c>
      <c r="DQ1269" s="8" t="s">
        <v>139961</v>
      </c>
      <c r="DR1269" s="8" t="s">
        <v>139962</v>
      </c>
      <c r="DS1269" s="8" t="s">
        <v>139963</v>
      </c>
      <c r="DT1269" s="8" t="s">
        <v>139964</v>
      </c>
      <c r="DU1269" s="8" t="s">
        <v>139965</v>
      </c>
      <c r="DV1269" s="8" t="s">
        <v>139966</v>
      </c>
    </row>
    <row r="1270" spans="1:126" x14ac:dyDescent="0.3">
      <c r="A1270" s="8" t="s">
        <v>146</v>
      </c>
      <c r="B1270" s="8" t="s">
        <v>132729</v>
      </c>
      <c r="C1270" s="8" t="s">
        <v>139967</v>
      </c>
      <c r="D1270" s="8" t="s">
        <v>139968</v>
      </c>
      <c r="E1270" s="8" t="s">
        <v>139969</v>
      </c>
      <c r="F1270" s="8" t="s">
        <v>139970</v>
      </c>
      <c r="G1270" s="8" t="s">
        <v>139971</v>
      </c>
      <c r="H1270" s="8" t="s">
        <v>139972</v>
      </c>
      <c r="I1270" s="8" t="s">
        <v>139973</v>
      </c>
      <c r="J1270" s="8" t="s">
        <v>139974</v>
      </c>
      <c r="K1270" s="8" t="s">
        <v>139975</v>
      </c>
      <c r="L1270" s="8" t="s">
        <v>139976</v>
      </c>
      <c r="M1270" s="8" t="s">
        <v>139977</v>
      </c>
      <c r="N1270" s="8" t="s">
        <v>139978</v>
      </c>
      <c r="O1270" s="8" t="s">
        <v>139979</v>
      </c>
      <c r="P1270" s="8" t="s">
        <v>139980</v>
      </c>
      <c r="Q1270" s="8" t="s">
        <v>139981</v>
      </c>
      <c r="R1270" s="8" t="s">
        <v>139982</v>
      </c>
      <c r="S1270" s="8" t="s">
        <v>139983</v>
      </c>
      <c r="T1270" s="8" t="s">
        <v>139984</v>
      </c>
      <c r="U1270" s="8" t="s">
        <v>139985</v>
      </c>
      <c r="V1270" s="8" t="s">
        <v>139986</v>
      </c>
      <c r="W1270" s="8" t="s">
        <v>139987</v>
      </c>
      <c r="X1270" s="8" t="s">
        <v>139988</v>
      </c>
      <c r="Y1270" s="8" t="s">
        <v>139989</v>
      </c>
      <c r="Z1270" s="8" t="s">
        <v>139990</v>
      </c>
      <c r="AA1270" s="8" t="s">
        <v>139991</v>
      </c>
      <c r="AB1270" s="8" t="s">
        <v>139992</v>
      </c>
      <c r="AC1270" s="8" t="s">
        <v>139993</v>
      </c>
      <c r="AD1270" s="8" t="s">
        <v>139994</v>
      </c>
      <c r="AE1270" s="8" t="s">
        <v>139995</v>
      </c>
      <c r="AF1270" s="8" t="s">
        <v>139996</v>
      </c>
      <c r="AG1270" s="8" t="s">
        <v>139997</v>
      </c>
      <c r="AH1270" s="8" t="s">
        <v>139998</v>
      </c>
      <c r="AI1270" s="8" t="s">
        <v>139999</v>
      </c>
      <c r="AJ1270" s="8" t="s">
        <v>140000</v>
      </c>
      <c r="AK1270" s="8" t="s">
        <v>140001</v>
      </c>
      <c r="AL1270" s="8" t="s">
        <v>140002</v>
      </c>
      <c r="AM1270" s="8" t="s">
        <v>140003</v>
      </c>
      <c r="AN1270" s="8" t="s">
        <v>140004</v>
      </c>
      <c r="AO1270" s="8" t="s">
        <v>140005</v>
      </c>
      <c r="AP1270" s="8" t="s">
        <v>140006</v>
      </c>
      <c r="AQ1270" s="8" t="s">
        <v>140007</v>
      </c>
      <c r="AR1270" s="8" t="s">
        <v>140008</v>
      </c>
      <c r="AS1270" s="8" t="s">
        <v>140009</v>
      </c>
      <c r="AT1270" s="8" t="s">
        <v>140010</v>
      </c>
      <c r="AU1270" s="8" t="s">
        <v>139777</v>
      </c>
      <c r="AV1270" s="8" t="s">
        <v>140011</v>
      </c>
      <c r="AW1270" s="8" t="s">
        <v>140012</v>
      </c>
      <c r="AX1270" s="8" t="s">
        <v>140013</v>
      </c>
      <c r="AY1270" s="8" t="s">
        <v>382</v>
      </c>
      <c r="AZ1270" s="8" t="s">
        <v>139666</v>
      </c>
      <c r="BA1270" s="8" t="s">
        <v>140014</v>
      </c>
      <c r="BB1270" s="8" t="s">
        <v>140015</v>
      </c>
      <c r="BC1270" s="8" t="s">
        <v>140016</v>
      </c>
      <c r="BD1270" s="8" t="s">
        <v>140017</v>
      </c>
      <c r="BE1270" s="8" t="s">
        <v>140018</v>
      </c>
      <c r="BF1270" s="8" t="s">
        <v>140019</v>
      </c>
      <c r="BG1270" s="8" t="s">
        <v>140020</v>
      </c>
      <c r="BH1270" s="8" t="s">
        <v>140021</v>
      </c>
      <c r="BI1270" s="8" t="s">
        <v>140022</v>
      </c>
      <c r="BJ1270" s="8" t="s">
        <v>139792</v>
      </c>
      <c r="BK1270" s="8" t="s">
        <v>140023</v>
      </c>
      <c r="BL1270" s="8" t="s">
        <v>140024</v>
      </c>
      <c r="BM1270" s="8" t="s">
        <v>140025</v>
      </c>
      <c r="BN1270" s="8" t="s">
        <v>140026</v>
      </c>
      <c r="BO1270" s="8" t="s">
        <v>139909</v>
      </c>
      <c r="BP1270" s="8" t="s">
        <v>140027</v>
      </c>
      <c r="BQ1270" s="8" t="s">
        <v>140028</v>
      </c>
      <c r="BR1270" s="8" t="s">
        <v>140029</v>
      </c>
      <c r="BS1270" s="8" t="s">
        <v>140030</v>
      </c>
      <c r="BT1270" s="8" t="s">
        <v>140031</v>
      </c>
      <c r="BU1270" s="8" t="s">
        <v>140032</v>
      </c>
      <c r="BV1270" s="8" t="s">
        <v>140033</v>
      </c>
      <c r="BW1270" s="8" t="s">
        <v>140034</v>
      </c>
      <c r="BX1270" s="8" t="s">
        <v>140035</v>
      </c>
      <c r="BY1270" s="8" t="s">
        <v>139918</v>
      </c>
      <c r="BZ1270" s="8" t="s">
        <v>140036</v>
      </c>
      <c r="CA1270" s="8" t="s">
        <v>140037</v>
      </c>
      <c r="CB1270" s="8" t="s">
        <v>140038</v>
      </c>
      <c r="CC1270" s="8" t="s">
        <v>140039</v>
      </c>
      <c r="CD1270" s="8" t="s">
        <v>140040</v>
      </c>
      <c r="CE1270" s="8" t="s">
        <v>140041</v>
      </c>
      <c r="CF1270" s="8" t="s">
        <v>140042</v>
      </c>
      <c r="CG1270" s="8" t="s">
        <v>140043</v>
      </c>
      <c r="CH1270" s="8" t="s">
        <v>140044</v>
      </c>
      <c r="CI1270" s="8" t="s">
        <v>139928</v>
      </c>
      <c r="CJ1270" s="8" t="s">
        <v>140045</v>
      </c>
      <c r="CK1270" s="8" t="s">
        <v>140046</v>
      </c>
      <c r="CL1270" s="8" t="s">
        <v>140047</v>
      </c>
      <c r="CM1270" s="8" t="s">
        <v>140048</v>
      </c>
      <c r="CN1270" s="8" t="s">
        <v>140049</v>
      </c>
      <c r="CO1270" s="8" t="s">
        <v>140050</v>
      </c>
      <c r="CP1270" s="8" t="s">
        <v>140051</v>
      </c>
      <c r="CQ1270" s="8" t="s">
        <v>140052</v>
      </c>
      <c r="CR1270" s="8" t="s">
        <v>140053</v>
      </c>
      <c r="CS1270" s="8" t="s">
        <v>139033</v>
      </c>
      <c r="CT1270" s="8" t="s">
        <v>140054</v>
      </c>
      <c r="CU1270" s="8" t="s">
        <v>140055</v>
      </c>
      <c r="CV1270" s="8" t="s">
        <v>140056</v>
      </c>
      <c r="CW1270" s="8" t="s">
        <v>140057</v>
      </c>
      <c r="CX1270" s="8" t="s">
        <v>140058</v>
      </c>
      <c r="CY1270" s="8" t="s">
        <v>140059</v>
      </c>
      <c r="CZ1270" s="8" t="s">
        <v>140060</v>
      </c>
      <c r="DA1270" s="8" t="s">
        <v>140061</v>
      </c>
      <c r="DB1270" s="8" t="s">
        <v>140062</v>
      </c>
      <c r="DC1270" s="8" t="s">
        <v>139947</v>
      </c>
      <c r="DD1270" s="8" t="s">
        <v>140063</v>
      </c>
      <c r="DE1270" s="8" t="s">
        <v>140064</v>
      </c>
      <c r="DF1270" s="8" t="s">
        <v>140065</v>
      </c>
      <c r="DG1270" s="8" t="s">
        <v>140066</v>
      </c>
      <c r="DH1270" s="8" t="s">
        <v>140067</v>
      </c>
      <c r="DI1270" s="8" t="s">
        <v>140068</v>
      </c>
      <c r="DJ1270" s="8" t="s">
        <v>140069</v>
      </c>
      <c r="DK1270" s="8" t="s">
        <v>140070</v>
      </c>
      <c r="DL1270" s="8" t="s">
        <v>140071</v>
      </c>
      <c r="DM1270" s="8" t="s">
        <v>140072</v>
      </c>
      <c r="DN1270" s="8" t="s">
        <v>140073</v>
      </c>
      <c r="DO1270" s="8" t="s">
        <v>140074</v>
      </c>
      <c r="DP1270" s="8" t="s">
        <v>140075</v>
      </c>
      <c r="DQ1270" s="8" t="s">
        <v>140076</v>
      </c>
      <c r="DR1270" s="8" t="s">
        <v>139962</v>
      </c>
      <c r="DS1270" s="8" t="s">
        <v>140077</v>
      </c>
      <c r="DT1270" s="8" t="s">
        <v>140078</v>
      </c>
      <c r="DU1270" s="8" t="s">
        <v>140079</v>
      </c>
      <c r="DV1270" s="8" t="s">
        <v>140080</v>
      </c>
    </row>
    <row r="1271" spans="1:126" x14ac:dyDescent="0.3">
      <c r="A1271" s="8" t="s">
        <v>146</v>
      </c>
      <c r="B1271" s="8" t="s">
        <v>132729</v>
      </c>
      <c r="C1271" s="8" t="s">
        <v>140081</v>
      </c>
      <c r="D1271" s="8" t="s">
        <v>140082</v>
      </c>
      <c r="E1271" s="8" t="s">
        <v>140083</v>
      </c>
      <c r="F1271" s="8" t="s">
        <v>140084</v>
      </c>
      <c r="G1271" s="8" t="s">
        <v>140085</v>
      </c>
      <c r="H1271" s="8" t="s">
        <v>140086</v>
      </c>
      <c r="I1271" s="8" t="s">
        <v>140087</v>
      </c>
      <c r="J1271" s="8" t="s">
        <v>140088</v>
      </c>
      <c r="K1271" s="8" t="s">
        <v>140089</v>
      </c>
      <c r="L1271" s="8" t="s">
        <v>140090</v>
      </c>
      <c r="M1271" s="8" t="s">
        <v>140091</v>
      </c>
      <c r="N1271" s="8" t="s">
        <v>140092</v>
      </c>
      <c r="O1271" s="8" t="s">
        <v>140093</v>
      </c>
      <c r="P1271" s="8" t="s">
        <v>140094</v>
      </c>
      <c r="Q1271" s="8" t="s">
        <v>140095</v>
      </c>
      <c r="R1271" s="8" t="s">
        <v>140096</v>
      </c>
      <c r="S1271" s="8" t="s">
        <v>140097</v>
      </c>
      <c r="T1271" s="8" t="s">
        <v>140098</v>
      </c>
      <c r="U1271" s="8" t="s">
        <v>140099</v>
      </c>
      <c r="V1271" s="8" t="s">
        <v>140100</v>
      </c>
      <c r="W1271" s="8" t="s">
        <v>140101</v>
      </c>
      <c r="X1271" s="8" t="s">
        <v>140102</v>
      </c>
      <c r="Y1271" s="8" t="s">
        <v>140103</v>
      </c>
      <c r="Z1271" s="8" t="s">
        <v>140104</v>
      </c>
      <c r="AA1271" s="8" t="s">
        <v>140105</v>
      </c>
      <c r="AB1271" s="8" t="s">
        <v>140106</v>
      </c>
      <c r="AC1271" s="8" t="s">
        <v>140107</v>
      </c>
      <c r="AD1271" s="8" t="s">
        <v>140108</v>
      </c>
      <c r="AE1271" s="8" t="s">
        <v>140109</v>
      </c>
      <c r="AF1271" s="8" t="s">
        <v>140110</v>
      </c>
      <c r="AG1271" s="8" t="s">
        <v>140111</v>
      </c>
      <c r="AH1271" s="8" t="s">
        <v>140112</v>
      </c>
      <c r="AI1271" s="8" t="s">
        <v>140113</v>
      </c>
      <c r="AJ1271" s="8" t="s">
        <v>140114</v>
      </c>
      <c r="AK1271" s="8" t="s">
        <v>140115</v>
      </c>
      <c r="AL1271" s="8" t="s">
        <v>140116</v>
      </c>
      <c r="AM1271" s="8" t="s">
        <v>140117</v>
      </c>
      <c r="AN1271" s="8" t="s">
        <v>140118</v>
      </c>
      <c r="AO1271" s="8" t="s">
        <v>140119</v>
      </c>
      <c r="AP1271" s="8" t="s">
        <v>140120</v>
      </c>
      <c r="AQ1271" s="8" t="s">
        <v>140121</v>
      </c>
      <c r="AR1271" s="8" t="s">
        <v>140122</v>
      </c>
      <c r="AS1271" s="8" t="s">
        <v>140123</v>
      </c>
      <c r="AT1271" s="8" t="s">
        <v>140124</v>
      </c>
      <c r="AU1271" s="8" t="s">
        <v>140125</v>
      </c>
      <c r="AV1271" s="8" t="s">
        <v>140126</v>
      </c>
      <c r="AW1271" s="8" t="s">
        <v>140127</v>
      </c>
      <c r="AX1271" s="8" t="s">
        <v>140128</v>
      </c>
      <c r="AY1271" s="8" t="s">
        <v>140129</v>
      </c>
      <c r="AZ1271" s="8" t="s">
        <v>139666</v>
      </c>
      <c r="BA1271" s="8" t="s">
        <v>140130</v>
      </c>
      <c r="BB1271" s="8" t="s">
        <v>140131</v>
      </c>
      <c r="BC1271" s="8" t="s">
        <v>140132</v>
      </c>
      <c r="BD1271" s="8" t="s">
        <v>140133</v>
      </c>
      <c r="BE1271" s="8" t="s">
        <v>140134</v>
      </c>
      <c r="BF1271" s="8" t="s">
        <v>140135</v>
      </c>
      <c r="BG1271" s="8" t="s">
        <v>140136</v>
      </c>
      <c r="BH1271" s="8" t="s">
        <v>140137</v>
      </c>
      <c r="BI1271" s="8" t="s">
        <v>140138</v>
      </c>
      <c r="BJ1271" s="8" t="s">
        <v>139792</v>
      </c>
      <c r="BK1271" s="8" t="s">
        <v>140139</v>
      </c>
      <c r="BL1271" s="8" t="s">
        <v>140140</v>
      </c>
      <c r="BM1271" s="8" t="s">
        <v>140141</v>
      </c>
      <c r="BN1271" s="8" t="s">
        <v>140142</v>
      </c>
      <c r="BO1271" s="8" t="s">
        <v>140143</v>
      </c>
      <c r="BP1271" s="8" t="s">
        <v>140144</v>
      </c>
      <c r="BQ1271" s="8" t="s">
        <v>140145</v>
      </c>
      <c r="BR1271" s="8" t="s">
        <v>140146</v>
      </c>
      <c r="BS1271" s="8" t="s">
        <v>140147</v>
      </c>
      <c r="BT1271" s="8" t="s">
        <v>140148</v>
      </c>
      <c r="BU1271" s="8" t="s">
        <v>140149</v>
      </c>
      <c r="BV1271" s="8" t="s">
        <v>140150</v>
      </c>
      <c r="BW1271" s="8" t="s">
        <v>140151</v>
      </c>
      <c r="BX1271" s="8" t="s">
        <v>140152</v>
      </c>
      <c r="BY1271" s="8" t="s">
        <v>139918</v>
      </c>
      <c r="BZ1271" s="8" t="s">
        <v>140153</v>
      </c>
      <c r="CA1271" s="8" t="s">
        <v>140154</v>
      </c>
      <c r="CB1271" s="8" t="s">
        <v>140155</v>
      </c>
      <c r="CC1271" s="8" t="s">
        <v>140156</v>
      </c>
      <c r="CD1271" s="8" t="s">
        <v>139923</v>
      </c>
      <c r="CE1271" s="8" t="s">
        <v>140157</v>
      </c>
      <c r="CF1271" s="8" t="s">
        <v>140158</v>
      </c>
      <c r="CG1271" s="8" t="s">
        <v>140159</v>
      </c>
      <c r="CH1271" s="8" t="s">
        <v>140160</v>
      </c>
      <c r="CI1271" s="8" t="s">
        <v>139928</v>
      </c>
      <c r="CJ1271" s="8" t="s">
        <v>140161</v>
      </c>
      <c r="CK1271" s="8" t="s">
        <v>140162</v>
      </c>
      <c r="CL1271" s="8" t="s">
        <v>140163</v>
      </c>
      <c r="CM1271" s="8" t="s">
        <v>140164</v>
      </c>
      <c r="CN1271" s="8" t="s">
        <v>140165</v>
      </c>
      <c r="CO1271" s="8" t="s">
        <v>140166</v>
      </c>
      <c r="CP1271" s="8" t="s">
        <v>140167</v>
      </c>
      <c r="CQ1271" s="8" t="s">
        <v>140168</v>
      </c>
      <c r="CR1271" s="8" t="s">
        <v>140169</v>
      </c>
      <c r="CS1271" s="8" t="s">
        <v>139033</v>
      </c>
      <c r="CT1271" s="8" t="s">
        <v>140170</v>
      </c>
      <c r="CU1271" s="8" t="s">
        <v>140171</v>
      </c>
      <c r="CV1271" s="8" t="s">
        <v>140172</v>
      </c>
      <c r="CW1271" s="8" t="s">
        <v>140173</v>
      </c>
      <c r="CX1271" s="8" t="s">
        <v>140174</v>
      </c>
      <c r="CY1271" s="8" t="s">
        <v>140175</v>
      </c>
      <c r="CZ1271" s="8" t="s">
        <v>140176</v>
      </c>
      <c r="DA1271" s="8" t="s">
        <v>140177</v>
      </c>
      <c r="DB1271" s="8" t="s">
        <v>140178</v>
      </c>
      <c r="DC1271" s="8" t="s">
        <v>139947</v>
      </c>
      <c r="DD1271" s="8" t="s">
        <v>140179</v>
      </c>
      <c r="DE1271" s="8" t="s">
        <v>140180</v>
      </c>
      <c r="DF1271" s="8" t="s">
        <v>140181</v>
      </c>
      <c r="DG1271" s="8" t="s">
        <v>140182</v>
      </c>
      <c r="DH1271" s="8" t="s">
        <v>140067</v>
      </c>
      <c r="DI1271" s="8" t="s">
        <v>140183</v>
      </c>
      <c r="DJ1271" s="8" t="s">
        <v>140184</v>
      </c>
      <c r="DK1271" s="8" t="s">
        <v>140185</v>
      </c>
      <c r="DL1271" s="8" t="s">
        <v>140186</v>
      </c>
      <c r="DM1271" s="8" t="s">
        <v>140187</v>
      </c>
      <c r="DN1271" s="8" t="s">
        <v>140188</v>
      </c>
      <c r="DO1271" s="8" t="s">
        <v>140189</v>
      </c>
      <c r="DP1271" s="8" t="s">
        <v>140190</v>
      </c>
      <c r="DQ1271" s="8" t="s">
        <v>140191</v>
      </c>
      <c r="DR1271" s="8" t="s">
        <v>140192</v>
      </c>
      <c r="DS1271" s="8" t="s">
        <v>140193</v>
      </c>
      <c r="DT1271" s="8" t="s">
        <v>140194</v>
      </c>
      <c r="DU1271" s="8" t="s">
        <v>140195</v>
      </c>
      <c r="DV1271" s="8" t="s">
        <v>140196</v>
      </c>
    </row>
    <row r="1272" spans="1:126" x14ac:dyDescent="0.3">
      <c r="A1272" s="8" t="s">
        <v>146</v>
      </c>
      <c r="B1272" s="8" t="s">
        <v>132960</v>
      </c>
      <c r="C1272" s="8" t="s">
        <v>140197</v>
      </c>
      <c r="D1272" s="8" t="s">
        <v>140198</v>
      </c>
      <c r="E1272" s="8" t="s">
        <v>140199</v>
      </c>
      <c r="F1272" s="8" t="s">
        <v>140200</v>
      </c>
      <c r="G1272" s="8" t="s">
        <v>140201</v>
      </c>
      <c r="H1272" s="8" t="s">
        <v>140202</v>
      </c>
      <c r="I1272" s="8" t="s">
        <v>140203</v>
      </c>
      <c r="J1272" s="8" t="s">
        <v>140204</v>
      </c>
      <c r="K1272" s="8" t="s">
        <v>140205</v>
      </c>
      <c r="L1272" s="8" t="s">
        <v>140206</v>
      </c>
      <c r="M1272" s="8" t="s">
        <v>140207</v>
      </c>
      <c r="N1272" s="8" t="s">
        <v>140208</v>
      </c>
      <c r="O1272" s="8" t="s">
        <v>140209</v>
      </c>
      <c r="P1272" s="8" t="s">
        <v>140210</v>
      </c>
      <c r="Q1272" s="8" t="s">
        <v>140211</v>
      </c>
      <c r="R1272" s="8" t="s">
        <v>140212</v>
      </c>
      <c r="S1272" s="8" t="s">
        <v>140213</v>
      </c>
      <c r="T1272" s="8" t="s">
        <v>140214</v>
      </c>
      <c r="U1272" s="8" t="s">
        <v>140215</v>
      </c>
      <c r="V1272" s="8" t="s">
        <v>140216</v>
      </c>
      <c r="W1272" s="8" t="s">
        <v>140217</v>
      </c>
      <c r="X1272" s="8" t="s">
        <v>140218</v>
      </c>
      <c r="Y1272" s="8" t="s">
        <v>140219</v>
      </c>
      <c r="Z1272" s="8" t="s">
        <v>140220</v>
      </c>
      <c r="AA1272" s="8" t="s">
        <v>140221</v>
      </c>
      <c r="AB1272" s="8" t="s">
        <v>140222</v>
      </c>
      <c r="AC1272" s="8" t="s">
        <v>140223</v>
      </c>
      <c r="AD1272" s="8" t="s">
        <v>140224</v>
      </c>
      <c r="AE1272" s="8" t="s">
        <v>140225</v>
      </c>
      <c r="AF1272" s="8" t="s">
        <v>140226</v>
      </c>
      <c r="AG1272" s="8" t="s">
        <v>140227</v>
      </c>
      <c r="AH1272" s="8" t="s">
        <v>140228</v>
      </c>
      <c r="AI1272" s="8" t="s">
        <v>140229</v>
      </c>
      <c r="AJ1272" s="8" t="s">
        <v>140230</v>
      </c>
      <c r="AK1272" s="8" t="s">
        <v>140231</v>
      </c>
      <c r="AL1272" s="8" t="s">
        <v>140232</v>
      </c>
      <c r="AM1272" s="8" t="s">
        <v>140233</v>
      </c>
      <c r="AN1272" s="8" t="s">
        <v>140234</v>
      </c>
      <c r="AO1272" s="8" t="s">
        <v>140235</v>
      </c>
      <c r="AP1272" s="8" t="s">
        <v>140236</v>
      </c>
      <c r="AQ1272" s="8" t="s">
        <v>140237</v>
      </c>
      <c r="AR1272" s="8" t="s">
        <v>140238</v>
      </c>
      <c r="AS1272" s="8" t="s">
        <v>140239</v>
      </c>
      <c r="AT1272" s="8" t="s">
        <v>140240</v>
      </c>
      <c r="AU1272" s="8" t="s">
        <v>139777</v>
      </c>
      <c r="AV1272" s="8" t="s">
        <v>140241</v>
      </c>
      <c r="AW1272" s="8" t="s">
        <v>140242</v>
      </c>
      <c r="AX1272" s="8" t="s">
        <v>140243</v>
      </c>
      <c r="AY1272" s="8" t="s">
        <v>140244</v>
      </c>
      <c r="AZ1272" s="8" t="s">
        <v>139782</v>
      </c>
      <c r="BA1272" s="8" t="s">
        <v>140245</v>
      </c>
      <c r="BB1272" s="8" t="s">
        <v>140246</v>
      </c>
      <c r="BC1272" s="8" t="s">
        <v>140247</v>
      </c>
      <c r="BD1272" s="8" t="s">
        <v>140248</v>
      </c>
      <c r="BE1272" s="8" t="s">
        <v>140249</v>
      </c>
      <c r="BF1272" s="8" t="s">
        <v>140250</v>
      </c>
      <c r="BG1272" s="8" t="s">
        <v>140251</v>
      </c>
      <c r="BH1272" s="8" t="s">
        <v>140252</v>
      </c>
      <c r="BI1272" s="8" t="s">
        <v>140253</v>
      </c>
      <c r="BJ1272" s="8" t="s">
        <v>138888</v>
      </c>
      <c r="BK1272" s="8" t="s">
        <v>140254</v>
      </c>
      <c r="BL1272" s="8" t="s">
        <v>140255</v>
      </c>
      <c r="BM1272" s="8" t="s">
        <v>140256</v>
      </c>
      <c r="BN1272" s="8" t="s">
        <v>140257</v>
      </c>
      <c r="BO1272" s="8" t="s">
        <v>140258</v>
      </c>
      <c r="BP1272" s="8" t="s">
        <v>140259</v>
      </c>
      <c r="BQ1272" s="8" t="s">
        <v>140260</v>
      </c>
      <c r="BR1272" s="8" t="s">
        <v>140261</v>
      </c>
      <c r="BS1272" s="8" t="s">
        <v>140262</v>
      </c>
      <c r="BT1272" s="8" t="s">
        <v>140031</v>
      </c>
      <c r="BU1272" s="8" t="s">
        <v>140263</v>
      </c>
      <c r="BV1272" s="8" t="s">
        <v>140264</v>
      </c>
      <c r="BW1272" s="8" t="s">
        <v>140265</v>
      </c>
      <c r="BX1272" s="8" t="s">
        <v>140266</v>
      </c>
      <c r="BY1272" s="8" t="s">
        <v>139918</v>
      </c>
      <c r="BZ1272" s="8" t="s">
        <v>140267</v>
      </c>
      <c r="CA1272" s="8" t="s">
        <v>140268</v>
      </c>
      <c r="CB1272" s="8" t="s">
        <v>140269</v>
      </c>
      <c r="CC1272" s="8" t="s">
        <v>140270</v>
      </c>
      <c r="CD1272" s="8" t="s">
        <v>139923</v>
      </c>
      <c r="CE1272" s="8" t="s">
        <v>140271</v>
      </c>
      <c r="CF1272" s="8" t="s">
        <v>140272</v>
      </c>
      <c r="CG1272" s="8" t="s">
        <v>140273</v>
      </c>
      <c r="CH1272" s="8" t="s">
        <v>140274</v>
      </c>
      <c r="CI1272" s="8" t="s">
        <v>139928</v>
      </c>
      <c r="CJ1272" s="8" t="s">
        <v>140275</v>
      </c>
      <c r="CK1272" s="8" t="s">
        <v>140276</v>
      </c>
      <c r="CL1272" s="8" t="s">
        <v>140277</v>
      </c>
      <c r="CM1272" s="8" t="s">
        <v>140278</v>
      </c>
      <c r="CN1272" s="8" t="s">
        <v>140279</v>
      </c>
      <c r="CO1272" s="8" t="s">
        <v>140280</v>
      </c>
      <c r="CP1272" s="8" t="s">
        <v>140281</v>
      </c>
      <c r="CQ1272" s="8" t="s">
        <v>140282</v>
      </c>
      <c r="CR1272" s="8" t="s">
        <v>140283</v>
      </c>
      <c r="CS1272" s="8" t="s">
        <v>139033</v>
      </c>
      <c r="CT1272" s="8" t="s">
        <v>140284</v>
      </c>
      <c r="CU1272" s="8" t="s">
        <v>140285</v>
      </c>
      <c r="CV1272" s="8" t="s">
        <v>140286</v>
      </c>
      <c r="CW1272" s="8" t="s">
        <v>140287</v>
      </c>
      <c r="CX1272" s="8" t="s">
        <v>140288</v>
      </c>
      <c r="CY1272" s="8" t="s">
        <v>140289</v>
      </c>
      <c r="CZ1272" s="8" t="s">
        <v>140290</v>
      </c>
      <c r="DA1272" s="8" t="s">
        <v>140291</v>
      </c>
      <c r="DB1272" s="8" t="s">
        <v>140292</v>
      </c>
      <c r="DC1272" s="8" t="s">
        <v>140293</v>
      </c>
      <c r="DD1272" s="8" t="s">
        <v>140294</v>
      </c>
      <c r="DE1272" s="8" t="s">
        <v>140295</v>
      </c>
      <c r="DF1272" s="8" t="s">
        <v>140296</v>
      </c>
      <c r="DG1272" s="8" t="s">
        <v>140297</v>
      </c>
      <c r="DH1272" s="8" t="s">
        <v>140298</v>
      </c>
      <c r="DI1272" s="8" t="s">
        <v>140299</v>
      </c>
      <c r="DJ1272" s="8" t="s">
        <v>140300</v>
      </c>
      <c r="DK1272" s="8" t="s">
        <v>140301</v>
      </c>
      <c r="DL1272" s="8" t="s">
        <v>140302</v>
      </c>
      <c r="DM1272" s="8" t="s">
        <v>140303</v>
      </c>
      <c r="DN1272" s="8" t="s">
        <v>140304</v>
      </c>
      <c r="DO1272" s="8" t="s">
        <v>140305</v>
      </c>
      <c r="DP1272" s="8" t="s">
        <v>140306</v>
      </c>
      <c r="DQ1272" s="8" t="s">
        <v>140307</v>
      </c>
      <c r="DR1272" s="8" t="s">
        <v>140192</v>
      </c>
      <c r="DS1272" s="8" t="s">
        <v>140308</v>
      </c>
      <c r="DT1272" s="8" t="s">
        <v>140309</v>
      </c>
      <c r="DU1272" s="8" t="s">
        <v>140310</v>
      </c>
      <c r="DV1272" s="8" t="s">
        <v>140311</v>
      </c>
    </row>
    <row r="1273" spans="1:126" x14ac:dyDescent="0.3">
      <c r="A1273" s="8" t="s">
        <v>146</v>
      </c>
      <c r="B1273" s="8" t="s">
        <v>132729</v>
      </c>
      <c r="C1273" s="8" t="s">
        <v>140312</v>
      </c>
      <c r="D1273" s="8" t="s">
        <v>140313</v>
      </c>
      <c r="E1273" s="8" t="s">
        <v>140314</v>
      </c>
      <c r="F1273" s="8" t="s">
        <v>140315</v>
      </c>
      <c r="G1273" s="8" t="s">
        <v>140316</v>
      </c>
      <c r="H1273" s="8" t="s">
        <v>140317</v>
      </c>
      <c r="I1273" s="8" t="s">
        <v>140318</v>
      </c>
      <c r="J1273" s="8" t="s">
        <v>140319</v>
      </c>
      <c r="K1273" s="8" t="s">
        <v>140320</v>
      </c>
      <c r="L1273" s="8" t="s">
        <v>140321</v>
      </c>
      <c r="M1273" s="8" t="s">
        <v>140322</v>
      </c>
      <c r="N1273" s="8" t="s">
        <v>140323</v>
      </c>
      <c r="O1273" s="8" t="s">
        <v>140324</v>
      </c>
      <c r="P1273" s="8" t="s">
        <v>140325</v>
      </c>
      <c r="Q1273" s="8" t="s">
        <v>140211</v>
      </c>
      <c r="R1273" s="8" t="s">
        <v>140326</v>
      </c>
      <c r="S1273" s="8" t="s">
        <v>140327</v>
      </c>
      <c r="T1273" s="8" t="s">
        <v>140328</v>
      </c>
      <c r="U1273" s="8" t="s">
        <v>140329</v>
      </c>
      <c r="V1273" s="8" t="s">
        <v>140330</v>
      </c>
      <c r="W1273" s="8" t="s">
        <v>140331</v>
      </c>
      <c r="X1273" s="8" t="s">
        <v>140332</v>
      </c>
      <c r="Y1273" s="8" t="s">
        <v>140333</v>
      </c>
      <c r="Z1273" s="8" t="s">
        <v>140334</v>
      </c>
      <c r="AA1273" s="8" t="s">
        <v>140335</v>
      </c>
      <c r="AB1273" s="8" t="s">
        <v>140336</v>
      </c>
      <c r="AC1273" s="8" t="s">
        <v>140337</v>
      </c>
      <c r="AD1273" s="8" t="s">
        <v>140338</v>
      </c>
      <c r="AE1273" s="8" t="s">
        <v>140339</v>
      </c>
      <c r="AF1273" s="8" t="s">
        <v>140340</v>
      </c>
      <c r="AG1273" s="8" t="s">
        <v>140341</v>
      </c>
      <c r="AH1273" s="8" t="s">
        <v>140342</v>
      </c>
      <c r="AI1273" s="8" t="s">
        <v>140343</v>
      </c>
      <c r="AJ1273" s="8" t="s">
        <v>140344</v>
      </c>
      <c r="AK1273" s="8" t="s">
        <v>140345</v>
      </c>
      <c r="AL1273" s="8" t="s">
        <v>140346</v>
      </c>
      <c r="AM1273" s="8" t="s">
        <v>140347</v>
      </c>
      <c r="AN1273" s="8" t="s">
        <v>140348</v>
      </c>
      <c r="AO1273" s="8" t="s">
        <v>140349</v>
      </c>
      <c r="AP1273" s="8" t="s">
        <v>140350</v>
      </c>
      <c r="AQ1273" s="8" t="s">
        <v>140351</v>
      </c>
      <c r="AR1273" s="8" t="s">
        <v>140352</v>
      </c>
      <c r="AS1273" s="8" t="s">
        <v>140353</v>
      </c>
      <c r="AT1273" s="8" t="s">
        <v>140354</v>
      </c>
      <c r="AU1273" s="8" t="s">
        <v>139777</v>
      </c>
      <c r="AV1273" s="8" t="s">
        <v>140355</v>
      </c>
      <c r="AW1273" s="8" t="s">
        <v>140356</v>
      </c>
      <c r="AX1273" s="8" t="s">
        <v>140357</v>
      </c>
      <c r="AY1273" s="8" t="s">
        <v>140358</v>
      </c>
      <c r="AZ1273" s="8" t="s">
        <v>139782</v>
      </c>
      <c r="BA1273" s="8" t="s">
        <v>140359</v>
      </c>
      <c r="BB1273" s="8" t="s">
        <v>140360</v>
      </c>
      <c r="BC1273" s="8" t="s">
        <v>140361</v>
      </c>
      <c r="BD1273" s="8" t="s">
        <v>140362</v>
      </c>
      <c r="BE1273" s="8" t="s">
        <v>140363</v>
      </c>
      <c r="BF1273" s="8" t="s">
        <v>140364</v>
      </c>
      <c r="BG1273" s="8" t="s">
        <v>140365</v>
      </c>
      <c r="BH1273" s="8" t="s">
        <v>140366</v>
      </c>
      <c r="BI1273" s="8" t="s">
        <v>140367</v>
      </c>
      <c r="BJ1273" s="8" t="s">
        <v>139225</v>
      </c>
      <c r="BK1273" s="8" t="s">
        <v>140368</v>
      </c>
      <c r="BL1273" s="8" t="s">
        <v>140369</v>
      </c>
      <c r="BM1273" s="8" t="s">
        <v>140370</v>
      </c>
      <c r="BN1273" s="8" t="s">
        <v>140371</v>
      </c>
      <c r="BO1273" s="8" t="s">
        <v>140258</v>
      </c>
      <c r="BP1273" s="8" t="s">
        <v>140372</v>
      </c>
      <c r="BQ1273" s="8" t="s">
        <v>140373</v>
      </c>
      <c r="BR1273" s="8" t="s">
        <v>140374</v>
      </c>
      <c r="BS1273" s="8" t="s">
        <v>140375</v>
      </c>
      <c r="BT1273" s="8" t="s">
        <v>140376</v>
      </c>
      <c r="BU1273" s="8" t="s">
        <v>140377</v>
      </c>
      <c r="BV1273" s="8" t="s">
        <v>140378</v>
      </c>
      <c r="BW1273" s="8" t="s">
        <v>140379</v>
      </c>
      <c r="BX1273" s="8" t="s">
        <v>140380</v>
      </c>
      <c r="BY1273" s="8" t="s">
        <v>139918</v>
      </c>
      <c r="BZ1273" s="8" t="s">
        <v>140381</v>
      </c>
      <c r="CA1273" s="8" t="s">
        <v>140382</v>
      </c>
      <c r="CB1273" s="8" t="s">
        <v>140383</v>
      </c>
      <c r="CC1273" s="8" t="s">
        <v>140384</v>
      </c>
      <c r="CD1273" s="8" t="s">
        <v>140040</v>
      </c>
      <c r="CE1273" s="8" t="s">
        <v>140385</v>
      </c>
      <c r="CF1273" s="8" t="s">
        <v>140386</v>
      </c>
      <c r="CG1273" s="8" t="s">
        <v>140387</v>
      </c>
      <c r="CH1273" s="8" t="s">
        <v>140388</v>
      </c>
      <c r="CI1273" s="8" t="s">
        <v>139928</v>
      </c>
      <c r="CJ1273" s="8" t="s">
        <v>140389</v>
      </c>
      <c r="CK1273" s="8" t="s">
        <v>140390</v>
      </c>
      <c r="CL1273" s="8" t="s">
        <v>140391</v>
      </c>
      <c r="CM1273" s="8" t="s">
        <v>140392</v>
      </c>
      <c r="CN1273" s="8" t="s">
        <v>140393</v>
      </c>
      <c r="CO1273" s="8" t="s">
        <v>140394</v>
      </c>
      <c r="CP1273" s="8" t="s">
        <v>140395</v>
      </c>
      <c r="CQ1273" s="8" t="s">
        <v>140396</v>
      </c>
      <c r="CR1273" s="8" t="s">
        <v>140397</v>
      </c>
      <c r="CS1273" s="8" t="s">
        <v>138807</v>
      </c>
      <c r="CT1273" s="8" t="s">
        <v>140398</v>
      </c>
      <c r="CU1273" s="8" t="s">
        <v>140399</v>
      </c>
      <c r="CV1273" s="8" t="s">
        <v>140400</v>
      </c>
      <c r="CW1273" s="8" t="s">
        <v>140401</v>
      </c>
      <c r="CX1273" s="8" t="s">
        <v>140402</v>
      </c>
      <c r="CY1273" s="8" t="s">
        <v>140403</v>
      </c>
      <c r="CZ1273" s="8" t="s">
        <v>140404</v>
      </c>
      <c r="DA1273" s="8" t="s">
        <v>140405</v>
      </c>
      <c r="DB1273" s="8" t="s">
        <v>140406</v>
      </c>
      <c r="DC1273" s="8" t="s">
        <v>140293</v>
      </c>
      <c r="DD1273" s="8" t="s">
        <v>140407</v>
      </c>
      <c r="DE1273" s="8" t="s">
        <v>140408</v>
      </c>
      <c r="DF1273" s="8" t="s">
        <v>140409</v>
      </c>
      <c r="DG1273" s="8" t="s">
        <v>140410</v>
      </c>
      <c r="DH1273" s="8" t="s">
        <v>140411</v>
      </c>
      <c r="DI1273" s="8" t="s">
        <v>140412</v>
      </c>
      <c r="DJ1273" s="8" t="s">
        <v>140413</v>
      </c>
      <c r="DK1273" s="8" t="s">
        <v>140414</v>
      </c>
      <c r="DL1273" s="8" t="s">
        <v>140415</v>
      </c>
      <c r="DM1273" s="8" t="s">
        <v>140416</v>
      </c>
      <c r="DN1273" s="8" t="s">
        <v>140417</v>
      </c>
      <c r="DO1273" s="8" t="s">
        <v>140418</v>
      </c>
      <c r="DP1273" s="8" t="s">
        <v>140419</v>
      </c>
      <c r="DQ1273" s="8" t="s">
        <v>140420</v>
      </c>
      <c r="DR1273" s="8" t="s">
        <v>140421</v>
      </c>
      <c r="DS1273" s="8" t="s">
        <v>140422</v>
      </c>
      <c r="DT1273" s="8" t="s">
        <v>140423</v>
      </c>
      <c r="DU1273" s="8" t="s">
        <v>140424</v>
      </c>
      <c r="DV1273" s="8" t="s">
        <v>140425</v>
      </c>
    </row>
    <row r="1274" spans="1:126" x14ac:dyDescent="0.3">
      <c r="A1274" s="8" t="s">
        <v>146</v>
      </c>
      <c r="B1274" s="8" t="s">
        <v>132960</v>
      </c>
      <c r="C1274" s="8" t="s">
        <v>140426</v>
      </c>
      <c r="D1274" s="8" t="s">
        <v>140427</v>
      </c>
      <c r="E1274" s="8" t="s">
        <v>140428</v>
      </c>
      <c r="F1274" s="8" t="s">
        <v>140429</v>
      </c>
      <c r="G1274" s="8" t="s">
        <v>140430</v>
      </c>
      <c r="H1274" s="8" t="s">
        <v>140431</v>
      </c>
      <c r="I1274" s="8" t="s">
        <v>140432</v>
      </c>
      <c r="J1274" s="8" t="s">
        <v>140433</v>
      </c>
      <c r="K1274" s="8" t="s">
        <v>140434</v>
      </c>
      <c r="L1274" s="8" t="s">
        <v>140435</v>
      </c>
      <c r="M1274" s="8" t="s">
        <v>140436</v>
      </c>
      <c r="N1274" s="8" t="s">
        <v>140437</v>
      </c>
      <c r="O1274" s="8" t="s">
        <v>140438</v>
      </c>
      <c r="P1274" s="8" t="s">
        <v>140439</v>
      </c>
      <c r="Q1274" s="8" t="s">
        <v>140211</v>
      </c>
      <c r="R1274" s="8" t="s">
        <v>140440</v>
      </c>
      <c r="S1274" s="8" t="s">
        <v>140441</v>
      </c>
      <c r="T1274" s="8" t="s">
        <v>140442</v>
      </c>
      <c r="U1274" s="8" t="s">
        <v>140443</v>
      </c>
      <c r="V1274" s="8" t="s">
        <v>140444</v>
      </c>
      <c r="W1274" s="8" t="s">
        <v>140445</v>
      </c>
      <c r="X1274" s="8" t="s">
        <v>140446</v>
      </c>
      <c r="Y1274" s="8" t="s">
        <v>140447</v>
      </c>
      <c r="Z1274" s="8" t="s">
        <v>140448</v>
      </c>
      <c r="AA1274" s="8" t="s">
        <v>140449</v>
      </c>
      <c r="AB1274" s="8" t="s">
        <v>140450</v>
      </c>
      <c r="AC1274" s="8" t="s">
        <v>140451</v>
      </c>
      <c r="AD1274" s="8" t="s">
        <v>140452</v>
      </c>
      <c r="AE1274" s="8" t="s">
        <v>140453</v>
      </c>
      <c r="AF1274" s="8" t="s">
        <v>140454</v>
      </c>
      <c r="AG1274" s="8" t="s">
        <v>140455</v>
      </c>
      <c r="AH1274" s="8" t="s">
        <v>140456</v>
      </c>
      <c r="AI1274" s="8" t="s">
        <v>140457</v>
      </c>
      <c r="AJ1274" s="8" t="s">
        <v>140458</v>
      </c>
      <c r="AK1274" s="8" t="s">
        <v>140459</v>
      </c>
      <c r="AL1274" s="8" t="s">
        <v>140460</v>
      </c>
      <c r="AM1274" s="8" t="s">
        <v>140461</v>
      </c>
      <c r="AN1274" s="8" t="s">
        <v>140462</v>
      </c>
      <c r="AO1274" s="8" t="s">
        <v>140463</v>
      </c>
      <c r="AP1274" s="8" t="s">
        <v>140464</v>
      </c>
      <c r="AQ1274" s="8" t="s">
        <v>140465</v>
      </c>
      <c r="AR1274" s="8" t="s">
        <v>140466</v>
      </c>
      <c r="AS1274" s="8" t="s">
        <v>140467</v>
      </c>
      <c r="AT1274" s="8" t="s">
        <v>140468</v>
      </c>
      <c r="AU1274" s="8" t="s">
        <v>139777</v>
      </c>
      <c r="AV1274" s="8" t="s">
        <v>140469</v>
      </c>
      <c r="AW1274" s="8" t="s">
        <v>140470</v>
      </c>
      <c r="AX1274" s="8" t="s">
        <v>140471</v>
      </c>
      <c r="AY1274" s="8" t="s">
        <v>140472</v>
      </c>
      <c r="AZ1274" s="8" t="s">
        <v>139782</v>
      </c>
      <c r="BA1274" s="8" t="s">
        <v>140473</v>
      </c>
      <c r="BB1274" s="8" t="s">
        <v>140474</v>
      </c>
      <c r="BC1274" s="8" t="s">
        <v>140475</v>
      </c>
      <c r="BD1274" s="8" t="s">
        <v>140476</v>
      </c>
      <c r="BE1274" s="8" t="s">
        <v>140477</v>
      </c>
      <c r="BF1274" s="8" t="s">
        <v>140478</v>
      </c>
      <c r="BG1274" s="8" t="s">
        <v>140479</v>
      </c>
      <c r="BH1274" s="8" t="s">
        <v>140480</v>
      </c>
      <c r="BI1274" s="8" t="s">
        <v>140481</v>
      </c>
      <c r="BJ1274" s="8" t="s">
        <v>140482</v>
      </c>
      <c r="BK1274" s="8" t="s">
        <v>140483</v>
      </c>
      <c r="BL1274" s="8" t="s">
        <v>140484</v>
      </c>
      <c r="BM1274" s="8" t="s">
        <v>140485</v>
      </c>
      <c r="BN1274" s="8" t="s">
        <v>140486</v>
      </c>
      <c r="BO1274" s="8" t="s">
        <v>140143</v>
      </c>
      <c r="BP1274" s="8" t="s">
        <v>140487</v>
      </c>
      <c r="BQ1274" s="8" t="s">
        <v>140488</v>
      </c>
      <c r="BR1274" s="8" t="s">
        <v>140489</v>
      </c>
      <c r="BS1274" s="8" t="s">
        <v>140490</v>
      </c>
      <c r="BT1274" s="8" t="s">
        <v>140491</v>
      </c>
      <c r="BU1274" s="8" t="s">
        <v>140492</v>
      </c>
      <c r="BV1274" s="8" t="s">
        <v>140493</v>
      </c>
      <c r="BW1274" s="8" t="s">
        <v>140494</v>
      </c>
      <c r="BX1274" s="8" t="s">
        <v>140495</v>
      </c>
      <c r="BY1274" s="8" t="s">
        <v>139918</v>
      </c>
      <c r="BZ1274" s="8" t="s">
        <v>140496</v>
      </c>
      <c r="CA1274" s="8" t="s">
        <v>140497</v>
      </c>
      <c r="CB1274" s="8" t="s">
        <v>140498</v>
      </c>
      <c r="CC1274" s="8" t="s">
        <v>140499</v>
      </c>
      <c r="CD1274" s="8" t="s">
        <v>140500</v>
      </c>
      <c r="CE1274" s="8" t="s">
        <v>140501</v>
      </c>
      <c r="CF1274" s="8" t="s">
        <v>140502</v>
      </c>
      <c r="CG1274" s="8" t="s">
        <v>140503</v>
      </c>
      <c r="CH1274" s="8" t="s">
        <v>140504</v>
      </c>
      <c r="CI1274" s="8" t="s">
        <v>139928</v>
      </c>
      <c r="CJ1274" s="8" t="s">
        <v>140505</v>
      </c>
      <c r="CK1274" s="8" t="s">
        <v>140506</v>
      </c>
      <c r="CL1274" s="8" t="s">
        <v>140507</v>
      </c>
      <c r="CM1274" s="8" t="s">
        <v>140508</v>
      </c>
      <c r="CN1274" s="8" t="s">
        <v>140509</v>
      </c>
      <c r="CO1274" s="8" t="s">
        <v>140510</v>
      </c>
      <c r="CP1274" s="8" t="s">
        <v>140511</v>
      </c>
      <c r="CQ1274" s="8" t="s">
        <v>140512</v>
      </c>
      <c r="CR1274" s="8" t="s">
        <v>140513</v>
      </c>
      <c r="CS1274" s="8" t="s">
        <v>138807</v>
      </c>
      <c r="CT1274" s="8" t="s">
        <v>140514</v>
      </c>
      <c r="CU1274" s="8" t="s">
        <v>140515</v>
      </c>
      <c r="CV1274" s="8" t="s">
        <v>140516</v>
      </c>
      <c r="CW1274" s="8" t="s">
        <v>140517</v>
      </c>
      <c r="CX1274" s="8" t="s">
        <v>140518</v>
      </c>
      <c r="CY1274" s="8" t="s">
        <v>140519</v>
      </c>
      <c r="CZ1274" s="8" t="s">
        <v>140520</v>
      </c>
      <c r="DA1274" s="8" t="s">
        <v>140521</v>
      </c>
      <c r="DB1274" s="8" t="s">
        <v>140522</v>
      </c>
      <c r="DC1274" s="8" t="s">
        <v>140293</v>
      </c>
      <c r="DD1274" s="8" t="s">
        <v>140523</v>
      </c>
      <c r="DE1274" s="8" t="s">
        <v>140524</v>
      </c>
      <c r="DF1274" s="8" t="s">
        <v>140525</v>
      </c>
      <c r="DG1274" s="8" t="s">
        <v>140526</v>
      </c>
      <c r="DH1274" s="8" t="s">
        <v>140527</v>
      </c>
      <c r="DI1274" s="8" t="s">
        <v>140528</v>
      </c>
      <c r="DJ1274" s="8" t="s">
        <v>140529</v>
      </c>
      <c r="DK1274" s="8" t="s">
        <v>140530</v>
      </c>
      <c r="DL1274" s="8" t="s">
        <v>140531</v>
      </c>
      <c r="DM1274" s="8" t="s">
        <v>140532</v>
      </c>
      <c r="DN1274" s="8" t="s">
        <v>140533</v>
      </c>
      <c r="DO1274" s="8" t="s">
        <v>140534</v>
      </c>
      <c r="DP1274" s="8" t="s">
        <v>140535</v>
      </c>
      <c r="DQ1274" s="8" t="s">
        <v>140536</v>
      </c>
      <c r="DR1274" s="8" t="s">
        <v>140421</v>
      </c>
      <c r="DS1274" s="8" t="s">
        <v>140537</v>
      </c>
      <c r="DT1274" s="8" t="s">
        <v>140538</v>
      </c>
      <c r="DU1274" s="8" t="s">
        <v>140539</v>
      </c>
      <c r="DV1274" s="8" t="s">
        <v>140540</v>
      </c>
    </row>
    <row r="1275" spans="1:126" x14ac:dyDescent="0.3">
      <c r="A1275" s="8" t="s">
        <v>146</v>
      </c>
      <c r="B1275" s="8" t="s">
        <v>132960</v>
      </c>
      <c r="C1275" s="8" t="s">
        <v>140541</v>
      </c>
      <c r="D1275" s="8" t="s">
        <v>140542</v>
      </c>
      <c r="E1275" s="8" t="s">
        <v>140543</v>
      </c>
      <c r="F1275" s="8" t="s">
        <v>140544</v>
      </c>
      <c r="G1275" s="8" t="s">
        <v>140545</v>
      </c>
      <c r="H1275" s="8" t="s">
        <v>140546</v>
      </c>
      <c r="I1275" s="8" t="s">
        <v>140547</v>
      </c>
      <c r="J1275" s="8" t="s">
        <v>140548</v>
      </c>
      <c r="K1275" s="8" t="s">
        <v>140549</v>
      </c>
      <c r="L1275" s="8" t="s">
        <v>140550</v>
      </c>
      <c r="M1275" s="8" t="s">
        <v>140551</v>
      </c>
      <c r="N1275" s="8" t="s">
        <v>140552</v>
      </c>
      <c r="O1275" s="8" t="s">
        <v>140553</v>
      </c>
      <c r="P1275" s="8" t="s">
        <v>140554</v>
      </c>
      <c r="Q1275" s="8" t="s">
        <v>140211</v>
      </c>
      <c r="R1275" s="8" t="s">
        <v>140555</v>
      </c>
      <c r="S1275" s="8" t="s">
        <v>140556</v>
      </c>
      <c r="T1275" s="8" t="s">
        <v>140557</v>
      </c>
      <c r="U1275" s="8" t="s">
        <v>140558</v>
      </c>
      <c r="V1275" s="8" t="s">
        <v>140559</v>
      </c>
      <c r="W1275" s="8" t="s">
        <v>140560</v>
      </c>
      <c r="X1275" s="8" t="s">
        <v>140561</v>
      </c>
      <c r="Y1275" s="8" t="s">
        <v>140562</v>
      </c>
      <c r="Z1275" s="8" t="s">
        <v>140563</v>
      </c>
      <c r="AA1275" s="8" t="s">
        <v>140564</v>
      </c>
      <c r="AB1275" s="8" t="s">
        <v>140565</v>
      </c>
      <c r="AC1275" s="8" t="s">
        <v>140566</v>
      </c>
      <c r="AD1275" s="8" t="s">
        <v>140567</v>
      </c>
      <c r="AE1275" s="8" t="s">
        <v>140568</v>
      </c>
      <c r="AF1275" s="8" t="s">
        <v>140569</v>
      </c>
      <c r="AG1275" s="8" t="s">
        <v>140570</v>
      </c>
      <c r="AH1275" s="8" t="s">
        <v>140571</v>
      </c>
      <c r="AI1275" s="8" t="s">
        <v>140572</v>
      </c>
      <c r="AJ1275" s="8" t="s">
        <v>140573</v>
      </c>
      <c r="AK1275" s="8" t="s">
        <v>140574</v>
      </c>
      <c r="AL1275" s="8" t="s">
        <v>140575</v>
      </c>
      <c r="AM1275" s="8" t="s">
        <v>140576</v>
      </c>
      <c r="AN1275" s="8" t="s">
        <v>140577</v>
      </c>
      <c r="AO1275" s="8" t="s">
        <v>140578</v>
      </c>
      <c r="AP1275" s="8" t="s">
        <v>140579</v>
      </c>
      <c r="AQ1275" s="8" t="s">
        <v>140580</v>
      </c>
      <c r="AR1275" s="8" t="s">
        <v>140581</v>
      </c>
      <c r="AS1275" s="8" t="s">
        <v>140582</v>
      </c>
      <c r="AT1275" s="8" t="s">
        <v>140583</v>
      </c>
      <c r="AU1275" s="8" t="s">
        <v>139777</v>
      </c>
      <c r="AV1275" s="8" t="s">
        <v>140584</v>
      </c>
      <c r="AW1275" s="8" t="s">
        <v>140585</v>
      </c>
      <c r="AX1275" s="8" t="s">
        <v>140586</v>
      </c>
      <c r="AY1275" s="8" t="s">
        <v>140587</v>
      </c>
      <c r="AZ1275" s="8" t="s">
        <v>139782</v>
      </c>
      <c r="BA1275" s="8" t="s">
        <v>140588</v>
      </c>
      <c r="BB1275" s="8" t="s">
        <v>140589</v>
      </c>
      <c r="BC1275" s="8" t="s">
        <v>140590</v>
      </c>
      <c r="BD1275" s="8" t="s">
        <v>140591</v>
      </c>
      <c r="BE1275" s="8" t="s">
        <v>140592</v>
      </c>
      <c r="BF1275" s="8" t="s">
        <v>140593</v>
      </c>
      <c r="BG1275" s="8" t="s">
        <v>140594</v>
      </c>
      <c r="BH1275" s="8" t="s">
        <v>140595</v>
      </c>
      <c r="BI1275" s="8" t="s">
        <v>140596</v>
      </c>
      <c r="BJ1275" s="8" t="s">
        <v>140597</v>
      </c>
      <c r="BK1275" s="8" t="s">
        <v>140598</v>
      </c>
      <c r="BL1275" s="8" t="s">
        <v>140599</v>
      </c>
      <c r="BM1275" s="8" t="s">
        <v>140600</v>
      </c>
      <c r="BN1275" s="8" t="s">
        <v>140601</v>
      </c>
      <c r="BO1275" s="8" t="s">
        <v>140258</v>
      </c>
      <c r="BP1275" s="8" t="s">
        <v>140602</v>
      </c>
      <c r="BQ1275" s="8" t="s">
        <v>140603</v>
      </c>
      <c r="BR1275" s="8" t="s">
        <v>140604</v>
      </c>
      <c r="BS1275" s="8" t="s">
        <v>140605</v>
      </c>
      <c r="BT1275" s="8" t="s">
        <v>140376</v>
      </c>
      <c r="BU1275" s="8" t="s">
        <v>140606</v>
      </c>
      <c r="BV1275" s="8" t="s">
        <v>140607</v>
      </c>
      <c r="BW1275" s="8" t="s">
        <v>140608</v>
      </c>
      <c r="BX1275" s="8" t="s">
        <v>140609</v>
      </c>
      <c r="BY1275" s="8" t="s">
        <v>139918</v>
      </c>
      <c r="BZ1275" s="8" t="s">
        <v>140610</v>
      </c>
      <c r="CA1275" s="8" t="s">
        <v>140611</v>
      </c>
      <c r="CB1275" s="8" t="s">
        <v>140612</v>
      </c>
      <c r="CC1275" s="8" t="s">
        <v>140613</v>
      </c>
      <c r="CD1275" s="8" t="s">
        <v>140500</v>
      </c>
      <c r="CE1275" s="8" t="s">
        <v>140614</v>
      </c>
      <c r="CF1275" s="8" t="s">
        <v>140615</v>
      </c>
      <c r="CG1275" s="8" t="s">
        <v>140616</v>
      </c>
      <c r="CH1275" s="8" t="s">
        <v>140617</v>
      </c>
      <c r="CI1275" s="8" t="s">
        <v>139928</v>
      </c>
      <c r="CJ1275" s="8" t="s">
        <v>140618</v>
      </c>
      <c r="CK1275" s="8" t="s">
        <v>140619</v>
      </c>
      <c r="CL1275" s="8" t="s">
        <v>140620</v>
      </c>
      <c r="CM1275" s="8" t="s">
        <v>140621</v>
      </c>
      <c r="CN1275" s="8" t="s">
        <v>140622</v>
      </c>
      <c r="CO1275" s="8" t="s">
        <v>140623</v>
      </c>
      <c r="CP1275" s="8" t="s">
        <v>140624</v>
      </c>
      <c r="CQ1275" s="8" t="s">
        <v>140625</v>
      </c>
      <c r="CR1275" s="8" t="s">
        <v>140626</v>
      </c>
      <c r="CS1275" s="8" t="s">
        <v>138807</v>
      </c>
      <c r="CT1275" s="8" t="s">
        <v>140627</v>
      </c>
      <c r="CU1275" s="8" t="s">
        <v>140628</v>
      </c>
      <c r="CV1275" s="8" t="s">
        <v>140629</v>
      </c>
      <c r="CW1275" s="8" t="s">
        <v>140630</v>
      </c>
      <c r="CX1275" s="8" t="s">
        <v>140631</v>
      </c>
      <c r="CY1275" s="8" t="s">
        <v>140632</v>
      </c>
      <c r="CZ1275" s="8" t="s">
        <v>140633</v>
      </c>
      <c r="DA1275" s="8" t="s">
        <v>140634</v>
      </c>
      <c r="DB1275" s="8" t="s">
        <v>140635</v>
      </c>
      <c r="DC1275" s="8" t="s">
        <v>139947</v>
      </c>
      <c r="DD1275" s="8" t="s">
        <v>140636</v>
      </c>
      <c r="DE1275" s="8" t="s">
        <v>140637</v>
      </c>
      <c r="DF1275" s="8" t="s">
        <v>140638</v>
      </c>
      <c r="DG1275" s="8" t="s">
        <v>140639</v>
      </c>
      <c r="DH1275" s="8" t="s">
        <v>140640</v>
      </c>
      <c r="DI1275" s="8" t="s">
        <v>140641</v>
      </c>
      <c r="DJ1275" s="8" t="s">
        <v>140642</v>
      </c>
      <c r="DK1275" s="8" t="s">
        <v>140643</v>
      </c>
      <c r="DL1275" s="8" t="s">
        <v>140644</v>
      </c>
      <c r="DM1275" s="8" t="s">
        <v>140645</v>
      </c>
      <c r="DN1275" s="8" t="s">
        <v>140646</v>
      </c>
      <c r="DO1275" s="8" t="s">
        <v>140647</v>
      </c>
      <c r="DP1275" s="8" t="s">
        <v>140648</v>
      </c>
      <c r="DQ1275" s="8" t="s">
        <v>140649</v>
      </c>
      <c r="DR1275" s="8" t="s">
        <v>140650</v>
      </c>
      <c r="DS1275" s="8" t="s">
        <v>140651</v>
      </c>
      <c r="DT1275" s="8" t="s">
        <v>140652</v>
      </c>
      <c r="DU1275" s="8" t="s">
        <v>140653</v>
      </c>
      <c r="DV1275" s="8" t="s">
        <v>140654</v>
      </c>
    </row>
    <row r="1276" spans="1:126" x14ac:dyDescent="0.3">
      <c r="A1276" s="8" t="s">
        <v>146</v>
      </c>
      <c r="B1276" s="8" t="s">
        <v>132729</v>
      </c>
      <c r="C1276" s="8" t="s">
        <v>140655</v>
      </c>
      <c r="D1276" s="8" t="s">
        <v>140656</v>
      </c>
      <c r="E1276" s="8" t="s">
        <v>140657</v>
      </c>
      <c r="F1276" s="8" t="s">
        <v>140658</v>
      </c>
      <c r="G1276" s="8" t="s">
        <v>140659</v>
      </c>
      <c r="H1276" s="8" t="s">
        <v>140660</v>
      </c>
      <c r="I1276" s="8" t="s">
        <v>140661</v>
      </c>
      <c r="J1276" s="8" t="s">
        <v>140662</v>
      </c>
      <c r="K1276" s="8" t="s">
        <v>140663</v>
      </c>
      <c r="L1276" s="8" t="s">
        <v>140664</v>
      </c>
      <c r="M1276" s="8" t="s">
        <v>140665</v>
      </c>
      <c r="N1276" s="8" t="s">
        <v>140666</v>
      </c>
      <c r="O1276" s="8" t="s">
        <v>140667</v>
      </c>
      <c r="P1276" s="8" t="s">
        <v>140668</v>
      </c>
      <c r="Q1276" s="8" t="s">
        <v>140211</v>
      </c>
      <c r="R1276" s="8" t="s">
        <v>140669</v>
      </c>
      <c r="S1276" s="8" t="s">
        <v>140670</v>
      </c>
      <c r="T1276" s="8" t="s">
        <v>140671</v>
      </c>
      <c r="U1276" s="8" t="s">
        <v>140672</v>
      </c>
      <c r="V1276" s="8" t="s">
        <v>140673</v>
      </c>
      <c r="W1276" s="8" t="s">
        <v>140674</v>
      </c>
      <c r="X1276" s="8" t="s">
        <v>140675</v>
      </c>
      <c r="Y1276" s="8" t="s">
        <v>140676</v>
      </c>
      <c r="Z1276" s="8" t="s">
        <v>140677</v>
      </c>
      <c r="AA1276" s="8" t="s">
        <v>140678</v>
      </c>
      <c r="AB1276" s="8" t="s">
        <v>140679</v>
      </c>
      <c r="AC1276" s="8" t="s">
        <v>140680</v>
      </c>
      <c r="AD1276" s="8" t="s">
        <v>140681</v>
      </c>
      <c r="AE1276" s="8" t="s">
        <v>140682</v>
      </c>
      <c r="AF1276" s="8" t="s">
        <v>140683</v>
      </c>
      <c r="AG1276" s="8" t="s">
        <v>140684</v>
      </c>
      <c r="AH1276" s="8" t="s">
        <v>140685</v>
      </c>
      <c r="AI1276" s="8" t="s">
        <v>140686</v>
      </c>
      <c r="AJ1276" s="8" t="s">
        <v>140687</v>
      </c>
      <c r="AK1276" s="8" t="s">
        <v>140688</v>
      </c>
      <c r="AL1276" s="8" t="s">
        <v>140689</v>
      </c>
      <c r="AM1276" s="8" t="s">
        <v>140690</v>
      </c>
      <c r="AN1276" s="8" t="s">
        <v>140691</v>
      </c>
      <c r="AO1276" s="8" t="s">
        <v>140692</v>
      </c>
      <c r="AP1276" s="8" t="s">
        <v>140693</v>
      </c>
      <c r="AQ1276" s="8" t="s">
        <v>140694</v>
      </c>
      <c r="AR1276" s="8" t="s">
        <v>140695</v>
      </c>
      <c r="AS1276" s="8" t="s">
        <v>140696</v>
      </c>
      <c r="AT1276" s="8" t="s">
        <v>140697</v>
      </c>
      <c r="AU1276" s="8" t="s">
        <v>140698</v>
      </c>
      <c r="AV1276" s="8" t="s">
        <v>140699</v>
      </c>
      <c r="AW1276" s="8" t="s">
        <v>140700</v>
      </c>
      <c r="AX1276" s="8" t="s">
        <v>140701</v>
      </c>
      <c r="AY1276" s="8" t="s">
        <v>140702</v>
      </c>
      <c r="AZ1276" s="8" t="s">
        <v>139782</v>
      </c>
      <c r="BA1276" s="8" t="s">
        <v>140703</v>
      </c>
      <c r="BB1276" s="8" t="s">
        <v>140704</v>
      </c>
      <c r="BC1276" s="8" t="s">
        <v>140705</v>
      </c>
      <c r="BD1276" s="8" t="s">
        <v>140706</v>
      </c>
      <c r="BE1276" s="8" t="s">
        <v>140707</v>
      </c>
      <c r="BF1276" s="8" t="s">
        <v>140708</v>
      </c>
      <c r="BG1276" s="8" t="s">
        <v>140709</v>
      </c>
      <c r="BH1276" s="8" t="s">
        <v>140710</v>
      </c>
      <c r="BI1276" s="8" t="s">
        <v>140711</v>
      </c>
      <c r="BJ1276" s="8" t="s">
        <v>140712</v>
      </c>
      <c r="BK1276" s="8" t="s">
        <v>140713</v>
      </c>
      <c r="BL1276" s="8" t="s">
        <v>140714</v>
      </c>
      <c r="BM1276" s="8" t="s">
        <v>140715</v>
      </c>
      <c r="BN1276" s="8" t="s">
        <v>140716</v>
      </c>
      <c r="BO1276" s="8" t="s">
        <v>140258</v>
      </c>
      <c r="BP1276" s="8" t="s">
        <v>140717</v>
      </c>
      <c r="BQ1276" s="8" t="s">
        <v>140718</v>
      </c>
      <c r="BR1276" s="8" t="s">
        <v>140719</v>
      </c>
      <c r="BS1276" s="8" t="s">
        <v>140720</v>
      </c>
      <c r="BT1276" s="8" t="s">
        <v>140376</v>
      </c>
      <c r="BU1276" s="8" t="s">
        <v>140721</v>
      </c>
      <c r="BV1276" s="8" t="s">
        <v>140722</v>
      </c>
      <c r="BW1276" s="8" t="s">
        <v>140723</v>
      </c>
      <c r="BX1276" s="8" t="s">
        <v>140724</v>
      </c>
      <c r="BY1276" s="8" t="s">
        <v>139918</v>
      </c>
      <c r="BZ1276" s="8" t="s">
        <v>140725</v>
      </c>
      <c r="CA1276" s="8" t="s">
        <v>140726</v>
      </c>
      <c r="CB1276" s="8" t="s">
        <v>140727</v>
      </c>
      <c r="CC1276" s="8" t="s">
        <v>140728</v>
      </c>
      <c r="CD1276" s="8" t="s">
        <v>140729</v>
      </c>
      <c r="CE1276" s="8" t="s">
        <v>140730</v>
      </c>
      <c r="CF1276" s="8" t="s">
        <v>140731</v>
      </c>
      <c r="CG1276" s="8" t="s">
        <v>140732</v>
      </c>
      <c r="CH1276" s="8" t="s">
        <v>140733</v>
      </c>
      <c r="CI1276" s="8" t="s">
        <v>139928</v>
      </c>
      <c r="CJ1276" s="8" t="s">
        <v>140734</v>
      </c>
      <c r="CK1276" s="8" t="s">
        <v>140735</v>
      </c>
      <c r="CL1276" s="8" t="s">
        <v>140736</v>
      </c>
      <c r="CM1276" s="8" t="s">
        <v>140737</v>
      </c>
      <c r="CN1276" s="8" t="s">
        <v>140738</v>
      </c>
      <c r="CO1276" s="8" t="s">
        <v>140739</v>
      </c>
      <c r="CP1276" s="8" t="s">
        <v>140740</v>
      </c>
      <c r="CQ1276" s="8" t="s">
        <v>140741</v>
      </c>
      <c r="CR1276" s="8" t="s">
        <v>140742</v>
      </c>
      <c r="CS1276" s="8" t="s">
        <v>138807</v>
      </c>
      <c r="CT1276" s="8" t="s">
        <v>140743</v>
      </c>
      <c r="CU1276" s="8" t="s">
        <v>140744</v>
      </c>
      <c r="CV1276" s="8" t="s">
        <v>140745</v>
      </c>
      <c r="CW1276" s="8" t="s">
        <v>140746</v>
      </c>
      <c r="CX1276" s="8" t="s">
        <v>140747</v>
      </c>
      <c r="CY1276" s="8" t="s">
        <v>140748</v>
      </c>
      <c r="CZ1276" s="8" t="s">
        <v>140749</v>
      </c>
      <c r="DA1276" s="8" t="s">
        <v>140750</v>
      </c>
      <c r="DB1276" s="8" t="s">
        <v>140751</v>
      </c>
      <c r="DC1276" s="8" t="s">
        <v>139947</v>
      </c>
      <c r="DD1276" s="8" t="s">
        <v>140752</v>
      </c>
      <c r="DE1276" s="8" t="s">
        <v>140753</v>
      </c>
      <c r="DF1276" s="8" t="s">
        <v>140754</v>
      </c>
      <c r="DG1276" s="8" t="s">
        <v>140755</v>
      </c>
      <c r="DH1276" s="8" t="s">
        <v>140640</v>
      </c>
      <c r="DI1276" s="8" t="s">
        <v>140756</v>
      </c>
      <c r="DJ1276" s="8" t="s">
        <v>140757</v>
      </c>
      <c r="DK1276" s="8" t="s">
        <v>140758</v>
      </c>
      <c r="DL1276" s="8" t="s">
        <v>140759</v>
      </c>
      <c r="DM1276" s="8" t="s">
        <v>140760</v>
      </c>
      <c r="DN1276" s="8" t="s">
        <v>140761</v>
      </c>
      <c r="DO1276" s="8" t="s">
        <v>140762</v>
      </c>
      <c r="DP1276" s="8" t="s">
        <v>140763</v>
      </c>
      <c r="DQ1276" s="8" t="s">
        <v>140764</v>
      </c>
      <c r="DR1276" s="8" t="s">
        <v>140765</v>
      </c>
      <c r="DS1276" s="8" t="s">
        <v>140766</v>
      </c>
      <c r="DT1276" s="8" t="s">
        <v>140767</v>
      </c>
      <c r="DU1276" s="8" t="s">
        <v>140768</v>
      </c>
      <c r="DV1276" s="8" t="s">
        <v>140769</v>
      </c>
    </row>
    <row r="1277" spans="1:126" x14ac:dyDescent="0.3">
      <c r="A1277" s="8" t="s">
        <v>146</v>
      </c>
      <c r="B1277" s="8" t="s">
        <v>132960</v>
      </c>
      <c r="C1277" s="8" t="s">
        <v>140770</v>
      </c>
      <c r="D1277" s="8" t="s">
        <v>140771</v>
      </c>
      <c r="E1277" s="8" t="s">
        <v>140772</v>
      </c>
      <c r="F1277" s="8" t="s">
        <v>140773</v>
      </c>
      <c r="G1277" s="8" t="s">
        <v>140774</v>
      </c>
      <c r="H1277" s="8" t="s">
        <v>140775</v>
      </c>
      <c r="I1277" s="8" t="s">
        <v>140776</v>
      </c>
      <c r="J1277" s="8" t="s">
        <v>140777</v>
      </c>
      <c r="K1277" s="8" t="s">
        <v>140778</v>
      </c>
      <c r="L1277" s="8" t="s">
        <v>140779</v>
      </c>
      <c r="M1277" s="8" t="s">
        <v>140780</v>
      </c>
      <c r="N1277" s="8" t="s">
        <v>140781</v>
      </c>
      <c r="O1277" s="8" t="s">
        <v>140782</v>
      </c>
      <c r="P1277" s="8" t="s">
        <v>140783</v>
      </c>
      <c r="Q1277" s="8" t="s">
        <v>140784</v>
      </c>
      <c r="R1277" s="8" t="s">
        <v>140785</v>
      </c>
      <c r="S1277" s="8" t="s">
        <v>140786</v>
      </c>
      <c r="T1277" s="8" t="s">
        <v>140787</v>
      </c>
      <c r="U1277" s="8" t="s">
        <v>140788</v>
      </c>
      <c r="V1277" s="8" t="s">
        <v>140789</v>
      </c>
      <c r="W1277" s="8" t="s">
        <v>140790</v>
      </c>
      <c r="X1277" s="8" t="s">
        <v>140791</v>
      </c>
      <c r="Y1277" s="8" t="s">
        <v>140792</v>
      </c>
      <c r="Z1277" s="8" t="s">
        <v>140793</v>
      </c>
      <c r="AA1277" s="8" t="s">
        <v>140794</v>
      </c>
      <c r="AB1277" s="8" t="s">
        <v>140795</v>
      </c>
      <c r="AC1277" s="8" t="s">
        <v>140796</v>
      </c>
      <c r="AD1277" s="8" t="s">
        <v>140797</v>
      </c>
      <c r="AE1277" s="8" t="s">
        <v>140798</v>
      </c>
      <c r="AF1277" s="8" t="s">
        <v>140799</v>
      </c>
      <c r="AG1277" s="8" t="s">
        <v>140800</v>
      </c>
      <c r="AH1277" s="8" t="s">
        <v>140801</v>
      </c>
      <c r="AI1277" s="8" t="s">
        <v>140802</v>
      </c>
      <c r="AJ1277" s="8" t="s">
        <v>140803</v>
      </c>
      <c r="AK1277" s="8" t="s">
        <v>140804</v>
      </c>
      <c r="AL1277" s="8" t="s">
        <v>140805</v>
      </c>
      <c r="AM1277" s="8" t="s">
        <v>140806</v>
      </c>
      <c r="AN1277" s="8" t="s">
        <v>140807</v>
      </c>
      <c r="AO1277" s="8" t="s">
        <v>140808</v>
      </c>
      <c r="AP1277" s="8" t="s">
        <v>140809</v>
      </c>
      <c r="AQ1277" s="8" t="s">
        <v>140810</v>
      </c>
      <c r="AR1277" s="8" t="s">
        <v>140811</v>
      </c>
      <c r="AS1277" s="8" t="s">
        <v>140812</v>
      </c>
      <c r="AT1277" s="8" t="s">
        <v>140813</v>
      </c>
      <c r="AU1277" s="8" t="s">
        <v>139777</v>
      </c>
      <c r="AV1277" s="8" t="s">
        <v>140814</v>
      </c>
      <c r="AW1277" s="8" t="s">
        <v>140815</v>
      </c>
      <c r="AX1277" s="8" t="s">
        <v>140816</v>
      </c>
      <c r="AY1277" s="8" t="s">
        <v>140817</v>
      </c>
      <c r="AZ1277" s="8" t="s">
        <v>139782</v>
      </c>
      <c r="BA1277" s="8" t="s">
        <v>140818</v>
      </c>
      <c r="BB1277" s="8" t="s">
        <v>140819</v>
      </c>
      <c r="BC1277" s="8" t="s">
        <v>140820</v>
      </c>
      <c r="BD1277" s="8" t="s">
        <v>140821</v>
      </c>
      <c r="BE1277" s="8" t="s">
        <v>140822</v>
      </c>
      <c r="BF1277" s="8" t="s">
        <v>140823</v>
      </c>
      <c r="BG1277" s="8" t="s">
        <v>140824</v>
      </c>
      <c r="BH1277" s="8" t="s">
        <v>140825</v>
      </c>
      <c r="BI1277" s="8" t="s">
        <v>140826</v>
      </c>
      <c r="BJ1277" s="8" t="s">
        <v>140827</v>
      </c>
      <c r="BK1277" s="8" t="s">
        <v>140828</v>
      </c>
      <c r="BL1277" s="8" t="s">
        <v>140829</v>
      </c>
      <c r="BM1277" s="8" t="s">
        <v>140830</v>
      </c>
      <c r="BN1277" s="8" t="s">
        <v>140831</v>
      </c>
      <c r="BO1277" s="8" t="s">
        <v>140832</v>
      </c>
      <c r="BP1277" s="8" t="s">
        <v>140833</v>
      </c>
      <c r="BQ1277" s="8" t="s">
        <v>140834</v>
      </c>
      <c r="BR1277" s="8" t="s">
        <v>140835</v>
      </c>
      <c r="BS1277" s="8" t="s">
        <v>140836</v>
      </c>
      <c r="BT1277" s="8" t="s">
        <v>140837</v>
      </c>
      <c r="BU1277" s="8" t="s">
        <v>140838</v>
      </c>
      <c r="BV1277" s="8" t="s">
        <v>140839</v>
      </c>
      <c r="BW1277" s="8" t="s">
        <v>140840</v>
      </c>
      <c r="BX1277" s="8" t="s">
        <v>140841</v>
      </c>
      <c r="BY1277" s="8" t="s">
        <v>139918</v>
      </c>
      <c r="BZ1277" s="8" t="s">
        <v>140842</v>
      </c>
      <c r="CA1277" s="8" t="s">
        <v>140843</v>
      </c>
      <c r="CB1277" s="8" t="s">
        <v>140844</v>
      </c>
      <c r="CC1277" s="8" t="s">
        <v>140845</v>
      </c>
      <c r="CD1277" s="8" t="s">
        <v>140846</v>
      </c>
      <c r="CE1277" s="8" t="s">
        <v>140847</v>
      </c>
      <c r="CF1277" s="8" t="s">
        <v>140848</v>
      </c>
      <c r="CG1277" s="8" t="s">
        <v>140849</v>
      </c>
      <c r="CH1277" s="8" t="s">
        <v>140850</v>
      </c>
      <c r="CI1277" s="8" t="s">
        <v>140851</v>
      </c>
      <c r="CJ1277" s="8" t="s">
        <v>140852</v>
      </c>
      <c r="CK1277" s="8" t="s">
        <v>140853</v>
      </c>
      <c r="CL1277" s="8" t="s">
        <v>140854</v>
      </c>
      <c r="CM1277" s="8" t="s">
        <v>140855</v>
      </c>
      <c r="CN1277" s="8" t="s">
        <v>140856</v>
      </c>
      <c r="CO1277" s="8" t="s">
        <v>140857</v>
      </c>
      <c r="CP1277" s="8" t="s">
        <v>140858</v>
      </c>
      <c r="CQ1277" s="8" t="s">
        <v>140859</v>
      </c>
      <c r="CR1277" s="8" t="s">
        <v>140860</v>
      </c>
      <c r="CS1277" s="8" t="s">
        <v>139033</v>
      </c>
      <c r="CT1277" s="8" t="s">
        <v>140861</v>
      </c>
      <c r="CU1277" s="8" t="s">
        <v>140862</v>
      </c>
      <c r="CV1277" s="8" t="s">
        <v>140863</v>
      </c>
      <c r="CW1277" s="8" t="s">
        <v>140864</v>
      </c>
      <c r="CX1277" s="8" t="s">
        <v>140865</v>
      </c>
      <c r="CY1277" s="8" t="s">
        <v>140866</v>
      </c>
      <c r="CZ1277" s="8" t="s">
        <v>140867</v>
      </c>
      <c r="DA1277" s="8" t="s">
        <v>140868</v>
      </c>
      <c r="DB1277" s="8" t="s">
        <v>140869</v>
      </c>
      <c r="DC1277" s="8" t="s">
        <v>140293</v>
      </c>
      <c r="DD1277" s="8" t="s">
        <v>140870</v>
      </c>
      <c r="DE1277" s="8" t="s">
        <v>140871</v>
      </c>
      <c r="DF1277" s="8" t="s">
        <v>140872</v>
      </c>
      <c r="DG1277" s="8" t="s">
        <v>140873</v>
      </c>
      <c r="DH1277" s="8" t="s">
        <v>140874</v>
      </c>
      <c r="DI1277" s="8" t="s">
        <v>140875</v>
      </c>
      <c r="DJ1277" s="8" t="s">
        <v>140876</v>
      </c>
      <c r="DK1277" s="8" t="s">
        <v>140877</v>
      </c>
      <c r="DL1277" s="8" t="s">
        <v>140878</v>
      </c>
      <c r="DM1277" s="8" t="s">
        <v>140879</v>
      </c>
      <c r="DN1277" s="8" t="s">
        <v>140880</v>
      </c>
      <c r="DO1277" s="8" t="s">
        <v>140881</v>
      </c>
      <c r="DP1277" s="8" t="s">
        <v>140882</v>
      </c>
      <c r="DQ1277" s="8" t="s">
        <v>140883</v>
      </c>
      <c r="DR1277" s="8" t="s">
        <v>140884</v>
      </c>
      <c r="DS1277" s="8" t="s">
        <v>140885</v>
      </c>
      <c r="DT1277" s="8" t="s">
        <v>140886</v>
      </c>
      <c r="DU1277" s="8" t="s">
        <v>140887</v>
      </c>
      <c r="DV1277" s="8" t="s">
        <v>140888</v>
      </c>
    </row>
    <row r="1278" spans="1:126" x14ac:dyDescent="0.3">
      <c r="A1278" s="8" t="s">
        <v>146</v>
      </c>
      <c r="B1278" s="8" t="s">
        <v>140889</v>
      </c>
      <c r="C1278" s="8" t="s">
        <v>140890</v>
      </c>
      <c r="D1278" s="8" t="s">
        <v>140891</v>
      </c>
      <c r="E1278" s="8" t="s">
        <v>140892</v>
      </c>
      <c r="F1278" s="8" t="s">
        <v>140893</v>
      </c>
      <c r="G1278" s="8" t="s">
        <v>140894</v>
      </c>
      <c r="H1278" s="8" t="s">
        <v>140895</v>
      </c>
      <c r="I1278" s="8" t="s">
        <v>140896</v>
      </c>
      <c r="J1278" s="8" t="s">
        <v>140897</v>
      </c>
      <c r="K1278" s="8" t="s">
        <v>140898</v>
      </c>
      <c r="L1278" s="8" t="s">
        <v>140899</v>
      </c>
      <c r="M1278" s="8" t="s">
        <v>140900</v>
      </c>
      <c r="N1278" s="8" t="s">
        <v>140901</v>
      </c>
      <c r="O1278" s="8" t="s">
        <v>140902</v>
      </c>
      <c r="P1278" s="8" t="s">
        <v>140903</v>
      </c>
      <c r="Q1278" s="8" t="s">
        <v>140211</v>
      </c>
      <c r="R1278" s="8" t="s">
        <v>140904</v>
      </c>
      <c r="S1278" s="8" t="s">
        <v>140905</v>
      </c>
      <c r="T1278" s="8" t="s">
        <v>140906</v>
      </c>
      <c r="U1278" s="8" t="s">
        <v>140907</v>
      </c>
      <c r="V1278" s="8" t="s">
        <v>140789</v>
      </c>
      <c r="W1278" s="8" t="s">
        <v>140908</v>
      </c>
      <c r="X1278" s="8" t="s">
        <v>140909</v>
      </c>
      <c r="Y1278" s="8" t="s">
        <v>140910</v>
      </c>
      <c r="Z1278" s="8" t="s">
        <v>140911</v>
      </c>
      <c r="AA1278" s="8" t="s">
        <v>140912</v>
      </c>
      <c r="AB1278" s="8" t="s">
        <v>140913</v>
      </c>
      <c r="AC1278" s="8" t="s">
        <v>140914</v>
      </c>
      <c r="AD1278" s="8" t="s">
        <v>140915</v>
      </c>
      <c r="AE1278" s="8" t="s">
        <v>140916</v>
      </c>
      <c r="AF1278" s="8" t="s">
        <v>140917</v>
      </c>
      <c r="AG1278" s="8" t="s">
        <v>140918</v>
      </c>
      <c r="AH1278" s="8" t="s">
        <v>140919</v>
      </c>
      <c r="AI1278" s="8" t="s">
        <v>140920</v>
      </c>
      <c r="AJ1278" s="8" t="s">
        <v>140921</v>
      </c>
      <c r="AK1278" s="8" t="s">
        <v>140922</v>
      </c>
      <c r="AL1278" s="8" t="s">
        <v>140923</v>
      </c>
      <c r="AM1278" s="8" t="s">
        <v>140924</v>
      </c>
      <c r="AN1278" s="8" t="s">
        <v>140925</v>
      </c>
      <c r="AO1278" s="8" t="s">
        <v>140926</v>
      </c>
      <c r="AP1278" s="8" t="s">
        <v>140927</v>
      </c>
      <c r="AQ1278" s="8" t="s">
        <v>140928</v>
      </c>
      <c r="AR1278" s="8" t="s">
        <v>140929</v>
      </c>
      <c r="AS1278" s="8" t="s">
        <v>140930</v>
      </c>
      <c r="AT1278" s="8" t="s">
        <v>140931</v>
      </c>
      <c r="AU1278" s="8" t="s">
        <v>139777</v>
      </c>
      <c r="AV1278" s="8" t="s">
        <v>140932</v>
      </c>
      <c r="AW1278" s="8" t="s">
        <v>140933</v>
      </c>
      <c r="AX1278" s="8" t="s">
        <v>140934</v>
      </c>
      <c r="AY1278" s="8" t="s">
        <v>140935</v>
      </c>
      <c r="AZ1278" s="8" t="s">
        <v>139782</v>
      </c>
      <c r="BA1278" s="8" t="s">
        <v>140936</v>
      </c>
      <c r="BB1278" s="8" t="s">
        <v>140937</v>
      </c>
      <c r="BC1278" s="8" t="s">
        <v>140938</v>
      </c>
      <c r="BD1278" s="8" t="s">
        <v>140939</v>
      </c>
      <c r="BE1278" s="8" t="s">
        <v>140940</v>
      </c>
      <c r="BF1278" s="8" t="s">
        <v>140941</v>
      </c>
      <c r="BG1278" s="8" t="s">
        <v>140942</v>
      </c>
      <c r="BH1278" s="8" t="s">
        <v>140943</v>
      </c>
      <c r="BI1278" s="8" t="s">
        <v>140944</v>
      </c>
      <c r="BJ1278" s="8" t="s">
        <v>140945</v>
      </c>
      <c r="BK1278" s="8" t="s">
        <v>140946</v>
      </c>
      <c r="BL1278" s="8" t="s">
        <v>140947</v>
      </c>
      <c r="BM1278" s="8" t="s">
        <v>140948</v>
      </c>
      <c r="BN1278" s="8" t="s">
        <v>140949</v>
      </c>
      <c r="BO1278" s="8" t="s">
        <v>140143</v>
      </c>
      <c r="BP1278" s="8" t="s">
        <v>140950</v>
      </c>
      <c r="BQ1278" s="8" t="s">
        <v>140951</v>
      </c>
      <c r="BR1278" s="8" t="s">
        <v>140952</v>
      </c>
      <c r="BS1278" s="8" t="s">
        <v>140953</v>
      </c>
      <c r="BT1278" s="8" t="s">
        <v>140376</v>
      </c>
      <c r="BU1278" s="8" t="s">
        <v>140954</v>
      </c>
      <c r="BV1278" s="8" t="s">
        <v>140955</v>
      </c>
      <c r="BW1278" s="8" t="s">
        <v>140956</v>
      </c>
      <c r="BX1278" s="8" t="s">
        <v>140957</v>
      </c>
      <c r="BY1278" s="8" t="s">
        <v>140958</v>
      </c>
      <c r="BZ1278" s="8" t="s">
        <v>140959</v>
      </c>
      <c r="CA1278" s="8" t="s">
        <v>140960</v>
      </c>
      <c r="CB1278" s="8" t="s">
        <v>140961</v>
      </c>
      <c r="CC1278" s="8" t="s">
        <v>140962</v>
      </c>
      <c r="CD1278" s="8" t="s">
        <v>140846</v>
      </c>
      <c r="CE1278" s="8" t="s">
        <v>140963</v>
      </c>
      <c r="CF1278" s="8" t="s">
        <v>140964</v>
      </c>
      <c r="CG1278" s="8" t="s">
        <v>140965</v>
      </c>
      <c r="CH1278" s="8" t="s">
        <v>140966</v>
      </c>
      <c r="CI1278" s="8" t="s">
        <v>140967</v>
      </c>
      <c r="CJ1278" s="8" t="s">
        <v>140968</v>
      </c>
      <c r="CK1278" s="8" t="s">
        <v>140969</v>
      </c>
      <c r="CL1278" s="8" t="s">
        <v>140970</v>
      </c>
      <c r="CM1278" s="8" t="s">
        <v>140971</v>
      </c>
      <c r="CN1278" s="8" t="s">
        <v>140972</v>
      </c>
      <c r="CO1278" s="8" t="s">
        <v>140973</v>
      </c>
      <c r="CP1278" s="8" t="s">
        <v>140974</v>
      </c>
      <c r="CQ1278" s="8" t="s">
        <v>140975</v>
      </c>
      <c r="CR1278" s="8" t="s">
        <v>140976</v>
      </c>
      <c r="CS1278" s="8" t="s">
        <v>139033</v>
      </c>
      <c r="CT1278" s="8" t="s">
        <v>140977</v>
      </c>
      <c r="CU1278" s="8" t="s">
        <v>140978</v>
      </c>
      <c r="CV1278" s="8" t="s">
        <v>140979</v>
      </c>
      <c r="CW1278" s="8" t="s">
        <v>140980</v>
      </c>
      <c r="CX1278" s="8" t="s">
        <v>140981</v>
      </c>
      <c r="CY1278" s="8" t="s">
        <v>140982</v>
      </c>
      <c r="CZ1278" s="8" t="s">
        <v>140983</v>
      </c>
      <c r="DA1278" s="8" t="s">
        <v>140984</v>
      </c>
      <c r="DB1278" s="8" t="s">
        <v>140985</v>
      </c>
      <c r="DC1278" s="8" t="s">
        <v>140986</v>
      </c>
      <c r="DD1278" s="8" t="s">
        <v>140987</v>
      </c>
      <c r="DE1278" s="8" t="s">
        <v>140988</v>
      </c>
      <c r="DF1278" s="8" t="s">
        <v>140989</v>
      </c>
      <c r="DG1278" s="8" t="s">
        <v>140990</v>
      </c>
      <c r="DH1278" s="8" t="s">
        <v>140991</v>
      </c>
      <c r="DI1278" s="8" t="s">
        <v>140992</v>
      </c>
      <c r="DJ1278" s="8" t="s">
        <v>140993</v>
      </c>
      <c r="DK1278" s="8" t="s">
        <v>140994</v>
      </c>
      <c r="DL1278" s="8" t="s">
        <v>140995</v>
      </c>
      <c r="DM1278" s="8" t="s">
        <v>140879</v>
      </c>
      <c r="DN1278" s="8" t="s">
        <v>140996</v>
      </c>
      <c r="DO1278" s="8" t="s">
        <v>140997</v>
      </c>
      <c r="DP1278" s="8" t="s">
        <v>140998</v>
      </c>
      <c r="DQ1278" s="8" t="s">
        <v>140999</v>
      </c>
      <c r="DR1278" s="8" t="s">
        <v>141000</v>
      </c>
      <c r="DS1278" s="8" t="s">
        <v>141001</v>
      </c>
      <c r="DT1278" s="8" t="s">
        <v>141002</v>
      </c>
      <c r="DU1278" s="8" t="s">
        <v>141003</v>
      </c>
      <c r="DV1278" s="8" t="s">
        <v>141004</v>
      </c>
    </row>
    <row r="1279" spans="1:126" x14ac:dyDescent="0.3">
      <c r="A1279" s="8" t="s">
        <v>146</v>
      </c>
      <c r="B1279" s="8" t="s">
        <v>132960</v>
      </c>
      <c r="C1279" s="8" t="s">
        <v>141005</v>
      </c>
      <c r="D1279" s="8" t="s">
        <v>141006</v>
      </c>
      <c r="E1279" s="8" t="s">
        <v>141007</v>
      </c>
      <c r="F1279" s="8" t="s">
        <v>141008</v>
      </c>
      <c r="G1279" s="8" t="s">
        <v>141009</v>
      </c>
      <c r="H1279" s="8" t="s">
        <v>141010</v>
      </c>
      <c r="I1279" s="8" t="s">
        <v>141011</v>
      </c>
      <c r="J1279" s="8" t="s">
        <v>141012</v>
      </c>
      <c r="K1279" s="8" t="s">
        <v>141013</v>
      </c>
      <c r="L1279" s="8" t="s">
        <v>141014</v>
      </c>
      <c r="M1279" s="8" t="s">
        <v>141015</v>
      </c>
      <c r="N1279" s="8" t="s">
        <v>141016</v>
      </c>
      <c r="O1279" s="8" t="s">
        <v>141017</v>
      </c>
      <c r="P1279" s="8" t="s">
        <v>141018</v>
      </c>
      <c r="Q1279" s="8" t="s">
        <v>141019</v>
      </c>
      <c r="R1279" s="8" t="s">
        <v>141020</v>
      </c>
      <c r="S1279" s="8" t="s">
        <v>141021</v>
      </c>
      <c r="T1279" s="8" t="s">
        <v>141022</v>
      </c>
      <c r="U1279" s="8" t="s">
        <v>141023</v>
      </c>
      <c r="V1279" s="8" t="s">
        <v>141024</v>
      </c>
      <c r="W1279" s="8" t="s">
        <v>141025</v>
      </c>
      <c r="X1279" s="8" t="s">
        <v>141026</v>
      </c>
      <c r="Y1279" s="8" t="s">
        <v>141027</v>
      </c>
      <c r="Z1279" s="8" t="s">
        <v>141028</v>
      </c>
      <c r="AA1279" s="8" t="s">
        <v>141029</v>
      </c>
      <c r="AB1279" s="8" t="s">
        <v>141030</v>
      </c>
      <c r="AC1279" s="8" t="s">
        <v>141031</v>
      </c>
      <c r="AD1279" s="8" t="s">
        <v>141032</v>
      </c>
      <c r="AE1279" s="8" t="s">
        <v>141033</v>
      </c>
      <c r="AF1279" s="8" t="s">
        <v>141034</v>
      </c>
      <c r="AG1279" s="8" t="s">
        <v>141035</v>
      </c>
      <c r="AH1279" s="8" t="s">
        <v>141036</v>
      </c>
      <c r="AI1279" s="8" t="s">
        <v>141037</v>
      </c>
      <c r="AJ1279" s="8" t="s">
        <v>141038</v>
      </c>
      <c r="AK1279" s="8" t="s">
        <v>141039</v>
      </c>
      <c r="AL1279" s="8" t="s">
        <v>141040</v>
      </c>
      <c r="AM1279" s="8" t="s">
        <v>141041</v>
      </c>
      <c r="AN1279" s="8" t="s">
        <v>141042</v>
      </c>
      <c r="AO1279" s="8" t="s">
        <v>141043</v>
      </c>
      <c r="AP1279" s="8" t="s">
        <v>141044</v>
      </c>
      <c r="AQ1279" s="8" t="s">
        <v>141045</v>
      </c>
      <c r="AR1279" s="8" t="s">
        <v>141046</v>
      </c>
      <c r="AS1279" s="8" t="s">
        <v>141047</v>
      </c>
      <c r="AT1279" s="8" t="s">
        <v>141048</v>
      </c>
      <c r="AU1279" s="8" t="s">
        <v>141049</v>
      </c>
      <c r="AV1279" s="8" t="s">
        <v>141050</v>
      </c>
      <c r="AW1279" s="8" t="s">
        <v>141051</v>
      </c>
      <c r="AX1279" s="8" t="s">
        <v>141052</v>
      </c>
      <c r="AY1279" s="8" t="s">
        <v>141053</v>
      </c>
      <c r="AZ1279" s="8" t="s">
        <v>139666</v>
      </c>
      <c r="BA1279" s="8" t="s">
        <v>141054</v>
      </c>
      <c r="BB1279" s="8" t="s">
        <v>141055</v>
      </c>
      <c r="BC1279" s="8" t="s">
        <v>141056</v>
      </c>
      <c r="BD1279" s="8" t="s">
        <v>141057</v>
      </c>
      <c r="BE1279" s="8" t="s">
        <v>141058</v>
      </c>
      <c r="BF1279" s="8" t="s">
        <v>141059</v>
      </c>
      <c r="BG1279" s="8" t="s">
        <v>141060</v>
      </c>
      <c r="BH1279" s="8" t="s">
        <v>141061</v>
      </c>
      <c r="BI1279" s="8" t="s">
        <v>141062</v>
      </c>
      <c r="BJ1279" s="8" t="s">
        <v>141063</v>
      </c>
      <c r="BK1279" s="8" t="s">
        <v>141064</v>
      </c>
      <c r="BL1279" s="8" t="s">
        <v>141065</v>
      </c>
      <c r="BM1279" s="8" t="s">
        <v>141066</v>
      </c>
      <c r="BN1279" s="8" t="s">
        <v>141067</v>
      </c>
      <c r="BO1279" s="8" t="s">
        <v>140143</v>
      </c>
      <c r="BP1279" s="8" t="s">
        <v>141068</v>
      </c>
      <c r="BQ1279" s="8" t="s">
        <v>141069</v>
      </c>
      <c r="BR1279" s="8" t="s">
        <v>141070</v>
      </c>
      <c r="BS1279" s="8" t="s">
        <v>141071</v>
      </c>
      <c r="BT1279" s="8" t="s">
        <v>140837</v>
      </c>
      <c r="BU1279" s="8" t="s">
        <v>141072</v>
      </c>
      <c r="BV1279" s="8" t="s">
        <v>141073</v>
      </c>
      <c r="BW1279" s="8" t="s">
        <v>141074</v>
      </c>
      <c r="BX1279" s="8" t="s">
        <v>141075</v>
      </c>
      <c r="BY1279" s="8" t="s">
        <v>139918</v>
      </c>
      <c r="BZ1279" s="8" t="s">
        <v>141076</v>
      </c>
      <c r="CA1279" s="8" t="s">
        <v>141077</v>
      </c>
      <c r="CB1279" s="8" t="s">
        <v>141078</v>
      </c>
      <c r="CC1279" s="8" t="s">
        <v>141079</v>
      </c>
      <c r="CD1279" s="8" t="s">
        <v>140846</v>
      </c>
      <c r="CE1279" s="8" t="s">
        <v>141080</v>
      </c>
      <c r="CF1279" s="8" t="s">
        <v>141081</v>
      </c>
      <c r="CG1279" s="8" t="s">
        <v>141082</v>
      </c>
      <c r="CH1279" s="8" t="s">
        <v>141083</v>
      </c>
      <c r="CI1279" s="8" t="s">
        <v>141084</v>
      </c>
      <c r="CJ1279" s="8" t="s">
        <v>141085</v>
      </c>
      <c r="CK1279" s="8" t="s">
        <v>141086</v>
      </c>
      <c r="CL1279" s="8" t="s">
        <v>141087</v>
      </c>
      <c r="CM1279" s="8" t="s">
        <v>141088</v>
      </c>
      <c r="CN1279" s="8" t="s">
        <v>141089</v>
      </c>
      <c r="CO1279" s="8" t="s">
        <v>141090</v>
      </c>
      <c r="CP1279" s="8" t="s">
        <v>141091</v>
      </c>
      <c r="CQ1279" s="8" t="s">
        <v>141092</v>
      </c>
      <c r="CR1279" s="8" t="s">
        <v>141093</v>
      </c>
      <c r="CS1279" s="8" t="s">
        <v>138807</v>
      </c>
      <c r="CT1279" s="8" t="s">
        <v>141094</v>
      </c>
      <c r="CU1279" s="8" t="s">
        <v>141095</v>
      </c>
      <c r="CV1279" s="8" t="s">
        <v>141096</v>
      </c>
      <c r="CW1279" s="8" t="s">
        <v>141097</v>
      </c>
      <c r="CX1279" s="8" t="s">
        <v>141098</v>
      </c>
      <c r="CY1279" s="8" t="s">
        <v>141099</v>
      </c>
      <c r="CZ1279" s="8" t="s">
        <v>141100</v>
      </c>
      <c r="DA1279" s="8" t="s">
        <v>141101</v>
      </c>
      <c r="DB1279" s="8" t="s">
        <v>141102</v>
      </c>
      <c r="DC1279" s="8" t="s">
        <v>140986</v>
      </c>
      <c r="DD1279" s="8" t="s">
        <v>141103</v>
      </c>
      <c r="DE1279" s="8" t="s">
        <v>141104</v>
      </c>
      <c r="DF1279" s="8" t="s">
        <v>141105</v>
      </c>
      <c r="DG1279" s="8" t="s">
        <v>141106</v>
      </c>
      <c r="DH1279" s="8" t="s">
        <v>141107</v>
      </c>
      <c r="DI1279" s="8" t="s">
        <v>141108</v>
      </c>
      <c r="DJ1279" s="8" t="s">
        <v>141109</v>
      </c>
      <c r="DK1279" s="8" t="s">
        <v>141110</v>
      </c>
      <c r="DL1279" s="8" t="s">
        <v>141111</v>
      </c>
      <c r="DM1279" s="8" t="s">
        <v>140879</v>
      </c>
      <c r="DN1279" s="8" t="s">
        <v>141112</v>
      </c>
      <c r="DO1279" s="8" t="s">
        <v>141113</v>
      </c>
      <c r="DP1279" s="8" t="s">
        <v>141114</v>
      </c>
      <c r="DQ1279" s="8" t="s">
        <v>141115</v>
      </c>
      <c r="DR1279" s="8" t="s">
        <v>141116</v>
      </c>
      <c r="DS1279" s="8" t="s">
        <v>141117</v>
      </c>
      <c r="DT1279" s="8" t="s">
        <v>141118</v>
      </c>
      <c r="DU1279" s="8" t="s">
        <v>141119</v>
      </c>
      <c r="DV1279" s="8" t="s">
        <v>141120</v>
      </c>
    </row>
    <row r="1280" spans="1:126" x14ac:dyDescent="0.3">
      <c r="A1280" s="8" t="s">
        <v>146</v>
      </c>
      <c r="B1280" s="8" t="s">
        <v>132729</v>
      </c>
      <c r="C1280" s="8" t="s">
        <v>141121</v>
      </c>
      <c r="D1280" s="8" t="s">
        <v>141122</v>
      </c>
      <c r="E1280" s="8" t="s">
        <v>141123</v>
      </c>
      <c r="F1280" s="8" t="s">
        <v>141124</v>
      </c>
      <c r="G1280" s="8" t="s">
        <v>141125</v>
      </c>
      <c r="H1280" s="8" t="s">
        <v>141126</v>
      </c>
      <c r="I1280" s="8" t="s">
        <v>141127</v>
      </c>
      <c r="J1280" s="8" t="s">
        <v>141128</v>
      </c>
      <c r="K1280" s="8" t="s">
        <v>141129</v>
      </c>
      <c r="L1280" s="8" t="s">
        <v>141130</v>
      </c>
      <c r="M1280" s="8" t="s">
        <v>141131</v>
      </c>
      <c r="N1280" s="8" t="s">
        <v>141132</v>
      </c>
      <c r="O1280" s="8" t="s">
        <v>141133</v>
      </c>
      <c r="P1280" s="8" t="s">
        <v>141134</v>
      </c>
      <c r="Q1280" s="8" t="s">
        <v>141019</v>
      </c>
      <c r="R1280" s="8" t="s">
        <v>141135</v>
      </c>
      <c r="S1280" s="8" t="s">
        <v>141136</v>
      </c>
      <c r="T1280" s="8" t="s">
        <v>141137</v>
      </c>
      <c r="U1280" s="8" t="s">
        <v>141138</v>
      </c>
      <c r="V1280" s="8" t="s">
        <v>141139</v>
      </c>
      <c r="W1280" s="8" t="s">
        <v>141140</v>
      </c>
      <c r="X1280" s="8" t="s">
        <v>141141</v>
      </c>
      <c r="Y1280" s="8" t="s">
        <v>141142</v>
      </c>
      <c r="Z1280" s="8" t="s">
        <v>141143</v>
      </c>
      <c r="AA1280" s="8" t="s">
        <v>141144</v>
      </c>
      <c r="AB1280" s="8" t="s">
        <v>141145</v>
      </c>
      <c r="AC1280" s="8" t="s">
        <v>141146</v>
      </c>
      <c r="AD1280" s="8" t="s">
        <v>141147</v>
      </c>
      <c r="AE1280" s="8" t="s">
        <v>141148</v>
      </c>
      <c r="AF1280" s="8" t="s">
        <v>141149</v>
      </c>
      <c r="AG1280" s="8" t="s">
        <v>141150</v>
      </c>
      <c r="AH1280" s="8" t="s">
        <v>141151</v>
      </c>
      <c r="AI1280" s="8" t="s">
        <v>141152</v>
      </c>
      <c r="AJ1280" s="8" t="s">
        <v>141153</v>
      </c>
      <c r="AK1280" s="8" t="s">
        <v>141154</v>
      </c>
      <c r="AL1280" s="8" t="s">
        <v>141155</v>
      </c>
      <c r="AM1280" s="8" t="s">
        <v>141156</v>
      </c>
      <c r="AN1280" s="8" t="s">
        <v>141157</v>
      </c>
      <c r="AO1280" s="8" t="s">
        <v>141158</v>
      </c>
      <c r="AP1280" s="8" t="s">
        <v>141159</v>
      </c>
      <c r="AQ1280" s="8" t="s">
        <v>141160</v>
      </c>
      <c r="AR1280" s="8" t="s">
        <v>141161</v>
      </c>
      <c r="AS1280" s="8" t="s">
        <v>141162</v>
      </c>
      <c r="AT1280" s="8" t="s">
        <v>141163</v>
      </c>
      <c r="AU1280" s="8" t="s">
        <v>141164</v>
      </c>
      <c r="AV1280" s="8" t="s">
        <v>141165</v>
      </c>
      <c r="AW1280" s="8" t="s">
        <v>141166</v>
      </c>
      <c r="AX1280" s="8" t="s">
        <v>141167</v>
      </c>
      <c r="AY1280" s="8" t="s">
        <v>141168</v>
      </c>
      <c r="AZ1280" s="8" t="s">
        <v>139666</v>
      </c>
      <c r="BA1280" s="8" t="s">
        <v>141169</v>
      </c>
      <c r="BB1280" s="8" t="s">
        <v>141170</v>
      </c>
      <c r="BC1280" s="8" t="s">
        <v>141171</v>
      </c>
      <c r="BD1280" s="8" t="s">
        <v>141172</v>
      </c>
      <c r="BE1280" s="8" t="s">
        <v>141173</v>
      </c>
      <c r="BF1280" s="8" t="s">
        <v>141174</v>
      </c>
      <c r="BG1280" s="8" t="s">
        <v>141175</v>
      </c>
      <c r="BH1280" s="8" t="s">
        <v>141176</v>
      </c>
      <c r="BI1280" s="8" t="s">
        <v>141177</v>
      </c>
      <c r="BJ1280" s="8" t="s">
        <v>141178</v>
      </c>
      <c r="BK1280" s="8" t="s">
        <v>141179</v>
      </c>
      <c r="BL1280" s="8" t="s">
        <v>141180</v>
      </c>
      <c r="BM1280" s="8" t="s">
        <v>141181</v>
      </c>
      <c r="BN1280" s="8" t="s">
        <v>141182</v>
      </c>
      <c r="BO1280" s="8" t="s">
        <v>140258</v>
      </c>
      <c r="BP1280" s="8" t="s">
        <v>141183</v>
      </c>
      <c r="BQ1280" s="8" t="s">
        <v>141184</v>
      </c>
      <c r="BR1280" s="8" t="s">
        <v>141185</v>
      </c>
      <c r="BS1280" s="8" t="s">
        <v>141186</v>
      </c>
      <c r="BT1280" s="8" t="s">
        <v>141187</v>
      </c>
      <c r="BU1280" s="8" t="s">
        <v>141188</v>
      </c>
      <c r="BV1280" s="8" t="s">
        <v>141189</v>
      </c>
      <c r="BW1280" s="8" t="s">
        <v>141190</v>
      </c>
      <c r="BX1280" s="8" t="s">
        <v>141191</v>
      </c>
      <c r="BY1280" s="8" t="s">
        <v>139918</v>
      </c>
      <c r="BZ1280" s="8" t="s">
        <v>141192</v>
      </c>
      <c r="CA1280" s="8" t="s">
        <v>141193</v>
      </c>
      <c r="CB1280" s="8" t="s">
        <v>141194</v>
      </c>
      <c r="CC1280" s="8" t="s">
        <v>141195</v>
      </c>
      <c r="CD1280" s="8" t="s">
        <v>140846</v>
      </c>
      <c r="CE1280" s="8" t="s">
        <v>141196</v>
      </c>
      <c r="CF1280" s="8" t="s">
        <v>141197</v>
      </c>
      <c r="CG1280" s="8" t="s">
        <v>141198</v>
      </c>
      <c r="CH1280" s="8" t="s">
        <v>141199</v>
      </c>
      <c r="CI1280" s="8" t="s">
        <v>141200</v>
      </c>
      <c r="CJ1280" s="8" t="s">
        <v>141201</v>
      </c>
      <c r="CK1280" s="8" t="s">
        <v>141202</v>
      </c>
      <c r="CL1280" s="8" t="s">
        <v>141203</v>
      </c>
      <c r="CM1280" s="8" t="s">
        <v>141204</v>
      </c>
      <c r="CN1280" s="8" t="s">
        <v>141205</v>
      </c>
      <c r="CO1280" s="8" t="s">
        <v>141206</v>
      </c>
      <c r="CP1280" s="8" t="s">
        <v>141207</v>
      </c>
      <c r="CQ1280" s="8" t="s">
        <v>141208</v>
      </c>
      <c r="CR1280" s="8" t="s">
        <v>141209</v>
      </c>
      <c r="CS1280" s="8" t="s">
        <v>138807</v>
      </c>
      <c r="CT1280" s="8" t="s">
        <v>141210</v>
      </c>
      <c r="CU1280" s="8" t="s">
        <v>141211</v>
      </c>
      <c r="CV1280" s="8" t="s">
        <v>141212</v>
      </c>
      <c r="CW1280" s="8" t="s">
        <v>141213</v>
      </c>
      <c r="CX1280" s="8" t="s">
        <v>141214</v>
      </c>
      <c r="CY1280" s="8" t="s">
        <v>141215</v>
      </c>
      <c r="CZ1280" s="8" t="s">
        <v>141216</v>
      </c>
      <c r="DA1280" s="8" t="s">
        <v>141217</v>
      </c>
      <c r="DB1280" s="8" t="s">
        <v>141218</v>
      </c>
      <c r="DC1280" s="8" t="s">
        <v>140986</v>
      </c>
      <c r="DD1280" s="8" t="s">
        <v>141219</v>
      </c>
      <c r="DE1280" s="8" t="s">
        <v>141220</v>
      </c>
      <c r="DF1280" s="8" t="s">
        <v>141221</v>
      </c>
      <c r="DG1280" s="8" t="s">
        <v>141222</v>
      </c>
      <c r="DH1280" s="8" t="s">
        <v>141107</v>
      </c>
      <c r="DI1280" s="8" t="s">
        <v>141223</v>
      </c>
      <c r="DJ1280" s="8" t="s">
        <v>141224</v>
      </c>
      <c r="DK1280" s="8" t="s">
        <v>141225</v>
      </c>
      <c r="DL1280" s="8" t="s">
        <v>141226</v>
      </c>
      <c r="DM1280" s="8" t="s">
        <v>141227</v>
      </c>
      <c r="DN1280" s="8" t="s">
        <v>141228</v>
      </c>
      <c r="DO1280" s="8" t="s">
        <v>141229</v>
      </c>
      <c r="DP1280" s="8" t="s">
        <v>141230</v>
      </c>
      <c r="DQ1280" s="8" t="s">
        <v>141231</v>
      </c>
      <c r="DR1280" s="8" t="s">
        <v>141232</v>
      </c>
      <c r="DS1280" s="8" t="s">
        <v>141233</v>
      </c>
      <c r="DT1280" s="8" t="s">
        <v>141234</v>
      </c>
      <c r="DU1280" s="8" t="s">
        <v>141235</v>
      </c>
      <c r="DV1280" s="8" t="s">
        <v>141236</v>
      </c>
    </row>
    <row r="1281" spans="1:126" x14ac:dyDescent="0.3">
      <c r="A1281" s="8" t="s">
        <v>146</v>
      </c>
      <c r="B1281" s="8" t="s">
        <v>132729</v>
      </c>
      <c r="C1281" s="8" t="s">
        <v>141237</v>
      </c>
      <c r="D1281" s="8" t="s">
        <v>141238</v>
      </c>
      <c r="E1281" s="8" t="s">
        <v>141239</v>
      </c>
      <c r="F1281" s="8" t="s">
        <v>141240</v>
      </c>
      <c r="G1281" s="8" t="s">
        <v>141241</v>
      </c>
      <c r="H1281" s="8" t="s">
        <v>141242</v>
      </c>
      <c r="I1281" s="8" t="s">
        <v>141243</v>
      </c>
      <c r="J1281" s="8" t="s">
        <v>141244</v>
      </c>
      <c r="K1281" s="8" t="s">
        <v>141245</v>
      </c>
      <c r="L1281" s="8" t="s">
        <v>141246</v>
      </c>
      <c r="M1281" s="8" t="s">
        <v>141247</v>
      </c>
      <c r="N1281" s="8" t="s">
        <v>141248</v>
      </c>
      <c r="O1281" s="8" t="s">
        <v>141249</v>
      </c>
      <c r="P1281" s="8" t="s">
        <v>141250</v>
      </c>
      <c r="Q1281" s="8" t="s">
        <v>140211</v>
      </c>
      <c r="R1281" s="8" t="s">
        <v>141251</v>
      </c>
      <c r="S1281" s="8" t="s">
        <v>141252</v>
      </c>
      <c r="T1281" s="8" t="s">
        <v>141253</v>
      </c>
      <c r="U1281" s="8" t="s">
        <v>141254</v>
      </c>
      <c r="V1281" s="8" t="s">
        <v>141139</v>
      </c>
      <c r="W1281" s="8" t="s">
        <v>141255</v>
      </c>
      <c r="X1281" s="8" t="s">
        <v>141256</v>
      </c>
      <c r="Y1281" s="8" t="s">
        <v>141257</v>
      </c>
      <c r="Z1281" s="8" t="s">
        <v>141258</v>
      </c>
      <c r="AA1281" s="8" t="s">
        <v>141259</v>
      </c>
      <c r="AB1281" s="8" t="s">
        <v>141260</v>
      </c>
      <c r="AC1281" s="8" t="s">
        <v>141261</v>
      </c>
      <c r="AD1281" s="8" t="s">
        <v>141262</v>
      </c>
      <c r="AE1281" s="8" t="s">
        <v>141263</v>
      </c>
      <c r="AF1281" s="8" t="s">
        <v>141264</v>
      </c>
      <c r="AG1281" s="8" t="s">
        <v>141265</v>
      </c>
      <c r="AH1281" s="8" t="s">
        <v>141266</v>
      </c>
      <c r="AI1281" s="8" t="s">
        <v>141267</v>
      </c>
      <c r="AJ1281" s="8" t="s">
        <v>141268</v>
      </c>
      <c r="AK1281" s="8" t="s">
        <v>141269</v>
      </c>
      <c r="AL1281" s="8" t="s">
        <v>141270</v>
      </c>
      <c r="AM1281" s="8" t="s">
        <v>141271</v>
      </c>
      <c r="AN1281" s="8" t="s">
        <v>141272</v>
      </c>
      <c r="AO1281" s="8" t="s">
        <v>141273</v>
      </c>
      <c r="AP1281" s="8" t="s">
        <v>141274</v>
      </c>
      <c r="AQ1281" s="8" t="s">
        <v>141275</v>
      </c>
      <c r="AR1281" s="8" t="s">
        <v>141276</v>
      </c>
      <c r="AS1281" s="8" t="s">
        <v>141277</v>
      </c>
      <c r="AT1281" s="8" t="s">
        <v>141278</v>
      </c>
      <c r="AU1281" s="8" t="s">
        <v>141279</v>
      </c>
      <c r="AV1281" s="8" t="s">
        <v>141280</v>
      </c>
      <c r="AW1281" s="8" t="s">
        <v>141281</v>
      </c>
      <c r="AX1281" s="8" t="s">
        <v>141282</v>
      </c>
      <c r="AY1281" s="8" t="s">
        <v>141283</v>
      </c>
      <c r="AZ1281" s="8" t="s">
        <v>141284</v>
      </c>
      <c r="BA1281" s="8" t="s">
        <v>141285</v>
      </c>
      <c r="BB1281" s="8" t="s">
        <v>141286</v>
      </c>
      <c r="BC1281" s="8" t="s">
        <v>141287</v>
      </c>
      <c r="BD1281" s="8" t="s">
        <v>141288</v>
      </c>
      <c r="BE1281" s="8" t="s">
        <v>141289</v>
      </c>
      <c r="BF1281" s="8" t="s">
        <v>141290</v>
      </c>
      <c r="BG1281" s="8" t="s">
        <v>141291</v>
      </c>
      <c r="BH1281" s="8" t="s">
        <v>141292</v>
      </c>
      <c r="BI1281" s="8" t="s">
        <v>141293</v>
      </c>
      <c r="BJ1281" s="8" t="s">
        <v>141294</v>
      </c>
      <c r="BK1281" s="8" t="s">
        <v>141295</v>
      </c>
      <c r="BL1281" s="8" t="s">
        <v>141296</v>
      </c>
      <c r="BM1281" s="8" t="s">
        <v>141297</v>
      </c>
      <c r="BN1281" s="8" t="s">
        <v>141298</v>
      </c>
      <c r="BO1281" s="8" t="s">
        <v>140832</v>
      </c>
      <c r="BP1281" s="8" t="s">
        <v>141299</v>
      </c>
      <c r="BQ1281" s="8" t="s">
        <v>141300</v>
      </c>
      <c r="BR1281" s="8" t="s">
        <v>141301</v>
      </c>
      <c r="BS1281" s="8" t="s">
        <v>141302</v>
      </c>
      <c r="BT1281" s="8" t="s">
        <v>141303</v>
      </c>
      <c r="BU1281" s="8" t="s">
        <v>141304</v>
      </c>
      <c r="BV1281" s="8" t="s">
        <v>141305</v>
      </c>
      <c r="BW1281" s="8" t="s">
        <v>141306</v>
      </c>
      <c r="BX1281" s="8" t="s">
        <v>141307</v>
      </c>
      <c r="BY1281" s="8" t="s">
        <v>139918</v>
      </c>
      <c r="BZ1281" s="8" t="s">
        <v>141308</v>
      </c>
      <c r="CA1281" s="8" t="s">
        <v>141309</v>
      </c>
      <c r="CB1281" s="8" t="s">
        <v>141310</v>
      </c>
      <c r="CC1281" s="8" t="s">
        <v>141311</v>
      </c>
      <c r="CD1281" s="8" t="s">
        <v>140846</v>
      </c>
      <c r="CE1281" s="8" t="s">
        <v>141312</v>
      </c>
      <c r="CF1281" s="8" t="s">
        <v>141313</v>
      </c>
      <c r="CG1281" s="8" t="s">
        <v>141314</v>
      </c>
      <c r="CH1281" s="8" t="s">
        <v>141315</v>
      </c>
      <c r="CI1281" s="8" t="s">
        <v>141316</v>
      </c>
      <c r="CJ1281" s="8" t="s">
        <v>141317</v>
      </c>
      <c r="CK1281" s="8" t="s">
        <v>141318</v>
      </c>
      <c r="CL1281" s="8" t="s">
        <v>141319</v>
      </c>
      <c r="CM1281" s="8" t="s">
        <v>141320</v>
      </c>
      <c r="CN1281" s="8" t="s">
        <v>141321</v>
      </c>
      <c r="CO1281" s="8" t="s">
        <v>141322</v>
      </c>
      <c r="CP1281" s="8" t="s">
        <v>141323</v>
      </c>
      <c r="CQ1281" s="8" t="s">
        <v>141324</v>
      </c>
      <c r="CR1281" s="8" t="s">
        <v>141325</v>
      </c>
      <c r="CS1281" s="8" t="s">
        <v>138807</v>
      </c>
      <c r="CT1281" s="8" t="s">
        <v>141326</v>
      </c>
      <c r="CU1281" s="8" t="s">
        <v>141327</v>
      </c>
      <c r="CV1281" s="8" t="s">
        <v>141328</v>
      </c>
      <c r="CW1281" s="8" t="s">
        <v>141329</v>
      </c>
      <c r="CX1281" s="8" t="s">
        <v>141330</v>
      </c>
      <c r="CY1281" s="8" t="s">
        <v>141331</v>
      </c>
      <c r="CZ1281" s="8" t="s">
        <v>141332</v>
      </c>
      <c r="DA1281" s="8" t="s">
        <v>141333</v>
      </c>
      <c r="DB1281" s="8" t="s">
        <v>141334</v>
      </c>
      <c r="DC1281" s="8" t="s">
        <v>141335</v>
      </c>
      <c r="DD1281" s="8" t="s">
        <v>141336</v>
      </c>
      <c r="DE1281" s="8" t="s">
        <v>141337</v>
      </c>
      <c r="DF1281" s="8" t="s">
        <v>141338</v>
      </c>
      <c r="DG1281" s="8" t="s">
        <v>141339</v>
      </c>
      <c r="DH1281" s="8" t="s">
        <v>141340</v>
      </c>
      <c r="DI1281" s="8" t="s">
        <v>141341</v>
      </c>
      <c r="DJ1281" s="8" t="s">
        <v>141342</v>
      </c>
      <c r="DK1281" s="8" t="s">
        <v>141343</v>
      </c>
      <c r="DL1281" s="8" t="s">
        <v>141344</v>
      </c>
      <c r="DM1281" s="8" t="s">
        <v>141227</v>
      </c>
      <c r="DN1281" s="8" t="s">
        <v>141345</v>
      </c>
      <c r="DO1281" s="8" t="s">
        <v>141346</v>
      </c>
      <c r="DP1281" s="8" t="s">
        <v>141347</v>
      </c>
      <c r="DQ1281" s="8" t="s">
        <v>141348</v>
      </c>
      <c r="DR1281" s="8" t="s">
        <v>141349</v>
      </c>
      <c r="DS1281" s="8" t="s">
        <v>141350</v>
      </c>
      <c r="DT1281" s="8" t="s">
        <v>141351</v>
      </c>
      <c r="DU1281" s="8" t="s">
        <v>141352</v>
      </c>
      <c r="DV1281" s="8" t="s">
        <v>141353</v>
      </c>
    </row>
    <row r="1282" spans="1:126" x14ac:dyDescent="0.3">
      <c r="A1282" s="8" t="s">
        <v>146</v>
      </c>
      <c r="B1282" s="8" t="s">
        <v>132960</v>
      </c>
      <c r="C1282" s="8" t="s">
        <v>141354</v>
      </c>
      <c r="D1282" s="8" t="s">
        <v>141355</v>
      </c>
      <c r="E1282" s="8" t="s">
        <v>141356</v>
      </c>
      <c r="F1282" s="8" t="s">
        <v>141357</v>
      </c>
      <c r="G1282" s="8" t="s">
        <v>141358</v>
      </c>
      <c r="H1282" s="8" t="s">
        <v>141359</v>
      </c>
      <c r="I1282" s="8" t="s">
        <v>141360</v>
      </c>
      <c r="J1282" s="8" t="s">
        <v>141361</v>
      </c>
      <c r="K1282" s="8" t="s">
        <v>141362</v>
      </c>
      <c r="L1282" s="8" t="s">
        <v>141363</v>
      </c>
      <c r="M1282" s="8" t="s">
        <v>141364</v>
      </c>
      <c r="N1282" s="8" t="s">
        <v>141365</v>
      </c>
      <c r="O1282" s="8" t="s">
        <v>141366</v>
      </c>
      <c r="P1282" s="8" t="s">
        <v>141367</v>
      </c>
      <c r="Q1282" s="8" t="s">
        <v>141019</v>
      </c>
      <c r="R1282" s="8" t="s">
        <v>141368</v>
      </c>
      <c r="S1282" s="8" t="s">
        <v>141369</v>
      </c>
      <c r="T1282" s="8" t="s">
        <v>141370</v>
      </c>
      <c r="U1282" s="8" t="s">
        <v>141371</v>
      </c>
      <c r="V1282" s="8" t="s">
        <v>140789</v>
      </c>
      <c r="W1282" s="8" t="s">
        <v>141372</v>
      </c>
      <c r="X1282" s="8" t="s">
        <v>141373</v>
      </c>
      <c r="Y1282" s="8" t="s">
        <v>141374</v>
      </c>
      <c r="Z1282" s="8" t="s">
        <v>141375</v>
      </c>
      <c r="AA1282" s="8" t="s">
        <v>141376</v>
      </c>
      <c r="AB1282" s="8" t="s">
        <v>141377</v>
      </c>
      <c r="AC1282" s="8" t="s">
        <v>141378</v>
      </c>
      <c r="AD1282" s="8" t="s">
        <v>141379</v>
      </c>
      <c r="AE1282" s="8" t="s">
        <v>141380</v>
      </c>
      <c r="AF1282" s="8" t="s">
        <v>141381</v>
      </c>
      <c r="AG1282" s="8" t="s">
        <v>141382</v>
      </c>
      <c r="AH1282" s="8" t="s">
        <v>141383</v>
      </c>
      <c r="AI1282" s="8" t="s">
        <v>141384</v>
      </c>
      <c r="AJ1282" s="8" t="s">
        <v>141385</v>
      </c>
      <c r="AK1282" s="8" t="s">
        <v>141386</v>
      </c>
      <c r="AL1282" s="8" t="s">
        <v>141387</v>
      </c>
      <c r="AM1282" s="8" t="s">
        <v>141388</v>
      </c>
      <c r="AN1282" s="8" t="s">
        <v>141389</v>
      </c>
      <c r="AO1282" s="8" t="s">
        <v>141390</v>
      </c>
      <c r="AP1282" s="8" t="s">
        <v>141391</v>
      </c>
      <c r="AQ1282" s="8" t="s">
        <v>141392</v>
      </c>
      <c r="AR1282" s="8" t="s">
        <v>141393</v>
      </c>
      <c r="AS1282" s="8" t="s">
        <v>141394</v>
      </c>
      <c r="AT1282" s="8" t="s">
        <v>141395</v>
      </c>
      <c r="AU1282" s="8" t="s">
        <v>141396</v>
      </c>
      <c r="AV1282" s="8" t="s">
        <v>141397</v>
      </c>
      <c r="AW1282" s="8" t="s">
        <v>141398</v>
      </c>
      <c r="AX1282" s="8" t="s">
        <v>141399</v>
      </c>
      <c r="AY1282" s="8" t="s">
        <v>141400</v>
      </c>
      <c r="AZ1282" s="8" t="s">
        <v>141401</v>
      </c>
      <c r="BA1282" s="8" t="s">
        <v>141402</v>
      </c>
      <c r="BB1282" s="8" t="s">
        <v>141403</v>
      </c>
      <c r="BC1282" s="8" t="s">
        <v>141404</v>
      </c>
      <c r="BD1282" s="8" t="s">
        <v>141405</v>
      </c>
      <c r="BE1282" s="8" t="s">
        <v>141406</v>
      </c>
      <c r="BF1282" s="8" t="s">
        <v>141407</v>
      </c>
      <c r="BG1282" s="8" t="s">
        <v>141408</v>
      </c>
      <c r="BH1282" s="8" t="s">
        <v>141409</v>
      </c>
      <c r="BI1282" s="8" t="s">
        <v>141410</v>
      </c>
      <c r="BJ1282" s="8" t="s">
        <v>141411</v>
      </c>
      <c r="BK1282" s="8" t="s">
        <v>141412</v>
      </c>
      <c r="BL1282" s="8" t="s">
        <v>141413</v>
      </c>
      <c r="BM1282" s="8" t="s">
        <v>141414</v>
      </c>
      <c r="BN1282" s="8" t="s">
        <v>141415</v>
      </c>
      <c r="BO1282" s="8" t="s">
        <v>140143</v>
      </c>
      <c r="BP1282" s="8" t="s">
        <v>141416</v>
      </c>
      <c r="BQ1282" s="8" t="s">
        <v>141417</v>
      </c>
      <c r="BR1282" s="8" t="s">
        <v>141418</v>
      </c>
      <c r="BS1282" s="8" t="s">
        <v>141419</v>
      </c>
      <c r="BT1282" s="8" t="s">
        <v>141420</v>
      </c>
      <c r="BU1282" s="8" t="s">
        <v>141421</v>
      </c>
      <c r="BV1282" s="8" t="s">
        <v>141422</v>
      </c>
      <c r="BW1282" s="8" t="s">
        <v>141423</v>
      </c>
      <c r="BX1282" s="8" t="s">
        <v>141424</v>
      </c>
      <c r="BY1282" s="8" t="s">
        <v>141425</v>
      </c>
      <c r="BZ1282" s="8" t="s">
        <v>141426</v>
      </c>
      <c r="CA1282" s="8" t="s">
        <v>141427</v>
      </c>
      <c r="CB1282" s="8" t="s">
        <v>141428</v>
      </c>
      <c r="CC1282" s="8" t="s">
        <v>141429</v>
      </c>
      <c r="CD1282" s="8" t="s">
        <v>141430</v>
      </c>
      <c r="CE1282" s="8" t="s">
        <v>141431</v>
      </c>
      <c r="CF1282" s="8" t="s">
        <v>141432</v>
      </c>
      <c r="CG1282" s="8" t="s">
        <v>141433</v>
      </c>
      <c r="CH1282" s="8" t="s">
        <v>141434</v>
      </c>
      <c r="CI1282" s="8" t="s">
        <v>141435</v>
      </c>
      <c r="CJ1282" s="8" t="s">
        <v>141436</v>
      </c>
      <c r="CK1282" s="8" t="s">
        <v>141437</v>
      </c>
      <c r="CL1282" s="8" t="s">
        <v>141438</v>
      </c>
      <c r="CM1282" s="8" t="s">
        <v>141439</v>
      </c>
      <c r="CN1282" s="8" t="s">
        <v>141440</v>
      </c>
      <c r="CO1282" s="8" t="s">
        <v>141441</v>
      </c>
      <c r="CP1282" s="8" t="s">
        <v>141442</v>
      </c>
      <c r="CQ1282" s="8" t="s">
        <v>141443</v>
      </c>
      <c r="CR1282" s="8" t="s">
        <v>141444</v>
      </c>
      <c r="CS1282" s="8" t="s">
        <v>141445</v>
      </c>
      <c r="CT1282" s="8" t="s">
        <v>141446</v>
      </c>
      <c r="CU1282" s="8" t="s">
        <v>141447</v>
      </c>
      <c r="CV1282" s="8" t="s">
        <v>141448</v>
      </c>
      <c r="CW1282" s="8" t="s">
        <v>141449</v>
      </c>
      <c r="CX1282" s="8" t="s">
        <v>141450</v>
      </c>
      <c r="CY1282" s="8" t="s">
        <v>141451</v>
      </c>
      <c r="CZ1282" s="8" t="s">
        <v>141452</v>
      </c>
      <c r="DA1282" s="8" t="s">
        <v>141453</v>
      </c>
      <c r="DB1282" s="8" t="s">
        <v>141454</v>
      </c>
      <c r="DC1282" s="8" t="s">
        <v>141455</v>
      </c>
      <c r="DD1282" s="8" t="s">
        <v>141456</v>
      </c>
      <c r="DE1282" s="8" t="s">
        <v>141457</v>
      </c>
      <c r="DF1282" s="8" t="s">
        <v>141458</v>
      </c>
      <c r="DG1282" s="8" t="s">
        <v>141459</v>
      </c>
      <c r="DH1282" s="8" t="s">
        <v>141460</v>
      </c>
      <c r="DI1282" s="8" t="s">
        <v>141461</v>
      </c>
      <c r="DJ1282" s="8" t="s">
        <v>141462</v>
      </c>
      <c r="DK1282" s="8" t="s">
        <v>141463</v>
      </c>
      <c r="DL1282" s="8" t="s">
        <v>141464</v>
      </c>
      <c r="DM1282" s="8" t="s">
        <v>141465</v>
      </c>
      <c r="DN1282" s="8" t="s">
        <v>141466</v>
      </c>
      <c r="DO1282" s="8" t="s">
        <v>141467</v>
      </c>
      <c r="DP1282" s="8" t="s">
        <v>141468</v>
      </c>
      <c r="DQ1282" s="8" t="s">
        <v>141469</v>
      </c>
      <c r="DR1282" s="8" t="s">
        <v>141470</v>
      </c>
      <c r="DS1282" s="8" t="s">
        <v>141471</v>
      </c>
      <c r="DT1282" s="8" t="s">
        <v>141472</v>
      </c>
      <c r="DU1282" s="8" t="s">
        <v>141473</v>
      </c>
      <c r="DV1282" s="8" t="s">
        <v>141474</v>
      </c>
    </row>
    <row r="1283" spans="1:126" x14ac:dyDescent="0.3">
      <c r="A1283" s="8" t="s">
        <v>146</v>
      </c>
      <c r="B1283" s="8" t="s">
        <v>132729</v>
      </c>
      <c r="C1283" s="8" t="s">
        <v>141475</v>
      </c>
      <c r="D1283" s="8" t="s">
        <v>141476</v>
      </c>
      <c r="E1283" s="8" t="s">
        <v>141477</v>
      </c>
      <c r="F1283" s="8" t="s">
        <v>141478</v>
      </c>
      <c r="G1283" s="8" t="s">
        <v>141479</v>
      </c>
      <c r="H1283" s="8" t="s">
        <v>141480</v>
      </c>
      <c r="I1283" s="8" t="s">
        <v>141481</v>
      </c>
      <c r="J1283" s="8" t="s">
        <v>141482</v>
      </c>
      <c r="K1283" s="8" t="s">
        <v>141483</v>
      </c>
      <c r="L1283" s="8" t="s">
        <v>141484</v>
      </c>
      <c r="M1283" s="8" t="s">
        <v>141485</v>
      </c>
      <c r="N1283" s="8" t="s">
        <v>141486</v>
      </c>
      <c r="O1283" s="8" t="s">
        <v>141487</v>
      </c>
      <c r="P1283" s="8" t="s">
        <v>141488</v>
      </c>
      <c r="Q1283" s="8" t="s">
        <v>140211</v>
      </c>
      <c r="R1283" s="8" t="s">
        <v>141489</v>
      </c>
      <c r="S1283" s="8" t="s">
        <v>141490</v>
      </c>
      <c r="T1283" s="8" t="s">
        <v>141491</v>
      </c>
      <c r="U1283" s="8" t="s">
        <v>141492</v>
      </c>
      <c r="V1283" s="8" t="s">
        <v>140789</v>
      </c>
      <c r="W1283" s="8" t="s">
        <v>141493</v>
      </c>
      <c r="X1283" s="8" t="s">
        <v>141494</v>
      </c>
      <c r="Y1283" s="8" t="s">
        <v>141495</v>
      </c>
      <c r="Z1283" s="8" t="s">
        <v>141496</v>
      </c>
      <c r="AA1283" s="8" t="s">
        <v>141497</v>
      </c>
      <c r="AB1283" s="8" t="s">
        <v>141498</v>
      </c>
      <c r="AC1283" s="8" t="s">
        <v>141499</v>
      </c>
      <c r="AD1283" s="8" t="s">
        <v>141500</v>
      </c>
      <c r="AE1283" s="8" t="s">
        <v>141501</v>
      </c>
      <c r="AF1283" s="8" t="s">
        <v>141502</v>
      </c>
      <c r="AG1283" s="8" t="s">
        <v>141503</v>
      </c>
      <c r="AH1283" s="8" t="s">
        <v>141504</v>
      </c>
      <c r="AI1283" s="8" t="s">
        <v>141505</v>
      </c>
      <c r="AJ1283" s="8" t="s">
        <v>141506</v>
      </c>
      <c r="AK1283" s="8" t="s">
        <v>141507</v>
      </c>
      <c r="AL1283" s="8" t="s">
        <v>141508</v>
      </c>
      <c r="AM1283" s="8" t="s">
        <v>141509</v>
      </c>
      <c r="AN1283" s="8" t="s">
        <v>141510</v>
      </c>
      <c r="AO1283" s="8" t="s">
        <v>141511</v>
      </c>
      <c r="AP1283" s="8" t="s">
        <v>141512</v>
      </c>
      <c r="AQ1283" s="8" t="s">
        <v>141513</v>
      </c>
      <c r="AR1283" s="8" t="s">
        <v>141514</v>
      </c>
      <c r="AS1283" s="8" t="s">
        <v>141515</v>
      </c>
      <c r="AT1283" s="8" t="s">
        <v>141516</v>
      </c>
      <c r="AU1283" s="8" t="s">
        <v>141517</v>
      </c>
      <c r="AV1283" s="8" t="s">
        <v>141518</v>
      </c>
      <c r="AW1283" s="8" t="s">
        <v>141519</v>
      </c>
      <c r="AX1283" s="8" t="s">
        <v>141520</v>
      </c>
      <c r="AY1283" s="8" t="s">
        <v>141521</v>
      </c>
      <c r="AZ1283" s="8" t="s">
        <v>141522</v>
      </c>
      <c r="BA1283" s="8" t="s">
        <v>141523</v>
      </c>
      <c r="BB1283" s="8" t="s">
        <v>141524</v>
      </c>
      <c r="BC1283" s="8" t="s">
        <v>141525</v>
      </c>
      <c r="BD1283" s="8" t="s">
        <v>141526</v>
      </c>
      <c r="BE1283" s="8" t="s">
        <v>141527</v>
      </c>
      <c r="BF1283" s="8" t="s">
        <v>141528</v>
      </c>
      <c r="BG1283" s="8" t="s">
        <v>141529</v>
      </c>
      <c r="BH1283" s="8" t="s">
        <v>141530</v>
      </c>
      <c r="BI1283" s="8" t="s">
        <v>141531</v>
      </c>
      <c r="BJ1283" s="8" t="s">
        <v>141532</v>
      </c>
      <c r="BK1283" s="8" t="s">
        <v>141533</v>
      </c>
      <c r="BL1283" s="8" t="s">
        <v>141534</v>
      </c>
      <c r="BM1283" s="8" t="s">
        <v>141535</v>
      </c>
      <c r="BN1283" s="8" t="s">
        <v>141536</v>
      </c>
      <c r="BO1283" s="8" t="s">
        <v>140832</v>
      </c>
      <c r="BP1283" s="8" t="s">
        <v>141537</v>
      </c>
      <c r="BQ1283" s="8" t="s">
        <v>141538</v>
      </c>
      <c r="BR1283" s="8" t="s">
        <v>141539</v>
      </c>
      <c r="BS1283" s="8" t="s">
        <v>141540</v>
      </c>
      <c r="BT1283" s="8" t="s">
        <v>141541</v>
      </c>
      <c r="BU1283" s="8" t="s">
        <v>141542</v>
      </c>
      <c r="BV1283" s="8" t="s">
        <v>141543</v>
      </c>
      <c r="BW1283" s="8" t="s">
        <v>141544</v>
      </c>
      <c r="BX1283" s="8" t="s">
        <v>141545</v>
      </c>
      <c r="BY1283" s="8" t="s">
        <v>141425</v>
      </c>
      <c r="BZ1283" s="8" t="s">
        <v>141546</v>
      </c>
      <c r="CA1283" s="8" t="s">
        <v>141547</v>
      </c>
      <c r="CB1283" s="8" t="s">
        <v>141548</v>
      </c>
      <c r="CC1283" s="8" t="s">
        <v>141549</v>
      </c>
      <c r="CD1283" s="8" t="s">
        <v>141550</v>
      </c>
      <c r="CE1283" s="8" t="s">
        <v>141551</v>
      </c>
      <c r="CF1283" s="8" t="s">
        <v>141552</v>
      </c>
      <c r="CG1283" s="8" t="s">
        <v>141553</v>
      </c>
      <c r="CH1283" s="8" t="s">
        <v>141554</v>
      </c>
      <c r="CI1283" s="8" t="s">
        <v>141555</v>
      </c>
      <c r="CJ1283" s="8" t="s">
        <v>141556</v>
      </c>
      <c r="CK1283" s="8" t="s">
        <v>141557</v>
      </c>
      <c r="CL1283" s="8" t="s">
        <v>141558</v>
      </c>
      <c r="CM1283" s="8" t="s">
        <v>141559</v>
      </c>
      <c r="CN1283" s="8" t="s">
        <v>141560</v>
      </c>
      <c r="CO1283" s="8" t="s">
        <v>141561</v>
      </c>
      <c r="CP1283" s="8" t="s">
        <v>141562</v>
      </c>
      <c r="CQ1283" s="8" t="s">
        <v>141563</v>
      </c>
      <c r="CR1283" s="8" t="s">
        <v>141564</v>
      </c>
      <c r="CS1283" s="8" t="s">
        <v>141565</v>
      </c>
      <c r="CT1283" s="8" t="s">
        <v>141566</v>
      </c>
      <c r="CU1283" s="8" t="s">
        <v>141567</v>
      </c>
      <c r="CV1283" s="8" t="s">
        <v>141568</v>
      </c>
      <c r="CW1283" s="8" t="s">
        <v>141569</v>
      </c>
      <c r="CX1283" s="8" t="s">
        <v>141570</v>
      </c>
      <c r="CY1283" s="8" t="s">
        <v>141571</v>
      </c>
      <c r="CZ1283" s="8" t="s">
        <v>141572</v>
      </c>
      <c r="DA1283" s="8" t="s">
        <v>141573</v>
      </c>
      <c r="DB1283" s="8" t="s">
        <v>141574</v>
      </c>
      <c r="DC1283" s="8" t="s">
        <v>141455</v>
      </c>
      <c r="DD1283" s="8" t="s">
        <v>141575</v>
      </c>
      <c r="DE1283" s="8" t="s">
        <v>141576</v>
      </c>
      <c r="DF1283" s="8" t="s">
        <v>141577</v>
      </c>
      <c r="DG1283" s="8" t="s">
        <v>141578</v>
      </c>
      <c r="DH1283" s="8" t="s">
        <v>141579</v>
      </c>
      <c r="DI1283" s="8" t="s">
        <v>141580</v>
      </c>
      <c r="DJ1283" s="8" t="s">
        <v>141581</v>
      </c>
      <c r="DK1283" s="8" t="s">
        <v>141582</v>
      </c>
      <c r="DL1283" s="8" t="s">
        <v>141583</v>
      </c>
      <c r="DM1283" s="8" t="s">
        <v>141584</v>
      </c>
      <c r="DN1283" s="8" t="s">
        <v>141585</v>
      </c>
      <c r="DO1283" s="8" t="s">
        <v>141586</v>
      </c>
      <c r="DP1283" s="8" t="s">
        <v>141587</v>
      </c>
      <c r="DQ1283" s="8" t="s">
        <v>141588</v>
      </c>
      <c r="DR1283" s="8" t="s">
        <v>141589</v>
      </c>
      <c r="DS1283" s="8" t="s">
        <v>141590</v>
      </c>
      <c r="DT1283" s="8" t="s">
        <v>141591</v>
      </c>
      <c r="DU1283" s="8" t="s">
        <v>141592</v>
      </c>
      <c r="DV1283" s="8" t="s">
        <v>141593</v>
      </c>
    </row>
    <row r="1284" spans="1:126" x14ac:dyDescent="0.3">
      <c r="A1284" s="8" t="s">
        <v>146</v>
      </c>
      <c r="B1284" s="8" t="s">
        <v>132960</v>
      </c>
      <c r="C1284" s="8" t="s">
        <v>141594</v>
      </c>
      <c r="D1284" s="8" t="s">
        <v>141595</v>
      </c>
      <c r="E1284" s="8" t="s">
        <v>141596</v>
      </c>
      <c r="F1284" s="8" t="s">
        <v>141597</v>
      </c>
      <c r="G1284" s="8" t="s">
        <v>141598</v>
      </c>
      <c r="H1284" s="8" t="s">
        <v>141599</v>
      </c>
      <c r="I1284" s="8" t="s">
        <v>141600</v>
      </c>
      <c r="J1284" s="8" t="s">
        <v>141601</v>
      </c>
      <c r="K1284" s="8" t="s">
        <v>141602</v>
      </c>
      <c r="L1284" s="8" t="s">
        <v>141603</v>
      </c>
      <c r="M1284" s="8" t="s">
        <v>141604</v>
      </c>
      <c r="N1284" s="8" t="s">
        <v>141605</v>
      </c>
      <c r="O1284" s="8" t="s">
        <v>141606</v>
      </c>
      <c r="P1284" s="8" t="s">
        <v>141607</v>
      </c>
      <c r="Q1284" s="8" t="s">
        <v>141019</v>
      </c>
      <c r="R1284" s="8" t="s">
        <v>141608</v>
      </c>
      <c r="S1284" s="8" t="s">
        <v>141609</v>
      </c>
      <c r="T1284" s="8" t="s">
        <v>141610</v>
      </c>
      <c r="U1284" s="8" t="s">
        <v>141611</v>
      </c>
      <c r="V1284" s="8" t="s">
        <v>140789</v>
      </c>
      <c r="W1284" s="8" t="s">
        <v>141612</v>
      </c>
      <c r="X1284" s="8" t="s">
        <v>141613</v>
      </c>
      <c r="Y1284" s="8" t="s">
        <v>141614</v>
      </c>
      <c r="Z1284" s="8" t="s">
        <v>141615</v>
      </c>
      <c r="AA1284" s="8" t="s">
        <v>141616</v>
      </c>
      <c r="AB1284" s="8" t="s">
        <v>141617</v>
      </c>
      <c r="AC1284" s="8" t="s">
        <v>141618</v>
      </c>
      <c r="AD1284" s="8" t="s">
        <v>141619</v>
      </c>
      <c r="AE1284" s="8" t="s">
        <v>141620</v>
      </c>
      <c r="AF1284" s="8" t="s">
        <v>141621</v>
      </c>
      <c r="AG1284" s="8" t="s">
        <v>141622</v>
      </c>
      <c r="AH1284" s="8" t="s">
        <v>141623</v>
      </c>
      <c r="AI1284" s="8" t="s">
        <v>141624</v>
      </c>
      <c r="AJ1284" s="8" t="s">
        <v>141625</v>
      </c>
      <c r="AK1284" s="8" t="s">
        <v>141626</v>
      </c>
      <c r="AL1284" s="8" t="s">
        <v>141627</v>
      </c>
      <c r="AM1284" s="8" t="s">
        <v>141628</v>
      </c>
      <c r="AN1284" s="8" t="s">
        <v>141629</v>
      </c>
      <c r="AO1284" s="8" t="s">
        <v>141630</v>
      </c>
      <c r="AP1284" s="8" t="s">
        <v>141631</v>
      </c>
      <c r="AQ1284" s="8" t="s">
        <v>141632</v>
      </c>
      <c r="AR1284" s="8" t="s">
        <v>141633</v>
      </c>
      <c r="AS1284" s="8" t="s">
        <v>141634</v>
      </c>
      <c r="AT1284" s="8" t="s">
        <v>141635</v>
      </c>
      <c r="AU1284" s="8" t="s">
        <v>141636</v>
      </c>
      <c r="AV1284" s="8" t="s">
        <v>141637</v>
      </c>
      <c r="AW1284" s="8" t="s">
        <v>141638</v>
      </c>
      <c r="AX1284" s="8" t="s">
        <v>141639</v>
      </c>
      <c r="AY1284" s="8" t="s">
        <v>141640</v>
      </c>
      <c r="AZ1284" s="8" t="s">
        <v>141641</v>
      </c>
      <c r="BA1284" s="8" t="s">
        <v>141642</v>
      </c>
      <c r="BB1284" s="8" t="s">
        <v>141643</v>
      </c>
      <c r="BC1284" s="8" t="s">
        <v>141644</v>
      </c>
      <c r="BD1284" s="8" t="s">
        <v>141645</v>
      </c>
      <c r="BE1284" s="8" t="s">
        <v>141646</v>
      </c>
      <c r="BF1284" s="8" t="s">
        <v>141647</v>
      </c>
      <c r="BG1284" s="8" t="s">
        <v>141648</v>
      </c>
      <c r="BH1284" s="8" t="s">
        <v>141649</v>
      </c>
      <c r="BI1284" s="8" t="s">
        <v>141650</v>
      </c>
      <c r="BJ1284" s="8" t="s">
        <v>141651</v>
      </c>
      <c r="BK1284" s="8" t="s">
        <v>141652</v>
      </c>
      <c r="BL1284" s="8" t="s">
        <v>141653</v>
      </c>
      <c r="BM1284" s="8" t="s">
        <v>141654</v>
      </c>
      <c r="BN1284" s="8" t="s">
        <v>141655</v>
      </c>
      <c r="BO1284" s="8" t="s">
        <v>140143</v>
      </c>
      <c r="BP1284" s="8" t="s">
        <v>141656</v>
      </c>
      <c r="BQ1284" s="8" t="s">
        <v>141657</v>
      </c>
      <c r="BR1284" s="8" t="s">
        <v>141658</v>
      </c>
      <c r="BS1284" s="8" t="s">
        <v>141659</v>
      </c>
      <c r="BT1284" s="8" t="s">
        <v>141660</v>
      </c>
      <c r="BU1284" s="8" t="s">
        <v>141661</v>
      </c>
      <c r="BV1284" s="8" t="s">
        <v>141662</v>
      </c>
      <c r="BW1284" s="8" t="s">
        <v>141663</v>
      </c>
      <c r="BX1284" s="8" t="s">
        <v>141664</v>
      </c>
      <c r="BY1284" s="8" t="s">
        <v>141665</v>
      </c>
      <c r="BZ1284" s="8" t="s">
        <v>141666</v>
      </c>
      <c r="CA1284" s="8" t="s">
        <v>141667</v>
      </c>
      <c r="CB1284" s="8" t="s">
        <v>141668</v>
      </c>
      <c r="CC1284" s="8" t="s">
        <v>141669</v>
      </c>
      <c r="CD1284" s="8" t="s">
        <v>141550</v>
      </c>
      <c r="CE1284" s="8" t="s">
        <v>141670</v>
      </c>
      <c r="CF1284" s="8" t="s">
        <v>141671</v>
      </c>
      <c r="CG1284" s="8" t="s">
        <v>141672</v>
      </c>
      <c r="CH1284" s="8" t="s">
        <v>141673</v>
      </c>
      <c r="CI1284" s="8" t="s">
        <v>141674</v>
      </c>
      <c r="CJ1284" s="8" t="s">
        <v>141675</v>
      </c>
      <c r="CK1284" s="8" t="s">
        <v>141676</v>
      </c>
      <c r="CL1284" s="8" t="s">
        <v>141677</v>
      </c>
      <c r="CM1284" s="8" t="s">
        <v>141678</v>
      </c>
      <c r="CN1284" s="8" t="s">
        <v>141679</v>
      </c>
      <c r="CO1284" s="8" t="s">
        <v>141680</v>
      </c>
      <c r="CP1284" s="8" t="s">
        <v>141681</v>
      </c>
      <c r="CQ1284" s="8" t="s">
        <v>141682</v>
      </c>
      <c r="CR1284" s="8" t="s">
        <v>141683</v>
      </c>
      <c r="CS1284" s="8" t="s">
        <v>141684</v>
      </c>
      <c r="CT1284" s="8" t="s">
        <v>141685</v>
      </c>
      <c r="CU1284" s="8" t="s">
        <v>141686</v>
      </c>
      <c r="CV1284" s="8" t="s">
        <v>141687</v>
      </c>
      <c r="CW1284" s="8" t="s">
        <v>141688</v>
      </c>
      <c r="CX1284" s="8" t="s">
        <v>141689</v>
      </c>
      <c r="CY1284" s="8" t="s">
        <v>141690</v>
      </c>
      <c r="CZ1284" s="8" t="s">
        <v>141691</v>
      </c>
      <c r="DA1284" s="8" t="s">
        <v>141692</v>
      </c>
      <c r="DB1284" s="8" t="s">
        <v>141693</v>
      </c>
      <c r="DC1284" s="8" t="s">
        <v>141694</v>
      </c>
      <c r="DD1284" s="8" t="s">
        <v>141695</v>
      </c>
      <c r="DE1284" s="8" t="s">
        <v>141696</v>
      </c>
      <c r="DF1284" s="8" t="s">
        <v>141697</v>
      </c>
      <c r="DG1284" s="8" t="s">
        <v>141698</v>
      </c>
      <c r="DH1284" s="8" t="s">
        <v>141699</v>
      </c>
      <c r="DI1284" s="8" t="s">
        <v>141700</v>
      </c>
      <c r="DJ1284" s="8" t="s">
        <v>141701</v>
      </c>
      <c r="DK1284" s="8" t="s">
        <v>141702</v>
      </c>
      <c r="DL1284" s="8" t="s">
        <v>141703</v>
      </c>
      <c r="DM1284" s="8" t="s">
        <v>141704</v>
      </c>
      <c r="DN1284" s="8" t="s">
        <v>141705</v>
      </c>
      <c r="DO1284" s="8" t="s">
        <v>141706</v>
      </c>
      <c r="DP1284" s="8" t="s">
        <v>141707</v>
      </c>
      <c r="DQ1284" s="8" t="s">
        <v>141708</v>
      </c>
      <c r="DR1284" s="8" t="s">
        <v>141709</v>
      </c>
      <c r="DS1284" s="8" t="s">
        <v>141710</v>
      </c>
      <c r="DT1284" s="8" t="s">
        <v>141711</v>
      </c>
      <c r="DU1284" s="8" t="s">
        <v>141712</v>
      </c>
      <c r="DV1284" s="8" t="s">
        <v>141713</v>
      </c>
    </row>
    <row r="1285" spans="1:126" x14ac:dyDescent="0.3">
      <c r="A1285" s="8" t="s">
        <v>146</v>
      </c>
      <c r="B1285" s="8" t="s">
        <v>132960</v>
      </c>
      <c r="C1285" s="8" t="s">
        <v>141714</v>
      </c>
      <c r="D1285" s="8" t="s">
        <v>141715</v>
      </c>
      <c r="E1285" s="8" t="s">
        <v>141716</v>
      </c>
      <c r="F1285" s="8" t="s">
        <v>141717</v>
      </c>
      <c r="G1285" s="8" t="s">
        <v>141718</v>
      </c>
      <c r="H1285" s="8" t="s">
        <v>141719</v>
      </c>
      <c r="I1285" s="8" t="s">
        <v>141720</v>
      </c>
      <c r="J1285" s="8" t="s">
        <v>141721</v>
      </c>
      <c r="K1285" s="8" t="s">
        <v>141722</v>
      </c>
      <c r="L1285" s="8" t="s">
        <v>141723</v>
      </c>
      <c r="M1285" s="8" t="s">
        <v>141724</v>
      </c>
      <c r="N1285" s="8" t="s">
        <v>141725</v>
      </c>
      <c r="O1285" s="8" t="s">
        <v>141726</v>
      </c>
      <c r="P1285" s="8" t="s">
        <v>141727</v>
      </c>
      <c r="Q1285" s="8" t="s">
        <v>141019</v>
      </c>
      <c r="R1285" s="8" t="s">
        <v>141728</v>
      </c>
      <c r="S1285" s="8" t="s">
        <v>141729</v>
      </c>
      <c r="T1285" s="8" t="s">
        <v>141730</v>
      </c>
      <c r="U1285" s="8" t="s">
        <v>141731</v>
      </c>
      <c r="V1285" s="8" t="s">
        <v>140789</v>
      </c>
      <c r="W1285" s="8" t="s">
        <v>141732</v>
      </c>
      <c r="X1285" s="8" t="s">
        <v>141733</v>
      </c>
      <c r="Y1285" s="8" t="s">
        <v>141734</v>
      </c>
      <c r="Z1285" s="8" t="s">
        <v>141735</v>
      </c>
      <c r="AA1285" s="8" t="s">
        <v>141736</v>
      </c>
      <c r="AB1285" s="8" t="s">
        <v>141737</v>
      </c>
      <c r="AC1285" s="8" t="s">
        <v>141738</v>
      </c>
      <c r="AD1285" s="8" t="s">
        <v>141739</v>
      </c>
      <c r="AE1285" s="8" t="s">
        <v>141740</v>
      </c>
      <c r="AF1285" s="8" t="s">
        <v>141741</v>
      </c>
      <c r="AG1285" s="8" t="s">
        <v>141742</v>
      </c>
      <c r="AH1285" s="8" t="s">
        <v>141743</v>
      </c>
      <c r="AI1285" s="8" t="s">
        <v>141744</v>
      </c>
      <c r="AJ1285" s="8" t="s">
        <v>141745</v>
      </c>
      <c r="AK1285" s="8" t="s">
        <v>141746</v>
      </c>
      <c r="AL1285" s="8" t="s">
        <v>141747</v>
      </c>
      <c r="AM1285" s="8" t="s">
        <v>141748</v>
      </c>
      <c r="AN1285" s="8" t="s">
        <v>141749</v>
      </c>
      <c r="AO1285" s="8" t="s">
        <v>141750</v>
      </c>
      <c r="AP1285" s="8" t="s">
        <v>141751</v>
      </c>
      <c r="AQ1285" s="8" t="s">
        <v>141752</v>
      </c>
      <c r="AR1285" s="8" t="s">
        <v>141753</v>
      </c>
      <c r="AS1285" s="8" t="s">
        <v>141754</v>
      </c>
      <c r="AT1285" s="8" t="s">
        <v>141755</v>
      </c>
      <c r="AU1285" s="8" t="s">
        <v>141756</v>
      </c>
      <c r="AV1285" s="8" t="s">
        <v>141757</v>
      </c>
      <c r="AW1285" s="8" t="s">
        <v>141758</v>
      </c>
      <c r="AX1285" s="8" t="s">
        <v>141759</v>
      </c>
      <c r="AY1285" s="8" t="s">
        <v>141760</v>
      </c>
      <c r="AZ1285" s="8" t="s">
        <v>141761</v>
      </c>
      <c r="BA1285" s="8" t="s">
        <v>141762</v>
      </c>
      <c r="BB1285" s="8" t="s">
        <v>141763</v>
      </c>
      <c r="BC1285" s="8" t="s">
        <v>141764</v>
      </c>
      <c r="BD1285" s="8" t="s">
        <v>141765</v>
      </c>
      <c r="BE1285" s="8" t="s">
        <v>141766</v>
      </c>
      <c r="BF1285" s="8" t="s">
        <v>141767</v>
      </c>
      <c r="BG1285" s="8" t="s">
        <v>141768</v>
      </c>
      <c r="BH1285" s="8" t="s">
        <v>141769</v>
      </c>
      <c r="BI1285" s="8" t="s">
        <v>141770</v>
      </c>
      <c r="BJ1285" s="8" t="s">
        <v>141771</v>
      </c>
      <c r="BK1285" s="8" t="s">
        <v>141772</v>
      </c>
      <c r="BL1285" s="8" t="s">
        <v>141773</v>
      </c>
      <c r="BM1285" s="8" t="s">
        <v>141774</v>
      </c>
      <c r="BN1285" s="8" t="s">
        <v>141775</v>
      </c>
      <c r="BO1285" s="8" t="s">
        <v>140258</v>
      </c>
      <c r="BP1285" s="8" t="s">
        <v>141776</v>
      </c>
      <c r="BQ1285" s="8" t="s">
        <v>141777</v>
      </c>
      <c r="BR1285" s="8" t="s">
        <v>141778</v>
      </c>
      <c r="BS1285" s="8" t="s">
        <v>141779</v>
      </c>
      <c r="BT1285" s="8" t="s">
        <v>141780</v>
      </c>
      <c r="BU1285" s="8" t="s">
        <v>141781</v>
      </c>
      <c r="BV1285" s="8" t="s">
        <v>141782</v>
      </c>
      <c r="BW1285" s="8" t="s">
        <v>141783</v>
      </c>
      <c r="BX1285" s="8" t="s">
        <v>141784</v>
      </c>
      <c r="BY1285" s="8" t="s">
        <v>141425</v>
      </c>
      <c r="BZ1285" s="8" t="s">
        <v>141785</v>
      </c>
      <c r="CA1285" s="8" t="s">
        <v>141786</v>
      </c>
      <c r="CB1285" s="8" t="s">
        <v>141787</v>
      </c>
      <c r="CC1285" s="8" t="s">
        <v>141788</v>
      </c>
      <c r="CD1285" s="8" t="s">
        <v>141550</v>
      </c>
      <c r="CE1285" s="8" t="s">
        <v>141789</v>
      </c>
      <c r="CF1285" s="8" t="s">
        <v>141790</v>
      </c>
      <c r="CG1285" s="8" t="s">
        <v>141791</v>
      </c>
      <c r="CH1285" s="8" t="s">
        <v>141792</v>
      </c>
      <c r="CI1285" s="8" t="s">
        <v>141674</v>
      </c>
      <c r="CJ1285" s="8" t="s">
        <v>141793</v>
      </c>
      <c r="CK1285" s="8" t="s">
        <v>141794</v>
      </c>
      <c r="CL1285" s="8" t="s">
        <v>141795</v>
      </c>
      <c r="CM1285" s="8" t="s">
        <v>141796</v>
      </c>
      <c r="CN1285" s="8" t="s">
        <v>141797</v>
      </c>
      <c r="CO1285" s="8" t="s">
        <v>141798</v>
      </c>
      <c r="CP1285" s="8" t="s">
        <v>141799</v>
      </c>
      <c r="CQ1285" s="8" t="s">
        <v>141800</v>
      </c>
      <c r="CR1285" s="8" t="s">
        <v>141801</v>
      </c>
      <c r="CS1285" s="8" t="s">
        <v>141565</v>
      </c>
      <c r="CT1285" s="8" t="s">
        <v>141802</v>
      </c>
      <c r="CU1285" s="8" t="s">
        <v>141803</v>
      </c>
      <c r="CV1285" s="8" t="s">
        <v>141804</v>
      </c>
      <c r="CW1285" s="8" t="s">
        <v>141805</v>
      </c>
      <c r="CX1285" s="8" t="s">
        <v>141806</v>
      </c>
      <c r="CY1285" s="8" t="s">
        <v>141807</v>
      </c>
      <c r="CZ1285" s="8" t="s">
        <v>141808</v>
      </c>
      <c r="DA1285" s="8" t="s">
        <v>141809</v>
      </c>
      <c r="DB1285" s="8" t="s">
        <v>141810</v>
      </c>
      <c r="DC1285" s="8" t="s">
        <v>141811</v>
      </c>
      <c r="DD1285" s="8" t="s">
        <v>141812</v>
      </c>
      <c r="DE1285" s="8" t="s">
        <v>141813</v>
      </c>
      <c r="DF1285" s="8" t="s">
        <v>141814</v>
      </c>
      <c r="DG1285" s="8" t="s">
        <v>141815</v>
      </c>
      <c r="DH1285" s="8" t="s">
        <v>141699</v>
      </c>
      <c r="DI1285" s="8" t="s">
        <v>141816</v>
      </c>
      <c r="DJ1285" s="8" t="s">
        <v>141817</v>
      </c>
      <c r="DK1285" s="8" t="s">
        <v>141818</v>
      </c>
      <c r="DL1285" s="8" t="s">
        <v>141819</v>
      </c>
      <c r="DM1285" s="8" t="s">
        <v>141820</v>
      </c>
      <c r="DN1285" s="8" t="s">
        <v>141821</v>
      </c>
      <c r="DO1285" s="8" t="s">
        <v>141822</v>
      </c>
      <c r="DP1285" s="8" t="s">
        <v>141823</v>
      </c>
      <c r="DQ1285" s="8" t="s">
        <v>141824</v>
      </c>
      <c r="DR1285" s="8" t="s">
        <v>141825</v>
      </c>
      <c r="DS1285" s="8" t="s">
        <v>141826</v>
      </c>
      <c r="DT1285" s="8" t="s">
        <v>141827</v>
      </c>
      <c r="DU1285" s="8" t="s">
        <v>141828</v>
      </c>
      <c r="DV1285" s="8" t="s">
        <v>141829</v>
      </c>
    </row>
    <row r="1286" spans="1:126" x14ac:dyDescent="0.3">
      <c r="A1286" s="8" t="s">
        <v>146</v>
      </c>
      <c r="B1286" s="8" t="s">
        <v>132960</v>
      </c>
      <c r="C1286" s="8" t="s">
        <v>141830</v>
      </c>
      <c r="D1286" s="8" t="s">
        <v>141831</v>
      </c>
      <c r="E1286" s="8" t="s">
        <v>141832</v>
      </c>
      <c r="F1286" s="8" t="s">
        <v>141833</v>
      </c>
      <c r="G1286" s="8" t="s">
        <v>141834</v>
      </c>
      <c r="H1286" s="8" t="s">
        <v>141835</v>
      </c>
      <c r="I1286" s="8" t="s">
        <v>141836</v>
      </c>
      <c r="J1286" s="8" t="s">
        <v>141837</v>
      </c>
      <c r="K1286" s="8" t="s">
        <v>141838</v>
      </c>
      <c r="L1286" s="8" t="s">
        <v>141839</v>
      </c>
      <c r="M1286" s="8" t="s">
        <v>141840</v>
      </c>
      <c r="N1286" s="8" t="s">
        <v>141841</v>
      </c>
      <c r="O1286" s="8" t="s">
        <v>141842</v>
      </c>
      <c r="P1286" s="8" t="s">
        <v>141843</v>
      </c>
      <c r="Q1286" s="8" t="s">
        <v>140211</v>
      </c>
      <c r="R1286" s="8" t="s">
        <v>141844</v>
      </c>
      <c r="S1286" s="8" t="s">
        <v>141845</v>
      </c>
      <c r="T1286" s="8" t="s">
        <v>141846</v>
      </c>
      <c r="U1286" s="8" t="s">
        <v>141847</v>
      </c>
      <c r="V1286" s="8" t="s">
        <v>141139</v>
      </c>
      <c r="W1286" s="8" t="s">
        <v>141848</v>
      </c>
      <c r="X1286" s="8" t="s">
        <v>141849</v>
      </c>
      <c r="Y1286" s="8" t="s">
        <v>141850</v>
      </c>
      <c r="Z1286" s="8" t="s">
        <v>141851</v>
      </c>
      <c r="AA1286" s="8" t="s">
        <v>141852</v>
      </c>
      <c r="AB1286" s="8" t="s">
        <v>141853</v>
      </c>
      <c r="AC1286" s="8" t="s">
        <v>141854</v>
      </c>
      <c r="AD1286" s="8" t="s">
        <v>141855</v>
      </c>
      <c r="AE1286" s="8" t="s">
        <v>141856</v>
      </c>
      <c r="AF1286" s="8" t="s">
        <v>141857</v>
      </c>
      <c r="AG1286" s="8" t="s">
        <v>141858</v>
      </c>
      <c r="AH1286" s="8" t="s">
        <v>141859</v>
      </c>
      <c r="AI1286" s="8" t="s">
        <v>141860</v>
      </c>
      <c r="AJ1286" s="8" t="s">
        <v>141861</v>
      </c>
      <c r="AK1286" s="8" t="s">
        <v>141862</v>
      </c>
      <c r="AL1286" s="8" t="s">
        <v>141863</v>
      </c>
      <c r="AM1286" s="8" t="s">
        <v>141864</v>
      </c>
      <c r="AN1286" s="8" t="s">
        <v>141865</v>
      </c>
      <c r="AO1286" s="8" t="s">
        <v>141866</v>
      </c>
      <c r="AP1286" s="8" t="s">
        <v>141867</v>
      </c>
      <c r="AQ1286" s="8" t="s">
        <v>141868</v>
      </c>
      <c r="AR1286" s="8" t="s">
        <v>141869</v>
      </c>
      <c r="AS1286" s="8" t="s">
        <v>141870</v>
      </c>
      <c r="AT1286" s="8" t="s">
        <v>141871</v>
      </c>
      <c r="AU1286" s="8" t="s">
        <v>141872</v>
      </c>
      <c r="AV1286" s="8" t="s">
        <v>141873</v>
      </c>
      <c r="AW1286" s="8" t="s">
        <v>141874</v>
      </c>
      <c r="AX1286" s="8" t="s">
        <v>141875</v>
      </c>
      <c r="AY1286" s="8" t="s">
        <v>141876</v>
      </c>
      <c r="AZ1286" s="8" t="s">
        <v>141877</v>
      </c>
      <c r="BA1286" s="8" t="s">
        <v>141878</v>
      </c>
      <c r="BB1286" s="8" t="s">
        <v>141879</v>
      </c>
      <c r="BC1286" s="8" t="s">
        <v>141880</v>
      </c>
      <c r="BD1286" s="8" t="s">
        <v>141881</v>
      </c>
      <c r="BE1286" s="8" t="s">
        <v>141882</v>
      </c>
      <c r="BF1286" s="8" t="s">
        <v>141883</v>
      </c>
      <c r="BG1286" s="8" t="s">
        <v>141884</v>
      </c>
      <c r="BH1286" s="8" t="s">
        <v>141885</v>
      </c>
      <c r="BI1286" s="8" t="s">
        <v>141886</v>
      </c>
      <c r="BJ1286" s="8" t="s">
        <v>141887</v>
      </c>
      <c r="BK1286" s="8" t="s">
        <v>141888</v>
      </c>
      <c r="BL1286" s="8" t="s">
        <v>141889</v>
      </c>
      <c r="BM1286" s="8" t="s">
        <v>141890</v>
      </c>
      <c r="BN1286" s="8" t="s">
        <v>141891</v>
      </c>
      <c r="BO1286" s="8" t="s">
        <v>140258</v>
      </c>
      <c r="BP1286" s="8" t="s">
        <v>141892</v>
      </c>
      <c r="BQ1286" s="8" t="s">
        <v>141893</v>
      </c>
      <c r="BR1286" s="8" t="s">
        <v>141894</v>
      </c>
      <c r="BS1286" s="8" t="s">
        <v>141895</v>
      </c>
      <c r="BT1286" s="8" t="s">
        <v>141896</v>
      </c>
      <c r="BU1286" s="8" t="s">
        <v>141897</v>
      </c>
      <c r="BV1286" s="8" t="s">
        <v>141898</v>
      </c>
      <c r="BW1286" s="8" t="s">
        <v>141899</v>
      </c>
      <c r="BX1286" s="8" t="s">
        <v>141900</v>
      </c>
      <c r="BY1286" s="8" t="s">
        <v>141425</v>
      </c>
      <c r="BZ1286" s="8" t="s">
        <v>141901</v>
      </c>
      <c r="CA1286" s="8" t="s">
        <v>141902</v>
      </c>
      <c r="CB1286" s="8" t="s">
        <v>141903</v>
      </c>
      <c r="CC1286" s="8" t="s">
        <v>141904</v>
      </c>
      <c r="CD1286" s="8" t="s">
        <v>141905</v>
      </c>
      <c r="CE1286" s="8" t="s">
        <v>141906</v>
      </c>
      <c r="CF1286" s="8" t="s">
        <v>141907</v>
      </c>
      <c r="CG1286" s="8" t="s">
        <v>141908</v>
      </c>
      <c r="CH1286" s="8" t="s">
        <v>141909</v>
      </c>
      <c r="CI1286" s="8" t="s">
        <v>141910</v>
      </c>
      <c r="CJ1286" s="8" t="s">
        <v>141911</v>
      </c>
      <c r="CK1286" s="8" t="s">
        <v>141912</v>
      </c>
      <c r="CL1286" s="8" t="s">
        <v>141913</v>
      </c>
      <c r="CM1286" s="8" t="s">
        <v>141914</v>
      </c>
      <c r="CN1286" s="8" t="s">
        <v>141915</v>
      </c>
      <c r="CO1286" s="8" t="s">
        <v>141916</v>
      </c>
      <c r="CP1286" s="8" t="s">
        <v>141917</v>
      </c>
      <c r="CQ1286" s="8" t="s">
        <v>141918</v>
      </c>
      <c r="CR1286" s="8" t="s">
        <v>141919</v>
      </c>
      <c r="CS1286" s="8" t="s">
        <v>141565</v>
      </c>
      <c r="CT1286" s="8" t="s">
        <v>141920</v>
      </c>
      <c r="CU1286" s="8" t="s">
        <v>141921</v>
      </c>
      <c r="CV1286" s="8" t="s">
        <v>141922</v>
      </c>
      <c r="CW1286" s="8" t="s">
        <v>141923</v>
      </c>
      <c r="CX1286" s="8" t="s">
        <v>141689</v>
      </c>
      <c r="CY1286" s="8" t="s">
        <v>141924</v>
      </c>
      <c r="CZ1286" s="8" t="s">
        <v>141925</v>
      </c>
      <c r="DA1286" s="8" t="s">
        <v>141926</v>
      </c>
      <c r="DB1286" s="8" t="s">
        <v>141927</v>
      </c>
      <c r="DC1286" s="8" t="s">
        <v>141928</v>
      </c>
      <c r="DD1286" s="8" t="s">
        <v>141929</v>
      </c>
      <c r="DE1286" s="8" t="s">
        <v>141930</v>
      </c>
      <c r="DF1286" s="8" t="s">
        <v>141931</v>
      </c>
      <c r="DG1286" s="8" t="s">
        <v>141932</v>
      </c>
      <c r="DH1286" s="8" t="s">
        <v>141933</v>
      </c>
      <c r="DI1286" s="8" t="s">
        <v>141934</v>
      </c>
      <c r="DJ1286" s="8" t="s">
        <v>141935</v>
      </c>
      <c r="DK1286" s="8" t="s">
        <v>141936</v>
      </c>
      <c r="DL1286" s="8" t="s">
        <v>141937</v>
      </c>
      <c r="DM1286" s="8" t="s">
        <v>141938</v>
      </c>
      <c r="DN1286" s="8" t="s">
        <v>141939</v>
      </c>
      <c r="DO1286" s="8" t="s">
        <v>141940</v>
      </c>
      <c r="DP1286" s="8" t="s">
        <v>141941</v>
      </c>
      <c r="DQ1286" s="8" t="s">
        <v>141942</v>
      </c>
      <c r="DR1286" s="8" t="s">
        <v>141943</v>
      </c>
      <c r="DS1286" s="8" t="s">
        <v>141944</v>
      </c>
      <c r="DT1286" s="8" t="s">
        <v>141945</v>
      </c>
      <c r="DU1286" s="8" t="s">
        <v>141946</v>
      </c>
      <c r="DV1286" s="8" t="s">
        <v>141947</v>
      </c>
    </row>
    <row r="1287" spans="1:126" x14ac:dyDescent="0.3">
      <c r="A1287" s="8" t="s">
        <v>146</v>
      </c>
      <c r="B1287" s="8" t="s">
        <v>132960</v>
      </c>
      <c r="C1287" s="8" t="s">
        <v>141948</v>
      </c>
      <c r="D1287" s="8" t="s">
        <v>141949</v>
      </c>
      <c r="E1287" s="8" t="s">
        <v>141950</v>
      </c>
      <c r="F1287" s="8" t="s">
        <v>141951</v>
      </c>
      <c r="G1287" s="8" t="s">
        <v>141952</v>
      </c>
      <c r="H1287" s="8" t="s">
        <v>141953</v>
      </c>
      <c r="I1287" s="8" t="s">
        <v>141954</v>
      </c>
      <c r="J1287" s="8" t="s">
        <v>141955</v>
      </c>
      <c r="K1287" s="8" t="s">
        <v>141956</v>
      </c>
      <c r="L1287" s="8" t="s">
        <v>141957</v>
      </c>
      <c r="M1287" s="8" t="s">
        <v>141958</v>
      </c>
      <c r="N1287" s="8" t="s">
        <v>141959</v>
      </c>
      <c r="O1287" s="8" t="s">
        <v>141960</v>
      </c>
      <c r="P1287" s="8" t="s">
        <v>141961</v>
      </c>
      <c r="Q1287" s="8" t="s">
        <v>141019</v>
      </c>
      <c r="R1287" s="8" t="s">
        <v>141962</v>
      </c>
      <c r="S1287" s="8" t="s">
        <v>141963</v>
      </c>
      <c r="T1287" s="8" t="s">
        <v>141964</v>
      </c>
      <c r="U1287" s="8" t="s">
        <v>141965</v>
      </c>
      <c r="V1287" s="8" t="s">
        <v>141024</v>
      </c>
      <c r="W1287" s="8" t="s">
        <v>141966</v>
      </c>
      <c r="X1287" s="8" t="s">
        <v>141967</v>
      </c>
      <c r="Y1287" s="8" t="s">
        <v>141968</v>
      </c>
      <c r="Z1287" s="8" t="s">
        <v>141969</v>
      </c>
      <c r="AA1287" s="8" t="s">
        <v>141970</v>
      </c>
      <c r="AB1287" s="8" t="s">
        <v>141971</v>
      </c>
      <c r="AC1287" s="8" t="s">
        <v>141972</v>
      </c>
      <c r="AD1287" s="8" t="s">
        <v>141973</v>
      </c>
      <c r="AE1287" s="8" t="s">
        <v>141974</v>
      </c>
      <c r="AF1287" s="8" t="s">
        <v>141975</v>
      </c>
      <c r="AG1287" s="8" t="s">
        <v>141976</v>
      </c>
      <c r="AH1287" s="8" t="s">
        <v>141977</v>
      </c>
      <c r="AI1287" s="8" t="s">
        <v>141978</v>
      </c>
      <c r="AJ1287" s="8" t="s">
        <v>141979</v>
      </c>
      <c r="AK1287" s="8" t="s">
        <v>141980</v>
      </c>
      <c r="AL1287" s="8" t="s">
        <v>141981</v>
      </c>
      <c r="AM1287" s="8" t="s">
        <v>141982</v>
      </c>
      <c r="AN1287" s="8" t="s">
        <v>141983</v>
      </c>
      <c r="AO1287" s="8" t="s">
        <v>141984</v>
      </c>
      <c r="AP1287" s="8" t="s">
        <v>141985</v>
      </c>
      <c r="AQ1287" s="8" t="s">
        <v>141986</v>
      </c>
      <c r="AR1287" s="8" t="s">
        <v>141987</v>
      </c>
      <c r="AS1287" s="8" t="s">
        <v>141988</v>
      </c>
      <c r="AT1287" s="8" t="s">
        <v>141989</v>
      </c>
      <c r="AU1287" s="8" t="s">
        <v>141990</v>
      </c>
      <c r="AV1287" s="8" t="s">
        <v>141991</v>
      </c>
      <c r="AW1287" s="8" t="s">
        <v>141992</v>
      </c>
      <c r="AX1287" s="8" t="s">
        <v>141993</v>
      </c>
      <c r="AY1287" s="8" t="s">
        <v>141994</v>
      </c>
      <c r="AZ1287" s="8" t="s">
        <v>141995</v>
      </c>
      <c r="BA1287" s="8" t="s">
        <v>141996</v>
      </c>
      <c r="BB1287" s="8" t="s">
        <v>141997</v>
      </c>
      <c r="BC1287" s="8" t="s">
        <v>141998</v>
      </c>
      <c r="BD1287" s="8" t="s">
        <v>141999</v>
      </c>
      <c r="BE1287" s="8" t="s">
        <v>142000</v>
      </c>
      <c r="BF1287" s="8" t="s">
        <v>142001</v>
      </c>
      <c r="BG1287" s="8" t="s">
        <v>142002</v>
      </c>
      <c r="BH1287" s="8" t="s">
        <v>142003</v>
      </c>
      <c r="BI1287" s="8" t="s">
        <v>142004</v>
      </c>
      <c r="BJ1287" s="8" t="s">
        <v>142005</v>
      </c>
      <c r="BK1287" s="8" t="s">
        <v>142006</v>
      </c>
      <c r="BL1287" s="8" t="s">
        <v>142007</v>
      </c>
      <c r="BM1287" s="8" t="s">
        <v>142008</v>
      </c>
      <c r="BN1287" s="8" t="s">
        <v>142009</v>
      </c>
      <c r="BO1287" s="8" t="s">
        <v>140143</v>
      </c>
      <c r="BP1287" s="8" t="s">
        <v>142010</v>
      </c>
      <c r="BQ1287" s="8" t="s">
        <v>142011</v>
      </c>
      <c r="BR1287" s="8" t="s">
        <v>142012</v>
      </c>
      <c r="BS1287" s="8" t="s">
        <v>142013</v>
      </c>
      <c r="BT1287" s="8" t="s">
        <v>142014</v>
      </c>
      <c r="BU1287" s="8" t="s">
        <v>142015</v>
      </c>
      <c r="BV1287" s="8" t="s">
        <v>142016</v>
      </c>
      <c r="BW1287" s="8" t="s">
        <v>142017</v>
      </c>
      <c r="BX1287" s="8" t="s">
        <v>142018</v>
      </c>
      <c r="BY1287" s="8" t="s">
        <v>141425</v>
      </c>
      <c r="BZ1287" s="8" t="s">
        <v>142019</v>
      </c>
      <c r="CA1287" s="8" t="s">
        <v>142020</v>
      </c>
      <c r="CB1287" s="8" t="s">
        <v>142021</v>
      </c>
      <c r="CC1287" s="8" t="s">
        <v>142022</v>
      </c>
      <c r="CD1287" s="8" t="s">
        <v>142023</v>
      </c>
      <c r="CE1287" s="8" t="s">
        <v>142024</v>
      </c>
      <c r="CF1287" s="8" t="s">
        <v>142025</v>
      </c>
      <c r="CG1287" s="8" t="s">
        <v>142026</v>
      </c>
      <c r="CH1287" s="8" t="s">
        <v>142027</v>
      </c>
      <c r="CI1287" s="8" t="s">
        <v>142028</v>
      </c>
      <c r="CJ1287" s="8" t="s">
        <v>142029</v>
      </c>
      <c r="CK1287" s="8" t="s">
        <v>142030</v>
      </c>
      <c r="CL1287" s="8" t="s">
        <v>142031</v>
      </c>
      <c r="CM1287" s="8" t="s">
        <v>142032</v>
      </c>
      <c r="CN1287" s="8" t="s">
        <v>142033</v>
      </c>
      <c r="CO1287" s="8" t="s">
        <v>142034</v>
      </c>
      <c r="CP1287" s="8" t="s">
        <v>142035</v>
      </c>
      <c r="CQ1287" s="8" t="s">
        <v>142036</v>
      </c>
      <c r="CR1287" s="8" t="s">
        <v>142037</v>
      </c>
      <c r="CS1287" s="8" t="s">
        <v>141565</v>
      </c>
      <c r="CT1287" s="8" t="s">
        <v>142038</v>
      </c>
      <c r="CU1287" s="8" t="s">
        <v>142039</v>
      </c>
      <c r="CV1287" s="8" t="s">
        <v>142040</v>
      </c>
      <c r="CW1287" s="8" t="s">
        <v>142041</v>
      </c>
      <c r="CX1287" s="8" t="s">
        <v>141806</v>
      </c>
      <c r="CY1287" s="8" t="s">
        <v>142042</v>
      </c>
      <c r="CZ1287" s="8" t="s">
        <v>142043</v>
      </c>
      <c r="DA1287" s="8" t="s">
        <v>142044</v>
      </c>
      <c r="DB1287" s="8" t="s">
        <v>142045</v>
      </c>
      <c r="DC1287" s="8" t="s">
        <v>142046</v>
      </c>
      <c r="DD1287" s="8" t="s">
        <v>142047</v>
      </c>
      <c r="DE1287" s="8" t="s">
        <v>142048</v>
      </c>
      <c r="DF1287" s="8" t="s">
        <v>142049</v>
      </c>
      <c r="DG1287" s="8" t="s">
        <v>142050</v>
      </c>
      <c r="DH1287" s="8" t="s">
        <v>142051</v>
      </c>
      <c r="DI1287" s="8" t="s">
        <v>142052</v>
      </c>
      <c r="DJ1287" s="8" t="s">
        <v>142053</v>
      </c>
      <c r="DK1287" s="8" t="s">
        <v>142054</v>
      </c>
      <c r="DL1287" s="8" t="s">
        <v>142055</v>
      </c>
      <c r="DM1287" s="8" t="s">
        <v>142056</v>
      </c>
      <c r="DN1287" s="8" t="s">
        <v>142057</v>
      </c>
      <c r="DO1287" s="8" t="s">
        <v>142058</v>
      </c>
      <c r="DP1287" s="8" t="s">
        <v>142059</v>
      </c>
      <c r="DQ1287" s="8" t="s">
        <v>142060</v>
      </c>
      <c r="DR1287" s="8" t="s">
        <v>142061</v>
      </c>
      <c r="DS1287" s="8" t="s">
        <v>142062</v>
      </c>
      <c r="DT1287" s="8" t="s">
        <v>142063</v>
      </c>
      <c r="DU1287" s="8" t="s">
        <v>142064</v>
      </c>
      <c r="DV1287" s="8" t="s">
        <v>142065</v>
      </c>
    </row>
    <row r="1288" spans="1:126" x14ac:dyDescent="0.3">
      <c r="A1288" s="8" t="s">
        <v>146</v>
      </c>
      <c r="B1288" s="8" t="s">
        <v>132960</v>
      </c>
      <c r="C1288" s="8" t="s">
        <v>142066</v>
      </c>
      <c r="D1288" s="8" t="s">
        <v>142067</v>
      </c>
      <c r="E1288" s="8" t="s">
        <v>142068</v>
      </c>
      <c r="F1288" s="8" t="s">
        <v>142069</v>
      </c>
      <c r="G1288" s="8" t="s">
        <v>142070</v>
      </c>
      <c r="H1288" s="8" t="s">
        <v>142071</v>
      </c>
      <c r="I1288" s="8" t="s">
        <v>142072</v>
      </c>
      <c r="J1288" s="8" t="s">
        <v>142073</v>
      </c>
      <c r="K1288" s="8" t="s">
        <v>142074</v>
      </c>
      <c r="L1288" s="8" t="s">
        <v>142075</v>
      </c>
      <c r="M1288" s="8" t="s">
        <v>142076</v>
      </c>
      <c r="N1288" s="8" t="s">
        <v>142077</v>
      </c>
      <c r="O1288" s="8" t="s">
        <v>142078</v>
      </c>
      <c r="P1288" s="8" t="s">
        <v>142079</v>
      </c>
      <c r="Q1288" s="8" t="s">
        <v>140211</v>
      </c>
      <c r="R1288" s="8" t="s">
        <v>142080</v>
      </c>
      <c r="S1288" s="8" t="s">
        <v>142081</v>
      </c>
      <c r="T1288" s="8" t="s">
        <v>142082</v>
      </c>
      <c r="U1288" s="8" t="s">
        <v>142083</v>
      </c>
      <c r="V1288" s="8" t="s">
        <v>141024</v>
      </c>
      <c r="W1288" s="8" t="s">
        <v>142084</v>
      </c>
      <c r="X1288" s="8" t="s">
        <v>142085</v>
      </c>
      <c r="Y1288" s="8" t="s">
        <v>142086</v>
      </c>
      <c r="Z1288" s="8" t="s">
        <v>142087</v>
      </c>
      <c r="AA1288" s="8" t="s">
        <v>142088</v>
      </c>
      <c r="AB1288" s="8" t="s">
        <v>142089</v>
      </c>
      <c r="AC1288" s="8" t="s">
        <v>142090</v>
      </c>
      <c r="AD1288" s="8" t="s">
        <v>142091</v>
      </c>
      <c r="AE1288" s="8" t="s">
        <v>142092</v>
      </c>
      <c r="AF1288" s="8" t="s">
        <v>142093</v>
      </c>
      <c r="AG1288" s="8" t="s">
        <v>142094</v>
      </c>
      <c r="AH1288" s="8" t="s">
        <v>142095</v>
      </c>
      <c r="AI1288" s="8" t="s">
        <v>142096</v>
      </c>
      <c r="AJ1288" s="8" t="s">
        <v>142097</v>
      </c>
      <c r="AK1288" s="8" t="s">
        <v>142098</v>
      </c>
      <c r="AL1288" s="8" t="s">
        <v>142099</v>
      </c>
      <c r="AM1288" s="8" t="s">
        <v>142100</v>
      </c>
      <c r="AN1288" s="8" t="s">
        <v>142101</v>
      </c>
      <c r="AO1288" s="8" t="s">
        <v>142102</v>
      </c>
      <c r="AP1288" s="8" t="s">
        <v>142103</v>
      </c>
      <c r="AQ1288" s="8" t="s">
        <v>142104</v>
      </c>
      <c r="AR1288" s="8" t="s">
        <v>142105</v>
      </c>
      <c r="AS1288" s="8" t="s">
        <v>142106</v>
      </c>
      <c r="AT1288" s="8" t="s">
        <v>142107</v>
      </c>
      <c r="AU1288" s="8" t="s">
        <v>142108</v>
      </c>
      <c r="AV1288" s="8" t="s">
        <v>142109</v>
      </c>
      <c r="AW1288" s="8" t="s">
        <v>142110</v>
      </c>
      <c r="AX1288" s="8" t="s">
        <v>142111</v>
      </c>
      <c r="AY1288" s="8" t="s">
        <v>142112</v>
      </c>
      <c r="AZ1288" s="8" t="s">
        <v>142113</v>
      </c>
      <c r="BA1288" s="8" t="s">
        <v>142114</v>
      </c>
      <c r="BB1288" s="8" t="s">
        <v>142115</v>
      </c>
      <c r="BC1288" s="8" t="s">
        <v>142116</v>
      </c>
      <c r="BD1288" s="8" t="s">
        <v>142117</v>
      </c>
      <c r="BE1288" s="8" t="s">
        <v>142118</v>
      </c>
      <c r="BF1288" s="8" t="s">
        <v>142119</v>
      </c>
      <c r="BG1288" s="8" t="s">
        <v>142120</v>
      </c>
      <c r="BH1288" s="8" t="s">
        <v>142121</v>
      </c>
      <c r="BI1288" s="8" t="s">
        <v>142122</v>
      </c>
      <c r="BJ1288" s="8" t="s">
        <v>142123</v>
      </c>
      <c r="BK1288" s="8" t="s">
        <v>142124</v>
      </c>
      <c r="BL1288" s="8" t="s">
        <v>142125</v>
      </c>
      <c r="BM1288" s="8" t="s">
        <v>142126</v>
      </c>
      <c r="BN1288" s="8" t="s">
        <v>142127</v>
      </c>
      <c r="BO1288" s="8" t="s">
        <v>140143</v>
      </c>
      <c r="BP1288" s="8" t="s">
        <v>142128</v>
      </c>
      <c r="BQ1288" s="8" t="s">
        <v>142129</v>
      </c>
      <c r="BR1288" s="8" t="s">
        <v>142130</v>
      </c>
      <c r="BS1288" s="8" t="s">
        <v>142131</v>
      </c>
      <c r="BT1288" s="8" t="s">
        <v>142132</v>
      </c>
      <c r="BU1288" s="8" t="s">
        <v>142133</v>
      </c>
      <c r="BV1288" s="8" t="s">
        <v>142134</v>
      </c>
      <c r="BW1288" s="8" t="s">
        <v>142135</v>
      </c>
      <c r="BX1288" s="8" t="s">
        <v>142136</v>
      </c>
      <c r="BY1288" s="8" t="s">
        <v>141425</v>
      </c>
      <c r="BZ1288" s="8" t="s">
        <v>142137</v>
      </c>
      <c r="CA1288" s="8" t="s">
        <v>142138</v>
      </c>
      <c r="CB1288" s="8" t="s">
        <v>142139</v>
      </c>
      <c r="CC1288" s="8" t="s">
        <v>142140</v>
      </c>
      <c r="CD1288" s="8" t="s">
        <v>142141</v>
      </c>
      <c r="CE1288" s="8" t="s">
        <v>142142</v>
      </c>
      <c r="CF1288" s="8" t="s">
        <v>142143</v>
      </c>
      <c r="CG1288" s="8" t="s">
        <v>142144</v>
      </c>
      <c r="CH1288" s="8" t="s">
        <v>142145</v>
      </c>
      <c r="CI1288" s="8" t="s">
        <v>141674</v>
      </c>
      <c r="CJ1288" s="8" t="s">
        <v>142146</v>
      </c>
      <c r="CK1288" s="8" t="s">
        <v>142147</v>
      </c>
      <c r="CL1288" s="8" t="s">
        <v>142148</v>
      </c>
      <c r="CM1288" s="8" t="s">
        <v>142149</v>
      </c>
      <c r="CN1288" s="8" t="s">
        <v>142150</v>
      </c>
      <c r="CO1288" s="8" t="s">
        <v>142151</v>
      </c>
      <c r="CP1288" s="8" t="s">
        <v>142152</v>
      </c>
      <c r="CQ1288" s="8" t="s">
        <v>142153</v>
      </c>
      <c r="CR1288" s="8" t="s">
        <v>142154</v>
      </c>
      <c r="CS1288" s="8" t="s">
        <v>141684</v>
      </c>
      <c r="CT1288" s="8" t="s">
        <v>142155</v>
      </c>
      <c r="CU1288" s="8" t="s">
        <v>142156</v>
      </c>
      <c r="CV1288" s="8" t="s">
        <v>142157</v>
      </c>
      <c r="CW1288" s="8" t="s">
        <v>142158</v>
      </c>
      <c r="CX1288" s="8" t="s">
        <v>142159</v>
      </c>
      <c r="CY1288" s="8" t="s">
        <v>142160</v>
      </c>
      <c r="CZ1288" s="8" t="s">
        <v>142161</v>
      </c>
      <c r="DA1288" s="8" t="s">
        <v>142162</v>
      </c>
      <c r="DB1288" s="8" t="s">
        <v>142163</v>
      </c>
      <c r="DC1288" s="8" t="s">
        <v>142164</v>
      </c>
      <c r="DD1288" s="8" t="s">
        <v>142165</v>
      </c>
      <c r="DE1288" s="8" t="s">
        <v>142166</v>
      </c>
      <c r="DF1288" s="8" t="s">
        <v>142167</v>
      </c>
      <c r="DG1288" s="8" t="s">
        <v>142168</v>
      </c>
      <c r="DH1288" s="8" t="s">
        <v>142169</v>
      </c>
      <c r="DI1288" s="8" t="s">
        <v>142170</v>
      </c>
      <c r="DJ1288" s="8" t="s">
        <v>142171</v>
      </c>
      <c r="DK1288" s="8" t="s">
        <v>142172</v>
      </c>
      <c r="DL1288" s="8" t="s">
        <v>142173</v>
      </c>
      <c r="DM1288" s="8" t="s">
        <v>142174</v>
      </c>
      <c r="DN1288" s="8" t="s">
        <v>142175</v>
      </c>
      <c r="DO1288" s="8" t="s">
        <v>142176</v>
      </c>
      <c r="DP1288" s="8" t="s">
        <v>142177</v>
      </c>
      <c r="DQ1288" s="8" t="s">
        <v>142178</v>
      </c>
      <c r="DR1288" s="8" t="s">
        <v>142179</v>
      </c>
      <c r="DS1288" s="8" t="s">
        <v>142180</v>
      </c>
      <c r="DT1288" s="8" t="s">
        <v>142181</v>
      </c>
      <c r="DU1288" s="8" t="s">
        <v>142182</v>
      </c>
      <c r="DV1288" s="8" t="s">
        <v>142183</v>
      </c>
    </row>
    <row r="1289" spans="1:126" x14ac:dyDescent="0.3">
      <c r="A1289" s="8" t="s">
        <v>146</v>
      </c>
      <c r="B1289" s="8" t="s">
        <v>132960</v>
      </c>
      <c r="C1289" s="8" t="s">
        <v>142184</v>
      </c>
      <c r="D1289" s="8" t="s">
        <v>142185</v>
      </c>
      <c r="E1289" s="8" t="s">
        <v>142186</v>
      </c>
      <c r="F1289" s="8" t="s">
        <v>142187</v>
      </c>
      <c r="G1289" s="8" t="s">
        <v>142188</v>
      </c>
      <c r="H1289" s="8" t="s">
        <v>142189</v>
      </c>
      <c r="I1289" s="8" t="s">
        <v>142190</v>
      </c>
      <c r="J1289" s="8" t="s">
        <v>142191</v>
      </c>
      <c r="K1289" s="8" t="s">
        <v>142192</v>
      </c>
      <c r="L1289" s="8" t="s">
        <v>142193</v>
      </c>
      <c r="M1289" s="8" t="s">
        <v>142194</v>
      </c>
      <c r="N1289" s="8" t="s">
        <v>142195</v>
      </c>
      <c r="O1289" s="8" t="s">
        <v>142196</v>
      </c>
      <c r="P1289" s="8" t="s">
        <v>142197</v>
      </c>
      <c r="Q1289" s="8" t="s">
        <v>140211</v>
      </c>
      <c r="R1289" s="8" t="s">
        <v>142198</v>
      </c>
      <c r="S1289" s="8" t="s">
        <v>142199</v>
      </c>
      <c r="T1289" s="8" t="s">
        <v>142200</v>
      </c>
      <c r="U1289" s="8" t="s">
        <v>142201</v>
      </c>
      <c r="V1289" s="8" t="s">
        <v>140789</v>
      </c>
      <c r="W1289" s="8" t="s">
        <v>142202</v>
      </c>
      <c r="X1289" s="8" t="s">
        <v>142203</v>
      </c>
      <c r="Y1289" s="8" t="s">
        <v>142204</v>
      </c>
      <c r="Z1289" s="8" t="s">
        <v>142205</v>
      </c>
      <c r="AA1289" s="8" t="s">
        <v>142206</v>
      </c>
      <c r="AB1289" s="8" t="s">
        <v>142207</v>
      </c>
      <c r="AC1289" s="8" t="s">
        <v>142208</v>
      </c>
      <c r="AD1289" s="8" t="s">
        <v>142209</v>
      </c>
      <c r="AE1289" s="8" t="s">
        <v>142092</v>
      </c>
      <c r="AF1289" s="8" t="s">
        <v>142210</v>
      </c>
      <c r="AG1289" s="8" t="s">
        <v>142211</v>
      </c>
      <c r="AH1289" s="8" t="s">
        <v>142212</v>
      </c>
      <c r="AI1289" s="8" t="s">
        <v>142213</v>
      </c>
      <c r="AJ1289" s="8" t="s">
        <v>142214</v>
      </c>
      <c r="AK1289" s="8" t="s">
        <v>142098</v>
      </c>
      <c r="AL1289" s="8" t="s">
        <v>142215</v>
      </c>
      <c r="AM1289" s="8" t="s">
        <v>142216</v>
      </c>
      <c r="AN1289" s="8" t="s">
        <v>142217</v>
      </c>
      <c r="AO1289" s="8" t="s">
        <v>142218</v>
      </c>
      <c r="AP1289" s="8" t="s">
        <v>142219</v>
      </c>
      <c r="AQ1289" s="8" t="s">
        <v>142220</v>
      </c>
      <c r="AR1289" s="8" t="s">
        <v>142221</v>
      </c>
      <c r="AS1289" s="8" t="s">
        <v>142222</v>
      </c>
      <c r="AT1289" s="8" t="s">
        <v>142223</v>
      </c>
      <c r="AU1289" s="8" t="s">
        <v>142224</v>
      </c>
      <c r="AV1289" s="8" t="s">
        <v>142225</v>
      </c>
      <c r="AW1289" s="8" t="s">
        <v>142226</v>
      </c>
      <c r="AX1289" s="8" t="s">
        <v>142227</v>
      </c>
      <c r="AY1289" s="8" t="s">
        <v>142228</v>
      </c>
      <c r="AZ1289" s="8" t="s">
        <v>142229</v>
      </c>
      <c r="BA1289" s="8" t="s">
        <v>142230</v>
      </c>
      <c r="BB1289" s="8" t="s">
        <v>142231</v>
      </c>
      <c r="BC1289" s="8" t="s">
        <v>142232</v>
      </c>
      <c r="BD1289" s="8" t="s">
        <v>142233</v>
      </c>
      <c r="BE1289" s="8" t="s">
        <v>142234</v>
      </c>
      <c r="BF1289" s="8" t="s">
        <v>142235</v>
      </c>
      <c r="BG1289" s="8" t="s">
        <v>142236</v>
      </c>
      <c r="BH1289" s="8" t="s">
        <v>142237</v>
      </c>
      <c r="BI1289" s="8" t="s">
        <v>142238</v>
      </c>
      <c r="BJ1289" s="8" t="s">
        <v>142239</v>
      </c>
      <c r="BK1289" s="8" t="s">
        <v>142240</v>
      </c>
      <c r="BL1289" s="8" t="s">
        <v>142241</v>
      </c>
      <c r="BM1289" s="8" t="s">
        <v>142242</v>
      </c>
      <c r="BN1289" s="8" t="s">
        <v>142243</v>
      </c>
      <c r="BO1289" s="8" t="s">
        <v>140832</v>
      </c>
      <c r="BP1289" s="8" t="s">
        <v>142244</v>
      </c>
      <c r="BQ1289" s="8" t="s">
        <v>142245</v>
      </c>
      <c r="BR1289" s="8" t="s">
        <v>142246</v>
      </c>
      <c r="BS1289" s="8" t="s">
        <v>142247</v>
      </c>
      <c r="BT1289" s="8" t="s">
        <v>142248</v>
      </c>
      <c r="BU1289" s="8" t="s">
        <v>142249</v>
      </c>
      <c r="BV1289" s="8" t="s">
        <v>142250</v>
      </c>
      <c r="BW1289" s="8" t="s">
        <v>142251</v>
      </c>
      <c r="BX1289" s="8" t="s">
        <v>142252</v>
      </c>
      <c r="BY1289" s="8" t="s">
        <v>141425</v>
      </c>
      <c r="BZ1289" s="8" t="s">
        <v>142253</v>
      </c>
      <c r="CA1289" s="8" t="s">
        <v>142254</v>
      </c>
      <c r="CB1289" s="8" t="s">
        <v>142255</v>
      </c>
      <c r="CC1289" s="8" t="s">
        <v>142256</v>
      </c>
      <c r="CD1289" s="8" t="s">
        <v>142257</v>
      </c>
      <c r="CE1289" s="8" t="s">
        <v>142258</v>
      </c>
      <c r="CF1289" s="8" t="s">
        <v>142259</v>
      </c>
      <c r="CG1289" s="8" t="s">
        <v>142260</v>
      </c>
      <c r="CH1289" s="8" t="s">
        <v>142261</v>
      </c>
      <c r="CI1289" s="8" t="s">
        <v>142262</v>
      </c>
      <c r="CJ1289" s="8" t="s">
        <v>142263</v>
      </c>
      <c r="CK1289" s="8" t="s">
        <v>142264</v>
      </c>
      <c r="CL1289" s="8" t="s">
        <v>142265</v>
      </c>
      <c r="CM1289" s="8" t="s">
        <v>142266</v>
      </c>
      <c r="CN1289" s="8" t="s">
        <v>142267</v>
      </c>
      <c r="CO1289" s="8" t="s">
        <v>142268</v>
      </c>
      <c r="CP1289" s="8" t="s">
        <v>142269</v>
      </c>
      <c r="CQ1289" s="8" t="s">
        <v>142270</v>
      </c>
      <c r="CR1289" s="8" t="s">
        <v>142271</v>
      </c>
      <c r="CS1289" s="8" t="s">
        <v>141445</v>
      </c>
      <c r="CT1289" s="8" t="s">
        <v>142272</v>
      </c>
      <c r="CU1289" s="8" t="s">
        <v>142273</v>
      </c>
      <c r="CV1289" s="8" t="s">
        <v>142274</v>
      </c>
      <c r="CW1289" s="8" t="s">
        <v>142275</v>
      </c>
      <c r="CX1289" s="8" t="s">
        <v>142276</v>
      </c>
      <c r="CY1289" s="8" t="s">
        <v>142277</v>
      </c>
      <c r="CZ1289" s="8" t="s">
        <v>142278</v>
      </c>
      <c r="DA1289" s="8" t="s">
        <v>142279</v>
      </c>
      <c r="DB1289" s="8" t="s">
        <v>142280</v>
      </c>
      <c r="DC1289" s="8" t="s">
        <v>142281</v>
      </c>
      <c r="DD1289" s="8" t="s">
        <v>142282</v>
      </c>
      <c r="DE1289" s="8" t="s">
        <v>142283</v>
      </c>
      <c r="DF1289" s="8" t="s">
        <v>142284</v>
      </c>
      <c r="DG1289" s="8" t="s">
        <v>142285</v>
      </c>
      <c r="DH1289" s="8" t="s">
        <v>142286</v>
      </c>
      <c r="DI1289" s="8" t="s">
        <v>142287</v>
      </c>
      <c r="DJ1289" s="8" t="s">
        <v>142288</v>
      </c>
      <c r="DK1289" s="8" t="s">
        <v>142289</v>
      </c>
      <c r="DL1289" s="8" t="s">
        <v>142290</v>
      </c>
      <c r="DM1289" s="8" t="s">
        <v>142291</v>
      </c>
      <c r="DN1289" s="8" t="s">
        <v>142292</v>
      </c>
      <c r="DO1289" s="8" t="s">
        <v>142293</v>
      </c>
      <c r="DP1289" s="8" t="s">
        <v>142294</v>
      </c>
      <c r="DQ1289" s="8" t="s">
        <v>142295</v>
      </c>
      <c r="DR1289" s="8" t="s">
        <v>142296</v>
      </c>
      <c r="DS1289" s="8" t="s">
        <v>142297</v>
      </c>
      <c r="DT1289" s="8" t="s">
        <v>142298</v>
      </c>
      <c r="DU1289" s="8" t="s">
        <v>142299</v>
      </c>
      <c r="DV1289" s="8" t="s">
        <v>142300</v>
      </c>
    </row>
    <row r="1290" spans="1:126" x14ac:dyDescent="0.3">
      <c r="A1290" s="8" t="s">
        <v>146</v>
      </c>
      <c r="B1290" s="8" t="s">
        <v>132729</v>
      </c>
      <c r="C1290" s="8" t="s">
        <v>142301</v>
      </c>
      <c r="D1290" s="8" t="s">
        <v>142302</v>
      </c>
      <c r="E1290" s="8" t="s">
        <v>142303</v>
      </c>
      <c r="F1290" s="8" t="s">
        <v>142304</v>
      </c>
      <c r="G1290" s="8" t="s">
        <v>142305</v>
      </c>
      <c r="H1290" s="8" t="s">
        <v>142306</v>
      </c>
      <c r="I1290" s="8" t="s">
        <v>142307</v>
      </c>
      <c r="J1290" s="8" t="s">
        <v>142308</v>
      </c>
      <c r="K1290" s="8" t="s">
        <v>142309</v>
      </c>
      <c r="L1290" s="8" t="s">
        <v>142310</v>
      </c>
      <c r="M1290" s="8" t="s">
        <v>142311</v>
      </c>
      <c r="N1290" s="8" t="s">
        <v>142312</v>
      </c>
      <c r="O1290" s="8" t="s">
        <v>142313</v>
      </c>
      <c r="P1290" s="8" t="s">
        <v>142314</v>
      </c>
      <c r="Q1290" s="8" t="s">
        <v>141019</v>
      </c>
      <c r="R1290" s="8" t="s">
        <v>142315</v>
      </c>
      <c r="S1290" s="8" t="s">
        <v>142316</v>
      </c>
      <c r="T1290" s="8" t="s">
        <v>142317</v>
      </c>
      <c r="U1290" s="8" t="s">
        <v>142318</v>
      </c>
      <c r="V1290" s="8" t="s">
        <v>141139</v>
      </c>
      <c r="W1290" s="8" t="s">
        <v>142319</v>
      </c>
      <c r="X1290" s="8" t="s">
        <v>142320</v>
      </c>
      <c r="Y1290" s="8" t="s">
        <v>142321</v>
      </c>
      <c r="Z1290" s="8" t="s">
        <v>142322</v>
      </c>
      <c r="AA1290" s="8" t="s">
        <v>142323</v>
      </c>
      <c r="AB1290" s="8" t="s">
        <v>142324</v>
      </c>
      <c r="AC1290" s="8" t="s">
        <v>142325</v>
      </c>
      <c r="AD1290" s="8" t="s">
        <v>142326</v>
      </c>
      <c r="AE1290" s="8" t="s">
        <v>142092</v>
      </c>
      <c r="AF1290" s="8" t="s">
        <v>142327</v>
      </c>
      <c r="AG1290" s="8" t="s">
        <v>142328</v>
      </c>
      <c r="AH1290" s="8" t="s">
        <v>142329</v>
      </c>
      <c r="AI1290" s="8" t="s">
        <v>142330</v>
      </c>
      <c r="AJ1290" s="8" t="s">
        <v>142331</v>
      </c>
      <c r="AK1290" s="8" t="s">
        <v>142332</v>
      </c>
      <c r="AL1290" s="8" t="s">
        <v>142333</v>
      </c>
      <c r="AM1290" s="8" t="s">
        <v>142334</v>
      </c>
      <c r="AN1290" s="8" t="s">
        <v>142335</v>
      </c>
      <c r="AO1290" s="8" t="s">
        <v>142336</v>
      </c>
      <c r="AP1290" s="8" t="s">
        <v>142337</v>
      </c>
      <c r="AQ1290" s="8" t="s">
        <v>142338</v>
      </c>
      <c r="AR1290" s="8" t="s">
        <v>142339</v>
      </c>
      <c r="AS1290" s="8" t="s">
        <v>142340</v>
      </c>
      <c r="AT1290" s="8" t="s">
        <v>142341</v>
      </c>
      <c r="AU1290" s="8" t="s">
        <v>142342</v>
      </c>
      <c r="AV1290" s="8" t="s">
        <v>142343</v>
      </c>
      <c r="AW1290" s="8" t="s">
        <v>142344</v>
      </c>
      <c r="AX1290" s="8" t="s">
        <v>142345</v>
      </c>
      <c r="AY1290" s="8" t="s">
        <v>142346</v>
      </c>
      <c r="AZ1290" s="8" t="s">
        <v>142347</v>
      </c>
      <c r="BA1290" s="8" t="s">
        <v>142348</v>
      </c>
      <c r="BB1290" s="8" t="s">
        <v>142349</v>
      </c>
      <c r="BC1290" s="8" t="s">
        <v>142350</v>
      </c>
      <c r="BD1290" s="8" t="s">
        <v>142351</v>
      </c>
      <c r="BE1290" s="8" t="s">
        <v>142352</v>
      </c>
      <c r="BF1290" s="8" t="s">
        <v>142353</v>
      </c>
      <c r="BG1290" s="8" t="s">
        <v>142354</v>
      </c>
      <c r="BH1290" s="8" t="s">
        <v>142355</v>
      </c>
      <c r="BI1290" s="8" t="s">
        <v>142356</v>
      </c>
      <c r="BJ1290" s="8" t="s">
        <v>142357</v>
      </c>
      <c r="BK1290" s="8" t="s">
        <v>142358</v>
      </c>
      <c r="BL1290" s="8" t="s">
        <v>142359</v>
      </c>
      <c r="BM1290" s="8" t="s">
        <v>142360</v>
      </c>
      <c r="BN1290" s="8" t="s">
        <v>142361</v>
      </c>
      <c r="BO1290" s="8" t="s">
        <v>140143</v>
      </c>
      <c r="BP1290" s="8" t="s">
        <v>142362</v>
      </c>
      <c r="BQ1290" s="8" t="s">
        <v>142363</v>
      </c>
      <c r="BR1290" s="8" t="s">
        <v>142364</v>
      </c>
      <c r="BS1290" s="8" t="s">
        <v>142365</v>
      </c>
      <c r="BT1290" s="8" t="s">
        <v>142366</v>
      </c>
      <c r="BU1290" s="8" t="s">
        <v>142367</v>
      </c>
      <c r="BV1290" s="8" t="s">
        <v>142368</v>
      </c>
      <c r="BW1290" s="8" t="s">
        <v>142369</v>
      </c>
      <c r="BX1290" s="8" t="s">
        <v>142370</v>
      </c>
      <c r="BY1290" s="8" t="s">
        <v>141425</v>
      </c>
      <c r="BZ1290" s="8" t="s">
        <v>142371</v>
      </c>
      <c r="CA1290" s="8" t="s">
        <v>142372</v>
      </c>
      <c r="CB1290" s="8" t="s">
        <v>142373</v>
      </c>
      <c r="CC1290" s="8" t="s">
        <v>142374</v>
      </c>
      <c r="CD1290" s="8" t="s">
        <v>142375</v>
      </c>
      <c r="CE1290" s="8" t="s">
        <v>142376</v>
      </c>
      <c r="CF1290" s="8" t="s">
        <v>142377</v>
      </c>
      <c r="CG1290" s="8" t="s">
        <v>142378</v>
      </c>
      <c r="CH1290" s="8" t="s">
        <v>142379</v>
      </c>
      <c r="CI1290" s="8" t="s">
        <v>142380</v>
      </c>
      <c r="CJ1290" s="8" t="s">
        <v>142381</v>
      </c>
      <c r="CK1290" s="8" t="s">
        <v>142382</v>
      </c>
      <c r="CL1290" s="8" t="s">
        <v>142383</v>
      </c>
      <c r="CM1290" s="8" t="s">
        <v>142384</v>
      </c>
      <c r="CN1290" s="8" t="s">
        <v>142385</v>
      </c>
      <c r="CO1290" s="8" t="s">
        <v>142386</v>
      </c>
      <c r="CP1290" s="8" t="s">
        <v>142387</v>
      </c>
      <c r="CQ1290" s="8" t="s">
        <v>142388</v>
      </c>
      <c r="CR1290" s="8" t="s">
        <v>142389</v>
      </c>
      <c r="CS1290" s="8" t="s">
        <v>141565</v>
      </c>
      <c r="CT1290" s="8" t="s">
        <v>142390</v>
      </c>
      <c r="CU1290" s="8" t="s">
        <v>142391</v>
      </c>
      <c r="CV1290" s="8" t="s">
        <v>142392</v>
      </c>
      <c r="CW1290" s="8" t="s">
        <v>142393</v>
      </c>
      <c r="CX1290" s="8" t="s">
        <v>142159</v>
      </c>
      <c r="CY1290" s="8" t="s">
        <v>142394</v>
      </c>
      <c r="CZ1290" s="8" t="s">
        <v>142395</v>
      </c>
      <c r="DA1290" s="8" t="s">
        <v>142396</v>
      </c>
      <c r="DB1290" s="8" t="s">
        <v>142397</v>
      </c>
      <c r="DC1290" s="8" t="s">
        <v>142398</v>
      </c>
      <c r="DD1290" s="8" t="s">
        <v>142399</v>
      </c>
      <c r="DE1290" s="8" t="s">
        <v>142400</v>
      </c>
      <c r="DF1290" s="8" t="s">
        <v>142401</v>
      </c>
      <c r="DG1290" s="8" t="s">
        <v>142402</v>
      </c>
      <c r="DH1290" s="8" t="s">
        <v>142403</v>
      </c>
      <c r="DI1290" s="8" t="s">
        <v>142404</v>
      </c>
      <c r="DJ1290" s="8" t="s">
        <v>142405</v>
      </c>
      <c r="DK1290" s="8" t="s">
        <v>142406</v>
      </c>
      <c r="DL1290" s="8" t="s">
        <v>142407</v>
      </c>
      <c r="DM1290" s="8" t="s">
        <v>142408</v>
      </c>
      <c r="DN1290" s="8" t="s">
        <v>142409</v>
      </c>
      <c r="DO1290" s="8" t="s">
        <v>142410</v>
      </c>
      <c r="DP1290" s="8" t="s">
        <v>142411</v>
      </c>
      <c r="DQ1290" s="8" t="s">
        <v>142412</v>
      </c>
      <c r="DR1290" s="8" t="s">
        <v>142413</v>
      </c>
      <c r="DS1290" s="8" t="s">
        <v>142414</v>
      </c>
      <c r="DT1290" s="8" t="s">
        <v>142415</v>
      </c>
      <c r="DU1290" s="8" t="s">
        <v>142416</v>
      </c>
      <c r="DV1290" s="8" t="s">
        <v>142417</v>
      </c>
    </row>
    <row r="1291" spans="1:126" x14ac:dyDescent="0.3">
      <c r="A1291" s="8" t="s">
        <v>146</v>
      </c>
      <c r="B1291" s="8" t="s">
        <v>132729</v>
      </c>
      <c r="C1291" s="8" t="s">
        <v>142418</v>
      </c>
      <c r="D1291" s="8" t="s">
        <v>142419</v>
      </c>
      <c r="E1291" s="8" t="s">
        <v>142420</v>
      </c>
      <c r="F1291" s="8" t="s">
        <v>142421</v>
      </c>
      <c r="G1291" s="8" t="s">
        <v>142422</v>
      </c>
      <c r="H1291" s="8" t="s">
        <v>142423</v>
      </c>
      <c r="I1291" s="8" t="s">
        <v>142424</v>
      </c>
      <c r="J1291" s="8" t="s">
        <v>142425</v>
      </c>
      <c r="K1291" s="8" t="s">
        <v>142426</v>
      </c>
      <c r="L1291" s="8" t="s">
        <v>142427</v>
      </c>
      <c r="M1291" s="8" t="s">
        <v>142428</v>
      </c>
      <c r="N1291" s="8" t="s">
        <v>142429</v>
      </c>
      <c r="O1291" s="8" t="s">
        <v>142430</v>
      </c>
      <c r="P1291" s="8" t="s">
        <v>142431</v>
      </c>
      <c r="Q1291" s="8" t="s">
        <v>142432</v>
      </c>
      <c r="R1291" s="8" t="s">
        <v>142433</v>
      </c>
      <c r="S1291" s="8" t="s">
        <v>142434</v>
      </c>
      <c r="T1291" s="8" t="s">
        <v>142435</v>
      </c>
      <c r="U1291" s="8" t="s">
        <v>142436</v>
      </c>
      <c r="V1291" s="8" t="s">
        <v>141139</v>
      </c>
      <c r="W1291" s="8" t="s">
        <v>142437</v>
      </c>
      <c r="X1291" s="8" t="s">
        <v>142438</v>
      </c>
      <c r="Y1291" s="8" t="s">
        <v>142439</v>
      </c>
      <c r="Z1291" s="8" t="s">
        <v>142440</v>
      </c>
      <c r="AA1291" s="8" t="s">
        <v>142441</v>
      </c>
      <c r="AB1291" s="8" t="s">
        <v>142442</v>
      </c>
      <c r="AC1291" s="8" t="s">
        <v>142443</v>
      </c>
      <c r="AD1291" s="8" t="s">
        <v>142444</v>
      </c>
      <c r="AE1291" s="8" t="s">
        <v>142445</v>
      </c>
      <c r="AF1291" s="8" t="s">
        <v>142446</v>
      </c>
      <c r="AG1291" s="8" t="s">
        <v>142447</v>
      </c>
      <c r="AH1291" s="8" t="s">
        <v>142448</v>
      </c>
      <c r="AI1291" s="8" t="s">
        <v>142449</v>
      </c>
      <c r="AJ1291" s="8" t="s">
        <v>142450</v>
      </c>
      <c r="AK1291" s="8" t="s">
        <v>142451</v>
      </c>
      <c r="AL1291" s="8" t="s">
        <v>142452</v>
      </c>
      <c r="AM1291" s="8" t="s">
        <v>142453</v>
      </c>
      <c r="AN1291" s="8" t="s">
        <v>142454</v>
      </c>
      <c r="AO1291" s="8" t="s">
        <v>142455</v>
      </c>
      <c r="AP1291" s="8" t="s">
        <v>142456</v>
      </c>
      <c r="AQ1291" s="8" t="s">
        <v>142457</v>
      </c>
      <c r="AR1291" s="8" t="s">
        <v>142458</v>
      </c>
      <c r="AS1291" s="8" t="s">
        <v>142459</v>
      </c>
      <c r="AT1291" s="8" t="s">
        <v>142460</v>
      </c>
      <c r="AU1291" s="8" t="s">
        <v>142461</v>
      </c>
      <c r="AV1291" s="8" t="s">
        <v>142462</v>
      </c>
      <c r="AW1291" s="8" t="s">
        <v>142463</v>
      </c>
      <c r="AX1291" s="8" t="s">
        <v>142464</v>
      </c>
      <c r="AY1291" s="8" t="s">
        <v>142465</v>
      </c>
      <c r="AZ1291" s="8" t="s">
        <v>142466</v>
      </c>
      <c r="BA1291" s="8" t="s">
        <v>142467</v>
      </c>
      <c r="BB1291" s="8" t="s">
        <v>142468</v>
      </c>
      <c r="BC1291" s="8" t="s">
        <v>142469</v>
      </c>
      <c r="BD1291" s="8" t="s">
        <v>142470</v>
      </c>
      <c r="BE1291" s="8" t="s">
        <v>142471</v>
      </c>
      <c r="BF1291" s="8" t="s">
        <v>142472</v>
      </c>
      <c r="BG1291" s="8" t="s">
        <v>142473</v>
      </c>
      <c r="BH1291" s="8" t="s">
        <v>142474</v>
      </c>
      <c r="BI1291" s="8" t="s">
        <v>142475</v>
      </c>
      <c r="BJ1291" s="8" t="s">
        <v>142476</v>
      </c>
      <c r="BK1291" s="8" t="s">
        <v>142477</v>
      </c>
      <c r="BL1291" s="8" t="s">
        <v>142478</v>
      </c>
      <c r="BM1291" s="8" t="s">
        <v>142479</v>
      </c>
      <c r="BN1291" s="8" t="s">
        <v>142480</v>
      </c>
      <c r="BO1291" s="8" t="s">
        <v>140143</v>
      </c>
      <c r="BP1291" s="8" t="s">
        <v>142481</v>
      </c>
      <c r="BQ1291" s="8" t="s">
        <v>142482</v>
      </c>
      <c r="BR1291" s="8" t="s">
        <v>142483</v>
      </c>
      <c r="BS1291" s="8" t="s">
        <v>142484</v>
      </c>
      <c r="BT1291" s="8" t="s">
        <v>142485</v>
      </c>
      <c r="BU1291" s="8" t="s">
        <v>142486</v>
      </c>
      <c r="BV1291" s="8" t="s">
        <v>142487</v>
      </c>
      <c r="BW1291" s="8" t="s">
        <v>142488</v>
      </c>
      <c r="BX1291" s="8" t="s">
        <v>142489</v>
      </c>
      <c r="BY1291" s="8" t="s">
        <v>141425</v>
      </c>
      <c r="BZ1291" s="8" t="s">
        <v>142490</v>
      </c>
      <c r="CA1291" s="8" t="s">
        <v>142491</v>
      </c>
      <c r="CB1291" s="8" t="s">
        <v>142492</v>
      </c>
      <c r="CC1291" s="8" t="s">
        <v>142493</v>
      </c>
      <c r="CD1291" s="8" t="s">
        <v>142494</v>
      </c>
      <c r="CE1291" s="8" t="s">
        <v>142495</v>
      </c>
      <c r="CF1291" s="8" t="s">
        <v>142496</v>
      </c>
      <c r="CG1291" s="8" t="s">
        <v>142497</v>
      </c>
      <c r="CH1291" s="8" t="s">
        <v>142498</v>
      </c>
      <c r="CI1291" s="8" t="s">
        <v>142380</v>
      </c>
      <c r="CJ1291" s="8" t="s">
        <v>142499</v>
      </c>
      <c r="CK1291" s="8" t="s">
        <v>142500</v>
      </c>
      <c r="CL1291" s="8" t="s">
        <v>142501</v>
      </c>
      <c r="CM1291" s="8" t="s">
        <v>142502</v>
      </c>
      <c r="CN1291" s="8" t="s">
        <v>142503</v>
      </c>
      <c r="CO1291" s="8" t="s">
        <v>142504</v>
      </c>
      <c r="CP1291" s="8" t="s">
        <v>142505</v>
      </c>
      <c r="CQ1291" s="8" t="s">
        <v>142506</v>
      </c>
      <c r="CR1291" s="8" t="s">
        <v>142507</v>
      </c>
      <c r="CS1291" s="8" t="s">
        <v>141565</v>
      </c>
      <c r="CT1291" s="8" t="s">
        <v>142508</v>
      </c>
      <c r="CU1291" s="8" t="s">
        <v>142509</v>
      </c>
      <c r="CV1291" s="8" t="s">
        <v>142510</v>
      </c>
      <c r="CW1291" s="8" t="s">
        <v>142511</v>
      </c>
      <c r="CX1291" s="8" t="s">
        <v>142159</v>
      </c>
      <c r="CY1291" s="8" t="s">
        <v>142512</v>
      </c>
      <c r="CZ1291" s="8" t="s">
        <v>142513</v>
      </c>
      <c r="DA1291" s="8" t="s">
        <v>142514</v>
      </c>
      <c r="DB1291" s="8" t="s">
        <v>142515</v>
      </c>
      <c r="DC1291" s="8" t="s">
        <v>142516</v>
      </c>
      <c r="DD1291" s="8" t="s">
        <v>142517</v>
      </c>
      <c r="DE1291" s="8" t="s">
        <v>142518</v>
      </c>
      <c r="DF1291" s="8" t="s">
        <v>142519</v>
      </c>
      <c r="DG1291" s="8" t="s">
        <v>142520</v>
      </c>
      <c r="DH1291" s="8" t="s">
        <v>142521</v>
      </c>
      <c r="DI1291" s="8" t="s">
        <v>142522</v>
      </c>
      <c r="DJ1291" s="8" t="s">
        <v>142523</v>
      </c>
      <c r="DK1291" s="8" t="s">
        <v>142524</v>
      </c>
      <c r="DL1291" s="8" t="s">
        <v>142525</v>
      </c>
      <c r="DM1291" s="8" t="s">
        <v>142526</v>
      </c>
      <c r="DN1291" s="8" t="s">
        <v>142527</v>
      </c>
      <c r="DO1291" s="8" t="s">
        <v>142528</v>
      </c>
      <c r="DP1291" s="8" t="s">
        <v>142529</v>
      </c>
      <c r="DQ1291" s="8" t="s">
        <v>142530</v>
      </c>
      <c r="DR1291" s="8" t="s">
        <v>142531</v>
      </c>
      <c r="DS1291" s="8" t="s">
        <v>142532</v>
      </c>
      <c r="DT1291" s="8" t="s">
        <v>142533</v>
      </c>
      <c r="DU1291" s="8" t="s">
        <v>142534</v>
      </c>
      <c r="DV1291" s="8" t="s">
        <v>142535</v>
      </c>
    </row>
    <row r="1292" spans="1:126" x14ac:dyDescent="0.3">
      <c r="A1292" s="8" t="s">
        <v>146</v>
      </c>
      <c r="B1292" s="8" t="s">
        <v>132960</v>
      </c>
      <c r="C1292" s="8" t="s">
        <v>142536</v>
      </c>
      <c r="D1292" s="8" t="s">
        <v>142537</v>
      </c>
      <c r="E1292" s="8" t="s">
        <v>142538</v>
      </c>
      <c r="F1292" s="8" t="s">
        <v>142539</v>
      </c>
      <c r="G1292" s="8" t="s">
        <v>142540</v>
      </c>
      <c r="H1292" s="8" t="s">
        <v>142541</v>
      </c>
      <c r="I1292" s="8" t="s">
        <v>142542</v>
      </c>
      <c r="J1292" s="8" t="s">
        <v>142543</v>
      </c>
      <c r="K1292" s="8" t="s">
        <v>142544</v>
      </c>
      <c r="L1292" s="8" t="s">
        <v>142545</v>
      </c>
      <c r="M1292" s="8" t="s">
        <v>142546</v>
      </c>
      <c r="N1292" s="8" t="s">
        <v>142547</v>
      </c>
      <c r="O1292" s="8" t="s">
        <v>142548</v>
      </c>
      <c r="P1292" s="8" t="s">
        <v>142549</v>
      </c>
      <c r="Q1292" s="8" t="s">
        <v>140211</v>
      </c>
      <c r="R1292" s="8" t="s">
        <v>142550</v>
      </c>
      <c r="S1292" s="8" t="s">
        <v>142551</v>
      </c>
      <c r="T1292" s="8" t="s">
        <v>142552</v>
      </c>
      <c r="U1292" s="8" t="s">
        <v>142553</v>
      </c>
      <c r="V1292" s="8" t="s">
        <v>141139</v>
      </c>
      <c r="W1292" s="8" t="s">
        <v>142554</v>
      </c>
      <c r="X1292" s="8" t="s">
        <v>142555</v>
      </c>
      <c r="Y1292" s="8" t="s">
        <v>142556</v>
      </c>
      <c r="Z1292" s="8" t="s">
        <v>142557</v>
      </c>
      <c r="AA1292" s="8" t="s">
        <v>142558</v>
      </c>
      <c r="AB1292" s="8" t="s">
        <v>142559</v>
      </c>
      <c r="AC1292" s="8" t="s">
        <v>142560</v>
      </c>
      <c r="AD1292" s="8" t="s">
        <v>142561</v>
      </c>
      <c r="AE1292" s="8" t="s">
        <v>142092</v>
      </c>
      <c r="AF1292" s="8" t="s">
        <v>142562</v>
      </c>
      <c r="AG1292" s="8" t="s">
        <v>142563</v>
      </c>
      <c r="AH1292" s="8" t="s">
        <v>142564</v>
      </c>
      <c r="AI1292" s="8" t="s">
        <v>142565</v>
      </c>
      <c r="AJ1292" s="8" t="s">
        <v>142566</v>
      </c>
      <c r="AK1292" s="8" t="s">
        <v>142567</v>
      </c>
      <c r="AL1292" s="8" t="s">
        <v>142568</v>
      </c>
      <c r="AM1292" s="8" t="s">
        <v>142569</v>
      </c>
      <c r="AN1292" s="8" t="s">
        <v>142570</v>
      </c>
      <c r="AO1292" s="8" t="s">
        <v>142571</v>
      </c>
      <c r="AP1292" s="8" t="s">
        <v>142572</v>
      </c>
      <c r="AQ1292" s="8" t="s">
        <v>142573</v>
      </c>
      <c r="AR1292" s="8" t="s">
        <v>142574</v>
      </c>
      <c r="AS1292" s="8" t="s">
        <v>142575</v>
      </c>
      <c r="AT1292" s="8" t="s">
        <v>142576</v>
      </c>
      <c r="AU1292" s="8" t="s">
        <v>142577</v>
      </c>
      <c r="AV1292" s="8" t="s">
        <v>142578</v>
      </c>
      <c r="AW1292" s="8" t="s">
        <v>142579</v>
      </c>
      <c r="AX1292" s="8" t="s">
        <v>142580</v>
      </c>
      <c r="AY1292" s="8" t="s">
        <v>142581</v>
      </c>
      <c r="AZ1292" s="8" t="s">
        <v>142582</v>
      </c>
      <c r="BA1292" s="8" t="s">
        <v>142583</v>
      </c>
      <c r="BB1292" s="8" t="s">
        <v>142584</v>
      </c>
      <c r="BC1292" s="8" t="s">
        <v>142585</v>
      </c>
      <c r="BD1292" s="8" t="s">
        <v>142586</v>
      </c>
      <c r="BE1292" s="8" t="s">
        <v>142471</v>
      </c>
      <c r="BF1292" s="8" t="s">
        <v>142587</v>
      </c>
      <c r="BG1292" s="8" t="s">
        <v>142588</v>
      </c>
      <c r="BH1292" s="8" t="s">
        <v>142589</v>
      </c>
      <c r="BI1292" s="8" t="s">
        <v>142590</v>
      </c>
      <c r="BJ1292" s="8" t="s">
        <v>142591</v>
      </c>
      <c r="BK1292" s="8" t="s">
        <v>142592</v>
      </c>
      <c r="BL1292" s="8" t="s">
        <v>142593</v>
      </c>
      <c r="BM1292" s="8" t="s">
        <v>142594</v>
      </c>
      <c r="BN1292" s="8" t="s">
        <v>142595</v>
      </c>
      <c r="BO1292" s="8" t="s">
        <v>142596</v>
      </c>
      <c r="BP1292" s="8" t="s">
        <v>142597</v>
      </c>
      <c r="BQ1292" s="8" t="s">
        <v>142598</v>
      </c>
      <c r="BR1292" s="8" t="s">
        <v>142599</v>
      </c>
      <c r="BS1292" s="8" t="s">
        <v>142600</v>
      </c>
      <c r="BT1292" s="8" t="s">
        <v>142601</v>
      </c>
      <c r="BU1292" s="8" t="s">
        <v>142602</v>
      </c>
      <c r="BV1292" s="8" t="s">
        <v>142603</v>
      </c>
      <c r="BW1292" s="8" t="s">
        <v>142604</v>
      </c>
      <c r="BX1292" s="8" t="s">
        <v>142605</v>
      </c>
      <c r="BY1292" s="8" t="s">
        <v>141425</v>
      </c>
      <c r="BZ1292" s="8" t="s">
        <v>142606</v>
      </c>
      <c r="CA1292" s="8" t="s">
        <v>142607</v>
      </c>
      <c r="CB1292" s="8" t="s">
        <v>142608</v>
      </c>
      <c r="CC1292" s="8" t="s">
        <v>142609</v>
      </c>
      <c r="CD1292" s="8" t="s">
        <v>142610</v>
      </c>
      <c r="CE1292" s="8" t="s">
        <v>142611</v>
      </c>
      <c r="CF1292" s="8" t="s">
        <v>142612</v>
      </c>
      <c r="CG1292" s="8" t="s">
        <v>142613</v>
      </c>
      <c r="CH1292" s="8" t="s">
        <v>142614</v>
      </c>
      <c r="CI1292" s="8" t="s">
        <v>142615</v>
      </c>
      <c r="CJ1292" s="8" t="s">
        <v>142616</v>
      </c>
      <c r="CK1292" s="8" t="s">
        <v>142617</v>
      </c>
      <c r="CL1292" s="8" t="s">
        <v>142618</v>
      </c>
      <c r="CM1292" s="8" t="s">
        <v>142619</v>
      </c>
      <c r="CN1292" s="8" t="s">
        <v>142620</v>
      </c>
      <c r="CO1292" s="8" t="s">
        <v>142621</v>
      </c>
      <c r="CP1292" s="8" t="s">
        <v>142622</v>
      </c>
      <c r="CQ1292" s="8" t="s">
        <v>142623</v>
      </c>
      <c r="CR1292" s="8" t="s">
        <v>142624</v>
      </c>
      <c r="CS1292" s="8" t="s">
        <v>142625</v>
      </c>
      <c r="CT1292" s="8" t="s">
        <v>142626</v>
      </c>
      <c r="CU1292" s="8" t="s">
        <v>142627</v>
      </c>
      <c r="CV1292" s="8" t="s">
        <v>142628</v>
      </c>
      <c r="CW1292" s="8" t="s">
        <v>142629</v>
      </c>
      <c r="CX1292" s="8" t="s">
        <v>142159</v>
      </c>
      <c r="CY1292" s="8" t="s">
        <v>142630</v>
      </c>
      <c r="CZ1292" s="8" t="s">
        <v>142631</v>
      </c>
      <c r="DA1292" s="8" t="s">
        <v>142632</v>
      </c>
      <c r="DB1292" s="8" t="s">
        <v>142633</v>
      </c>
      <c r="DC1292" s="8" t="s">
        <v>142634</v>
      </c>
      <c r="DD1292" s="8" t="s">
        <v>142635</v>
      </c>
      <c r="DE1292" s="8" t="s">
        <v>142636</v>
      </c>
      <c r="DF1292" s="8" t="s">
        <v>142637</v>
      </c>
      <c r="DG1292" s="8" t="s">
        <v>142638</v>
      </c>
      <c r="DH1292" s="8" t="s">
        <v>142639</v>
      </c>
      <c r="DI1292" s="8" t="s">
        <v>142640</v>
      </c>
      <c r="DJ1292" s="8" t="s">
        <v>142641</v>
      </c>
      <c r="DK1292" s="8" t="s">
        <v>142642</v>
      </c>
      <c r="DL1292" s="8" t="s">
        <v>142643</v>
      </c>
      <c r="DM1292" s="8" t="s">
        <v>142644</v>
      </c>
      <c r="DN1292" s="8" t="s">
        <v>142645</v>
      </c>
      <c r="DO1292" s="8" t="s">
        <v>142646</v>
      </c>
      <c r="DP1292" s="8" t="s">
        <v>142647</v>
      </c>
      <c r="DQ1292" s="8" t="s">
        <v>142648</v>
      </c>
      <c r="DR1292" s="8" t="s">
        <v>142649</v>
      </c>
      <c r="DS1292" s="8" t="s">
        <v>142650</v>
      </c>
      <c r="DT1292" s="8" t="s">
        <v>142651</v>
      </c>
      <c r="DU1292" s="8" t="s">
        <v>142652</v>
      </c>
      <c r="DV1292" s="8" t="s">
        <v>142653</v>
      </c>
    </row>
    <row r="1293" spans="1:126" x14ac:dyDescent="0.3">
      <c r="A1293" s="8" t="s">
        <v>146</v>
      </c>
      <c r="B1293" s="8" t="s">
        <v>132960</v>
      </c>
      <c r="C1293" s="8" t="s">
        <v>142654</v>
      </c>
      <c r="D1293" s="8" t="s">
        <v>142655</v>
      </c>
      <c r="E1293" s="8" t="s">
        <v>142656</v>
      </c>
      <c r="F1293" s="8" t="s">
        <v>142657</v>
      </c>
      <c r="G1293" s="8" t="s">
        <v>142540</v>
      </c>
      <c r="H1293" s="8" t="s">
        <v>142658</v>
      </c>
      <c r="I1293" s="8" t="s">
        <v>142659</v>
      </c>
      <c r="J1293" s="8" t="s">
        <v>142660</v>
      </c>
      <c r="K1293" s="8" t="s">
        <v>142661</v>
      </c>
      <c r="L1293" s="8" t="s">
        <v>142662</v>
      </c>
      <c r="M1293" s="8" t="s">
        <v>142663</v>
      </c>
      <c r="N1293" s="8" t="s">
        <v>142664</v>
      </c>
      <c r="O1293" s="8" t="s">
        <v>142665</v>
      </c>
      <c r="P1293" s="8" t="s">
        <v>142666</v>
      </c>
      <c r="Q1293" s="8" t="s">
        <v>141019</v>
      </c>
      <c r="R1293" s="8" t="s">
        <v>142667</v>
      </c>
      <c r="S1293" s="8" t="s">
        <v>142668</v>
      </c>
      <c r="T1293" s="8" t="s">
        <v>142669</v>
      </c>
      <c r="U1293" s="8" t="s">
        <v>142670</v>
      </c>
      <c r="V1293" s="8" t="s">
        <v>141139</v>
      </c>
      <c r="W1293" s="8" t="s">
        <v>142671</v>
      </c>
      <c r="X1293" s="8" t="s">
        <v>142672</v>
      </c>
      <c r="Y1293" s="8" t="s">
        <v>142673</v>
      </c>
      <c r="Z1293" s="8" t="s">
        <v>142674</v>
      </c>
      <c r="AA1293" s="8" t="s">
        <v>142675</v>
      </c>
      <c r="AB1293" s="8" t="s">
        <v>142676</v>
      </c>
      <c r="AC1293" s="8" t="s">
        <v>142677</v>
      </c>
      <c r="AD1293" s="8" t="s">
        <v>142678</v>
      </c>
      <c r="AE1293" s="8" t="s">
        <v>142092</v>
      </c>
      <c r="AF1293" s="8" t="s">
        <v>142679</v>
      </c>
      <c r="AG1293" s="8" t="s">
        <v>142680</v>
      </c>
      <c r="AH1293" s="8" t="s">
        <v>142681</v>
      </c>
      <c r="AI1293" s="8" t="s">
        <v>142682</v>
      </c>
      <c r="AJ1293" s="8" t="s">
        <v>142683</v>
      </c>
      <c r="AK1293" s="8" t="s">
        <v>142567</v>
      </c>
      <c r="AL1293" s="8" t="s">
        <v>142684</v>
      </c>
      <c r="AM1293" s="8" t="s">
        <v>142685</v>
      </c>
      <c r="AN1293" s="8" t="s">
        <v>142686</v>
      </c>
      <c r="AO1293" s="8" t="s">
        <v>142687</v>
      </c>
      <c r="AP1293" s="8" t="s">
        <v>142688</v>
      </c>
      <c r="AQ1293" s="8" t="s">
        <v>142689</v>
      </c>
      <c r="AR1293" s="8" t="s">
        <v>142690</v>
      </c>
      <c r="AS1293" s="8" t="s">
        <v>142691</v>
      </c>
      <c r="AT1293" s="8" t="s">
        <v>142692</v>
      </c>
      <c r="AU1293" s="8" t="s">
        <v>142693</v>
      </c>
      <c r="AV1293" s="8" t="s">
        <v>142694</v>
      </c>
      <c r="AW1293" s="8" t="s">
        <v>142695</v>
      </c>
      <c r="AX1293" s="8" t="s">
        <v>142696</v>
      </c>
      <c r="AY1293" s="8" t="s">
        <v>142697</v>
      </c>
      <c r="AZ1293" s="8" t="s">
        <v>142582</v>
      </c>
      <c r="BA1293" s="8" t="s">
        <v>142698</v>
      </c>
      <c r="BB1293" s="8" t="s">
        <v>142699</v>
      </c>
      <c r="BC1293" s="8" t="s">
        <v>142700</v>
      </c>
      <c r="BD1293" s="8" t="s">
        <v>142701</v>
      </c>
      <c r="BE1293" s="8" t="s">
        <v>142471</v>
      </c>
      <c r="BF1293" s="8" t="s">
        <v>142702</v>
      </c>
      <c r="BG1293" s="8" t="s">
        <v>142703</v>
      </c>
      <c r="BH1293" s="8" t="s">
        <v>142704</v>
      </c>
      <c r="BI1293" s="8" t="s">
        <v>142705</v>
      </c>
      <c r="BJ1293" s="8" t="s">
        <v>142706</v>
      </c>
      <c r="BK1293" s="8" t="s">
        <v>142707</v>
      </c>
      <c r="BL1293" s="8" t="s">
        <v>142708</v>
      </c>
      <c r="BM1293" s="8" t="s">
        <v>142709</v>
      </c>
      <c r="BN1293" s="8" t="s">
        <v>142710</v>
      </c>
      <c r="BO1293" s="8" t="s">
        <v>140258</v>
      </c>
      <c r="BP1293" s="8" t="s">
        <v>142711</v>
      </c>
      <c r="BQ1293" s="8" t="s">
        <v>142712</v>
      </c>
      <c r="BR1293" s="8" t="s">
        <v>142713</v>
      </c>
      <c r="BS1293" s="8" t="s">
        <v>142714</v>
      </c>
      <c r="BT1293" s="8" t="s">
        <v>142715</v>
      </c>
      <c r="BU1293" s="8" t="s">
        <v>142716</v>
      </c>
      <c r="BV1293" s="8" t="s">
        <v>142717</v>
      </c>
      <c r="BW1293" s="8" t="s">
        <v>142718</v>
      </c>
      <c r="BX1293" s="8" t="s">
        <v>142719</v>
      </c>
      <c r="BY1293" s="8" t="s">
        <v>141425</v>
      </c>
      <c r="BZ1293" s="8" t="s">
        <v>142720</v>
      </c>
      <c r="CA1293" s="8" t="s">
        <v>142721</v>
      </c>
      <c r="CB1293" s="8" t="s">
        <v>142722</v>
      </c>
      <c r="CC1293" s="8" t="s">
        <v>142723</v>
      </c>
      <c r="CD1293" s="8" t="s">
        <v>142724</v>
      </c>
      <c r="CE1293" s="8" t="s">
        <v>142725</v>
      </c>
      <c r="CF1293" s="8" t="s">
        <v>142726</v>
      </c>
      <c r="CG1293" s="8" t="s">
        <v>142727</v>
      </c>
      <c r="CH1293" s="8" t="s">
        <v>142728</v>
      </c>
      <c r="CI1293" s="8" t="s">
        <v>142615</v>
      </c>
      <c r="CJ1293" s="8" t="s">
        <v>142729</v>
      </c>
      <c r="CK1293" s="8" t="s">
        <v>142730</v>
      </c>
      <c r="CL1293" s="8" t="s">
        <v>142731</v>
      </c>
      <c r="CM1293" s="8" t="s">
        <v>142732</v>
      </c>
      <c r="CN1293" s="8" t="s">
        <v>142733</v>
      </c>
      <c r="CO1293" s="8" t="s">
        <v>142734</v>
      </c>
      <c r="CP1293" s="8" t="s">
        <v>142735</v>
      </c>
      <c r="CQ1293" s="8" t="s">
        <v>142736</v>
      </c>
      <c r="CR1293" s="8" t="s">
        <v>142737</v>
      </c>
      <c r="CS1293" s="8" t="s">
        <v>142738</v>
      </c>
      <c r="CT1293" s="8" t="s">
        <v>142739</v>
      </c>
      <c r="CU1293" s="8" t="s">
        <v>142740</v>
      </c>
      <c r="CV1293" s="8" t="s">
        <v>142741</v>
      </c>
      <c r="CW1293" s="8" t="s">
        <v>142742</v>
      </c>
      <c r="CX1293" s="8" t="s">
        <v>142276</v>
      </c>
      <c r="CY1293" s="8" t="s">
        <v>142743</v>
      </c>
      <c r="CZ1293" s="8" t="s">
        <v>142744</v>
      </c>
      <c r="DA1293" s="8" t="s">
        <v>142745</v>
      </c>
      <c r="DB1293" s="8" t="s">
        <v>142746</v>
      </c>
      <c r="DC1293" s="8" t="s">
        <v>142747</v>
      </c>
      <c r="DD1293" s="8" t="s">
        <v>142748</v>
      </c>
      <c r="DE1293" s="8" t="s">
        <v>142749</v>
      </c>
      <c r="DF1293" s="8" t="s">
        <v>142750</v>
      </c>
      <c r="DG1293" s="8" t="s">
        <v>142751</v>
      </c>
      <c r="DH1293" s="8" t="s">
        <v>142752</v>
      </c>
      <c r="DI1293" s="8" t="s">
        <v>142753</v>
      </c>
      <c r="DJ1293" s="8" t="s">
        <v>142754</v>
      </c>
      <c r="DK1293" s="8" t="s">
        <v>142755</v>
      </c>
      <c r="DL1293" s="8" t="s">
        <v>142756</v>
      </c>
      <c r="DM1293" s="8" t="s">
        <v>142644</v>
      </c>
      <c r="DN1293" s="8" t="s">
        <v>142757</v>
      </c>
      <c r="DO1293" s="8" t="s">
        <v>142758</v>
      </c>
      <c r="DP1293" s="8" t="s">
        <v>142759</v>
      </c>
      <c r="DQ1293" s="8" t="s">
        <v>142760</v>
      </c>
      <c r="DR1293" s="8" t="s">
        <v>142761</v>
      </c>
      <c r="DS1293" s="8" t="s">
        <v>142762</v>
      </c>
      <c r="DT1293" s="8" t="s">
        <v>142763</v>
      </c>
      <c r="DU1293" s="8" t="s">
        <v>142764</v>
      </c>
      <c r="DV1293" s="8" t="s">
        <v>142765</v>
      </c>
    </row>
    <row r="1294" spans="1:126" x14ac:dyDescent="0.3">
      <c r="A1294" s="8" t="s">
        <v>146</v>
      </c>
      <c r="B1294" s="8" t="s">
        <v>132729</v>
      </c>
      <c r="C1294" s="8" t="s">
        <v>142766</v>
      </c>
      <c r="D1294" s="8" t="s">
        <v>142767</v>
      </c>
      <c r="E1294" s="8" t="s">
        <v>142768</v>
      </c>
      <c r="F1294" s="8" t="s">
        <v>142769</v>
      </c>
      <c r="G1294" s="8" t="s">
        <v>142770</v>
      </c>
      <c r="H1294" s="8" t="s">
        <v>142771</v>
      </c>
      <c r="I1294" s="8" t="s">
        <v>142772</v>
      </c>
      <c r="J1294" s="8" t="s">
        <v>142773</v>
      </c>
      <c r="K1294" s="8" t="s">
        <v>142774</v>
      </c>
      <c r="L1294" s="8" t="s">
        <v>142775</v>
      </c>
      <c r="M1294" s="8" t="s">
        <v>142776</v>
      </c>
      <c r="N1294" s="8" t="s">
        <v>142777</v>
      </c>
      <c r="O1294" s="8" t="s">
        <v>142778</v>
      </c>
      <c r="P1294" s="8" t="s">
        <v>142779</v>
      </c>
      <c r="Q1294" s="8" t="s">
        <v>140211</v>
      </c>
      <c r="R1294" s="8" t="s">
        <v>142780</v>
      </c>
      <c r="S1294" s="8" t="s">
        <v>142781</v>
      </c>
      <c r="T1294" s="8" t="s">
        <v>142782</v>
      </c>
      <c r="U1294" s="8" t="s">
        <v>142783</v>
      </c>
      <c r="V1294" s="8" t="s">
        <v>140789</v>
      </c>
      <c r="W1294" s="8" t="s">
        <v>142784</v>
      </c>
      <c r="X1294" s="8" t="s">
        <v>142785</v>
      </c>
      <c r="Y1294" s="8" t="s">
        <v>142786</v>
      </c>
      <c r="Z1294" s="8" t="s">
        <v>142787</v>
      </c>
      <c r="AA1294" s="8" t="s">
        <v>142788</v>
      </c>
      <c r="AB1294" s="8" t="s">
        <v>142789</v>
      </c>
      <c r="AC1294" s="8" t="s">
        <v>142790</v>
      </c>
      <c r="AD1294" s="8" t="s">
        <v>142791</v>
      </c>
      <c r="AE1294" s="8" t="s">
        <v>142792</v>
      </c>
      <c r="AF1294" s="8" t="s">
        <v>142793</v>
      </c>
      <c r="AG1294" s="8" t="s">
        <v>142794</v>
      </c>
      <c r="AH1294" s="8" t="s">
        <v>142795</v>
      </c>
      <c r="AI1294" s="8" t="s">
        <v>142796</v>
      </c>
      <c r="AJ1294" s="8" t="s">
        <v>142797</v>
      </c>
      <c r="AK1294" s="8" t="s">
        <v>142567</v>
      </c>
      <c r="AL1294" s="8" t="s">
        <v>142798</v>
      </c>
      <c r="AM1294" s="8" t="s">
        <v>142799</v>
      </c>
      <c r="AN1294" s="8" t="s">
        <v>142800</v>
      </c>
      <c r="AO1294" s="8" t="s">
        <v>142801</v>
      </c>
      <c r="AP1294" s="8" t="s">
        <v>142802</v>
      </c>
      <c r="AQ1294" s="8" t="s">
        <v>142803</v>
      </c>
      <c r="AR1294" s="8" t="s">
        <v>142804</v>
      </c>
      <c r="AS1294" s="8" t="s">
        <v>142805</v>
      </c>
      <c r="AT1294" s="8" t="s">
        <v>142806</v>
      </c>
      <c r="AU1294" s="8" t="s">
        <v>142807</v>
      </c>
      <c r="AV1294" s="8" t="s">
        <v>142808</v>
      </c>
      <c r="AW1294" s="8" t="s">
        <v>142809</v>
      </c>
      <c r="AX1294" s="8" t="s">
        <v>142810</v>
      </c>
      <c r="AY1294" s="8" t="s">
        <v>142811</v>
      </c>
      <c r="AZ1294" s="8" t="s">
        <v>142812</v>
      </c>
      <c r="BA1294" s="8" t="s">
        <v>142813</v>
      </c>
      <c r="BB1294" s="8" t="s">
        <v>142814</v>
      </c>
      <c r="BC1294" s="8" t="s">
        <v>142815</v>
      </c>
      <c r="BD1294" s="8" t="s">
        <v>142816</v>
      </c>
      <c r="BE1294" s="8" t="s">
        <v>142817</v>
      </c>
      <c r="BF1294" s="8" t="s">
        <v>142818</v>
      </c>
      <c r="BG1294" s="8" t="s">
        <v>142819</v>
      </c>
      <c r="BH1294" s="8" t="s">
        <v>142820</v>
      </c>
      <c r="BI1294" s="8" t="s">
        <v>142821</v>
      </c>
      <c r="BJ1294" s="8" t="s">
        <v>142822</v>
      </c>
      <c r="BK1294" s="8" t="s">
        <v>142823</v>
      </c>
      <c r="BL1294" s="8" t="s">
        <v>142824</v>
      </c>
      <c r="BM1294" s="8" t="s">
        <v>142825</v>
      </c>
      <c r="BN1294" s="8" t="s">
        <v>142826</v>
      </c>
      <c r="BO1294" s="8" t="s">
        <v>140143</v>
      </c>
      <c r="BP1294" s="8" t="s">
        <v>142827</v>
      </c>
      <c r="BQ1294" s="8" t="s">
        <v>142828</v>
      </c>
      <c r="BR1294" s="8" t="s">
        <v>142829</v>
      </c>
      <c r="BS1294" s="8" t="s">
        <v>142830</v>
      </c>
      <c r="BT1294" s="8" t="s">
        <v>142831</v>
      </c>
      <c r="BU1294" s="8" t="s">
        <v>142832</v>
      </c>
      <c r="BV1294" s="8" t="s">
        <v>142833</v>
      </c>
      <c r="BW1294" s="8" t="s">
        <v>142834</v>
      </c>
      <c r="BX1294" s="8" t="s">
        <v>142835</v>
      </c>
      <c r="BY1294" s="8" t="s">
        <v>141425</v>
      </c>
      <c r="BZ1294" s="8" t="s">
        <v>142836</v>
      </c>
      <c r="CA1294" s="8" t="s">
        <v>142837</v>
      </c>
      <c r="CB1294" s="8" t="s">
        <v>142838</v>
      </c>
      <c r="CC1294" s="8" t="s">
        <v>142839</v>
      </c>
      <c r="CD1294" s="8" t="s">
        <v>142840</v>
      </c>
      <c r="CE1294" s="8" t="s">
        <v>142841</v>
      </c>
      <c r="CF1294" s="8" t="s">
        <v>142842</v>
      </c>
      <c r="CG1294" s="8" t="s">
        <v>142843</v>
      </c>
      <c r="CH1294" s="8" t="s">
        <v>142844</v>
      </c>
      <c r="CI1294" s="8" t="s">
        <v>142845</v>
      </c>
      <c r="CJ1294" s="8" t="s">
        <v>142846</v>
      </c>
      <c r="CK1294" s="8" t="s">
        <v>142847</v>
      </c>
      <c r="CL1294" s="8" t="s">
        <v>142848</v>
      </c>
      <c r="CM1294" s="8" t="s">
        <v>142849</v>
      </c>
      <c r="CN1294" s="8" t="s">
        <v>142850</v>
      </c>
      <c r="CO1294" s="8" t="s">
        <v>142851</v>
      </c>
      <c r="CP1294" s="8" t="s">
        <v>142852</v>
      </c>
      <c r="CQ1294" s="8" t="s">
        <v>142853</v>
      </c>
      <c r="CR1294" s="8" t="s">
        <v>142854</v>
      </c>
      <c r="CS1294" s="8" t="s">
        <v>142625</v>
      </c>
      <c r="CT1294" s="8" t="s">
        <v>142855</v>
      </c>
      <c r="CU1294" s="8" t="s">
        <v>142856</v>
      </c>
      <c r="CV1294" s="8" t="s">
        <v>142857</v>
      </c>
      <c r="CW1294" s="8" t="s">
        <v>142858</v>
      </c>
      <c r="CX1294" s="8" t="s">
        <v>142859</v>
      </c>
      <c r="CY1294" s="8" t="s">
        <v>142860</v>
      </c>
      <c r="CZ1294" s="8" t="s">
        <v>142861</v>
      </c>
      <c r="DA1294" s="8" t="s">
        <v>142862</v>
      </c>
      <c r="DB1294" s="8" t="s">
        <v>142863</v>
      </c>
      <c r="DC1294" s="8" t="s">
        <v>142864</v>
      </c>
      <c r="DD1294" s="8" t="s">
        <v>142865</v>
      </c>
      <c r="DE1294" s="8" t="s">
        <v>142866</v>
      </c>
      <c r="DF1294" s="8" t="s">
        <v>142867</v>
      </c>
      <c r="DG1294" s="8" t="s">
        <v>142868</v>
      </c>
      <c r="DH1294" s="8" t="s">
        <v>142869</v>
      </c>
      <c r="DI1294" s="8" t="s">
        <v>142870</v>
      </c>
      <c r="DJ1294" s="8" t="s">
        <v>142871</v>
      </c>
      <c r="DK1294" s="8" t="s">
        <v>142872</v>
      </c>
      <c r="DL1294" s="8" t="s">
        <v>142873</v>
      </c>
      <c r="DM1294" s="8" t="s">
        <v>142874</v>
      </c>
      <c r="DN1294" s="8" t="s">
        <v>142875</v>
      </c>
      <c r="DO1294" s="8" t="s">
        <v>142876</v>
      </c>
      <c r="DP1294" s="8" t="s">
        <v>142877</v>
      </c>
      <c r="DQ1294" s="8" t="s">
        <v>142878</v>
      </c>
      <c r="DR1294" s="8" t="s">
        <v>142879</v>
      </c>
      <c r="DS1294" s="8" t="s">
        <v>142880</v>
      </c>
      <c r="DT1294" s="8" t="s">
        <v>142881</v>
      </c>
      <c r="DU1294" s="8" t="s">
        <v>142882</v>
      </c>
      <c r="DV1294" s="8" t="s">
        <v>142883</v>
      </c>
    </row>
    <row r="1295" spans="1:126" x14ac:dyDescent="0.3">
      <c r="A1295" s="8" t="s">
        <v>146</v>
      </c>
      <c r="B1295" s="8" t="s">
        <v>132960</v>
      </c>
      <c r="C1295" s="8" t="s">
        <v>142884</v>
      </c>
      <c r="D1295" s="8" t="s">
        <v>142885</v>
      </c>
      <c r="E1295" s="8" t="s">
        <v>142886</v>
      </c>
      <c r="F1295" s="8" t="s">
        <v>142887</v>
      </c>
      <c r="G1295" s="8" t="s">
        <v>142540</v>
      </c>
      <c r="H1295" s="8" t="s">
        <v>142888</v>
      </c>
      <c r="I1295" s="8" t="s">
        <v>142889</v>
      </c>
      <c r="J1295" s="8" t="s">
        <v>142890</v>
      </c>
      <c r="K1295" s="8" t="s">
        <v>142891</v>
      </c>
      <c r="L1295" s="8" t="s">
        <v>142892</v>
      </c>
      <c r="M1295" s="8" t="s">
        <v>142893</v>
      </c>
      <c r="N1295" s="8" t="s">
        <v>142894</v>
      </c>
      <c r="O1295" s="8" t="s">
        <v>142895</v>
      </c>
      <c r="P1295" s="8" t="s">
        <v>142896</v>
      </c>
      <c r="Q1295" s="8" t="s">
        <v>140211</v>
      </c>
      <c r="R1295" s="8" t="s">
        <v>142897</v>
      </c>
      <c r="S1295" s="8" t="s">
        <v>142898</v>
      </c>
      <c r="T1295" s="8" t="s">
        <v>142899</v>
      </c>
      <c r="U1295" s="8" t="s">
        <v>142900</v>
      </c>
      <c r="V1295" s="8" t="s">
        <v>141139</v>
      </c>
      <c r="W1295" s="8" t="s">
        <v>142901</v>
      </c>
      <c r="X1295" s="8" t="s">
        <v>142902</v>
      </c>
      <c r="Y1295" s="8" t="s">
        <v>142903</v>
      </c>
      <c r="Z1295" s="8" t="s">
        <v>142904</v>
      </c>
      <c r="AA1295" s="8" t="s">
        <v>142905</v>
      </c>
      <c r="AB1295" s="8" t="s">
        <v>142906</v>
      </c>
      <c r="AC1295" s="8" t="s">
        <v>142907</v>
      </c>
      <c r="AD1295" s="8" t="s">
        <v>142908</v>
      </c>
      <c r="AE1295" s="8" t="s">
        <v>142792</v>
      </c>
      <c r="AF1295" s="8" t="s">
        <v>142909</v>
      </c>
      <c r="AG1295" s="8" t="s">
        <v>142910</v>
      </c>
      <c r="AH1295" s="8" t="s">
        <v>142911</v>
      </c>
      <c r="AI1295" s="8" t="s">
        <v>142912</v>
      </c>
      <c r="AJ1295" s="8" t="s">
        <v>142913</v>
      </c>
      <c r="AK1295" s="8" t="s">
        <v>142567</v>
      </c>
      <c r="AL1295" s="8" t="s">
        <v>142914</v>
      </c>
      <c r="AM1295" s="8" t="s">
        <v>142915</v>
      </c>
      <c r="AN1295" s="8" t="s">
        <v>142916</v>
      </c>
      <c r="AO1295" s="8" t="s">
        <v>142917</v>
      </c>
      <c r="AP1295" s="8" t="s">
        <v>142918</v>
      </c>
      <c r="AQ1295" s="8" t="s">
        <v>142919</v>
      </c>
      <c r="AR1295" s="8" t="s">
        <v>142920</v>
      </c>
      <c r="AS1295" s="8" t="s">
        <v>142921</v>
      </c>
      <c r="AT1295" s="8" t="s">
        <v>142922</v>
      </c>
      <c r="AU1295" s="8" t="s">
        <v>142923</v>
      </c>
      <c r="AV1295" s="8" t="s">
        <v>142924</v>
      </c>
      <c r="AW1295" s="8" t="s">
        <v>142925</v>
      </c>
      <c r="AX1295" s="8" t="s">
        <v>142926</v>
      </c>
      <c r="AY1295" s="8" t="s">
        <v>142927</v>
      </c>
      <c r="AZ1295" s="8" t="s">
        <v>142928</v>
      </c>
      <c r="BA1295" s="8" t="s">
        <v>142929</v>
      </c>
      <c r="BB1295" s="8" t="s">
        <v>142930</v>
      </c>
      <c r="BC1295" s="8" t="s">
        <v>142931</v>
      </c>
      <c r="BD1295" s="8" t="s">
        <v>142932</v>
      </c>
      <c r="BE1295" s="8" t="s">
        <v>142933</v>
      </c>
      <c r="BF1295" s="8" t="s">
        <v>142934</v>
      </c>
      <c r="BG1295" s="8" t="s">
        <v>142935</v>
      </c>
      <c r="BH1295" s="8" t="s">
        <v>142936</v>
      </c>
      <c r="BI1295" s="8" t="s">
        <v>142937</v>
      </c>
      <c r="BJ1295" s="8" t="s">
        <v>142938</v>
      </c>
      <c r="BK1295" s="8" t="s">
        <v>142939</v>
      </c>
      <c r="BL1295" s="8" t="s">
        <v>142940</v>
      </c>
      <c r="BM1295" s="8" t="s">
        <v>142941</v>
      </c>
      <c r="BN1295" s="8" t="s">
        <v>142942</v>
      </c>
      <c r="BO1295" s="8" t="s">
        <v>140143</v>
      </c>
      <c r="BP1295" s="8" t="s">
        <v>142943</v>
      </c>
      <c r="BQ1295" s="8" t="s">
        <v>142944</v>
      </c>
      <c r="BR1295" s="8" t="s">
        <v>142945</v>
      </c>
      <c r="BS1295" s="8" t="s">
        <v>142946</v>
      </c>
      <c r="BT1295" s="8" t="s">
        <v>142947</v>
      </c>
      <c r="BU1295" s="8" t="s">
        <v>142948</v>
      </c>
      <c r="BV1295" s="8" t="s">
        <v>142949</v>
      </c>
      <c r="BW1295" s="8" t="s">
        <v>142950</v>
      </c>
      <c r="BX1295" s="8" t="s">
        <v>142951</v>
      </c>
      <c r="BY1295" s="8" t="s">
        <v>142952</v>
      </c>
      <c r="BZ1295" s="8" t="s">
        <v>142953</v>
      </c>
      <c r="CA1295" s="8" t="s">
        <v>142954</v>
      </c>
      <c r="CB1295" s="8" t="s">
        <v>142955</v>
      </c>
      <c r="CC1295" s="8" t="s">
        <v>142956</v>
      </c>
      <c r="CD1295" s="8" t="s">
        <v>142957</v>
      </c>
      <c r="CE1295" s="8" t="s">
        <v>142958</v>
      </c>
      <c r="CF1295" s="8" t="s">
        <v>142959</v>
      </c>
      <c r="CG1295" s="8" t="s">
        <v>142960</v>
      </c>
      <c r="CH1295" s="8" t="s">
        <v>142961</v>
      </c>
      <c r="CI1295" s="8" t="s">
        <v>142962</v>
      </c>
      <c r="CJ1295" s="8" t="s">
        <v>142963</v>
      </c>
      <c r="CK1295" s="8" t="s">
        <v>142964</v>
      </c>
      <c r="CL1295" s="8" t="s">
        <v>142965</v>
      </c>
      <c r="CM1295" s="8" t="s">
        <v>142966</v>
      </c>
      <c r="CN1295" s="8" t="s">
        <v>142967</v>
      </c>
      <c r="CO1295" s="8" t="s">
        <v>142968</v>
      </c>
      <c r="CP1295" s="8" t="s">
        <v>142969</v>
      </c>
      <c r="CQ1295" s="8" t="s">
        <v>142970</v>
      </c>
      <c r="CR1295" s="8" t="s">
        <v>142971</v>
      </c>
      <c r="CS1295" s="8" t="s">
        <v>142972</v>
      </c>
      <c r="CT1295" s="8" t="s">
        <v>142973</v>
      </c>
      <c r="CU1295" s="8" t="s">
        <v>142974</v>
      </c>
      <c r="CV1295" s="8" t="s">
        <v>142975</v>
      </c>
      <c r="CW1295" s="8" t="s">
        <v>142976</v>
      </c>
      <c r="CX1295" s="8" t="s">
        <v>142977</v>
      </c>
      <c r="CY1295" s="8" t="s">
        <v>142978</v>
      </c>
      <c r="CZ1295" s="8" t="s">
        <v>142979</v>
      </c>
      <c r="DA1295" s="8" t="s">
        <v>142980</v>
      </c>
      <c r="DB1295" s="8" t="s">
        <v>142981</v>
      </c>
      <c r="DC1295" s="8" t="s">
        <v>142982</v>
      </c>
      <c r="DD1295" s="8" t="s">
        <v>142983</v>
      </c>
      <c r="DE1295" s="8" t="s">
        <v>142984</v>
      </c>
      <c r="DF1295" s="8" t="s">
        <v>142985</v>
      </c>
      <c r="DG1295" s="8" t="s">
        <v>142986</v>
      </c>
      <c r="DH1295" s="8" t="s">
        <v>142869</v>
      </c>
      <c r="DI1295" s="8" t="s">
        <v>142987</v>
      </c>
      <c r="DJ1295" s="8" t="s">
        <v>142988</v>
      </c>
      <c r="DK1295" s="8" t="s">
        <v>142989</v>
      </c>
      <c r="DL1295" s="8" t="s">
        <v>142990</v>
      </c>
      <c r="DM1295" s="8" t="s">
        <v>142991</v>
      </c>
      <c r="DN1295" s="8" t="s">
        <v>142992</v>
      </c>
      <c r="DO1295" s="8" t="s">
        <v>142993</v>
      </c>
      <c r="DP1295" s="8" t="s">
        <v>142994</v>
      </c>
      <c r="DQ1295" s="8" t="s">
        <v>142995</v>
      </c>
      <c r="DR1295" s="8" t="s">
        <v>142996</v>
      </c>
      <c r="DS1295" s="8" t="s">
        <v>142997</v>
      </c>
      <c r="DT1295" s="8" t="s">
        <v>142998</v>
      </c>
      <c r="DU1295" s="8" t="s">
        <v>142999</v>
      </c>
      <c r="DV1295" s="8" t="s">
        <v>143000</v>
      </c>
    </row>
    <row r="1296" spans="1:126" x14ac:dyDescent="0.3">
      <c r="A1296" s="8" t="s">
        <v>146</v>
      </c>
      <c r="B1296" s="8" t="s">
        <v>132729</v>
      </c>
      <c r="C1296" s="8" t="s">
        <v>143001</v>
      </c>
      <c r="D1296" s="8" t="s">
        <v>143002</v>
      </c>
      <c r="E1296" s="8" t="s">
        <v>143003</v>
      </c>
      <c r="F1296" s="8" t="s">
        <v>143004</v>
      </c>
      <c r="G1296" s="8" t="s">
        <v>142770</v>
      </c>
      <c r="H1296" s="8" t="s">
        <v>143005</v>
      </c>
      <c r="I1296" s="8" t="s">
        <v>143006</v>
      </c>
      <c r="J1296" s="8" t="s">
        <v>143007</v>
      </c>
      <c r="K1296" s="8" t="s">
        <v>143008</v>
      </c>
      <c r="L1296" s="8" t="s">
        <v>143009</v>
      </c>
      <c r="M1296" s="8" t="s">
        <v>143010</v>
      </c>
      <c r="N1296" s="8" t="s">
        <v>143011</v>
      </c>
      <c r="O1296" s="8" t="s">
        <v>143012</v>
      </c>
      <c r="P1296" s="8" t="s">
        <v>143013</v>
      </c>
      <c r="Q1296" s="8" t="s">
        <v>140784</v>
      </c>
      <c r="R1296" s="8" t="s">
        <v>143014</v>
      </c>
      <c r="S1296" s="8" t="s">
        <v>143015</v>
      </c>
      <c r="T1296" s="8" t="s">
        <v>143016</v>
      </c>
      <c r="U1296" s="8" t="s">
        <v>143017</v>
      </c>
      <c r="V1296" s="8" t="s">
        <v>140789</v>
      </c>
      <c r="W1296" s="8" t="s">
        <v>143018</v>
      </c>
      <c r="X1296" s="8" t="s">
        <v>143019</v>
      </c>
      <c r="Y1296" s="8" t="s">
        <v>143020</v>
      </c>
      <c r="Z1296" s="8" t="s">
        <v>143021</v>
      </c>
      <c r="AA1296" s="8" t="s">
        <v>143022</v>
      </c>
      <c r="AB1296" s="8" t="s">
        <v>143023</v>
      </c>
      <c r="AC1296" s="8" t="s">
        <v>143024</v>
      </c>
      <c r="AD1296" s="8" t="s">
        <v>143025</v>
      </c>
      <c r="AE1296" s="8" t="s">
        <v>142092</v>
      </c>
      <c r="AF1296" s="8" t="s">
        <v>143026</v>
      </c>
      <c r="AG1296" s="8" t="s">
        <v>143027</v>
      </c>
      <c r="AH1296" s="8" t="s">
        <v>143028</v>
      </c>
      <c r="AI1296" s="8" t="s">
        <v>143029</v>
      </c>
      <c r="AJ1296" s="8" t="s">
        <v>143030</v>
      </c>
      <c r="AK1296" s="8" t="s">
        <v>142451</v>
      </c>
      <c r="AL1296" s="8" t="s">
        <v>143031</v>
      </c>
      <c r="AM1296" s="8" t="s">
        <v>143032</v>
      </c>
      <c r="AN1296" s="8" t="s">
        <v>143033</v>
      </c>
      <c r="AO1296" s="8" t="s">
        <v>143034</v>
      </c>
      <c r="AP1296" s="8" t="s">
        <v>143035</v>
      </c>
      <c r="AQ1296" s="8" t="s">
        <v>143036</v>
      </c>
      <c r="AR1296" s="8" t="s">
        <v>143037</v>
      </c>
      <c r="AS1296" s="8" t="s">
        <v>143038</v>
      </c>
      <c r="AT1296" s="8" t="s">
        <v>143039</v>
      </c>
      <c r="AU1296" s="8" t="s">
        <v>143040</v>
      </c>
      <c r="AV1296" s="8" t="s">
        <v>143041</v>
      </c>
      <c r="AW1296" s="8" t="s">
        <v>143042</v>
      </c>
      <c r="AX1296" s="8" t="s">
        <v>143043</v>
      </c>
      <c r="AY1296" s="8" t="s">
        <v>143044</v>
      </c>
      <c r="AZ1296" s="8" t="s">
        <v>143045</v>
      </c>
      <c r="BA1296" s="8" t="s">
        <v>143046</v>
      </c>
      <c r="BB1296" s="8" t="s">
        <v>143047</v>
      </c>
      <c r="BC1296" s="8" t="s">
        <v>143048</v>
      </c>
      <c r="BD1296" s="8" t="s">
        <v>143049</v>
      </c>
      <c r="BE1296" s="8" t="s">
        <v>142933</v>
      </c>
      <c r="BF1296" s="8" t="s">
        <v>143050</v>
      </c>
      <c r="BG1296" s="8" t="s">
        <v>143051</v>
      </c>
      <c r="BH1296" s="8" t="s">
        <v>143052</v>
      </c>
      <c r="BI1296" s="8" t="s">
        <v>143053</v>
      </c>
      <c r="BJ1296" s="8" t="s">
        <v>143054</v>
      </c>
      <c r="BK1296" s="8" t="s">
        <v>143055</v>
      </c>
      <c r="BL1296" s="8" t="s">
        <v>143056</v>
      </c>
      <c r="BM1296" s="8" t="s">
        <v>143057</v>
      </c>
      <c r="BN1296" s="8" t="s">
        <v>143058</v>
      </c>
      <c r="BO1296" s="8" t="s">
        <v>140258</v>
      </c>
      <c r="BP1296" s="8" t="s">
        <v>143059</v>
      </c>
      <c r="BQ1296" s="8" t="s">
        <v>143060</v>
      </c>
      <c r="BR1296" s="8" t="s">
        <v>143061</v>
      </c>
      <c r="BS1296" s="8" t="s">
        <v>143062</v>
      </c>
      <c r="BT1296" s="8" t="s">
        <v>143063</v>
      </c>
      <c r="BU1296" s="8" t="s">
        <v>143064</v>
      </c>
      <c r="BV1296" s="8" t="s">
        <v>143065</v>
      </c>
      <c r="BW1296" s="8" t="s">
        <v>143066</v>
      </c>
      <c r="BX1296" s="8" t="s">
        <v>143067</v>
      </c>
      <c r="BY1296" s="8" t="s">
        <v>143068</v>
      </c>
      <c r="BZ1296" s="8" t="s">
        <v>143069</v>
      </c>
      <c r="CA1296" s="8" t="s">
        <v>143070</v>
      </c>
      <c r="CB1296" s="8" t="s">
        <v>143071</v>
      </c>
      <c r="CC1296" s="8" t="s">
        <v>143072</v>
      </c>
      <c r="CD1296" s="8" t="s">
        <v>143073</v>
      </c>
      <c r="CE1296" s="8" t="s">
        <v>143074</v>
      </c>
      <c r="CF1296" s="8" t="s">
        <v>143075</v>
      </c>
      <c r="CG1296" s="8" t="s">
        <v>143076</v>
      </c>
      <c r="CH1296" s="8" t="s">
        <v>143077</v>
      </c>
      <c r="CI1296" s="8" t="s">
        <v>143078</v>
      </c>
      <c r="CJ1296" s="8" t="s">
        <v>143079</v>
      </c>
      <c r="CK1296" s="8" t="s">
        <v>143080</v>
      </c>
      <c r="CL1296" s="8" t="s">
        <v>143081</v>
      </c>
      <c r="CM1296" s="8" t="s">
        <v>143082</v>
      </c>
      <c r="CN1296" s="8" t="s">
        <v>143083</v>
      </c>
      <c r="CO1296" s="8" t="s">
        <v>143084</v>
      </c>
      <c r="CP1296" s="8" t="s">
        <v>143085</v>
      </c>
      <c r="CQ1296" s="8" t="s">
        <v>143086</v>
      </c>
      <c r="CR1296" s="8" t="s">
        <v>143087</v>
      </c>
      <c r="CS1296" s="8" t="s">
        <v>143088</v>
      </c>
      <c r="CT1296" s="8" t="s">
        <v>143089</v>
      </c>
      <c r="CU1296" s="8" t="s">
        <v>143090</v>
      </c>
      <c r="CV1296" s="8" t="s">
        <v>143091</v>
      </c>
      <c r="CW1296" s="8" t="s">
        <v>143092</v>
      </c>
      <c r="CX1296" s="8" t="s">
        <v>143093</v>
      </c>
      <c r="CY1296" s="8" t="s">
        <v>143094</v>
      </c>
      <c r="CZ1296" s="8" t="s">
        <v>143095</v>
      </c>
      <c r="DA1296" s="8" t="s">
        <v>143096</v>
      </c>
      <c r="DB1296" s="8" t="s">
        <v>143097</v>
      </c>
      <c r="DC1296" s="8" t="s">
        <v>143098</v>
      </c>
      <c r="DD1296" s="8" t="s">
        <v>143099</v>
      </c>
      <c r="DE1296" s="8" t="s">
        <v>143100</v>
      </c>
      <c r="DF1296" s="8" t="s">
        <v>143101</v>
      </c>
      <c r="DG1296" s="8" t="s">
        <v>143102</v>
      </c>
      <c r="DH1296" s="8" t="s">
        <v>143103</v>
      </c>
      <c r="DI1296" s="8" t="s">
        <v>143104</v>
      </c>
      <c r="DJ1296" s="8" t="s">
        <v>143105</v>
      </c>
      <c r="DK1296" s="8" t="s">
        <v>143106</v>
      </c>
      <c r="DL1296" s="8" t="s">
        <v>143107</v>
      </c>
      <c r="DM1296" s="8" t="s">
        <v>143108</v>
      </c>
      <c r="DN1296" s="8" t="s">
        <v>143109</v>
      </c>
      <c r="DO1296" s="8" t="s">
        <v>143110</v>
      </c>
      <c r="DP1296" s="8" t="s">
        <v>143111</v>
      </c>
      <c r="DQ1296" s="8" t="s">
        <v>143112</v>
      </c>
      <c r="DR1296" s="8" t="s">
        <v>143113</v>
      </c>
      <c r="DS1296" s="8" t="s">
        <v>143114</v>
      </c>
      <c r="DT1296" s="8" t="s">
        <v>143115</v>
      </c>
      <c r="DU1296" s="8" t="s">
        <v>143116</v>
      </c>
      <c r="DV1296" s="8" t="s">
        <v>143117</v>
      </c>
    </row>
    <row r="1297" spans="1:126" x14ac:dyDescent="0.3">
      <c r="A1297" s="8" t="s">
        <v>146</v>
      </c>
      <c r="B1297" s="8" t="s">
        <v>132960</v>
      </c>
      <c r="C1297" s="8" t="s">
        <v>143118</v>
      </c>
      <c r="D1297" s="8" t="s">
        <v>143119</v>
      </c>
      <c r="E1297" s="8" t="s">
        <v>143120</v>
      </c>
      <c r="F1297" s="8" t="s">
        <v>143121</v>
      </c>
      <c r="G1297" s="8" t="s">
        <v>142770</v>
      </c>
      <c r="H1297" s="8" t="s">
        <v>143122</v>
      </c>
      <c r="I1297" s="8" t="s">
        <v>143123</v>
      </c>
      <c r="J1297" s="8" t="s">
        <v>143124</v>
      </c>
      <c r="K1297" s="8" t="s">
        <v>143125</v>
      </c>
      <c r="L1297" s="8" t="s">
        <v>143126</v>
      </c>
      <c r="M1297" s="8" t="s">
        <v>143127</v>
      </c>
      <c r="N1297" s="8" t="s">
        <v>143128</v>
      </c>
      <c r="O1297" s="8" t="s">
        <v>143129</v>
      </c>
      <c r="P1297" s="8" t="s">
        <v>143130</v>
      </c>
      <c r="Q1297" s="8" t="s">
        <v>143131</v>
      </c>
      <c r="R1297" s="8" t="s">
        <v>143132</v>
      </c>
      <c r="S1297" s="8" t="s">
        <v>143133</v>
      </c>
      <c r="T1297" s="8" t="s">
        <v>143134</v>
      </c>
      <c r="U1297" s="8" t="s">
        <v>143135</v>
      </c>
      <c r="V1297" s="8" t="s">
        <v>141024</v>
      </c>
      <c r="W1297" s="8" t="s">
        <v>143136</v>
      </c>
      <c r="X1297" s="8" t="s">
        <v>143137</v>
      </c>
      <c r="Y1297" s="8" t="s">
        <v>143138</v>
      </c>
      <c r="Z1297" s="8" t="s">
        <v>143139</v>
      </c>
      <c r="AA1297" s="8" t="s">
        <v>143140</v>
      </c>
      <c r="AB1297" s="8" t="s">
        <v>143141</v>
      </c>
      <c r="AC1297" s="8" t="s">
        <v>143142</v>
      </c>
      <c r="AD1297" s="8" t="s">
        <v>143143</v>
      </c>
      <c r="AE1297" s="8" t="s">
        <v>143144</v>
      </c>
      <c r="AF1297" s="8" t="s">
        <v>143145</v>
      </c>
      <c r="AG1297" s="8" t="s">
        <v>143146</v>
      </c>
      <c r="AH1297" s="8" t="s">
        <v>143147</v>
      </c>
      <c r="AI1297" s="8" t="s">
        <v>143148</v>
      </c>
      <c r="AJ1297" s="8" t="s">
        <v>143149</v>
      </c>
      <c r="AK1297" s="8" t="s">
        <v>142567</v>
      </c>
      <c r="AL1297" s="8" t="s">
        <v>143150</v>
      </c>
      <c r="AM1297" s="8" t="s">
        <v>143151</v>
      </c>
      <c r="AN1297" s="8" t="s">
        <v>143152</v>
      </c>
      <c r="AO1297" s="8" t="s">
        <v>143153</v>
      </c>
      <c r="AP1297" s="8" t="s">
        <v>143154</v>
      </c>
      <c r="AQ1297" s="8" t="s">
        <v>143155</v>
      </c>
      <c r="AR1297" s="8" t="s">
        <v>143156</v>
      </c>
      <c r="AS1297" s="8" t="s">
        <v>143157</v>
      </c>
      <c r="AT1297" s="8" t="s">
        <v>143158</v>
      </c>
      <c r="AU1297" s="8" t="s">
        <v>143159</v>
      </c>
      <c r="AV1297" s="8" t="s">
        <v>143160</v>
      </c>
      <c r="AW1297" s="8" t="s">
        <v>143161</v>
      </c>
      <c r="AX1297" s="8" t="s">
        <v>143162</v>
      </c>
      <c r="AY1297" s="8" t="s">
        <v>143163</v>
      </c>
      <c r="AZ1297" s="8" t="s">
        <v>143045</v>
      </c>
      <c r="BA1297" s="8" t="s">
        <v>143164</v>
      </c>
      <c r="BB1297" s="8" t="s">
        <v>143165</v>
      </c>
      <c r="BC1297" s="8" t="s">
        <v>143166</v>
      </c>
      <c r="BD1297" s="8" t="s">
        <v>143167</v>
      </c>
      <c r="BE1297" s="8" t="s">
        <v>142933</v>
      </c>
      <c r="BF1297" s="8" t="s">
        <v>143168</v>
      </c>
      <c r="BG1297" s="8" t="s">
        <v>143169</v>
      </c>
      <c r="BH1297" s="8" t="s">
        <v>143170</v>
      </c>
      <c r="BI1297" s="8" t="s">
        <v>143171</v>
      </c>
      <c r="BJ1297" s="8" t="s">
        <v>143172</v>
      </c>
      <c r="BK1297" s="8" t="s">
        <v>143173</v>
      </c>
      <c r="BL1297" s="8" t="s">
        <v>143174</v>
      </c>
      <c r="BM1297" s="8" t="s">
        <v>143175</v>
      </c>
      <c r="BN1297" s="8" t="s">
        <v>143176</v>
      </c>
      <c r="BO1297" s="8" t="s">
        <v>140143</v>
      </c>
      <c r="BP1297" s="8" t="s">
        <v>143177</v>
      </c>
      <c r="BQ1297" s="8" t="s">
        <v>143178</v>
      </c>
      <c r="BR1297" s="8" t="s">
        <v>143179</v>
      </c>
      <c r="BS1297" s="8" t="s">
        <v>143180</v>
      </c>
      <c r="BT1297" s="8" t="s">
        <v>143181</v>
      </c>
      <c r="BU1297" s="8" t="s">
        <v>143182</v>
      </c>
      <c r="BV1297" s="8" t="s">
        <v>143183</v>
      </c>
      <c r="BW1297" s="8" t="s">
        <v>143184</v>
      </c>
      <c r="BX1297" s="8" t="s">
        <v>143185</v>
      </c>
      <c r="BY1297" s="8" t="s">
        <v>143186</v>
      </c>
      <c r="BZ1297" s="8" t="s">
        <v>143187</v>
      </c>
      <c r="CA1297" s="8" t="s">
        <v>143188</v>
      </c>
      <c r="CB1297" s="8" t="s">
        <v>143189</v>
      </c>
      <c r="CC1297" s="8" t="s">
        <v>143190</v>
      </c>
      <c r="CD1297" s="8" t="s">
        <v>143191</v>
      </c>
      <c r="CE1297" s="8" t="s">
        <v>143192</v>
      </c>
      <c r="CF1297" s="8" t="s">
        <v>143193</v>
      </c>
      <c r="CG1297" s="8" t="s">
        <v>143194</v>
      </c>
      <c r="CH1297" s="8" t="s">
        <v>143195</v>
      </c>
      <c r="CI1297" s="8" t="s">
        <v>142845</v>
      </c>
      <c r="CJ1297" s="8" t="s">
        <v>143196</v>
      </c>
      <c r="CK1297" s="8" t="s">
        <v>143197</v>
      </c>
      <c r="CL1297" s="8" t="s">
        <v>143198</v>
      </c>
      <c r="CM1297" s="8" t="s">
        <v>143199</v>
      </c>
      <c r="CN1297" s="8" t="s">
        <v>143200</v>
      </c>
      <c r="CO1297" s="8" t="s">
        <v>143201</v>
      </c>
      <c r="CP1297" s="8" t="s">
        <v>143202</v>
      </c>
      <c r="CQ1297" s="8" t="s">
        <v>143203</v>
      </c>
      <c r="CR1297" s="8" t="s">
        <v>143204</v>
      </c>
      <c r="CS1297" s="8" t="s">
        <v>143205</v>
      </c>
      <c r="CT1297" s="8" t="s">
        <v>143206</v>
      </c>
      <c r="CU1297" s="8" t="s">
        <v>143207</v>
      </c>
      <c r="CV1297" s="8" t="s">
        <v>143208</v>
      </c>
      <c r="CW1297" s="8" t="s">
        <v>143209</v>
      </c>
      <c r="CX1297" s="8" t="s">
        <v>143093</v>
      </c>
      <c r="CY1297" s="8" t="s">
        <v>143210</v>
      </c>
      <c r="CZ1297" s="8" t="s">
        <v>143211</v>
      </c>
      <c r="DA1297" s="8" t="s">
        <v>143212</v>
      </c>
      <c r="DB1297" s="8" t="s">
        <v>143213</v>
      </c>
      <c r="DC1297" s="8" t="s">
        <v>143214</v>
      </c>
      <c r="DD1297" s="8" t="s">
        <v>143215</v>
      </c>
      <c r="DE1297" s="8" t="s">
        <v>143216</v>
      </c>
      <c r="DF1297" s="8" t="s">
        <v>143217</v>
      </c>
      <c r="DG1297" s="8" t="s">
        <v>143218</v>
      </c>
      <c r="DH1297" s="8" t="s">
        <v>143219</v>
      </c>
      <c r="DI1297" s="8" t="s">
        <v>143220</v>
      </c>
      <c r="DJ1297" s="8" t="s">
        <v>143221</v>
      </c>
      <c r="DK1297" s="8" t="s">
        <v>143222</v>
      </c>
      <c r="DL1297" s="8" t="s">
        <v>143223</v>
      </c>
      <c r="DM1297" s="8" t="s">
        <v>143224</v>
      </c>
      <c r="DN1297" s="8" t="s">
        <v>143225</v>
      </c>
      <c r="DO1297" s="8" t="s">
        <v>143226</v>
      </c>
      <c r="DP1297" s="8" t="s">
        <v>143227</v>
      </c>
      <c r="DQ1297" s="8" t="s">
        <v>143228</v>
      </c>
      <c r="DR1297" s="8" t="s">
        <v>143229</v>
      </c>
      <c r="DS1297" s="8" t="s">
        <v>143230</v>
      </c>
      <c r="DT1297" s="8" t="s">
        <v>143231</v>
      </c>
      <c r="DU1297" s="8" t="s">
        <v>143232</v>
      </c>
      <c r="DV1297" s="8" t="s">
        <v>143233</v>
      </c>
    </row>
    <row r="1298" spans="1:126" x14ac:dyDescent="0.3">
      <c r="A1298" s="8" t="s">
        <v>146</v>
      </c>
      <c r="B1298" s="8" t="s">
        <v>132729</v>
      </c>
      <c r="C1298" s="8" t="s">
        <v>143234</v>
      </c>
      <c r="D1298" s="8" t="s">
        <v>143235</v>
      </c>
      <c r="E1298" s="8" t="s">
        <v>143236</v>
      </c>
      <c r="F1298" s="8" t="s">
        <v>143237</v>
      </c>
      <c r="G1298" s="8" t="s">
        <v>142540</v>
      </c>
      <c r="H1298" s="8" t="s">
        <v>143238</v>
      </c>
      <c r="I1298" s="8" t="s">
        <v>143006</v>
      </c>
      <c r="J1298" s="8" t="s">
        <v>143239</v>
      </c>
      <c r="K1298" s="8" t="s">
        <v>143240</v>
      </c>
      <c r="L1298" s="8" t="s">
        <v>143241</v>
      </c>
      <c r="M1298" s="8" t="s">
        <v>143242</v>
      </c>
      <c r="N1298" s="8" t="s">
        <v>143243</v>
      </c>
      <c r="O1298" s="8" t="s">
        <v>143244</v>
      </c>
      <c r="P1298" s="8" t="s">
        <v>143245</v>
      </c>
      <c r="Q1298" s="8" t="s">
        <v>140784</v>
      </c>
      <c r="R1298" s="8" t="s">
        <v>143246</v>
      </c>
      <c r="S1298" s="8" t="s">
        <v>143247</v>
      </c>
      <c r="T1298" s="8" t="s">
        <v>143248</v>
      </c>
      <c r="U1298" s="8" t="s">
        <v>143249</v>
      </c>
      <c r="V1298" s="8" t="s">
        <v>140789</v>
      </c>
      <c r="W1298" s="8" t="s">
        <v>143250</v>
      </c>
      <c r="X1298" s="8" t="s">
        <v>143251</v>
      </c>
      <c r="Y1298" s="8" t="s">
        <v>143252</v>
      </c>
      <c r="Z1298" s="8" t="s">
        <v>143253</v>
      </c>
      <c r="AA1298" s="8" t="s">
        <v>143254</v>
      </c>
      <c r="AB1298" s="8" t="s">
        <v>143255</v>
      </c>
      <c r="AC1298" s="8" t="s">
        <v>143256</v>
      </c>
      <c r="AD1298" s="8" t="s">
        <v>143257</v>
      </c>
      <c r="AE1298" s="8" t="s">
        <v>143258</v>
      </c>
      <c r="AF1298" s="8" t="s">
        <v>143259</v>
      </c>
      <c r="AG1298" s="8" t="s">
        <v>143260</v>
      </c>
      <c r="AH1298" s="8" t="s">
        <v>143261</v>
      </c>
      <c r="AI1298" s="8" t="s">
        <v>143262</v>
      </c>
      <c r="AJ1298" s="8" t="s">
        <v>143263</v>
      </c>
      <c r="AK1298" s="8" t="s">
        <v>142451</v>
      </c>
      <c r="AL1298" s="8" t="s">
        <v>143264</v>
      </c>
      <c r="AM1298" s="8" t="s">
        <v>143265</v>
      </c>
      <c r="AN1298" s="8" t="s">
        <v>143266</v>
      </c>
      <c r="AO1298" s="8" t="s">
        <v>143267</v>
      </c>
      <c r="AP1298" s="8" t="s">
        <v>143268</v>
      </c>
      <c r="AQ1298" s="8" t="s">
        <v>143269</v>
      </c>
      <c r="AR1298" s="8" t="s">
        <v>143270</v>
      </c>
      <c r="AS1298" s="8" t="s">
        <v>143271</v>
      </c>
      <c r="AT1298" s="8" t="s">
        <v>143272</v>
      </c>
      <c r="AU1298" s="8" t="s">
        <v>143273</v>
      </c>
      <c r="AV1298" s="8" t="s">
        <v>143274</v>
      </c>
      <c r="AW1298" s="8" t="s">
        <v>143275</v>
      </c>
      <c r="AX1298" s="8" t="s">
        <v>143276</v>
      </c>
      <c r="AY1298" s="8" t="s">
        <v>143277</v>
      </c>
      <c r="AZ1298" s="8" t="s">
        <v>142928</v>
      </c>
      <c r="BA1298" s="8" t="s">
        <v>143278</v>
      </c>
      <c r="BB1298" s="8" t="s">
        <v>143279</v>
      </c>
      <c r="BC1298" s="8" t="s">
        <v>143280</v>
      </c>
      <c r="BD1298" s="8" t="s">
        <v>143281</v>
      </c>
      <c r="BE1298" s="8" t="s">
        <v>142933</v>
      </c>
      <c r="BF1298" s="8" t="s">
        <v>143282</v>
      </c>
      <c r="BG1298" s="8" t="s">
        <v>143283</v>
      </c>
      <c r="BH1298" s="8" t="s">
        <v>143284</v>
      </c>
      <c r="BI1298" s="8" t="s">
        <v>143285</v>
      </c>
      <c r="BJ1298" s="8" t="s">
        <v>143286</v>
      </c>
      <c r="BK1298" s="8" t="s">
        <v>143287</v>
      </c>
      <c r="BL1298" s="8" t="s">
        <v>143288</v>
      </c>
      <c r="BM1298" s="8" t="s">
        <v>143289</v>
      </c>
      <c r="BN1298" s="8" t="s">
        <v>143290</v>
      </c>
      <c r="BO1298" s="8" t="s">
        <v>140143</v>
      </c>
      <c r="BP1298" s="8" t="s">
        <v>143291</v>
      </c>
      <c r="BQ1298" s="8" t="s">
        <v>143292</v>
      </c>
      <c r="BR1298" s="8" t="s">
        <v>143293</v>
      </c>
      <c r="BS1298" s="8" t="s">
        <v>143294</v>
      </c>
      <c r="BT1298" s="8" t="s">
        <v>143295</v>
      </c>
      <c r="BU1298" s="8" t="s">
        <v>143296</v>
      </c>
      <c r="BV1298" s="8" t="s">
        <v>143297</v>
      </c>
      <c r="BW1298" s="8" t="s">
        <v>143298</v>
      </c>
      <c r="BX1298" s="8" t="s">
        <v>143299</v>
      </c>
      <c r="BY1298" s="8" t="s">
        <v>143186</v>
      </c>
      <c r="BZ1298" s="8" t="s">
        <v>143300</v>
      </c>
      <c r="CA1298" s="8" t="s">
        <v>143301</v>
      </c>
      <c r="CB1298" s="8" t="s">
        <v>143302</v>
      </c>
      <c r="CC1298" s="8" t="s">
        <v>143303</v>
      </c>
      <c r="CD1298" s="8" t="s">
        <v>143304</v>
      </c>
      <c r="CE1298" s="8" t="s">
        <v>143305</v>
      </c>
      <c r="CF1298" s="8" t="s">
        <v>143306</v>
      </c>
      <c r="CG1298" s="8" t="s">
        <v>143307</v>
      </c>
      <c r="CH1298" s="8" t="s">
        <v>143308</v>
      </c>
      <c r="CI1298" s="8" t="s">
        <v>142962</v>
      </c>
      <c r="CJ1298" s="8" t="s">
        <v>143309</v>
      </c>
      <c r="CK1298" s="8" t="s">
        <v>143310</v>
      </c>
      <c r="CL1298" s="8" t="s">
        <v>143311</v>
      </c>
      <c r="CM1298" s="8" t="s">
        <v>143312</v>
      </c>
      <c r="CN1298" s="8" t="s">
        <v>143313</v>
      </c>
      <c r="CO1298" s="8" t="s">
        <v>143314</v>
      </c>
      <c r="CP1298" s="8" t="s">
        <v>143315</v>
      </c>
      <c r="CQ1298" s="8" t="s">
        <v>143316</v>
      </c>
      <c r="CR1298" s="8" t="s">
        <v>143317</v>
      </c>
      <c r="CS1298" s="8" t="s">
        <v>143318</v>
      </c>
      <c r="CT1298" s="8" t="s">
        <v>143319</v>
      </c>
      <c r="CU1298" s="8" t="s">
        <v>143320</v>
      </c>
      <c r="CV1298" s="8" t="s">
        <v>143321</v>
      </c>
      <c r="CW1298" s="8" t="s">
        <v>143322</v>
      </c>
      <c r="CX1298" s="8" t="s">
        <v>143093</v>
      </c>
      <c r="CY1298" s="8" t="s">
        <v>143323</v>
      </c>
      <c r="CZ1298" s="8" t="s">
        <v>143324</v>
      </c>
      <c r="DA1298" s="8" t="s">
        <v>143325</v>
      </c>
      <c r="DB1298" s="8" t="s">
        <v>143326</v>
      </c>
      <c r="DC1298" s="8" t="s">
        <v>143327</v>
      </c>
      <c r="DD1298" s="8" t="s">
        <v>143328</v>
      </c>
      <c r="DE1298" s="8" t="s">
        <v>143329</v>
      </c>
      <c r="DF1298" s="8" t="s">
        <v>143330</v>
      </c>
      <c r="DG1298" s="8" t="s">
        <v>143331</v>
      </c>
      <c r="DH1298" s="8" t="s">
        <v>143219</v>
      </c>
      <c r="DI1298" s="8" t="s">
        <v>143332</v>
      </c>
      <c r="DJ1298" s="8" t="s">
        <v>143333</v>
      </c>
      <c r="DK1298" s="8" t="s">
        <v>143334</v>
      </c>
      <c r="DL1298" s="8" t="s">
        <v>143335</v>
      </c>
      <c r="DM1298" s="8" t="s">
        <v>143336</v>
      </c>
      <c r="DN1298" s="8" t="s">
        <v>143337</v>
      </c>
      <c r="DO1298" s="8" t="s">
        <v>143338</v>
      </c>
      <c r="DP1298" s="8" t="s">
        <v>143339</v>
      </c>
      <c r="DQ1298" s="8" t="s">
        <v>143340</v>
      </c>
      <c r="DR1298" s="8" t="s">
        <v>143341</v>
      </c>
      <c r="DS1298" s="8" t="s">
        <v>143342</v>
      </c>
      <c r="DT1298" s="8" t="s">
        <v>143343</v>
      </c>
      <c r="DU1298" s="8" t="s">
        <v>143344</v>
      </c>
      <c r="DV1298" s="8" t="s">
        <v>143345</v>
      </c>
    </row>
    <row r="1299" spans="1:126" x14ac:dyDescent="0.3">
      <c r="A1299" s="8" t="s">
        <v>146</v>
      </c>
      <c r="B1299" s="8" t="s">
        <v>132960</v>
      </c>
      <c r="C1299" s="8" t="s">
        <v>143346</v>
      </c>
      <c r="D1299" s="8" t="s">
        <v>143347</v>
      </c>
      <c r="E1299" s="8" t="s">
        <v>143348</v>
      </c>
      <c r="F1299" s="8" t="s">
        <v>143349</v>
      </c>
      <c r="G1299" s="8" t="s">
        <v>142540</v>
      </c>
      <c r="H1299" s="8" t="s">
        <v>143350</v>
      </c>
      <c r="I1299" s="8" t="s">
        <v>143351</v>
      </c>
      <c r="J1299" s="8" t="s">
        <v>143352</v>
      </c>
      <c r="K1299" s="8" t="s">
        <v>143353</v>
      </c>
      <c r="L1299" s="8" t="s">
        <v>143354</v>
      </c>
      <c r="M1299" s="8" t="s">
        <v>143355</v>
      </c>
      <c r="N1299" s="8" t="s">
        <v>143356</v>
      </c>
      <c r="O1299" s="8" t="s">
        <v>143357</v>
      </c>
      <c r="P1299" s="8" t="s">
        <v>143358</v>
      </c>
      <c r="Q1299" s="8" t="s">
        <v>140784</v>
      </c>
      <c r="R1299" s="8" t="s">
        <v>143359</v>
      </c>
      <c r="S1299" s="8" t="s">
        <v>143360</v>
      </c>
      <c r="T1299" s="8" t="s">
        <v>143361</v>
      </c>
      <c r="U1299" s="8" t="s">
        <v>143362</v>
      </c>
      <c r="V1299" s="8" t="s">
        <v>141024</v>
      </c>
      <c r="W1299" s="8" t="s">
        <v>143363</v>
      </c>
      <c r="X1299" s="8" t="s">
        <v>143364</v>
      </c>
      <c r="Y1299" s="8" t="s">
        <v>143365</v>
      </c>
      <c r="Z1299" s="8" t="s">
        <v>143366</v>
      </c>
      <c r="AA1299" s="8" t="s">
        <v>143367</v>
      </c>
      <c r="AB1299" s="8" t="s">
        <v>143368</v>
      </c>
      <c r="AC1299" s="8" t="s">
        <v>143369</v>
      </c>
      <c r="AD1299" s="8" t="s">
        <v>143370</v>
      </c>
      <c r="AE1299" s="8" t="s">
        <v>143371</v>
      </c>
      <c r="AF1299" s="8" t="s">
        <v>143372</v>
      </c>
      <c r="AG1299" s="8" t="s">
        <v>143373</v>
      </c>
      <c r="AH1299" s="8" t="s">
        <v>143374</v>
      </c>
      <c r="AI1299" s="8" t="s">
        <v>143375</v>
      </c>
      <c r="AJ1299" s="8" t="s">
        <v>143376</v>
      </c>
      <c r="AK1299" s="8" t="s">
        <v>142567</v>
      </c>
      <c r="AL1299" s="8" t="s">
        <v>143377</v>
      </c>
      <c r="AM1299" s="8" t="s">
        <v>143378</v>
      </c>
      <c r="AN1299" s="8" t="s">
        <v>143379</v>
      </c>
      <c r="AO1299" s="8" t="s">
        <v>143380</v>
      </c>
      <c r="AP1299" s="8" t="s">
        <v>143381</v>
      </c>
      <c r="AQ1299" s="8" t="s">
        <v>143382</v>
      </c>
      <c r="AR1299" s="8" t="s">
        <v>143383</v>
      </c>
      <c r="AS1299" s="8" t="s">
        <v>143384</v>
      </c>
      <c r="AT1299" s="8" t="s">
        <v>143385</v>
      </c>
      <c r="AU1299" s="8" t="s">
        <v>143386</v>
      </c>
      <c r="AV1299" s="8" t="s">
        <v>143387</v>
      </c>
      <c r="AW1299" s="8" t="s">
        <v>143388</v>
      </c>
      <c r="AX1299" s="8" t="s">
        <v>143389</v>
      </c>
      <c r="AY1299" s="8" t="s">
        <v>143390</v>
      </c>
      <c r="AZ1299" s="8" t="s">
        <v>142928</v>
      </c>
      <c r="BA1299" s="8" t="s">
        <v>143391</v>
      </c>
      <c r="BB1299" s="8" t="s">
        <v>143392</v>
      </c>
      <c r="BC1299" s="8" t="s">
        <v>143393</v>
      </c>
      <c r="BD1299" s="8" t="s">
        <v>143394</v>
      </c>
      <c r="BE1299" s="8" t="s">
        <v>142933</v>
      </c>
      <c r="BF1299" s="8" t="s">
        <v>143395</v>
      </c>
      <c r="BG1299" s="8" t="s">
        <v>143396</v>
      </c>
      <c r="BH1299" s="8" t="s">
        <v>143397</v>
      </c>
      <c r="BI1299" s="8" t="s">
        <v>143398</v>
      </c>
      <c r="BJ1299" s="8" t="s">
        <v>143399</v>
      </c>
      <c r="BK1299" s="8" t="s">
        <v>143400</v>
      </c>
      <c r="BL1299" s="8" t="s">
        <v>143401</v>
      </c>
      <c r="BM1299" s="8" t="s">
        <v>143402</v>
      </c>
      <c r="BN1299" s="8" t="s">
        <v>143403</v>
      </c>
      <c r="BO1299" s="8" t="s">
        <v>140258</v>
      </c>
      <c r="BP1299" s="8" t="s">
        <v>143404</v>
      </c>
      <c r="BQ1299" s="8" t="s">
        <v>143405</v>
      </c>
      <c r="BR1299" s="8" t="s">
        <v>143406</v>
      </c>
      <c r="BS1299" s="8" t="s">
        <v>143407</v>
      </c>
      <c r="BT1299" s="8" t="s">
        <v>143408</v>
      </c>
      <c r="BU1299" s="8" t="s">
        <v>143409</v>
      </c>
      <c r="BV1299" s="8" t="s">
        <v>143410</v>
      </c>
      <c r="BW1299" s="8" t="s">
        <v>143411</v>
      </c>
      <c r="BX1299" s="8" t="s">
        <v>143412</v>
      </c>
      <c r="BY1299" s="8" t="s">
        <v>143413</v>
      </c>
      <c r="BZ1299" s="8" t="s">
        <v>143414</v>
      </c>
      <c r="CA1299" s="8" t="s">
        <v>143415</v>
      </c>
      <c r="CB1299" s="8" t="s">
        <v>143416</v>
      </c>
      <c r="CC1299" s="8" t="s">
        <v>143417</v>
      </c>
      <c r="CD1299" s="8" t="s">
        <v>143418</v>
      </c>
      <c r="CE1299" s="8" t="s">
        <v>143419</v>
      </c>
      <c r="CF1299" s="8" t="s">
        <v>143420</v>
      </c>
      <c r="CG1299" s="8" t="s">
        <v>143421</v>
      </c>
      <c r="CH1299" s="8" t="s">
        <v>143422</v>
      </c>
      <c r="CI1299" s="8" t="s">
        <v>143078</v>
      </c>
      <c r="CJ1299" s="8" t="s">
        <v>143423</v>
      </c>
      <c r="CK1299" s="8" t="s">
        <v>143424</v>
      </c>
      <c r="CL1299" s="8" t="s">
        <v>143425</v>
      </c>
      <c r="CM1299" s="8" t="s">
        <v>143426</v>
      </c>
      <c r="CN1299" s="8" t="s">
        <v>143427</v>
      </c>
      <c r="CO1299" s="8" t="s">
        <v>143428</v>
      </c>
      <c r="CP1299" s="8" t="s">
        <v>143429</v>
      </c>
      <c r="CQ1299" s="8" t="s">
        <v>143430</v>
      </c>
      <c r="CR1299" s="8" t="s">
        <v>143431</v>
      </c>
      <c r="CS1299" s="8" t="s">
        <v>143432</v>
      </c>
      <c r="CT1299" s="8" t="s">
        <v>143433</v>
      </c>
      <c r="CU1299" s="8" t="s">
        <v>143434</v>
      </c>
      <c r="CV1299" s="8" t="s">
        <v>143435</v>
      </c>
      <c r="CW1299" s="8" t="s">
        <v>143436</v>
      </c>
      <c r="CX1299" s="8" t="s">
        <v>143437</v>
      </c>
      <c r="CY1299" s="8" t="s">
        <v>143438</v>
      </c>
      <c r="CZ1299" s="8" t="s">
        <v>143439</v>
      </c>
      <c r="DA1299" s="8" t="s">
        <v>143440</v>
      </c>
      <c r="DB1299" s="8" t="s">
        <v>143441</v>
      </c>
      <c r="DC1299" s="8" t="s">
        <v>143442</v>
      </c>
      <c r="DD1299" s="8" t="s">
        <v>143443</v>
      </c>
      <c r="DE1299" s="8" t="s">
        <v>143444</v>
      </c>
      <c r="DF1299" s="8" t="s">
        <v>143445</v>
      </c>
      <c r="DG1299" s="8" t="s">
        <v>143446</v>
      </c>
      <c r="DH1299" s="8" t="s">
        <v>143447</v>
      </c>
      <c r="DI1299" s="8" t="s">
        <v>143448</v>
      </c>
      <c r="DJ1299" s="8" t="s">
        <v>143449</v>
      </c>
      <c r="DK1299" s="8" t="s">
        <v>143450</v>
      </c>
      <c r="DL1299" s="8" t="s">
        <v>143451</v>
      </c>
      <c r="DM1299" s="8" t="s">
        <v>143452</v>
      </c>
      <c r="DN1299" s="8" t="s">
        <v>143453</v>
      </c>
      <c r="DO1299" s="8" t="s">
        <v>143454</v>
      </c>
      <c r="DP1299" s="8" t="s">
        <v>143455</v>
      </c>
      <c r="DQ1299" s="8" t="s">
        <v>143456</v>
      </c>
      <c r="DR1299" s="8" t="s">
        <v>143457</v>
      </c>
      <c r="DS1299" s="8" t="s">
        <v>143458</v>
      </c>
      <c r="DT1299" s="8" t="s">
        <v>143459</v>
      </c>
      <c r="DU1299" s="8" t="s">
        <v>143460</v>
      </c>
      <c r="DV1299" s="8" t="s">
        <v>143461</v>
      </c>
    </row>
    <row r="1300" spans="1:126" x14ac:dyDescent="0.3">
      <c r="A1300" s="8" t="s">
        <v>146</v>
      </c>
      <c r="B1300" s="8" t="s">
        <v>132960</v>
      </c>
      <c r="C1300" s="8" t="s">
        <v>143462</v>
      </c>
      <c r="D1300" s="8" t="s">
        <v>143463</v>
      </c>
      <c r="E1300" s="8" t="s">
        <v>143464</v>
      </c>
      <c r="F1300" s="8" t="s">
        <v>143465</v>
      </c>
      <c r="G1300" s="8" t="s">
        <v>142540</v>
      </c>
      <c r="H1300" s="8" t="s">
        <v>143466</v>
      </c>
      <c r="I1300" s="8" t="s">
        <v>143467</v>
      </c>
      <c r="J1300" s="8" t="s">
        <v>143468</v>
      </c>
      <c r="K1300" s="8" t="s">
        <v>143469</v>
      </c>
      <c r="L1300" s="8" t="s">
        <v>143470</v>
      </c>
      <c r="M1300" s="8" t="s">
        <v>143471</v>
      </c>
      <c r="N1300" s="8" t="s">
        <v>143472</v>
      </c>
      <c r="O1300" s="8" t="s">
        <v>143473</v>
      </c>
      <c r="P1300" s="8" t="s">
        <v>143474</v>
      </c>
      <c r="Q1300" s="8" t="s">
        <v>140211</v>
      </c>
      <c r="R1300" s="8" t="s">
        <v>143475</v>
      </c>
      <c r="S1300" s="8" t="s">
        <v>143476</v>
      </c>
      <c r="T1300" s="8" t="s">
        <v>143477</v>
      </c>
      <c r="U1300" s="8" t="s">
        <v>143478</v>
      </c>
      <c r="V1300" s="8" t="s">
        <v>140789</v>
      </c>
      <c r="W1300" s="8" t="s">
        <v>143479</v>
      </c>
      <c r="X1300" s="8" t="s">
        <v>143480</v>
      </c>
      <c r="Y1300" s="8" t="s">
        <v>143481</v>
      </c>
      <c r="Z1300" s="8" t="s">
        <v>143482</v>
      </c>
      <c r="AA1300" s="8" t="s">
        <v>143483</v>
      </c>
      <c r="AB1300" s="8" t="s">
        <v>143484</v>
      </c>
      <c r="AC1300" s="8" t="s">
        <v>143485</v>
      </c>
      <c r="AD1300" s="8" t="s">
        <v>143486</v>
      </c>
      <c r="AE1300" s="8" t="s">
        <v>143487</v>
      </c>
      <c r="AF1300" s="8" t="s">
        <v>143488</v>
      </c>
      <c r="AG1300" s="8" t="s">
        <v>143489</v>
      </c>
      <c r="AH1300" s="8" t="s">
        <v>143490</v>
      </c>
      <c r="AI1300" s="8" t="s">
        <v>143491</v>
      </c>
      <c r="AJ1300" s="8" t="s">
        <v>143492</v>
      </c>
      <c r="AK1300" s="8" t="s">
        <v>142567</v>
      </c>
      <c r="AL1300" s="8" t="s">
        <v>143493</v>
      </c>
      <c r="AM1300" s="8" t="s">
        <v>143494</v>
      </c>
      <c r="AN1300" s="8" t="s">
        <v>143495</v>
      </c>
      <c r="AO1300" s="8" t="s">
        <v>143496</v>
      </c>
      <c r="AP1300" s="8" t="s">
        <v>143497</v>
      </c>
      <c r="AQ1300" s="8" t="s">
        <v>143498</v>
      </c>
      <c r="AR1300" s="8" t="s">
        <v>143499</v>
      </c>
      <c r="AS1300" s="8" t="s">
        <v>143500</v>
      </c>
      <c r="AT1300" s="8" t="s">
        <v>143501</v>
      </c>
      <c r="AU1300" s="8" t="s">
        <v>143502</v>
      </c>
      <c r="AV1300" s="8" t="s">
        <v>143503</v>
      </c>
      <c r="AW1300" s="8" t="s">
        <v>143504</v>
      </c>
      <c r="AX1300" s="8" t="s">
        <v>143505</v>
      </c>
      <c r="AY1300" s="8" t="s">
        <v>143506</v>
      </c>
      <c r="AZ1300" s="8" t="s">
        <v>143045</v>
      </c>
      <c r="BA1300" s="8" t="s">
        <v>143507</v>
      </c>
      <c r="BB1300" s="8" t="s">
        <v>143508</v>
      </c>
      <c r="BC1300" s="8" t="s">
        <v>143509</v>
      </c>
      <c r="BD1300" s="8" t="s">
        <v>143510</v>
      </c>
      <c r="BE1300" s="8" t="s">
        <v>143511</v>
      </c>
      <c r="BF1300" s="8" t="s">
        <v>143512</v>
      </c>
      <c r="BG1300" s="8" t="s">
        <v>143513</v>
      </c>
      <c r="BH1300" s="8" t="s">
        <v>143514</v>
      </c>
      <c r="BI1300" s="8" t="s">
        <v>143515</v>
      </c>
      <c r="BJ1300" s="8" t="s">
        <v>143516</v>
      </c>
      <c r="BK1300" s="8" t="s">
        <v>143517</v>
      </c>
      <c r="BL1300" s="8" t="s">
        <v>143518</v>
      </c>
      <c r="BM1300" s="8" t="s">
        <v>143519</v>
      </c>
      <c r="BN1300" s="8" t="s">
        <v>143520</v>
      </c>
      <c r="BO1300" s="8" t="s">
        <v>143521</v>
      </c>
      <c r="BP1300" s="8" t="s">
        <v>143522</v>
      </c>
      <c r="BQ1300" s="8" t="s">
        <v>143523</v>
      </c>
      <c r="BR1300" s="8" t="s">
        <v>143524</v>
      </c>
      <c r="BS1300" s="8" t="s">
        <v>143525</v>
      </c>
      <c r="BT1300" s="8" t="s">
        <v>143526</v>
      </c>
      <c r="BU1300" s="8" t="s">
        <v>143527</v>
      </c>
      <c r="BV1300" s="8" t="s">
        <v>143528</v>
      </c>
      <c r="BW1300" s="8" t="s">
        <v>143529</v>
      </c>
      <c r="BX1300" s="8" t="s">
        <v>143530</v>
      </c>
      <c r="BY1300" s="8" t="s">
        <v>143413</v>
      </c>
      <c r="BZ1300" s="8" t="s">
        <v>143531</v>
      </c>
      <c r="CA1300" s="8" t="s">
        <v>143532</v>
      </c>
      <c r="CB1300" s="8" t="s">
        <v>143533</v>
      </c>
      <c r="CC1300" s="8" t="s">
        <v>143534</v>
      </c>
      <c r="CD1300" s="8" t="s">
        <v>143535</v>
      </c>
      <c r="CE1300" s="8" t="s">
        <v>143536</v>
      </c>
      <c r="CF1300" s="8" t="s">
        <v>143537</v>
      </c>
      <c r="CG1300" s="8" t="s">
        <v>143538</v>
      </c>
      <c r="CH1300" s="8" t="s">
        <v>143539</v>
      </c>
      <c r="CI1300" s="8" t="s">
        <v>143540</v>
      </c>
      <c r="CJ1300" s="8" t="s">
        <v>143541</v>
      </c>
      <c r="CK1300" s="8" t="s">
        <v>143542</v>
      </c>
      <c r="CL1300" s="8" t="s">
        <v>143543</v>
      </c>
      <c r="CM1300" s="8" t="s">
        <v>143544</v>
      </c>
      <c r="CN1300" s="8" t="s">
        <v>143545</v>
      </c>
      <c r="CO1300" s="8" t="s">
        <v>143546</v>
      </c>
      <c r="CP1300" s="8" t="s">
        <v>143547</v>
      </c>
      <c r="CQ1300" s="8" t="s">
        <v>143548</v>
      </c>
      <c r="CR1300" s="8" t="s">
        <v>143549</v>
      </c>
      <c r="CS1300" s="8" t="s">
        <v>143550</v>
      </c>
      <c r="CT1300" s="8" t="s">
        <v>143551</v>
      </c>
      <c r="CU1300" s="8" t="s">
        <v>143552</v>
      </c>
      <c r="CV1300" s="8" t="s">
        <v>143553</v>
      </c>
      <c r="CW1300" s="8" t="s">
        <v>143554</v>
      </c>
      <c r="CX1300" s="8" t="s">
        <v>143555</v>
      </c>
      <c r="CY1300" s="8" t="s">
        <v>143556</v>
      </c>
      <c r="CZ1300" s="8" t="s">
        <v>143557</v>
      </c>
      <c r="DA1300" s="8" t="s">
        <v>143558</v>
      </c>
      <c r="DB1300" s="8" t="s">
        <v>143559</v>
      </c>
      <c r="DC1300" s="8" t="s">
        <v>143560</v>
      </c>
      <c r="DD1300" s="8" t="s">
        <v>143561</v>
      </c>
      <c r="DE1300" s="8" t="s">
        <v>143562</v>
      </c>
      <c r="DF1300" s="8" t="s">
        <v>143563</v>
      </c>
      <c r="DG1300" s="8" t="s">
        <v>143564</v>
      </c>
      <c r="DH1300" s="8" t="s">
        <v>143447</v>
      </c>
      <c r="DI1300" s="8" t="s">
        <v>143565</v>
      </c>
      <c r="DJ1300" s="8" t="s">
        <v>143566</v>
      </c>
      <c r="DK1300" s="8" t="s">
        <v>143567</v>
      </c>
      <c r="DL1300" s="8" t="s">
        <v>143568</v>
      </c>
      <c r="DM1300" s="8" t="s">
        <v>143569</v>
      </c>
      <c r="DN1300" s="8" t="s">
        <v>143570</v>
      </c>
      <c r="DO1300" s="8" t="s">
        <v>143571</v>
      </c>
      <c r="DP1300" s="8" t="s">
        <v>143572</v>
      </c>
      <c r="DQ1300" s="8" t="s">
        <v>143573</v>
      </c>
      <c r="DR1300" s="8" t="s">
        <v>143574</v>
      </c>
      <c r="DS1300" s="8" t="s">
        <v>143575</v>
      </c>
      <c r="DT1300" s="8" t="s">
        <v>143576</v>
      </c>
      <c r="DU1300" s="8" t="s">
        <v>143577</v>
      </c>
      <c r="DV1300" s="8" t="s">
        <v>143578</v>
      </c>
    </row>
    <row r="1301" spans="1:126" x14ac:dyDescent="0.3">
      <c r="A1301" s="8" t="s">
        <v>146</v>
      </c>
      <c r="B1301" s="8" t="s">
        <v>132960</v>
      </c>
      <c r="C1301" s="8" t="s">
        <v>143579</v>
      </c>
      <c r="D1301" s="8" t="s">
        <v>143580</v>
      </c>
      <c r="E1301" s="8" t="s">
        <v>143581</v>
      </c>
      <c r="F1301" s="8" t="s">
        <v>143582</v>
      </c>
      <c r="G1301" s="8" t="s">
        <v>142540</v>
      </c>
      <c r="H1301" s="8" t="s">
        <v>143583</v>
      </c>
      <c r="I1301" s="8" t="s">
        <v>143584</v>
      </c>
      <c r="J1301" s="8" t="s">
        <v>143585</v>
      </c>
      <c r="K1301" s="8" t="s">
        <v>143586</v>
      </c>
      <c r="L1301" s="8" t="s">
        <v>143587</v>
      </c>
      <c r="M1301" s="8" t="s">
        <v>143588</v>
      </c>
      <c r="N1301" s="8" t="s">
        <v>143589</v>
      </c>
      <c r="O1301" s="8" t="s">
        <v>143590</v>
      </c>
      <c r="P1301" s="8" t="s">
        <v>143591</v>
      </c>
      <c r="Q1301" s="8" t="s">
        <v>140784</v>
      </c>
      <c r="R1301" s="8" t="s">
        <v>143592</v>
      </c>
      <c r="S1301" s="8" t="s">
        <v>143593</v>
      </c>
      <c r="T1301" s="8" t="s">
        <v>143594</v>
      </c>
      <c r="U1301" s="8" t="s">
        <v>143595</v>
      </c>
      <c r="V1301" s="8" t="s">
        <v>141024</v>
      </c>
      <c r="W1301" s="8" t="s">
        <v>143596</v>
      </c>
      <c r="X1301" s="8" t="s">
        <v>143597</v>
      </c>
      <c r="Y1301" s="8" t="s">
        <v>143598</v>
      </c>
      <c r="Z1301" s="8" t="s">
        <v>143599</v>
      </c>
      <c r="AA1301" s="8" t="s">
        <v>143600</v>
      </c>
      <c r="AB1301" s="8" t="s">
        <v>143601</v>
      </c>
      <c r="AC1301" s="8" t="s">
        <v>143602</v>
      </c>
      <c r="AD1301" s="8" t="s">
        <v>143603</v>
      </c>
      <c r="AE1301" s="8" t="s">
        <v>143604</v>
      </c>
      <c r="AF1301" s="8" t="s">
        <v>143605</v>
      </c>
      <c r="AG1301" s="8" t="s">
        <v>143606</v>
      </c>
      <c r="AH1301" s="8" t="s">
        <v>143607</v>
      </c>
      <c r="AI1301" s="8" t="s">
        <v>143608</v>
      </c>
      <c r="AJ1301" s="8" t="s">
        <v>143609</v>
      </c>
      <c r="AK1301" s="8" t="s">
        <v>142567</v>
      </c>
      <c r="AL1301" s="8" t="s">
        <v>143610</v>
      </c>
      <c r="AM1301" s="8" t="s">
        <v>143611</v>
      </c>
      <c r="AN1301" s="8" t="s">
        <v>143612</v>
      </c>
      <c r="AO1301" s="8" t="s">
        <v>143613</v>
      </c>
      <c r="AP1301" s="8" t="s">
        <v>143614</v>
      </c>
      <c r="AQ1301" s="8" t="s">
        <v>143615</v>
      </c>
      <c r="AR1301" s="8" t="s">
        <v>143616</v>
      </c>
      <c r="AS1301" s="8" t="s">
        <v>143617</v>
      </c>
      <c r="AT1301" s="8" t="s">
        <v>143618</v>
      </c>
      <c r="AU1301" s="8" t="s">
        <v>143619</v>
      </c>
      <c r="AV1301" s="8" t="s">
        <v>143620</v>
      </c>
      <c r="AW1301" s="8" t="s">
        <v>143621</v>
      </c>
      <c r="AX1301" s="8" t="s">
        <v>143622</v>
      </c>
      <c r="AY1301" s="8" t="s">
        <v>143623</v>
      </c>
      <c r="AZ1301" s="8" t="s">
        <v>143045</v>
      </c>
      <c r="BA1301" s="8" t="s">
        <v>143624</v>
      </c>
      <c r="BB1301" s="8" t="s">
        <v>143625</v>
      </c>
      <c r="BC1301" s="8" t="s">
        <v>143626</v>
      </c>
      <c r="BD1301" s="8" t="s">
        <v>143627</v>
      </c>
      <c r="BE1301" s="8" t="s">
        <v>143628</v>
      </c>
      <c r="BF1301" s="8" t="s">
        <v>143629</v>
      </c>
      <c r="BG1301" s="8" t="s">
        <v>143630</v>
      </c>
      <c r="BH1301" s="8" t="s">
        <v>143631</v>
      </c>
      <c r="BI1301" s="8" t="s">
        <v>143632</v>
      </c>
      <c r="BJ1301" s="8" t="s">
        <v>143633</v>
      </c>
      <c r="BK1301" s="8" t="s">
        <v>143634</v>
      </c>
      <c r="BL1301" s="8" t="s">
        <v>143635</v>
      </c>
      <c r="BM1301" s="8" t="s">
        <v>143636</v>
      </c>
      <c r="BN1301" s="8" t="s">
        <v>143637</v>
      </c>
      <c r="BO1301" s="8" t="s">
        <v>143638</v>
      </c>
      <c r="BP1301" s="8" t="s">
        <v>143639</v>
      </c>
      <c r="BQ1301" s="8" t="s">
        <v>143640</v>
      </c>
      <c r="BR1301" s="8" t="s">
        <v>143641</v>
      </c>
      <c r="BS1301" s="8" t="s">
        <v>143642</v>
      </c>
      <c r="BT1301" s="8" t="s">
        <v>143643</v>
      </c>
      <c r="BU1301" s="8" t="s">
        <v>143644</v>
      </c>
      <c r="BV1301" s="8" t="s">
        <v>143645</v>
      </c>
      <c r="BW1301" s="8" t="s">
        <v>143646</v>
      </c>
      <c r="BX1301" s="8" t="s">
        <v>143647</v>
      </c>
      <c r="BY1301" s="8" t="s">
        <v>143413</v>
      </c>
      <c r="BZ1301" s="8" t="s">
        <v>143648</v>
      </c>
      <c r="CA1301" s="8" t="s">
        <v>143649</v>
      </c>
      <c r="CB1301" s="8" t="s">
        <v>143650</v>
      </c>
      <c r="CC1301" s="8" t="s">
        <v>143651</v>
      </c>
      <c r="CD1301" s="8" t="s">
        <v>143652</v>
      </c>
      <c r="CE1301" s="8" t="s">
        <v>143653</v>
      </c>
      <c r="CF1301" s="8" t="s">
        <v>143654</v>
      </c>
      <c r="CG1301" s="8" t="s">
        <v>143655</v>
      </c>
      <c r="CH1301" s="8" t="s">
        <v>143656</v>
      </c>
      <c r="CI1301" s="8" t="s">
        <v>143540</v>
      </c>
      <c r="CJ1301" s="8" t="s">
        <v>143657</v>
      </c>
      <c r="CK1301" s="8" t="s">
        <v>143658</v>
      </c>
      <c r="CL1301" s="8" t="s">
        <v>143659</v>
      </c>
      <c r="CM1301" s="8" t="s">
        <v>143660</v>
      </c>
      <c r="CN1301" s="8" t="s">
        <v>143661</v>
      </c>
      <c r="CO1301" s="8" t="s">
        <v>143662</v>
      </c>
      <c r="CP1301" s="8" t="s">
        <v>143663</v>
      </c>
      <c r="CQ1301" s="8" t="s">
        <v>143664</v>
      </c>
      <c r="CR1301" s="8" t="s">
        <v>143665</v>
      </c>
      <c r="CS1301" s="8" t="s">
        <v>143666</v>
      </c>
      <c r="CT1301" s="8" t="s">
        <v>143667</v>
      </c>
      <c r="CU1301" s="8" t="s">
        <v>143668</v>
      </c>
      <c r="CV1301" s="8" t="s">
        <v>143669</v>
      </c>
      <c r="CW1301" s="8" t="s">
        <v>143670</v>
      </c>
      <c r="CX1301" s="8" t="s">
        <v>143671</v>
      </c>
      <c r="CY1301" s="8" t="s">
        <v>143672</v>
      </c>
      <c r="CZ1301" s="8" t="s">
        <v>143673</v>
      </c>
      <c r="DA1301" s="8" t="s">
        <v>143674</v>
      </c>
      <c r="DB1301" s="8" t="s">
        <v>143675</v>
      </c>
      <c r="DC1301" s="8" t="s">
        <v>143676</v>
      </c>
      <c r="DD1301" s="8" t="s">
        <v>143677</v>
      </c>
      <c r="DE1301" s="8" t="s">
        <v>143678</v>
      </c>
      <c r="DF1301" s="8" t="s">
        <v>143679</v>
      </c>
      <c r="DG1301" s="8" t="s">
        <v>143680</v>
      </c>
      <c r="DH1301" s="8" t="s">
        <v>143681</v>
      </c>
      <c r="DI1301" s="8" t="s">
        <v>143682</v>
      </c>
      <c r="DJ1301" s="8" t="s">
        <v>143683</v>
      </c>
      <c r="DK1301" s="8" t="s">
        <v>143684</v>
      </c>
      <c r="DL1301" s="8" t="s">
        <v>143685</v>
      </c>
      <c r="DM1301" s="8" t="s">
        <v>143686</v>
      </c>
      <c r="DN1301" s="8" t="s">
        <v>143687</v>
      </c>
      <c r="DO1301" s="8" t="s">
        <v>143688</v>
      </c>
      <c r="DP1301" s="8" t="s">
        <v>143689</v>
      </c>
      <c r="DQ1301" s="8" t="s">
        <v>143690</v>
      </c>
      <c r="DR1301" s="8" t="s">
        <v>143691</v>
      </c>
      <c r="DS1301" s="8" t="s">
        <v>143692</v>
      </c>
      <c r="DT1301" s="8" t="s">
        <v>143693</v>
      </c>
      <c r="DU1301" s="8" t="s">
        <v>143694</v>
      </c>
      <c r="DV1301" s="8" t="s">
        <v>143695</v>
      </c>
    </row>
    <row r="1302" spans="1:126" x14ac:dyDescent="0.3">
      <c r="A1302" s="8" t="s">
        <v>146</v>
      </c>
      <c r="B1302" s="8" t="s">
        <v>132729</v>
      </c>
      <c r="C1302" s="8" t="s">
        <v>143696</v>
      </c>
      <c r="D1302" s="8" t="s">
        <v>143697</v>
      </c>
      <c r="E1302" s="8" t="s">
        <v>143698</v>
      </c>
      <c r="F1302" s="8" t="s">
        <v>143699</v>
      </c>
      <c r="G1302" s="8" t="s">
        <v>143700</v>
      </c>
      <c r="H1302" s="8" t="s">
        <v>143701</v>
      </c>
      <c r="I1302" s="8" t="s">
        <v>143702</v>
      </c>
      <c r="J1302" s="8" t="s">
        <v>143703</v>
      </c>
      <c r="K1302" s="8" t="s">
        <v>143704</v>
      </c>
      <c r="L1302" s="8" t="s">
        <v>143705</v>
      </c>
      <c r="M1302" s="8" t="s">
        <v>143706</v>
      </c>
      <c r="N1302" s="8" t="s">
        <v>143707</v>
      </c>
      <c r="O1302" s="8" t="s">
        <v>143708</v>
      </c>
      <c r="P1302" s="8" t="s">
        <v>143709</v>
      </c>
      <c r="Q1302" s="8" t="s">
        <v>140211</v>
      </c>
      <c r="R1302" s="8" t="s">
        <v>143710</v>
      </c>
      <c r="S1302" s="8" t="s">
        <v>143711</v>
      </c>
      <c r="T1302" s="8" t="s">
        <v>143712</v>
      </c>
      <c r="U1302" s="8" t="s">
        <v>143713</v>
      </c>
      <c r="V1302" s="8" t="s">
        <v>141139</v>
      </c>
      <c r="W1302" s="8" t="s">
        <v>143714</v>
      </c>
      <c r="X1302" s="8" t="s">
        <v>143715</v>
      </c>
      <c r="Y1302" s="8" t="s">
        <v>143716</v>
      </c>
      <c r="Z1302" s="8" t="s">
        <v>143717</v>
      </c>
      <c r="AA1302" s="8" t="s">
        <v>143718</v>
      </c>
      <c r="AB1302" s="8" t="s">
        <v>143719</v>
      </c>
      <c r="AC1302" s="8" t="s">
        <v>143720</v>
      </c>
      <c r="AD1302" s="8" t="s">
        <v>143721</v>
      </c>
      <c r="AE1302" s="8" t="s">
        <v>143722</v>
      </c>
      <c r="AF1302" s="8" t="s">
        <v>143723</v>
      </c>
      <c r="AG1302" s="8" t="s">
        <v>143724</v>
      </c>
      <c r="AH1302" s="8" t="s">
        <v>143725</v>
      </c>
      <c r="AI1302" s="8" t="s">
        <v>143726</v>
      </c>
      <c r="AJ1302" s="8" t="s">
        <v>143727</v>
      </c>
      <c r="AK1302" s="8" t="s">
        <v>142451</v>
      </c>
      <c r="AL1302" s="8" t="s">
        <v>143728</v>
      </c>
      <c r="AM1302" s="8" t="s">
        <v>143729</v>
      </c>
      <c r="AN1302" s="8" t="s">
        <v>143730</v>
      </c>
      <c r="AO1302" s="8" t="s">
        <v>143731</v>
      </c>
      <c r="AP1302" s="8" t="s">
        <v>143732</v>
      </c>
      <c r="AQ1302" s="8" t="s">
        <v>143733</v>
      </c>
      <c r="AR1302" s="8" t="s">
        <v>143734</v>
      </c>
      <c r="AS1302" s="8" t="s">
        <v>143735</v>
      </c>
      <c r="AT1302" s="8" t="s">
        <v>143736</v>
      </c>
      <c r="AU1302" s="8" t="s">
        <v>143737</v>
      </c>
      <c r="AV1302" s="8" t="s">
        <v>143738</v>
      </c>
      <c r="AW1302" s="8" t="s">
        <v>143739</v>
      </c>
      <c r="AX1302" s="8" t="s">
        <v>143740</v>
      </c>
      <c r="AY1302" s="8" t="s">
        <v>143741</v>
      </c>
      <c r="AZ1302" s="8" t="s">
        <v>142928</v>
      </c>
      <c r="BA1302" s="8" t="s">
        <v>143742</v>
      </c>
      <c r="BB1302" s="8" t="s">
        <v>143743</v>
      </c>
      <c r="BC1302" s="8" t="s">
        <v>143744</v>
      </c>
      <c r="BD1302" s="8" t="s">
        <v>143745</v>
      </c>
      <c r="BE1302" s="8" t="s">
        <v>143746</v>
      </c>
      <c r="BF1302" s="8" t="s">
        <v>143747</v>
      </c>
      <c r="BG1302" s="8" t="s">
        <v>143748</v>
      </c>
      <c r="BH1302" s="8" t="s">
        <v>143749</v>
      </c>
      <c r="BI1302" s="8" t="s">
        <v>143750</v>
      </c>
      <c r="BJ1302" s="8" t="s">
        <v>143751</v>
      </c>
      <c r="BK1302" s="8" t="s">
        <v>143752</v>
      </c>
      <c r="BL1302" s="8" t="s">
        <v>143753</v>
      </c>
      <c r="BM1302" s="8" t="s">
        <v>143754</v>
      </c>
      <c r="BN1302" s="8" t="s">
        <v>143755</v>
      </c>
      <c r="BO1302" s="8" t="s">
        <v>143756</v>
      </c>
      <c r="BP1302" s="8" t="s">
        <v>143757</v>
      </c>
      <c r="BQ1302" s="8" t="s">
        <v>143758</v>
      </c>
      <c r="BR1302" s="8" t="s">
        <v>143759</v>
      </c>
      <c r="BS1302" s="8" t="s">
        <v>143760</v>
      </c>
      <c r="BT1302" s="8" t="s">
        <v>143761</v>
      </c>
      <c r="BU1302" s="8" t="s">
        <v>143762</v>
      </c>
      <c r="BV1302" s="8" t="s">
        <v>143763</v>
      </c>
      <c r="BW1302" s="8" t="s">
        <v>143764</v>
      </c>
      <c r="BX1302" s="8" t="s">
        <v>143765</v>
      </c>
      <c r="BY1302" s="8" t="s">
        <v>143766</v>
      </c>
      <c r="BZ1302" s="8" t="s">
        <v>143767</v>
      </c>
      <c r="CA1302" s="8" t="s">
        <v>143768</v>
      </c>
      <c r="CB1302" s="8" t="s">
        <v>143769</v>
      </c>
      <c r="CC1302" s="8" t="s">
        <v>143770</v>
      </c>
      <c r="CD1302" s="8" t="s">
        <v>143771</v>
      </c>
      <c r="CE1302" s="8" t="s">
        <v>143772</v>
      </c>
      <c r="CF1302" s="8" t="s">
        <v>143773</v>
      </c>
      <c r="CG1302" s="8" t="s">
        <v>143774</v>
      </c>
      <c r="CH1302" s="8" t="s">
        <v>143775</v>
      </c>
      <c r="CI1302" s="8" t="s">
        <v>143540</v>
      </c>
      <c r="CJ1302" s="8" t="s">
        <v>143776</v>
      </c>
      <c r="CK1302" s="8" t="s">
        <v>143777</v>
      </c>
      <c r="CL1302" s="8" t="s">
        <v>143778</v>
      </c>
      <c r="CM1302" s="8" t="s">
        <v>143779</v>
      </c>
      <c r="CN1302" s="8" t="s">
        <v>143780</v>
      </c>
      <c r="CO1302" s="8" t="s">
        <v>143781</v>
      </c>
      <c r="CP1302" s="8" t="s">
        <v>143782</v>
      </c>
      <c r="CQ1302" s="8" t="s">
        <v>143783</v>
      </c>
      <c r="CR1302" s="8" t="s">
        <v>143784</v>
      </c>
      <c r="CS1302" s="8" t="s">
        <v>143785</v>
      </c>
      <c r="CT1302" s="8" t="s">
        <v>143786</v>
      </c>
      <c r="CU1302" s="8" t="s">
        <v>143787</v>
      </c>
      <c r="CV1302" s="8" t="s">
        <v>143788</v>
      </c>
      <c r="CW1302" s="8" t="s">
        <v>143789</v>
      </c>
      <c r="CX1302" s="8" t="s">
        <v>143790</v>
      </c>
      <c r="CY1302" s="8" t="s">
        <v>143791</v>
      </c>
      <c r="CZ1302" s="8" t="s">
        <v>143792</v>
      </c>
      <c r="DA1302" s="8" t="s">
        <v>143793</v>
      </c>
      <c r="DB1302" s="8" t="s">
        <v>143794</v>
      </c>
      <c r="DC1302" s="8" t="s">
        <v>143676</v>
      </c>
      <c r="DD1302" s="8" t="s">
        <v>143795</v>
      </c>
      <c r="DE1302" s="8" t="s">
        <v>143796</v>
      </c>
      <c r="DF1302" s="8" t="s">
        <v>143797</v>
      </c>
      <c r="DG1302" s="8" t="s">
        <v>143798</v>
      </c>
      <c r="DH1302" s="8" t="s">
        <v>143799</v>
      </c>
      <c r="DI1302" s="8" t="s">
        <v>143800</v>
      </c>
      <c r="DJ1302" s="8" t="s">
        <v>143801</v>
      </c>
      <c r="DK1302" s="8" t="s">
        <v>143802</v>
      </c>
      <c r="DL1302" s="8" t="s">
        <v>143803</v>
      </c>
      <c r="DM1302" s="8" t="s">
        <v>143804</v>
      </c>
      <c r="DN1302" s="8" t="s">
        <v>143805</v>
      </c>
      <c r="DO1302" s="8" t="s">
        <v>143806</v>
      </c>
      <c r="DP1302" s="8" t="s">
        <v>143807</v>
      </c>
      <c r="DQ1302" s="8" t="s">
        <v>143808</v>
      </c>
      <c r="DR1302" s="8" t="s">
        <v>143809</v>
      </c>
      <c r="DS1302" s="8" t="s">
        <v>143810</v>
      </c>
      <c r="DT1302" s="8" t="s">
        <v>143811</v>
      </c>
      <c r="DU1302" s="8" t="s">
        <v>143812</v>
      </c>
      <c r="DV1302" s="8" t="s">
        <v>143813</v>
      </c>
    </row>
    <row r="1303" spans="1:126" x14ac:dyDescent="0.3">
      <c r="A1303" s="8" t="s">
        <v>146</v>
      </c>
      <c r="B1303" s="8" t="s">
        <v>132960</v>
      </c>
      <c r="C1303" s="8" t="s">
        <v>143814</v>
      </c>
      <c r="D1303" s="8" t="s">
        <v>143815</v>
      </c>
      <c r="E1303" s="8" t="s">
        <v>143816</v>
      </c>
      <c r="F1303" s="8" t="s">
        <v>143817</v>
      </c>
      <c r="G1303" s="8" t="s">
        <v>143700</v>
      </c>
      <c r="H1303" s="8" t="s">
        <v>143818</v>
      </c>
      <c r="I1303" s="8" t="s">
        <v>143819</v>
      </c>
      <c r="J1303" s="8" t="s">
        <v>143820</v>
      </c>
      <c r="K1303" s="8" t="s">
        <v>143821</v>
      </c>
      <c r="L1303" s="8" t="s">
        <v>143822</v>
      </c>
      <c r="M1303" s="8" t="s">
        <v>143823</v>
      </c>
      <c r="N1303" s="8" t="s">
        <v>143824</v>
      </c>
      <c r="O1303" s="8" t="s">
        <v>143825</v>
      </c>
      <c r="P1303" s="8" t="s">
        <v>143826</v>
      </c>
      <c r="Q1303" s="8" t="s">
        <v>141019</v>
      </c>
      <c r="R1303" s="8" t="s">
        <v>143827</v>
      </c>
      <c r="S1303" s="8" t="s">
        <v>143828</v>
      </c>
      <c r="T1303" s="8" t="s">
        <v>143829</v>
      </c>
      <c r="U1303" s="8" t="s">
        <v>143830</v>
      </c>
      <c r="V1303" s="8" t="s">
        <v>141139</v>
      </c>
      <c r="W1303" s="8" t="s">
        <v>143831</v>
      </c>
      <c r="X1303" s="8" t="s">
        <v>143832</v>
      </c>
      <c r="Y1303" s="8" t="s">
        <v>143833</v>
      </c>
      <c r="Z1303" s="8" t="s">
        <v>143834</v>
      </c>
      <c r="AA1303" s="8" t="s">
        <v>143835</v>
      </c>
      <c r="AB1303" s="8" t="s">
        <v>143836</v>
      </c>
      <c r="AC1303" s="8" t="s">
        <v>143837</v>
      </c>
      <c r="AD1303" s="8" t="s">
        <v>143838</v>
      </c>
      <c r="AE1303" s="8" t="s">
        <v>143839</v>
      </c>
      <c r="AF1303" s="8" t="s">
        <v>143840</v>
      </c>
      <c r="AG1303" s="8" t="s">
        <v>143841</v>
      </c>
      <c r="AH1303" s="8" t="s">
        <v>143842</v>
      </c>
      <c r="AI1303" s="8" t="s">
        <v>143843</v>
      </c>
      <c r="AJ1303" s="8" t="s">
        <v>143844</v>
      </c>
      <c r="AK1303" s="8" t="s">
        <v>142567</v>
      </c>
      <c r="AL1303" s="8" t="s">
        <v>143845</v>
      </c>
      <c r="AM1303" s="8" t="s">
        <v>143846</v>
      </c>
      <c r="AN1303" s="8" t="s">
        <v>143847</v>
      </c>
      <c r="AO1303" s="8" t="s">
        <v>143848</v>
      </c>
      <c r="AP1303" s="8" t="s">
        <v>143849</v>
      </c>
      <c r="AQ1303" s="8" t="s">
        <v>143850</v>
      </c>
      <c r="AR1303" s="8" t="s">
        <v>143851</v>
      </c>
      <c r="AS1303" s="8" t="s">
        <v>143852</v>
      </c>
      <c r="AT1303" s="8" t="s">
        <v>143853</v>
      </c>
      <c r="AU1303" s="8" t="s">
        <v>143854</v>
      </c>
      <c r="AV1303" s="8" t="s">
        <v>143855</v>
      </c>
      <c r="AW1303" s="8" t="s">
        <v>143856</v>
      </c>
      <c r="AX1303" s="8" t="s">
        <v>143857</v>
      </c>
      <c r="AY1303" s="8" t="s">
        <v>143858</v>
      </c>
      <c r="AZ1303" s="8" t="s">
        <v>143045</v>
      </c>
      <c r="BA1303" s="8" t="s">
        <v>143859</v>
      </c>
      <c r="BB1303" s="8" t="s">
        <v>143860</v>
      </c>
      <c r="BC1303" s="8" t="s">
        <v>143861</v>
      </c>
      <c r="BD1303" s="8" t="s">
        <v>143862</v>
      </c>
      <c r="BE1303" s="8" t="s">
        <v>143863</v>
      </c>
      <c r="BF1303" s="8" t="s">
        <v>143864</v>
      </c>
      <c r="BG1303" s="8" t="s">
        <v>143865</v>
      </c>
      <c r="BH1303" s="8" t="s">
        <v>143866</v>
      </c>
      <c r="BI1303" s="8" t="s">
        <v>143867</v>
      </c>
      <c r="BJ1303" s="8" t="s">
        <v>143868</v>
      </c>
      <c r="BK1303" s="8" t="s">
        <v>143869</v>
      </c>
      <c r="BL1303" s="8" t="s">
        <v>143870</v>
      </c>
      <c r="BM1303" s="8" t="s">
        <v>143871</v>
      </c>
      <c r="BN1303" s="8" t="s">
        <v>143872</v>
      </c>
      <c r="BO1303" s="8" t="s">
        <v>143756</v>
      </c>
      <c r="BP1303" s="8" t="s">
        <v>143873</v>
      </c>
      <c r="BQ1303" s="8" t="s">
        <v>143874</v>
      </c>
      <c r="BR1303" s="8" t="s">
        <v>143875</v>
      </c>
      <c r="BS1303" s="8" t="s">
        <v>143876</v>
      </c>
      <c r="BT1303" s="8" t="s">
        <v>143877</v>
      </c>
      <c r="BU1303" s="8" t="s">
        <v>143878</v>
      </c>
      <c r="BV1303" s="8" t="s">
        <v>143879</v>
      </c>
      <c r="BW1303" s="8" t="s">
        <v>143880</v>
      </c>
      <c r="BX1303" s="8" t="s">
        <v>143881</v>
      </c>
      <c r="BY1303" s="8" t="s">
        <v>143766</v>
      </c>
      <c r="BZ1303" s="8" t="s">
        <v>143882</v>
      </c>
      <c r="CA1303" s="8" t="s">
        <v>143883</v>
      </c>
      <c r="CB1303" s="8" t="s">
        <v>143884</v>
      </c>
      <c r="CC1303" s="8" t="s">
        <v>143885</v>
      </c>
      <c r="CD1303" s="8" t="s">
        <v>143886</v>
      </c>
      <c r="CE1303" s="8" t="s">
        <v>143887</v>
      </c>
      <c r="CF1303" s="8" t="s">
        <v>143888</v>
      </c>
      <c r="CG1303" s="8" t="s">
        <v>143889</v>
      </c>
      <c r="CH1303" s="8" t="s">
        <v>143890</v>
      </c>
      <c r="CI1303" s="8" t="s">
        <v>143891</v>
      </c>
      <c r="CJ1303" s="8" t="s">
        <v>143892</v>
      </c>
      <c r="CK1303" s="8" t="s">
        <v>143893</v>
      </c>
      <c r="CL1303" s="8" t="s">
        <v>143894</v>
      </c>
      <c r="CM1303" s="8" t="s">
        <v>143895</v>
      </c>
      <c r="CN1303" s="8" t="s">
        <v>143896</v>
      </c>
      <c r="CO1303" s="8" t="s">
        <v>143897</v>
      </c>
      <c r="CP1303" s="8" t="s">
        <v>143898</v>
      </c>
      <c r="CQ1303" s="8" t="s">
        <v>143899</v>
      </c>
      <c r="CR1303" s="8" t="s">
        <v>143900</v>
      </c>
      <c r="CS1303" s="8" t="s">
        <v>143901</v>
      </c>
      <c r="CT1303" s="8" t="s">
        <v>143902</v>
      </c>
      <c r="CU1303" s="8" t="s">
        <v>143903</v>
      </c>
      <c r="CV1303" s="8" t="s">
        <v>143904</v>
      </c>
      <c r="CW1303" s="8" t="s">
        <v>143905</v>
      </c>
      <c r="CX1303" s="8" t="s">
        <v>143555</v>
      </c>
      <c r="CY1303" s="8" t="s">
        <v>143906</v>
      </c>
      <c r="CZ1303" s="8" t="s">
        <v>143907</v>
      </c>
      <c r="DA1303" s="8" t="s">
        <v>143908</v>
      </c>
      <c r="DB1303" s="8" t="s">
        <v>143909</v>
      </c>
      <c r="DC1303" s="8" t="s">
        <v>143676</v>
      </c>
      <c r="DD1303" s="8" t="s">
        <v>143910</v>
      </c>
      <c r="DE1303" s="8" t="s">
        <v>143911</v>
      </c>
      <c r="DF1303" s="8" t="s">
        <v>143912</v>
      </c>
      <c r="DG1303" s="8" t="s">
        <v>143913</v>
      </c>
      <c r="DH1303" s="8" t="s">
        <v>143914</v>
      </c>
      <c r="DI1303" s="8" t="s">
        <v>143915</v>
      </c>
      <c r="DJ1303" s="8" t="s">
        <v>143916</v>
      </c>
      <c r="DK1303" s="8" t="s">
        <v>143917</v>
      </c>
      <c r="DL1303" s="8" t="s">
        <v>143918</v>
      </c>
      <c r="DM1303" s="8" t="s">
        <v>143919</v>
      </c>
      <c r="DN1303" s="8" t="s">
        <v>143920</v>
      </c>
      <c r="DO1303" s="8" t="s">
        <v>143921</v>
      </c>
      <c r="DP1303" s="8" t="s">
        <v>143922</v>
      </c>
      <c r="DQ1303" s="8" t="s">
        <v>143923</v>
      </c>
      <c r="DR1303" s="8" t="s">
        <v>143924</v>
      </c>
      <c r="DS1303" s="8" t="s">
        <v>143925</v>
      </c>
      <c r="DT1303" s="8" t="s">
        <v>143926</v>
      </c>
      <c r="DU1303" s="8" t="s">
        <v>143927</v>
      </c>
      <c r="DV1303" s="8" t="s">
        <v>143928</v>
      </c>
    </row>
    <row r="1304" spans="1:126" x14ac:dyDescent="0.3">
      <c r="A1304" s="8" t="s">
        <v>146</v>
      </c>
      <c r="B1304" s="8" t="s">
        <v>132729</v>
      </c>
      <c r="C1304" s="8" t="s">
        <v>143929</v>
      </c>
      <c r="D1304" s="8" t="s">
        <v>143930</v>
      </c>
      <c r="E1304" s="8" t="s">
        <v>143931</v>
      </c>
      <c r="F1304" s="8" t="s">
        <v>143932</v>
      </c>
      <c r="G1304" s="8" t="s">
        <v>143700</v>
      </c>
      <c r="H1304" s="8" t="s">
        <v>143933</v>
      </c>
      <c r="I1304" s="8" t="s">
        <v>143934</v>
      </c>
      <c r="J1304" s="8" t="s">
        <v>143935</v>
      </c>
      <c r="K1304" s="8" t="s">
        <v>143936</v>
      </c>
      <c r="L1304" s="8" t="s">
        <v>143937</v>
      </c>
      <c r="M1304" s="8" t="s">
        <v>143938</v>
      </c>
      <c r="N1304" s="8" t="s">
        <v>143939</v>
      </c>
      <c r="O1304" s="8" t="s">
        <v>143940</v>
      </c>
      <c r="P1304" s="8" t="s">
        <v>143941</v>
      </c>
      <c r="Q1304" s="8" t="s">
        <v>140784</v>
      </c>
      <c r="R1304" s="8" t="s">
        <v>143942</v>
      </c>
      <c r="S1304" s="8" t="s">
        <v>143943</v>
      </c>
      <c r="T1304" s="8" t="s">
        <v>143944</v>
      </c>
      <c r="U1304" s="8" t="s">
        <v>143945</v>
      </c>
      <c r="V1304" s="8" t="s">
        <v>143946</v>
      </c>
      <c r="W1304" s="8" t="s">
        <v>143947</v>
      </c>
      <c r="X1304" s="8" t="s">
        <v>143948</v>
      </c>
      <c r="Y1304" s="8" t="s">
        <v>143949</v>
      </c>
      <c r="Z1304" s="8" t="s">
        <v>143950</v>
      </c>
      <c r="AA1304" s="8" t="s">
        <v>143951</v>
      </c>
      <c r="AB1304" s="8" t="s">
        <v>143952</v>
      </c>
      <c r="AC1304" s="8" t="s">
        <v>143953</v>
      </c>
      <c r="AD1304" s="8" t="s">
        <v>143954</v>
      </c>
      <c r="AE1304" s="8" t="s">
        <v>143955</v>
      </c>
      <c r="AF1304" s="8" t="s">
        <v>143956</v>
      </c>
      <c r="AG1304" s="8" t="s">
        <v>143957</v>
      </c>
      <c r="AH1304" s="8" t="s">
        <v>143958</v>
      </c>
      <c r="AI1304" s="8" t="s">
        <v>143959</v>
      </c>
      <c r="AJ1304" s="8" t="s">
        <v>143960</v>
      </c>
      <c r="AK1304" s="8" t="s">
        <v>142567</v>
      </c>
      <c r="AL1304" s="8" t="s">
        <v>143961</v>
      </c>
      <c r="AM1304" s="8" t="s">
        <v>143962</v>
      </c>
      <c r="AN1304" s="8" t="s">
        <v>143963</v>
      </c>
      <c r="AO1304" s="8" t="s">
        <v>143964</v>
      </c>
      <c r="AP1304" s="8" t="s">
        <v>143965</v>
      </c>
      <c r="AQ1304" s="8" t="s">
        <v>143966</v>
      </c>
      <c r="AR1304" s="8" t="s">
        <v>143967</v>
      </c>
      <c r="AS1304" s="8" t="s">
        <v>143968</v>
      </c>
      <c r="AT1304" s="8" t="s">
        <v>143969</v>
      </c>
      <c r="AU1304" s="8" t="s">
        <v>143970</v>
      </c>
      <c r="AV1304" s="8" t="s">
        <v>143971</v>
      </c>
      <c r="AW1304" s="8" t="s">
        <v>143972</v>
      </c>
      <c r="AX1304" s="8" t="s">
        <v>143973</v>
      </c>
      <c r="AY1304" s="8" t="s">
        <v>143974</v>
      </c>
      <c r="AZ1304" s="8" t="s">
        <v>142928</v>
      </c>
      <c r="BA1304" s="8" t="s">
        <v>143975</v>
      </c>
      <c r="BB1304" s="8" t="s">
        <v>143976</v>
      </c>
      <c r="BC1304" s="8" t="s">
        <v>143977</v>
      </c>
      <c r="BD1304" s="8" t="s">
        <v>143978</v>
      </c>
      <c r="BE1304" s="8" t="s">
        <v>143863</v>
      </c>
      <c r="BF1304" s="8" t="s">
        <v>143979</v>
      </c>
      <c r="BG1304" s="8" t="s">
        <v>143980</v>
      </c>
      <c r="BH1304" s="8" t="s">
        <v>143981</v>
      </c>
      <c r="BI1304" s="8" t="s">
        <v>143982</v>
      </c>
      <c r="BJ1304" s="8" t="s">
        <v>143983</v>
      </c>
      <c r="BK1304" s="8" t="s">
        <v>143984</v>
      </c>
      <c r="BL1304" s="8" t="s">
        <v>143985</v>
      </c>
      <c r="BM1304" s="8" t="s">
        <v>143986</v>
      </c>
      <c r="BN1304" s="8" t="s">
        <v>143987</v>
      </c>
      <c r="BO1304" s="8" t="s">
        <v>143756</v>
      </c>
      <c r="BP1304" s="8" t="s">
        <v>143988</v>
      </c>
      <c r="BQ1304" s="8" t="s">
        <v>143989</v>
      </c>
      <c r="BR1304" s="8" t="s">
        <v>143990</v>
      </c>
      <c r="BS1304" s="8" t="s">
        <v>143991</v>
      </c>
      <c r="BT1304" s="8" t="s">
        <v>143992</v>
      </c>
      <c r="BU1304" s="8" t="s">
        <v>143993</v>
      </c>
      <c r="BV1304" s="8" t="s">
        <v>143994</v>
      </c>
      <c r="BW1304" s="8" t="s">
        <v>143995</v>
      </c>
      <c r="BX1304" s="8" t="s">
        <v>143996</v>
      </c>
      <c r="BY1304" s="8" t="s">
        <v>143766</v>
      </c>
      <c r="BZ1304" s="8" t="s">
        <v>143997</v>
      </c>
      <c r="CA1304" s="8" t="s">
        <v>143998</v>
      </c>
      <c r="CB1304" s="8" t="s">
        <v>143999</v>
      </c>
      <c r="CC1304" s="8" t="s">
        <v>144000</v>
      </c>
      <c r="CD1304" s="8" t="s">
        <v>144001</v>
      </c>
      <c r="CE1304" s="8" t="s">
        <v>144002</v>
      </c>
      <c r="CF1304" s="8" t="s">
        <v>144003</v>
      </c>
      <c r="CG1304" s="8" t="s">
        <v>144004</v>
      </c>
      <c r="CH1304" s="8" t="s">
        <v>144005</v>
      </c>
      <c r="CI1304" s="8" t="s">
        <v>143891</v>
      </c>
      <c r="CJ1304" s="8" t="s">
        <v>144006</v>
      </c>
      <c r="CK1304" s="8" t="s">
        <v>144007</v>
      </c>
      <c r="CL1304" s="8" t="s">
        <v>144008</v>
      </c>
      <c r="CM1304" s="8" t="s">
        <v>144009</v>
      </c>
      <c r="CN1304" s="8" t="s">
        <v>144010</v>
      </c>
      <c r="CO1304" s="8" t="s">
        <v>144011</v>
      </c>
      <c r="CP1304" s="8" t="s">
        <v>144012</v>
      </c>
      <c r="CQ1304" s="8" t="s">
        <v>144013</v>
      </c>
      <c r="CR1304" s="8" t="s">
        <v>144014</v>
      </c>
      <c r="CS1304" s="8" t="s">
        <v>144015</v>
      </c>
      <c r="CT1304" s="8" t="s">
        <v>144016</v>
      </c>
      <c r="CU1304" s="8" t="s">
        <v>144017</v>
      </c>
      <c r="CV1304" s="8" t="s">
        <v>144018</v>
      </c>
      <c r="CW1304" s="8" t="s">
        <v>144019</v>
      </c>
      <c r="CX1304" s="8" t="s">
        <v>143671</v>
      </c>
      <c r="CY1304" s="8" t="s">
        <v>144020</v>
      </c>
      <c r="CZ1304" s="8" t="s">
        <v>144021</v>
      </c>
      <c r="DA1304" s="8" t="s">
        <v>144022</v>
      </c>
      <c r="DB1304" s="8" t="s">
        <v>144023</v>
      </c>
      <c r="DC1304" s="8" t="s">
        <v>143676</v>
      </c>
      <c r="DD1304" s="8" t="s">
        <v>144024</v>
      </c>
      <c r="DE1304" s="8" t="s">
        <v>144025</v>
      </c>
      <c r="DF1304" s="8" t="s">
        <v>144026</v>
      </c>
      <c r="DG1304" s="8" t="s">
        <v>144027</v>
      </c>
      <c r="DH1304" s="8" t="s">
        <v>144028</v>
      </c>
      <c r="DI1304" s="8" t="s">
        <v>144029</v>
      </c>
      <c r="DJ1304" s="8" t="s">
        <v>144030</v>
      </c>
      <c r="DK1304" s="8" t="s">
        <v>144031</v>
      </c>
      <c r="DL1304" s="8" t="s">
        <v>144032</v>
      </c>
      <c r="DM1304" s="8" t="s">
        <v>144033</v>
      </c>
      <c r="DN1304" s="8" t="s">
        <v>144034</v>
      </c>
      <c r="DO1304" s="8" t="s">
        <v>144035</v>
      </c>
      <c r="DP1304" s="8" t="s">
        <v>144036</v>
      </c>
      <c r="DQ1304" s="8" t="s">
        <v>144037</v>
      </c>
      <c r="DR1304" s="8" t="s">
        <v>144038</v>
      </c>
      <c r="DS1304" s="8" t="s">
        <v>144039</v>
      </c>
      <c r="DT1304" s="8" t="s">
        <v>144040</v>
      </c>
      <c r="DU1304" s="8" t="s">
        <v>144041</v>
      </c>
      <c r="DV1304" s="8" t="s">
        <v>144042</v>
      </c>
    </row>
    <row r="1305" spans="1:126" x14ac:dyDescent="0.3">
      <c r="A1305" s="8" t="s">
        <v>146</v>
      </c>
      <c r="B1305" s="8" t="s">
        <v>132729</v>
      </c>
      <c r="C1305" s="8" t="s">
        <v>144043</v>
      </c>
      <c r="D1305" s="8" t="s">
        <v>144044</v>
      </c>
      <c r="E1305" s="8" t="s">
        <v>144045</v>
      </c>
      <c r="F1305" s="8" t="s">
        <v>144046</v>
      </c>
      <c r="G1305" s="8" t="s">
        <v>144047</v>
      </c>
      <c r="H1305" s="8" t="s">
        <v>144048</v>
      </c>
      <c r="I1305" s="8" t="s">
        <v>144049</v>
      </c>
      <c r="J1305" s="8" t="s">
        <v>144050</v>
      </c>
      <c r="K1305" s="8" t="s">
        <v>144051</v>
      </c>
      <c r="L1305" s="8" t="s">
        <v>144052</v>
      </c>
      <c r="M1305" s="8" t="s">
        <v>144053</v>
      </c>
      <c r="N1305" s="8" t="s">
        <v>144054</v>
      </c>
      <c r="O1305" s="8" t="s">
        <v>144055</v>
      </c>
      <c r="P1305" s="8" t="s">
        <v>144056</v>
      </c>
      <c r="Q1305" s="8" t="s">
        <v>140211</v>
      </c>
      <c r="R1305" s="8" t="s">
        <v>144057</v>
      </c>
      <c r="S1305" s="8" t="s">
        <v>144058</v>
      </c>
      <c r="T1305" s="8" t="s">
        <v>144059</v>
      </c>
      <c r="U1305" s="8" t="s">
        <v>144060</v>
      </c>
      <c r="V1305" s="8" t="s">
        <v>140789</v>
      </c>
      <c r="W1305" s="8" t="s">
        <v>144061</v>
      </c>
      <c r="X1305" s="8" t="s">
        <v>144062</v>
      </c>
      <c r="Y1305" s="8" t="s">
        <v>144063</v>
      </c>
      <c r="Z1305" s="8" t="s">
        <v>144064</v>
      </c>
      <c r="AA1305" s="8" t="s">
        <v>144065</v>
      </c>
      <c r="AB1305" s="8" t="s">
        <v>144066</v>
      </c>
      <c r="AC1305" s="8" t="s">
        <v>144067</v>
      </c>
      <c r="AD1305" s="8" t="s">
        <v>144068</v>
      </c>
      <c r="AE1305" s="8" t="s">
        <v>144069</v>
      </c>
      <c r="AF1305" s="8" t="s">
        <v>144070</v>
      </c>
      <c r="AG1305" s="8" t="s">
        <v>144071</v>
      </c>
      <c r="AH1305" s="8" t="s">
        <v>144072</v>
      </c>
      <c r="AI1305" s="8" t="s">
        <v>144073</v>
      </c>
      <c r="AJ1305" s="8" t="s">
        <v>144074</v>
      </c>
      <c r="AK1305" s="8" t="s">
        <v>142567</v>
      </c>
      <c r="AL1305" s="8" t="s">
        <v>144075</v>
      </c>
      <c r="AM1305" s="8" t="s">
        <v>144076</v>
      </c>
      <c r="AN1305" s="8" t="s">
        <v>144077</v>
      </c>
      <c r="AO1305" s="8" t="s">
        <v>144078</v>
      </c>
      <c r="AP1305" s="8" t="s">
        <v>144079</v>
      </c>
      <c r="AQ1305" s="8" t="s">
        <v>144080</v>
      </c>
      <c r="AR1305" s="8" t="s">
        <v>144081</v>
      </c>
      <c r="AS1305" s="8" t="s">
        <v>144082</v>
      </c>
      <c r="AT1305" s="8" t="s">
        <v>144083</v>
      </c>
      <c r="AU1305" s="8" t="s">
        <v>144084</v>
      </c>
      <c r="AV1305" s="8" t="s">
        <v>144085</v>
      </c>
      <c r="AW1305" s="8" t="s">
        <v>144086</v>
      </c>
      <c r="AX1305" s="8" t="s">
        <v>144087</v>
      </c>
      <c r="AY1305" s="8" t="s">
        <v>144088</v>
      </c>
      <c r="AZ1305" s="8" t="s">
        <v>142928</v>
      </c>
      <c r="BA1305" s="8" t="s">
        <v>144089</v>
      </c>
      <c r="BB1305" s="8" t="s">
        <v>144090</v>
      </c>
      <c r="BC1305" s="8" t="s">
        <v>144091</v>
      </c>
      <c r="BD1305" s="8" t="s">
        <v>144092</v>
      </c>
      <c r="BE1305" s="8" t="s">
        <v>143746</v>
      </c>
      <c r="BF1305" s="8" t="s">
        <v>144093</v>
      </c>
      <c r="BG1305" s="8" t="s">
        <v>144094</v>
      </c>
      <c r="BH1305" s="8" t="s">
        <v>144095</v>
      </c>
      <c r="BI1305" s="8" t="s">
        <v>144096</v>
      </c>
      <c r="BJ1305" s="8" t="s">
        <v>144097</v>
      </c>
      <c r="BK1305" s="8" t="s">
        <v>144098</v>
      </c>
      <c r="BL1305" s="8" t="s">
        <v>144099</v>
      </c>
      <c r="BM1305" s="8" t="s">
        <v>144100</v>
      </c>
      <c r="BN1305" s="8" t="s">
        <v>144101</v>
      </c>
      <c r="BO1305" s="8" t="s">
        <v>144102</v>
      </c>
      <c r="BP1305" s="8" t="s">
        <v>144103</v>
      </c>
      <c r="BQ1305" s="8" t="s">
        <v>144104</v>
      </c>
      <c r="BR1305" s="8" t="s">
        <v>144105</v>
      </c>
      <c r="BS1305" s="8" t="s">
        <v>144106</v>
      </c>
      <c r="BT1305" s="8" t="s">
        <v>144107</v>
      </c>
      <c r="BU1305" s="8" t="s">
        <v>144108</v>
      </c>
      <c r="BV1305" s="8" t="s">
        <v>144109</v>
      </c>
      <c r="BW1305" s="8" t="s">
        <v>144110</v>
      </c>
      <c r="BX1305" s="8" t="s">
        <v>144111</v>
      </c>
      <c r="BY1305" s="8" t="s">
        <v>144112</v>
      </c>
      <c r="BZ1305" s="8" t="s">
        <v>144113</v>
      </c>
      <c r="CA1305" s="8" t="s">
        <v>144114</v>
      </c>
      <c r="CB1305" s="8" t="s">
        <v>144115</v>
      </c>
      <c r="CC1305" s="8" t="s">
        <v>144116</v>
      </c>
      <c r="CD1305" s="8" t="s">
        <v>144117</v>
      </c>
      <c r="CE1305" s="8" t="s">
        <v>144118</v>
      </c>
      <c r="CF1305" s="8" t="s">
        <v>144119</v>
      </c>
      <c r="CG1305" s="8" t="s">
        <v>144120</v>
      </c>
      <c r="CH1305" s="8" t="s">
        <v>144121</v>
      </c>
      <c r="CI1305" s="8" t="s">
        <v>144122</v>
      </c>
      <c r="CJ1305" s="8" t="s">
        <v>144123</v>
      </c>
      <c r="CK1305" s="8" t="s">
        <v>144124</v>
      </c>
      <c r="CL1305" s="8" t="s">
        <v>144125</v>
      </c>
      <c r="CM1305" s="8" t="s">
        <v>144126</v>
      </c>
      <c r="CN1305" s="8" t="s">
        <v>144127</v>
      </c>
      <c r="CO1305" s="8" t="s">
        <v>144128</v>
      </c>
      <c r="CP1305" s="8" t="s">
        <v>144129</v>
      </c>
      <c r="CQ1305" s="8" t="s">
        <v>144130</v>
      </c>
      <c r="CR1305" s="8" t="s">
        <v>144131</v>
      </c>
      <c r="CS1305" s="8" t="s">
        <v>144132</v>
      </c>
      <c r="CT1305" s="8" t="s">
        <v>144133</v>
      </c>
      <c r="CU1305" s="8" t="s">
        <v>144134</v>
      </c>
      <c r="CV1305" s="8" t="s">
        <v>144135</v>
      </c>
      <c r="CW1305" s="8" t="s">
        <v>144136</v>
      </c>
      <c r="CX1305" s="8" t="s">
        <v>144137</v>
      </c>
      <c r="CY1305" s="8" t="s">
        <v>144138</v>
      </c>
      <c r="CZ1305" s="8" t="s">
        <v>144139</v>
      </c>
      <c r="DA1305" s="8" t="s">
        <v>144140</v>
      </c>
      <c r="DB1305" s="8" t="s">
        <v>144141</v>
      </c>
      <c r="DC1305" s="8" t="s">
        <v>143676</v>
      </c>
      <c r="DD1305" s="8" t="s">
        <v>144142</v>
      </c>
      <c r="DE1305" s="8" t="s">
        <v>144143</v>
      </c>
      <c r="DF1305" s="8" t="s">
        <v>144144</v>
      </c>
      <c r="DG1305" s="8" t="s">
        <v>144145</v>
      </c>
      <c r="DH1305" s="8" t="s">
        <v>144146</v>
      </c>
      <c r="DI1305" s="8" t="s">
        <v>144147</v>
      </c>
      <c r="DJ1305" s="8" t="s">
        <v>144148</v>
      </c>
      <c r="DK1305" s="8" t="s">
        <v>144149</v>
      </c>
      <c r="DL1305" s="8" t="s">
        <v>144150</v>
      </c>
      <c r="DM1305" s="8" t="s">
        <v>144151</v>
      </c>
      <c r="DN1305" s="8" t="s">
        <v>144152</v>
      </c>
      <c r="DO1305" s="8" t="s">
        <v>144153</v>
      </c>
      <c r="DP1305" s="8" t="s">
        <v>144154</v>
      </c>
      <c r="DQ1305" s="8" t="s">
        <v>144155</v>
      </c>
      <c r="DR1305" s="8" t="s">
        <v>144156</v>
      </c>
      <c r="DS1305" s="8" t="s">
        <v>144157</v>
      </c>
      <c r="DT1305" s="8" t="s">
        <v>144158</v>
      </c>
      <c r="DU1305" s="8" t="s">
        <v>144159</v>
      </c>
      <c r="DV1305" s="8" t="s">
        <v>144160</v>
      </c>
    </row>
    <row r="1306" spans="1:126" x14ac:dyDescent="0.3">
      <c r="A1306" s="8" t="s">
        <v>146</v>
      </c>
      <c r="B1306" s="8" t="s">
        <v>132729</v>
      </c>
      <c r="C1306" s="8" t="s">
        <v>144161</v>
      </c>
      <c r="D1306" s="8" t="s">
        <v>144162</v>
      </c>
      <c r="E1306" s="8" t="s">
        <v>144163</v>
      </c>
      <c r="F1306" s="8" t="s">
        <v>144164</v>
      </c>
      <c r="G1306" s="8" t="s">
        <v>144165</v>
      </c>
      <c r="H1306" s="8" t="s">
        <v>144166</v>
      </c>
      <c r="I1306" s="8" t="s">
        <v>144167</v>
      </c>
      <c r="J1306" s="8" t="s">
        <v>144168</v>
      </c>
      <c r="K1306" s="8" t="s">
        <v>144169</v>
      </c>
      <c r="L1306" s="8" t="s">
        <v>144170</v>
      </c>
      <c r="M1306" s="8" t="s">
        <v>144171</v>
      </c>
      <c r="N1306" s="8" t="s">
        <v>144172</v>
      </c>
      <c r="O1306" s="8" t="s">
        <v>144173</v>
      </c>
      <c r="P1306" s="8" t="s">
        <v>144174</v>
      </c>
      <c r="Q1306" s="8" t="s">
        <v>140211</v>
      </c>
      <c r="R1306" s="8" t="s">
        <v>144175</v>
      </c>
      <c r="S1306" s="8" t="s">
        <v>144176</v>
      </c>
      <c r="T1306" s="8" t="s">
        <v>144177</v>
      </c>
      <c r="U1306" s="8" t="s">
        <v>144178</v>
      </c>
      <c r="V1306" s="8" t="s">
        <v>141024</v>
      </c>
      <c r="W1306" s="8" t="s">
        <v>144179</v>
      </c>
      <c r="X1306" s="8" t="s">
        <v>144180</v>
      </c>
      <c r="Y1306" s="8" t="s">
        <v>144181</v>
      </c>
      <c r="Z1306" s="8" t="s">
        <v>144182</v>
      </c>
      <c r="AA1306" s="8" t="s">
        <v>144183</v>
      </c>
      <c r="AB1306" s="8" t="s">
        <v>144184</v>
      </c>
      <c r="AC1306" s="8" t="s">
        <v>144185</v>
      </c>
      <c r="AD1306" s="8" t="s">
        <v>144186</v>
      </c>
      <c r="AE1306" s="8" t="s">
        <v>144187</v>
      </c>
      <c r="AF1306" s="8" t="s">
        <v>144188</v>
      </c>
      <c r="AG1306" s="8" t="s">
        <v>144189</v>
      </c>
      <c r="AH1306" s="8" t="s">
        <v>144190</v>
      </c>
      <c r="AI1306" s="8" t="s">
        <v>144191</v>
      </c>
      <c r="AJ1306" s="8" t="s">
        <v>144192</v>
      </c>
      <c r="AK1306" s="8" t="s">
        <v>142451</v>
      </c>
      <c r="AL1306" s="8" t="s">
        <v>144193</v>
      </c>
      <c r="AM1306" s="8" t="s">
        <v>144194</v>
      </c>
      <c r="AN1306" s="8" t="s">
        <v>144195</v>
      </c>
      <c r="AO1306" s="8" t="s">
        <v>144196</v>
      </c>
      <c r="AP1306" s="8" t="s">
        <v>144197</v>
      </c>
      <c r="AQ1306" s="8" t="s">
        <v>144198</v>
      </c>
      <c r="AR1306" s="8" t="s">
        <v>144199</v>
      </c>
      <c r="AS1306" s="8" t="s">
        <v>144200</v>
      </c>
      <c r="AT1306" s="8" t="s">
        <v>144201</v>
      </c>
      <c r="AU1306" s="8" t="s">
        <v>144202</v>
      </c>
      <c r="AV1306" s="8" t="s">
        <v>144203</v>
      </c>
      <c r="AW1306" s="8" t="s">
        <v>144204</v>
      </c>
      <c r="AX1306" s="8" t="s">
        <v>144205</v>
      </c>
      <c r="AY1306" s="8" t="s">
        <v>144206</v>
      </c>
      <c r="AZ1306" s="8" t="s">
        <v>142928</v>
      </c>
      <c r="BA1306" s="8" t="s">
        <v>144207</v>
      </c>
      <c r="BB1306" s="8" t="s">
        <v>144208</v>
      </c>
      <c r="BC1306" s="8" t="s">
        <v>144209</v>
      </c>
      <c r="BD1306" s="8" t="s">
        <v>144210</v>
      </c>
      <c r="BE1306" s="8" t="s">
        <v>143746</v>
      </c>
      <c r="BF1306" s="8" t="s">
        <v>144211</v>
      </c>
      <c r="BG1306" s="8" t="s">
        <v>144212</v>
      </c>
      <c r="BH1306" s="8" t="s">
        <v>144213</v>
      </c>
      <c r="BI1306" s="8" t="s">
        <v>144214</v>
      </c>
      <c r="BJ1306" s="8" t="s">
        <v>144215</v>
      </c>
      <c r="BK1306" s="8" t="s">
        <v>144216</v>
      </c>
      <c r="BL1306" s="8" t="s">
        <v>144217</v>
      </c>
      <c r="BM1306" s="8" t="s">
        <v>144218</v>
      </c>
      <c r="BN1306" s="8" t="s">
        <v>144219</v>
      </c>
      <c r="BO1306" s="8" t="s">
        <v>143638</v>
      </c>
      <c r="BP1306" s="8" t="s">
        <v>144220</v>
      </c>
      <c r="BQ1306" s="8" t="s">
        <v>144221</v>
      </c>
      <c r="BR1306" s="8" t="s">
        <v>144222</v>
      </c>
      <c r="BS1306" s="8" t="s">
        <v>144223</v>
      </c>
      <c r="BT1306" s="8" t="s">
        <v>144224</v>
      </c>
      <c r="BU1306" s="8" t="s">
        <v>144225</v>
      </c>
      <c r="BV1306" s="8" t="s">
        <v>144226</v>
      </c>
      <c r="BW1306" s="8" t="s">
        <v>144227</v>
      </c>
      <c r="BX1306" s="8" t="s">
        <v>144228</v>
      </c>
      <c r="BY1306" s="8" t="s">
        <v>144229</v>
      </c>
      <c r="BZ1306" s="8" t="s">
        <v>144230</v>
      </c>
      <c r="CA1306" s="8" t="s">
        <v>144231</v>
      </c>
      <c r="CB1306" s="8" t="s">
        <v>144232</v>
      </c>
      <c r="CC1306" s="8" t="s">
        <v>144233</v>
      </c>
      <c r="CD1306" s="8" t="s">
        <v>144234</v>
      </c>
      <c r="CE1306" s="8" t="s">
        <v>144235</v>
      </c>
      <c r="CF1306" s="8" t="s">
        <v>144236</v>
      </c>
      <c r="CG1306" s="8" t="s">
        <v>144237</v>
      </c>
      <c r="CH1306" s="8" t="s">
        <v>144238</v>
      </c>
      <c r="CI1306" s="8" t="s">
        <v>144239</v>
      </c>
      <c r="CJ1306" s="8" t="s">
        <v>144240</v>
      </c>
      <c r="CK1306" s="8" t="s">
        <v>144241</v>
      </c>
      <c r="CL1306" s="8" t="s">
        <v>144242</v>
      </c>
      <c r="CM1306" s="8" t="s">
        <v>144243</v>
      </c>
      <c r="CN1306" s="8" t="s">
        <v>144244</v>
      </c>
      <c r="CO1306" s="8" t="s">
        <v>144245</v>
      </c>
      <c r="CP1306" s="8" t="s">
        <v>144246</v>
      </c>
      <c r="CQ1306" s="8" t="s">
        <v>144247</v>
      </c>
      <c r="CR1306" s="8" t="s">
        <v>144248</v>
      </c>
      <c r="CS1306" s="8" t="s">
        <v>144249</v>
      </c>
      <c r="CT1306" s="8" t="s">
        <v>144250</v>
      </c>
      <c r="CU1306" s="8" t="s">
        <v>144251</v>
      </c>
      <c r="CV1306" s="8" t="s">
        <v>144252</v>
      </c>
      <c r="CW1306" s="8" t="s">
        <v>144253</v>
      </c>
      <c r="CX1306" s="8" t="s">
        <v>144254</v>
      </c>
      <c r="CY1306" s="8" t="s">
        <v>144255</v>
      </c>
      <c r="CZ1306" s="8" t="s">
        <v>144256</v>
      </c>
      <c r="DA1306" s="8" t="s">
        <v>144257</v>
      </c>
      <c r="DB1306" s="8" t="s">
        <v>144258</v>
      </c>
      <c r="DC1306" s="8" t="s">
        <v>144259</v>
      </c>
      <c r="DD1306" s="8" t="s">
        <v>144260</v>
      </c>
      <c r="DE1306" s="8" t="s">
        <v>144261</v>
      </c>
      <c r="DF1306" s="8" t="s">
        <v>144262</v>
      </c>
      <c r="DG1306" s="8" t="s">
        <v>144263</v>
      </c>
      <c r="DH1306" s="8" t="s">
        <v>144264</v>
      </c>
      <c r="DI1306" s="8" t="s">
        <v>144265</v>
      </c>
      <c r="DJ1306" s="8" t="s">
        <v>144266</v>
      </c>
      <c r="DK1306" s="8" t="s">
        <v>144267</v>
      </c>
      <c r="DL1306" s="8" t="s">
        <v>144268</v>
      </c>
      <c r="DM1306" s="8" t="s">
        <v>144269</v>
      </c>
      <c r="DN1306" s="8" t="s">
        <v>144270</v>
      </c>
      <c r="DO1306" s="8" t="s">
        <v>144271</v>
      </c>
      <c r="DP1306" s="8" t="s">
        <v>144272</v>
      </c>
      <c r="DQ1306" s="8" t="s">
        <v>144273</v>
      </c>
      <c r="DR1306" s="8" t="s">
        <v>144274</v>
      </c>
      <c r="DS1306" s="8" t="s">
        <v>144275</v>
      </c>
      <c r="DT1306" s="8" t="s">
        <v>144276</v>
      </c>
      <c r="DU1306" s="8" t="s">
        <v>144277</v>
      </c>
      <c r="DV1306" s="8" t="s">
        <v>144278</v>
      </c>
    </row>
    <row r="1307" spans="1:126" x14ac:dyDescent="0.3">
      <c r="A1307" s="8" t="s">
        <v>146</v>
      </c>
      <c r="B1307" s="8" t="s">
        <v>133775</v>
      </c>
      <c r="C1307" s="8" t="s">
        <v>144279</v>
      </c>
      <c r="D1307" s="8" t="s">
        <v>144280</v>
      </c>
      <c r="E1307" s="8" t="s">
        <v>144281</v>
      </c>
      <c r="F1307" s="8" t="s">
        <v>144282</v>
      </c>
      <c r="G1307" s="8" t="s">
        <v>143700</v>
      </c>
      <c r="H1307" s="8" t="s">
        <v>144283</v>
      </c>
      <c r="I1307" s="8" t="s">
        <v>144284</v>
      </c>
      <c r="J1307" s="8" t="s">
        <v>144285</v>
      </c>
      <c r="K1307" s="8" t="s">
        <v>144286</v>
      </c>
      <c r="L1307" s="8" t="s">
        <v>144287</v>
      </c>
      <c r="M1307" s="8" t="s">
        <v>144288</v>
      </c>
      <c r="N1307" s="8" t="s">
        <v>144289</v>
      </c>
      <c r="O1307" s="8" t="s">
        <v>144290</v>
      </c>
      <c r="P1307" s="8" t="s">
        <v>144291</v>
      </c>
      <c r="Q1307" s="8" t="s">
        <v>140784</v>
      </c>
      <c r="R1307" s="8" t="s">
        <v>144292</v>
      </c>
      <c r="S1307" s="8" t="s">
        <v>144293</v>
      </c>
      <c r="T1307" s="8" t="s">
        <v>144294</v>
      </c>
      <c r="U1307" s="8" t="s">
        <v>144295</v>
      </c>
      <c r="V1307" s="8" t="s">
        <v>141024</v>
      </c>
      <c r="W1307" s="8" t="s">
        <v>144296</v>
      </c>
      <c r="X1307" s="8" t="s">
        <v>144297</v>
      </c>
      <c r="Y1307" s="8" t="s">
        <v>144298</v>
      </c>
      <c r="Z1307" s="8" t="s">
        <v>144299</v>
      </c>
      <c r="AA1307" s="8" t="s">
        <v>144300</v>
      </c>
      <c r="AB1307" s="8" t="s">
        <v>144301</v>
      </c>
      <c r="AC1307" s="8" t="s">
        <v>144302</v>
      </c>
      <c r="AD1307" s="8" t="s">
        <v>144303</v>
      </c>
      <c r="AE1307" s="8" t="s">
        <v>144304</v>
      </c>
      <c r="AF1307" s="8" t="s">
        <v>144305</v>
      </c>
      <c r="AG1307" s="8" t="s">
        <v>144306</v>
      </c>
      <c r="AH1307" s="8" t="s">
        <v>144307</v>
      </c>
      <c r="AI1307" s="8" t="s">
        <v>144308</v>
      </c>
      <c r="AJ1307" s="8" t="s">
        <v>144309</v>
      </c>
      <c r="AK1307" s="8" t="s">
        <v>142451</v>
      </c>
      <c r="AL1307" s="8" t="s">
        <v>144310</v>
      </c>
      <c r="AM1307" s="8" t="s">
        <v>144311</v>
      </c>
      <c r="AN1307" s="8" t="s">
        <v>144312</v>
      </c>
      <c r="AO1307" s="8" t="s">
        <v>144313</v>
      </c>
      <c r="AP1307" s="8" t="s">
        <v>144314</v>
      </c>
      <c r="AQ1307" s="8" t="s">
        <v>144315</v>
      </c>
      <c r="AR1307" s="8" t="s">
        <v>144316</v>
      </c>
      <c r="AS1307" s="8" t="s">
        <v>144317</v>
      </c>
      <c r="AT1307" s="8" t="s">
        <v>144318</v>
      </c>
      <c r="AU1307" s="8" t="s">
        <v>144319</v>
      </c>
      <c r="AV1307" s="8" t="s">
        <v>144320</v>
      </c>
      <c r="AW1307" s="8" t="s">
        <v>144321</v>
      </c>
      <c r="AX1307" s="8" t="s">
        <v>144322</v>
      </c>
      <c r="AY1307" s="8" t="s">
        <v>144323</v>
      </c>
      <c r="AZ1307" s="8" t="s">
        <v>142928</v>
      </c>
      <c r="BA1307" s="8" t="s">
        <v>144324</v>
      </c>
      <c r="BB1307" s="8" t="s">
        <v>144325</v>
      </c>
      <c r="BC1307" s="8" t="s">
        <v>144326</v>
      </c>
      <c r="BD1307" s="8" t="s">
        <v>144327</v>
      </c>
      <c r="BE1307" s="8" t="s">
        <v>144328</v>
      </c>
      <c r="BF1307" s="8" t="s">
        <v>144329</v>
      </c>
      <c r="BG1307" s="8" t="s">
        <v>144330</v>
      </c>
      <c r="BH1307" s="8" t="s">
        <v>144331</v>
      </c>
      <c r="BI1307" s="8" t="s">
        <v>144332</v>
      </c>
      <c r="BJ1307" s="8" t="s">
        <v>144215</v>
      </c>
      <c r="BK1307" s="8" t="s">
        <v>144333</v>
      </c>
      <c r="BL1307" s="8" t="s">
        <v>144334</v>
      </c>
      <c r="BM1307" s="8" t="s">
        <v>144335</v>
      </c>
      <c r="BN1307" s="8" t="s">
        <v>144336</v>
      </c>
      <c r="BO1307" s="8" t="s">
        <v>144337</v>
      </c>
      <c r="BP1307" s="8" t="s">
        <v>144338</v>
      </c>
      <c r="BQ1307" s="8" t="s">
        <v>144339</v>
      </c>
      <c r="BR1307" s="8" t="s">
        <v>144340</v>
      </c>
      <c r="BS1307" s="8" t="s">
        <v>144341</v>
      </c>
      <c r="BT1307" s="8" t="s">
        <v>144342</v>
      </c>
      <c r="BU1307" s="8" t="s">
        <v>144343</v>
      </c>
      <c r="BV1307" s="8" t="s">
        <v>144344</v>
      </c>
      <c r="BW1307" s="8" t="s">
        <v>144345</v>
      </c>
      <c r="BX1307" s="8" t="s">
        <v>144346</v>
      </c>
      <c r="BY1307" s="8" t="s">
        <v>144347</v>
      </c>
      <c r="BZ1307" s="8" t="s">
        <v>144348</v>
      </c>
      <c r="CA1307" s="8" t="s">
        <v>144349</v>
      </c>
      <c r="CB1307" s="8" t="s">
        <v>144350</v>
      </c>
      <c r="CC1307" s="8" t="s">
        <v>144351</v>
      </c>
      <c r="CD1307" s="8" t="s">
        <v>144352</v>
      </c>
      <c r="CE1307" s="8" t="s">
        <v>144353</v>
      </c>
      <c r="CF1307" s="8" t="s">
        <v>144354</v>
      </c>
      <c r="CG1307" s="8" t="s">
        <v>144355</v>
      </c>
      <c r="CH1307" s="8" t="s">
        <v>144356</v>
      </c>
      <c r="CI1307" s="8" t="s">
        <v>144122</v>
      </c>
      <c r="CJ1307" s="8" t="s">
        <v>144357</v>
      </c>
      <c r="CK1307" s="8" t="s">
        <v>144358</v>
      </c>
      <c r="CL1307" s="8" t="s">
        <v>144359</v>
      </c>
      <c r="CM1307" s="8" t="s">
        <v>144360</v>
      </c>
      <c r="CN1307" s="8" t="s">
        <v>144361</v>
      </c>
      <c r="CO1307" s="8" t="s">
        <v>144362</v>
      </c>
      <c r="CP1307" s="8" t="s">
        <v>144363</v>
      </c>
      <c r="CQ1307" s="8" t="s">
        <v>144364</v>
      </c>
      <c r="CR1307" s="8" t="s">
        <v>144365</v>
      </c>
      <c r="CS1307" s="8" t="s">
        <v>144366</v>
      </c>
      <c r="CT1307" s="8" t="s">
        <v>144367</v>
      </c>
      <c r="CU1307" s="8" t="s">
        <v>144368</v>
      </c>
      <c r="CV1307" s="8" t="s">
        <v>144369</v>
      </c>
      <c r="CW1307" s="8" t="s">
        <v>144370</v>
      </c>
      <c r="CX1307" s="8" t="s">
        <v>144371</v>
      </c>
      <c r="CY1307" s="8" t="s">
        <v>144372</v>
      </c>
      <c r="CZ1307" s="8" t="s">
        <v>144373</v>
      </c>
      <c r="DA1307" s="8" t="s">
        <v>144374</v>
      </c>
      <c r="DB1307" s="8" t="s">
        <v>144375</v>
      </c>
      <c r="DC1307" s="8" t="s">
        <v>144376</v>
      </c>
      <c r="DD1307" s="8" t="s">
        <v>144377</v>
      </c>
      <c r="DE1307" s="8" t="s">
        <v>144378</v>
      </c>
      <c r="DF1307" s="8" t="s">
        <v>144379</v>
      </c>
      <c r="DG1307" s="8" t="s">
        <v>144380</v>
      </c>
      <c r="DH1307" s="8" t="s">
        <v>144381</v>
      </c>
      <c r="DI1307" s="8" t="s">
        <v>144382</v>
      </c>
      <c r="DJ1307" s="8" t="s">
        <v>144383</v>
      </c>
      <c r="DK1307" s="8" t="s">
        <v>144384</v>
      </c>
      <c r="DL1307" s="8" t="s">
        <v>144385</v>
      </c>
      <c r="DM1307" s="8" t="s">
        <v>144386</v>
      </c>
      <c r="DN1307" s="8" t="s">
        <v>144387</v>
      </c>
      <c r="DO1307" s="8" t="s">
        <v>144388</v>
      </c>
      <c r="DP1307" s="8" t="s">
        <v>144389</v>
      </c>
      <c r="DQ1307" s="8" t="s">
        <v>144390</v>
      </c>
      <c r="DR1307" s="8" t="s">
        <v>144391</v>
      </c>
      <c r="DS1307" s="8" t="s">
        <v>144392</v>
      </c>
      <c r="DT1307" s="8" t="s">
        <v>144393</v>
      </c>
      <c r="DU1307" s="8" t="s">
        <v>144394</v>
      </c>
      <c r="DV1307" s="8" t="s">
        <v>144395</v>
      </c>
    </row>
    <row r="1308" spans="1:126" x14ac:dyDescent="0.3">
      <c r="A1308" s="8" t="s">
        <v>146</v>
      </c>
      <c r="B1308" s="8" t="s">
        <v>132729</v>
      </c>
      <c r="C1308" s="8" t="s">
        <v>144396</v>
      </c>
      <c r="D1308" s="8" t="s">
        <v>144397</v>
      </c>
      <c r="E1308" s="8" t="s">
        <v>144398</v>
      </c>
      <c r="F1308" s="8" t="s">
        <v>144399</v>
      </c>
      <c r="G1308" s="8" t="s">
        <v>144165</v>
      </c>
      <c r="H1308" s="8" t="s">
        <v>144400</v>
      </c>
      <c r="I1308" s="8" t="s">
        <v>144401</v>
      </c>
      <c r="J1308" s="8" t="s">
        <v>144402</v>
      </c>
      <c r="K1308" s="8" t="s">
        <v>144403</v>
      </c>
      <c r="L1308" s="8" t="s">
        <v>144404</v>
      </c>
      <c r="M1308" s="8" t="s">
        <v>144405</v>
      </c>
      <c r="N1308" s="8" t="s">
        <v>144406</v>
      </c>
      <c r="O1308" s="8" t="s">
        <v>144407</v>
      </c>
      <c r="P1308" s="8" t="s">
        <v>144408</v>
      </c>
      <c r="Q1308" s="8" t="s">
        <v>140211</v>
      </c>
      <c r="R1308" s="8" t="s">
        <v>144409</v>
      </c>
      <c r="S1308" s="8" t="s">
        <v>144410</v>
      </c>
      <c r="T1308" s="8" t="s">
        <v>144411</v>
      </c>
      <c r="U1308" s="8" t="s">
        <v>144412</v>
      </c>
      <c r="V1308" s="8" t="s">
        <v>140789</v>
      </c>
      <c r="W1308" s="8" t="s">
        <v>144413</v>
      </c>
      <c r="X1308" s="8" t="s">
        <v>144414</v>
      </c>
      <c r="Y1308" s="8" t="s">
        <v>144415</v>
      </c>
      <c r="Z1308" s="8" t="s">
        <v>144416</v>
      </c>
      <c r="AA1308" s="8" t="s">
        <v>144417</v>
      </c>
      <c r="AB1308" s="8" t="s">
        <v>144418</v>
      </c>
      <c r="AC1308" s="8" t="s">
        <v>144419</v>
      </c>
      <c r="AD1308" s="8" t="s">
        <v>144420</v>
      </c>
      <c r="AE1308" s="8" t="s">
        <v>144421</v>
      </c>
      <c r="AF1308" s="8" t="s">
        <v>144422</v>
      </c>
      <c r="AG1308" s="8" t="s">
        <v>144423</v>
      </c>
      <c r="AH1308" s="8" t="s">
        <v>144424</v>
      </c>
      <c r="AI1308" s="8" t="s">
        <v>144425</v>
      </c>
      <c r="AJ1308" s="8" t="s">
        <v>144426</v>
      </c>
      <c r="AK1308" s="8" t="s">
        <v>142451</v>
      </c>
      <c r="AL1308" s="8" t="s">
        <v>144427</v>
      </c>
      <c r="AM1308" s="8" t="s">
        <v>144428</v>
      </c>
      <c r="AN1308" s="8" t="s">
        <v>144429</v>
      </c>
      <c r="AO1308" s="8" t="s">
        <v>144430</v>
      </c>
      <c r="AP1308" s="8" t="s">
        <v>144431</v>
      </c>
      <c r="AQ1308" s="8" t="s">
        <v>144432</v>
      </c>
      <c r="AR1308" s="8" t="s">
        <v>144433</v>
      </c>
      <c r="AS1308" s="8" t="s">
        <v>144434</v>
      </c>
      <c r="AT1308" s="8" t="s">
        <v>144435</v>
      </c>
      <c r="AU1308" s="8" t="s">
        <v>144436</v>
      </c>
      <c r="AV1308" s="8" t="s">
        <v>144437</v>
      </c>
      <c r="AW1308" s="8" t="s">
        <v>144438</v>
      </c>
      <c r="AX1308" s="8" t="s">
        <v>144439</v>
      </c>
      <c r="AY1308" s="8" t="s">
        <v>144440</v>
      </c>
      <c r="AZ1308" s="8" t="s">
        <v>143045</v>
      </c>
      <c r="BA1308" s="8" t="s">
        <v>144441</v>
      </c>
      <c r="BB1308" s="8" t="s">
        <v>144442</v>
      </c>
      <c r="BC1308" s="8" t="s">
        <v>144443</v>
      </c>
      <c r="BD1308" s="8" t="s">
        <v>144444</v>
      </c>
      <c r="BE1308" s="8" t="s">
        <v>144328</v>
      </c>
      <c r="BF1308" s="8" t="s">
        <v>144445</v>
      </c>
      <c r="BG1308" s="8" t="s">
        <v>144446</v>
      </c>
      <c r="BH1308" s="8" t="s">
        <v>144447</v>
      </c>
      <c r="BI1308" s="8" t="s">
        <v>144448</v>
      </c>
      <c r="BJ1308" s="8" t="s">
        <v>144449</v>
      </c>
      <c r="BK1308" s="8" t="s">
        <v>144450</v>
      </c>
      <c r="BL1308" s="8" t="s">
        <v>144451</v>
      </c>
      <c r="BM1308" s="8" t="s">
        <v>144452</v>
      </c>
      <c r="BN1308" s="8" t="s">
        <v>144453</v>
      </c>
      <c r="BO1308" s="8" t="s">
        <v>144454</v>
      </c>
      <c r="BP1308" s="8" t="s">
        <v>144455</v>
      </c>
      <c r="BQ1308" s="8" t="s">
        <v>144456</v>
      </c>
      <c r="BR1308" s="8" t="s">
        <v>144457</v>
      </c>
      <c r="BS1308" s="8" t="s">
        <v>144458</v>
      </c>
      <c r="BT1308" s="8" t="s">
        <v>144459</v>
      </c>
      <c r="BU1308" s="8" t="s">
        <v>144460</v>
      </c>
      <c r="BV1308" s="8" t="s">
        <v>144461</v>
      </c>
      <c r="BW1308" s="8" t="s">
        <v>144462</v>
      </c>
      <c r="BX1308" s="8" t="s">
        <v>144463</v>
      </c>
      <c r="BY1308" s="8" t="s">
        <v>144229</v>
      </c>
      <c r="BZ1308" s="8" t="s">
        <v>144464</v>
      </c>
      <c r="CA1308" s="8" t="s">
        <v>144465</v>
      </c>
      <c r="CB1308" s="8" t="s">
        <v>144466</v>
      </c>
      <c r="CC1308" s="8" t="s">
        <v>144467</v>
      </c>
      <c r="CD1308" s="8" t="s">
        <v>144468</v>
      </c>
      <c r="CE1308" s="8" t="s">
        <v>144469</v>
      </c>
      <c r="CF1308" s="8" t="s">
        <v>144470</v>
      </c>
      <c r="CG1308" s="8" t="s">
        <v>144471</v>
      </c>
      <c r="CH1308" s="8" t="s">
        <v>144472</v>
      </c>
      <c r="CI1308" s="8" t="s">
        <v>144239</v>
      </c>
      <c r="CJ1308" s="8" t="s">
        <v>144473</v>
      </c>
      <c r="CK1308" s="8" t="s">
        <v>144474</v>
      </c>
      <c r="CL1308" s="8" t="s">
        <v>144475</v>
      </c>
      <c r="CM1308" s="8" t="s">
        <v>144476</v>
      </c>
      <c r="CN1308" s="8" t="s">
        <v>144477</v>
      </c>
      <c r="CO1308" s="8" t="s">
        <v>144478</v>
      </c>
      <c r="CP1308" s="8" t="s">
        <v>144479</v>
      </c>
      <c r="CQ1308" s="8" t="s">
        <v>144480</v>
      </c>
      <c r="CR1308" s="8" t="s">
        <v>144481</v>
      </c>
      <c r="CS1308" s="8" t="s">
        <v>144482</v>
      </c>
      <c r="CT1308" s="8" t="s">
        <v>144483</v>
      </c>
      <c r="CU1308" s="8" t="s">
        <v>144484</v>
      </c>
      <c r="CV1308" s="8" t="s">
        <v>144485</v>
      </c>
      <c r="CW1308" s="8" t="s">
        <v>144486</v>
      </c>
      <c r="CX1308" s="8" t="s">
        <v>144487</v>
      </c>
      <c r="CY1308" s="8" t="s">
        <v>144488</v>
      </c>
      <c r="CZ1308" s="8" t="s">
        <v>144489</v>
      </c>
      <c r="DA1308" s="8" t="s">
        <v>144490</v>
      </c>
      <c r="DB1308" s="8" t="s">
        <v>144491</v>
      </c>
      <c r="DC1308" s="8" t="s">
        <v>144492</v>
      </c>
      <c r="DD1308" s="8" t="s">
        <v>144493</v>
      </c>
      <c r="DE1308" s="8" t="s">
        <v>144494</v>
      </c>
      <c r="DF1308" s="8" t="s">
        <v>144495</v>
      </c>
      <c r="DG1308" s="8" t="s">
        <v>144496</v>
      </c>
      <c r="DH1308" s="8" t="s">
        <v>144497</v>
      </c>
      <c r="DI1308" s="8" t="s">
        <v>144498</v>
      </c>
      <c r="DJ1308" s="8" t="s">
        <v>144499</v>
      </c>
      <c r="DK1308" s="8" t="s">
        <v>144500</v>
      </c>
      <c r="DL1308" s="8" t="s">
        <v>144501</v>
      </c>
      <c r="DM1308" s="8" t="s">
        <v>144502</v>
      </c>
      <c r="DN1308" s="8" t="s">
        <v>144503</v>
      </c>
      <c r="DO1308" s="8" t="s">
        <v>144504</v>
      </c>
      <c r="DP1308" s="8" t="s">
        <v>144505</v>
      </c>
      <c r="DQ1308" s="8" t="s">
        <v>144506</v>
      </c>
      <c r="DR1308" s="8" t="s">
        <v>144507</v>
      </c>
      <c r="DS1308" s="8" t="s">
        <v>144508</v>
      </c>
      <c r="DT1308" s="8" t="s">
        <v>144509</v>
      </c>
      <c r="DU1308" s="8" t="s">
        <v>144510</v>
      </c>
      <c r="DV1308" s="8" t="s">
        <v>144511</v>
      </c>
    </row>
    <row r="1309" spans="1:126" x14ac:dyDescent="0.3">
      <c r="A1309" s="8" t="s">
        <v>146</v>
      </c>
      <c r="B1309" s="8" t="s">
        <v>132729</v>
      </c>
      <c r="C1309" s="8" t="s">
        <v>144512</v>
      </c>
      <c r="D1309" s="8" t="s">
        <v>144513</v>
      </c>
      <c r="E1309" s="8" t="s">
        <v>144514</v>
      </c>
      <c r="F1309" s="8" t="s">
        <v>144515</v>
      </c>
      <c r="G1309" s="8" t="s">
        <v>144165</v>
      </c>
      <c r="H1309" s="8" t="s">
        <v>144516</v>
      </c>
      <c r="I1309" s="8" t="s">
        <v>144517</v>
      </c>
      <c r="J1309" s="8" t="s">
        <v>144518</v>
      </c>
      <c r="K1309" s="8" t="s">
        <v>144519</v>
      </c>
      <c r="L1309" s="8" t="s">
        <v>144520</v>
      </c>
      <c r="M1309" s="8" t="s">
        <v>144521</v>
      </c>
      <c r="N1309" s="8" t="s">
        <v>144522</v>
      </c>
      <c r="O1309" s="8" t="s">
        <v>144523</v>
      </c>
      <c r="P1309" s="8" t="s">
        <v>144524</v>
      </c>
      <c r="Q1309" s="8" t="s">
        <v>140211</v>
      </c>
      <c r="R1309" s="8" t="s">
        <v>144525</v>
      </c>
      <c r="S1309" s="8" t="s">
        <v>144526</v>
      </c>
      <c r="T1309" s="8" t="s">
        <v>144527</v>
      </c>
      <c r="U1309" s="8" t="s">
        <v>144528</v>
      </c>
      <c r="V1309" s="8" t="s">
        <v>140789</v>
      </c>
      <c r="W1309" s="8" t="s">
        <v>144529</v>
      </c>
      <c r="X1309" s="8" t="s">
        <v>144530</v>
      </c>
      <c r="Y1309" s="8" t="s">
        <v>144531</v>
      </c>
      <c r="Z1309" s="8" t="s">
        <v>144532</v>
      </c>
      <c r="AA1309" s="8" t="s">
        <v>144533</v>
      </c>
      <c r="AB1309" s="8" t="s">
        <v>144534</v>
      </c>
      <c r="AC1309" s="8" t="s">
        <v>144535</v>
      </c>
      <c r="AD1309" s="8" t="s">
        <v>144536</v>
      </c>
      <c r="AE1309" s="8" t="s">
        <v>144537</v>
      </c>
      <c r="AF1309" s="8" t="s">
        <v>144538</v>
      </c>
      <c r="AG1309" s="8" t="s">
        <v>144539</v>
      </c>
      <c r="AH1309" s="8" t="s">
        <v>144540</v>
      </c>
      <c r="AI1309" s="8" t="s">
        <v>144541</v>
      </c>
      <c r="AJ1309" s="8" t="s">
        <v>144542</v>
      </c>
      <c r="AK1309" s="8" t="s">
        <v>142451</v>
      </c>
      <c r="AL1309" s="8" t="s">
        <v>144543</v>
      </c>
      <c r="AM1309" s="8" t="s">
        <v>144544</v>
      </c>
      <c r="AN1309" s="8" t="s">
        <v>144545</v>
      </c>
      <c r="AO1309" s="8" t="s">
        <v>144546</v>
      </c>
      <c r="AP1309" s="8" t="s">
        <v>144547</v>
      </c>
      <c r="AQ1309" s="8" t="s">
        <v>144548</v>
      </c>
      <c r="AR1309" s="8" t="s">
        <v>144549</v>
      </c>
      <c r="AS1309" s="8" t="s">
        <v>144550</v>
      </c>
      <c r="AT1309" s="8" t="s">
        <v>144551</v>
      </c>
      <c r="AU1309" s="8" t="s">
        <v>144552</v>
      </c>
      <c r="AV1309" s="8" t="s">
        <v>144553</v>
      </c>
      <c r="AW1309" s="8" t="s">
        <v>144554</v>
      </c>
      <c r="AX1309" s="8" t="s">
        <v>144555</v>
      </c>
      <c r="AY1309" s="8" t="s">
        <v>144556</v>
      </c>
      <c r="AZ1309" s="8" t="s">
        <v>142928</v>
      </c>
      <c r="BA1309" s="8" t="s">
        <v>144557</v>
      </c>
      <c r="BB1309" s="8" t="s">
        <v>144558</v>
      </c>
      <c r="BC1309" s="8" t="s">
        <v>144559</v>
      </c>
      <c r="BD1309" s="8" t="s">
        <v>144560</v>
      </c>
      <c r="BE1309" s="8" t="s">
        <v>144328</v>
      </c>
      <c r="BF1309" s="8" t="s">
        <v>144561</v>
      </c>
      <c r="BG1309" s="8" t="s">
        <v>144562</v>
      </c>
      <c r="BH1309" s="8" t="s">
        <v>144563</v>
      </c>
      <c r="BI1309" s="8" t="s">
        <v>144564</v>
      </c>
      <c r="BJ1309" s="8" t="s">
        <v>144565</v>
      </c>
      <c r="BK1309" s="8" t="s">
        <v>144566</v>
      </c>
      <c r="BL1309" s="8" t="s">
        <v>144567</v>
      </c>
      <c r="BM1309" s="8" t="s">
        <v>144568</v>
      </c>
      <c r="BN1309" s="8" t="s">
        <v>144569</v>
      </c>
      <c r="BO1309" s="8" t="s">
        <v>144570</v>
      </c>
      <c r="BP1309" s="8" t="s">
        <v>144571</v>
      </c>
      <c r="BQ1309" s="8" t="s">
        <v>144572</v>
      </c>
      <c r="BR1309" s="8" t="s">
        <v>144573</v>
      </c>
      <c r="BS1309" s="8" t="s">
        <v>144574</v>
      </c>
      <c r="BT1309" s="8" t="s">
        <v>144575</v>
      </c>
      <c r="BU1309" s="8" t="s">
        <v>144576</v>
      </c>
      <c r="BV1309" s="8" t="s">
        <v>144577</v>
      </c>
      <c r="BW1309" s="8" t="s">
        <v>144578</v>
      </c>
      <c r="BX1309" s="8" t="s">
        <v>144579</v>
      </c>
      <c r="BY1309" s="8" t="s">
        <v>144347</v>
      </c>
      <c r="BZ1309" s="8" t="s">
        <v>144580</v>
      </c>
      <c r="CA1309" s="8" t="s">
        <v>144581</v>
      </c>
      <c r="CB1309" s="8" t="s">
        <v>144582</v>
      </c>
      <c r="CC1309" s="8" t="s">
        <v>144583</v>
      </c>
      <c r="CD1309" s="8" t="s">
        <v>144584</v>
      </c>
      <c r="CE1309" s="8" t="s">
        <v>144585</v>
      </c>
      <c r="CF1309" s="8" t="s">
        <v>144586</v>
      </c>
      <c r="CG1309" s="8" t="s">
        <v>144587</v>
      </c>
      <c r="CH1309" s="8" t="s">
        <v>144588</v>
      </c>
      <c r="CI1309" s="8" t="s">
        <v>144239</v>
      </c>
      <c r="CJ1309" s="8" t="s">
        <v>144589</v>
      </c>
      <c r="CK1309" s="8" t="s">
        <v>144590</v>
      </c>
      <c r="CL1309" s="8" t="s">
        <v>144591</v>
      </c>
      <c r="CM1309" s="8" t="s">
        <v>144592</v>
      </c>
      <c r="CN1309" s="8" t="s">
        <v>144593</v>
      </c>
      <c r="CO1309" s="8" t="s">
        <v>144594</v>
      </c>
      <c r="CP1309" s="8" t="s">
        <v>144595</v>
      </c>
      <c r="CQ1309" s="8" t="s">
        <v>144596</v>
      </c>
      <c r="CR1309" s="8" t="s">
        <v>144597</v>
      </c>
      <c r="CS1309" s="8" t="s">
        <v>144598</v>
      </c>
      <c r="CT1309" s="8" t="s">
        <v>144599</v>
      </c>
      <c r="CU1309" s="8" t="s">
        <v>144600</v>
      </c>
      <c r="CV1309" s="8" t="s">
        <v>144601</v>
      </c>
      <c r="CW1309" s="8" t="s">
        <v>144602</v>
      </c>
      <c r="CX1309" s="8" t="s">
        <v>144603</v>
      </c>
      <c r="CY1309" s="8" t="s">
        <v>144604</v>
      </c>
      <c r="CZ1309" s="8" t="s">
        <v>144605</v>
      </c>
      <c r="DA1309" s="8" t="s">
        <v>144606</v>
      </c>
      <c r="DB1309" s="8" t="s">
        <v>144607</v>
      </c>
      <c r="DC1309" s="8" t="s">
        <v>144608</v>
      </c>
      <c r="DD1309" s="8" t="s">
        <v>144609</v>
      </c>
      <c r="DE1309" s="8" t="s">
        <v>144610</v>
      </c>
      <c r="DF1309" s="8" t="s">
        <v>144611</v>
      </c>
      <c r="DG1309" s="8" t="s">
        <v>144612</v>
      </c>
      <c r="DH1309" s="8" t="s">
        <v>144613</v>
      </c>
      <c r="DI1309" s="8" t="s">
        <v>144614</v>
      </c>
      <c r="DJ1309" s="8" t="s">
        <v>144615</v>
      </c>
      <c r="DK1309" s="8" t="s">
        <v>144616</v>
      </c>
      <c r="DL1309" s="8" t="s">
        <v>144617</v>
      </c>
      <c r="DM1309" s="8" t="s">
        <v>144618</v>
      </c>
      <c r="DN1309" s="8" t="s">
        <v>144619</v>
      </c>
      <c r="DO1309" s="8" t="s">
        <v>144620</v>
      </c>
      <c r="DP1309" s="8" t="s">
        <v>144621</v>
      </c>
      <c r="DQ1309" s="8" t="s">
        <v>144622</v>
      </c>
      <c r="DR1309" s="8" t="s">
        <v>144623</v>
      </c>
      <c r="DS1309" s="8" t="s">
        <v>144624</v>
      </c>
      <c r="DT1309" s="8" t="s">
        <v>144625</v>
      </c>
      <c r="DU1309" s="8" t="s">
        <v>144626</v>
      </c>
      <c r="DV1309" s="8" t="s">
        <v>144627</v>
      </c>
    </row>
    <row r="1310" spans="1:126" x14ac:dyDescent="0.3">
      <c r="A1310" s="8" t="s">
        <v>146</v>
      </c>
      <c r="B1310" s="8" t="s">
        <v>132729</v>
      </c>
      <c r="C1310" s="8" t="s">
        <v>144628</v>
      </c>
      <c r="D1310" s="8" t="s">
        <v>144629</v>
      </c>
      <c r="E1310" s="8" t="s">
        <v>144630</v>
      </c>
      <c r="F1310" s="8" t="s">
        <v>144631</v>
      </c>
      <c r="G1310" s="8" t="s">
        <v>144047</v>
      </c>
      <c r="H1310" s="8" t="s">
        <v>144632</v>
      </c>
      <c r="I1310" s="8" t="s">
        <v>144633</v>
      </c>
      <c r="J1310" s="8" t="s">
        <v>144634</v>
      </c>
      <c r="K1310" s="8" t="s">
        <v>144635</v>
      </c>
      <c r="L1310" s="8" t="s">
        <v>144636</v>
      </c>
      <c r="M1310" s="8" t="s">
        <v>144637</v>
      </c>
      <c r="N1310" s="8" t="s">
        <v>144638</v>
      </c>
      <c r="O1310" s="8" t="s">
        <v>144639</v>
      </c>
      <c r="P1310" s="8" t="s">
        <v>144640</v>
      </c>
      <c r="Q1310" s="8" t="s">
        <v>140784</v>
      </c>
      <c r="R1310" s="8" t="s">
        <v>144641</v>
      </c>
      <c r="S1310" s="8" t="s">
        <v>144642</v>
      </c>
      <c r="T1310" s="8" t="s">
        <v>144643</v>
      </c>
      <c r="U1310" s="8" t="s">
        <v>144644</v>
      </c>
      <c r="V1310" s="8" t="s">
        <v>141139</v>
      </c>
      <c r="W1310" s="8" t="s">
        <v>144645</v>
      </c>
      <c r="X1310" s="8" t="s">
        <v>144646</v>
      </c>
      <c r="Y1310" s="8" t="s">
        <v>144647</v>
      </c>
      <c r="Z1310" s="8" t="s">
        <v>144648</v>
      </c>
      <c r="AA1310" s="8" t="s">
        <v>144649</v>
      </c>
      <c r="AB1310" s="8" t="s">
        <v>144650</v>
      </c>
      <c r="AC1310" s="8" t="s">
        <v>144651</v>
      </c>
      <c r="AD1310" s="8" t="s">
        <v>144652</v>
      </c>
      <c r="AE1310" s="8" t="s">
        <v>144653</v>
      </c>
      <c r="AF1310" s="8" t="s">
        <v>144654</v>
      </c>
      <c r="AG1310" s="8" t="s">
        <v>144655</v>
      </c>
      <c r="AH1310" s="8" t="s">
        <v>144656</v>
      </c>
      <c r="AI1310" s="8" t="s">
        <v>144657</v>
      </c>
      <c r="AJ1310" s="8" t="s">
        <v>144658</v>
      </c>
      <c r="AK1310" s="8" t="s">
        <v>142451</v>
      </c>
      <c r="AL1310" s="8" t="s">
        <v>144659</v>
      </c>
      <c r="AM1310" s="8" t="s">
        <v>144660</v>
      </c>
      <c r="AN1310" s="8" t="s">
        <v>144661</v>
      </c>
      <c r="AO1310" s="8" t="s">
        <v>144662</v>
      </c>
      <c r="AP1310" s="8" t="s">
        <v>144314</v>
      </c>
      <c r="AQ1310" s="8" t="s">
        <v>144663</v>
      </c>
      <c r="AR1310" s="8" t="s">
        <v>144664</v>
      </c>
      <c r="AS1310" s="8" t="s">
        <v>144665</v>
      </c>
      <c r="AT1310" s="8" t="s">
        <v>144666</v>
      </c>
      <c r="AU1310" s="8" t="s">
        <v>144667</v>
      </c>
      <c r="AV1310" s="8" t="s">
        <v>144668</v>
      </c>
      <c r="AW1310" s="8" t="s">
        <v>144669</v>
      </c>
      <c r="AX1310" s="8" t="s">
        <v>144670</v>
      </c>
      <c r="AY1310" s="8" t="s">
        <v>144671</v>
      </c>
      <c r="AZ1310" s="8" t="s">
        <v>144672</v>
      </c>
      <c r="BA1310" s="8" t="s">
        <v>144673</v>
      </c>
      <c r="BB1310" s="8" t="s">
        <v>144674</v>
      </c>
      <c r="BC1310" s="8" t="s">
        <v>144675</v>
      </c>
      <c r="BD1310" s="8" t="s">
        <v>144676</v>
      </c>
      <c r="BE1310" s="8" t="s">
        <v>144677</v>
      </c>
      <c r="BF1310" s="8" t="s">
        <v>144678</v>
      </c>
      <c r="BG1310" s="8" t="s">
        <v>144679</v>
      </c>
      <c r="BH1310" s="8" t="s">
        <v>144680</v>
      </c>
      <c r="BI1310" s="8" t="s">
        <v>144681</v>
      </c>
      <c r="BJ1310" s="8" t="s">
        <v>144682</v>
      </c>
      <c r="BK1310" s="8" t="s">
        <v>144683</v>
      </c>
      <c r="BL1310" s="8" t="s">
        <v>144684</v>
      </c>
      <c r="BM1310" s="8" t="s">
        <v>144685</v>
      </c>
      <c r="BN1310" s="8" t="s">
        <v>144686</v>
      </c>
      <c r="BO1310" s="8" t="s">
        <v>144687</v>
      </c>
      <c r="BP1310" s="8" t="s">
        <v>144688</v>
      </c>
      <c r="BQ1310" s="8" t="s">
        <v>144689</v>
      </c>
      <c r="BR1310" s="8" t="s">
        <v>144690</v>
      </c>
      <c r="BS1310" s="8" t="s">
        <v>144691</v>
      </c>
      <c r="BT1310" s="8" t="s">
        <v>144692</v>
      </c>
      <c r="BU1310" s="8" t="s">
        <v>144693</v>
      </c>
      <c r="BV1310" s="8" t="s">
        <v>144694</v>
      </c>
      <c r="BW1310" s="8" t="s">
        <v>144695</v>
      </c>
      <c r="BX1310" s="8" t="s">
        <v>144696</v>
      </c>
      <c r="BY1310" s="8" t="s">
        <v>144229</v>
      </c>
      <c r="BZ1310" s="8" t="s">
        <v>144697</v>
      </c>
      <c r="CA1310" s="8" t="s">
        <v>144698</v>
      </c>
      <c r="CB1310" s="8" t="s">
        <v>144699</v>
      </c>
      <c r="CC1310" s="8" t="s">
        <v>144700</v>
      </c>
      <c r="CD1310" s="8" t="s">
        <v>144701</v>
      </c>
      <c r="CE1310" s="8" t="s">
        <v>144702</v>
      </c>
      <c r="CF1310" s="8" t="s">
        <v>144703</v>
      </c>
      <c r="CG1310" s="8" t="s">
        <v>144704</v>
      </c>
      <c r="CH1310" s="8" t="s">
        <v>144705</v>
      </c>
      <c r="CI1310" s="8" t="s">
        <v>144122</v>
      </c>
      <c r="CJ1310" s="8" t="s">
        <v>144706</v>
      </c>
      <c r="CK1310" s="8" t="s">
        <v>144707</v>
      </c>
      <c r="CL1310" s="8" t="s">
        <v>144708</v>
      </c>
      <c r="CM1310" s="8" t="s">
        <v>144709</v>
      </c>
      <c r="CN1310" s="8" t="s">
        <v>144710</v>
      </c>
      <c r="CO1310" s="8" t="s">
        <v>144711</v>
      </c>
      <c r="CP1310" s="8" t="s">
        <v>144712</v>
      </c>
      <c r="CQ1310" s="8" t="s">
        <v>144713</v>
      </c>
      <c r="CR1310" s="8" t="s">
        <v>144714</v>
      </c>
      <c r="CS1310" s="8" t="s">
        <v>144715</v>
      </c>
      <c r="CT1310" s="8" t="s">
        <v>144716</v>
      </c>
      <c r="CU1310" s="8" t="s">
        <v>144717</v>
      </c>
      <c r="CV1310" s="8" t="s">
        <v>144718</v>
      </c>
      <c r="CW1310" s="8" t="s">
        <v>144719</v>
      </c>
      <c r="CX1310" s="8" t="s">
        <v>144720</v>
      </c>
      <c r="CY1310" s="8" t="s">
        <v>144721</v>
      </c>
      <c r="CZ1310" s="8" t="s">
        <v>144722</v>
      </c>
      <c r="DA1310" s="8" t="s">
        <v>144723</v>
      </c>
      <c r="DB1310" s="8" t="s">
        <v>144724</v>
      </c>
      <c r="DC1310" s="8" t="s">
        <v>144725</v>
      </c>
      <c r="DD1310" s="8" t="s">
        <v>144726</v>
      </c>
      <c r="DE1310" s="8" t="s">
        <v>144727</v>
      </c>
      <c r="DF1310" s="8" t="s">
        <v>144728</v>
      </c>
      <c r="DG1310" s="8" t="s">
        <v>144729</v>
      </c>
      <c r="DH1310" s="8" t="s">
        <v>144730</v>
      </c>
      <c r="DI1310" s="8" t="s">
        <v>144731</v>
      </c>
      <c r="DJ1310" s="8" t="s">
        <v>144732</v>
      </c>
      <c r="DK1310" s="8" t="s">
        <v>144733</v>
      </c>
      <c r="DL1310" s="8" t="s">
        <v>144734</v>
      </c>
      <c r="DM1310" s="8" t="s">
        <v>144735</v>
      </c>
      <c r="DN1310" s="8" t="s">
        <v>144736</v>
      </c>
      <c r="DO1310" s="8" t="s">
        <v>144737</v>
      </c>
      <c r="DP1310" s="8" t="s">
        <v>144738</v>
      </c>
      <c r="DQ1310" s="8" t="s">
        <v>144739</v>
      </c>
      <c r="DR1310" s="8" t="s">
        <v>144740</v>
      </c>
      <c r="DS1310" s="8" t="s">
        <v>144741</v>
      </c>
      <c r="DT1310" s="8" t="s">
        <v>144742</v>
      </c>
      <c r="DU1310" s="8" t="s">
        <v>144743</v>
      </c>
      <c r="DV1310" s="8" t="s">
        <v>144744</v>
      </c>
    </row>
    <row r="1311" spans="1:126" x14ac:dyDescent="0.3">
      <c r="A1311" s="8" t="s">
        <v>146</v>
      </c>
      <c r="B1311" s="8" t="s">
        <v>132960</v>
      </c>
      <c r="C1311" s="8" t="s">
        <v>144745</v>
      </c>
      <c r="D1311" s="8" t="s">
        <v>144746</v>
      </c>
      <c r="E1311" s="8" t="s">
        <v>144747</v>
      </c>
      <c r="F1311" s="8" t="s">
        <v>144748</v>
      </c>
      <c r="G1311" s="8" t="s">
        <v>143700</v>
      </c>
      <c r="H1311" s="8" t="s">
        <v>144749</v>
      </c>
      <c r="I1311" s="8" t="s">
        <v>144750</v>
      </c>
      <c r="J1311" s="8" t="s">
        <v>144751</v>
      </c>
      <c r="K1311" s="8" t="s">
        <v>144752</v>
      </c>
      <c r="L1311" s="8" t="s">
        <v>144753</v>
      </c>
      <c r="M1311" s="8" t="s">
        <v>144754</v>
      </c>
      <c r="N1311" s="8" t="s">
        <v>144755</v>
      </c>
      <c r="O1311" s="8" t="s">
        <v>144756</v>
      </c>
      <c r="P1311" s="8" t="s">
        <v>144757</v>
      </c>
      <c r="Q1311" s="8" t="s">
        <v>140211</v>
      </c>
      <c r="R1311" s="8" t="s">
        <v>144758</v>
      </c>
      <c r="S1311" s="8" t="s">
        <v>144759</v>
      </c>
      <c r="T1311" s="8" t="s">
        <v>144760</v>
      </c>
      <c r="U1311" s="8" t="s">
        <v>144761</v>
      </c>
      <c r="V1311" s="8" t="s">
        <v>141024</v>
      </c>
      <c r="W1311" s="8" t="s">
        <v>144762</v>
      </c>
      <c r="X1311" s="8" t="s">
        <v>144763</v>
      </c>
      <c r="Y1311" s="8" t="s">
        <v>144764</v>
      </c>
      <c r="Z1311" s="8" t="s">
        <v>144765</v>
      </c>
      <c r="AA1311" s="8" t="s">
        <v>144766</v>
      </c>
      <c r="AB1311" s="8" t="s">
        <v>144767</v>
      </c>
      <c r="AC1311" s="8" t="s">
        <v>144768</v>
      </c>
      <c r="AD1311" s="8" t="s">
        <v>144769</v>
      </c>
      <c r="AE1311" s="8" t="s">
        <v>144770</v>
      </c>
      <c r="AF1311" s="8" t="s">
        <v>144771</v>
      </c>
      <c r="AG1311" s="8" t="s">
        <v>144772</v>
      </c>
      <c r="AH1311" s="8" t="s">
        <v>144773</v>
      </c>
      <c r="AI1311" s="8" t="s">
        <v>144774</v>
      </c>
      <c r="AJ1311" s="8" t="s">
        <v>144775</v>
      </c>
      <c r="AK1311" s="8" t="s">
        <v>142451</v>
      </c>
      <c r="AL1311" s="8" t="s">
        <v>144776</v>
      </c>
      <c r="AM1311" s="8" t="s">
        <v>144777</v>
      </c>
      <c r="AN1311" s="8" t="s">
        <v>144778</v>
      </c>
      <c r="AO1311" s="8" t="s">
        <v>144779</v>
      </c>
      <c r="AP1311" s="8" t="s">
        <v>144431</v>
      </c>
      <c r="AQ1311" s="8" t="s">
        <v>144780</v>
      </c>
      <c r="AR1311" s="8" t="s">
        <v>144781</v>
      </c>
      <c r="AS1311" s="8" t="s">
        <v>144782</v>
      </c>
      <c r="AT1311" s="8" t="s">
        <v>144783</v>
      </c>
      <c r="AU1311" s="8" t="s">
        <v>144784</v>
      </c>
      <c r="AV1311" s="8" t="s">
        <v>144785</v>
      </c>
      <c r="AW1311" s="8" t="s">
        <v>144786</v>
      </c>
      <c r="AX1311" s="8" t="s">
        <v>144787</v>
      </c>
      <c r="AY1311" s="8" t="s">
        <v>144788</v>
      </c>
      <c r="AZ1311" s="8" t="s">
        <v>144672</v>
      </c>
      <c r="BA1311" s="8" t="s">
        <v>144789</v>
      </c>
      <c r="BB1311" s="8" t="s">
        <v>144790</v>
      </c>
      <c r="BC1311" s="8" t="s">
        <v>144791</v>
      </c>
      <c r="BD1311" s="8" t="s">
        <v>144792</v>
      </c>
      <c r="BE1311" s="8" t="s">
        <v>144328</v>
      </c>
      <c r="BF1311" s="8" t="s">
        <v>144793</v>
      </c>
      <c r="BG1311" s="8" t="s">
        <v>144794</v>
      </c>
      <c r="BH1311" s="8" t="s">
        <v>144795</v>
      </c>
      <c r="BI1311" s="8" t="s">
        <v>144796</v>
      </c>
      <c r="BJ1311" s="8" t="s">
        <v>144797</v>
      </c>
      <c r="BK1311" s="8" t="s">
        <v>144798</v>
      </c>
      <c r="BL1311" s="8" t="s">
        <v>144799</v>
      </c>
      <c r="BM1311" s="8" t="s">
        <v>144800</v>
      </c>
      <c r="BN1311" s="8" t="s">
        <v>144801</v>
      </c>
      <c r="BO1311" s="8" t="s">
        <v>144802</v>
      </c>
      <c r="BP1311" s="8" t="s">
        <v>144803</v>
      </c>
      <c r="BQ1311" s="8" t="s">
        <v>144804</v>
      </c>
      <c r="BR1311" s="8" t="s">
        <v>144805</v>
      </c>
      <c r="BS1311" s="8" t="s">
        <v>144806</v>
      </c>
      <c r="BT1311" s="8" t="s">
        <v>144807</v>
      </c>
      <c r="BU1311" s="8" t="s">
        <v>144808</v>
      </c>
      <c r="BV1311" s="8" t="s">
        <v>144809</v>
      </c>
      <c r="BW1311" s="8" t="s">
        <v>144810</v>
      </c>
      <c r="BX1311" s="8" t="s">
        <v>144811</v>
      </c>
      <c r="BY1311" s="8" t="s">
        <v>144812</v>
      </c>
      <c r="BZ1311" s="8" t="s">
        <v>144813</v>
      </c>
      <c r="CA1311" s="8" t="s">
        <v>144814</v>
      </c>
      <c r="CB1311" s="8" t="s">
        <v>144815</v>
      </c>
      <c r="CC1311" s="8" t="s">
        <v>144816</v>
      </c>
      <c r="CD1311" s="8" t="s">
        <v>144817</v>
      </c>
      <c r="CE1311" s="8" t="s">
        <v>144818</v>
      </c>
      <c r="CF1311" s="8" t="s">
        <v>144819</v>
      </c>
      <c r="CG1311" s="8" t="s">
        <v>144820</v>
      </c>
      <c r="CH1311" s="8" t="s">
        <v>144821</v>
      </c>
      <c r="CI1311" s="8" t="s">
        <v>144822</v>
      </c>
      <c r="CJ1311" s="8" t="s">
        <v>144823</v>
      </c>
      <c r="CK1311" s="8" t="s">
        <v>144824</v>
      </c>
      <c r="CL1311" s="8" t="s">
        <v>144825</v>
      </c>
      <c r="CM1311" s="8" t="s">
        <v>144826</v>
      </c>
      <c r="CN1311" s="8" t="s">
        <v>144827</v>
      </c>
      <c r="CO1311" s="8" t="s">
        <v>144828</v>
      </c>
      <c r="CP1311" s="8" t="s">
        <v>144829</v>
      </c>
      <c r="CQ1311" s="8" t="s">
        <v>144830</v>
      </c>
      <c r="CR1311" s="8" t="s">
        <v>144831</v>
      </c>
      <c r="CS1311" s="8" t="s">
        <v>144832</v>
      </c>
      <c r="CT1311" s="8" t="s">
        <v>144833</v>
      </c>
      <c r="CU1311" s="8" t="s">
        <v>144834</v>
      </c>
      <c r="CV1311" s="8" t="s">
        <v>144835</v>
      </c>
      <c r="CW1311" s="8" t="s">
        <v>144836</v>
      </c>
      <c r="CX1311" s="8" t="s">
        <v>144837</v>
      </c>
      <c r="CY1311" s="8" t="s">
        <v>144838</v>
      </c>
      <c r="CZ1311" s="8" t="s">
        <v>144839</v>
      </c>
      <c r="DA1311" s="8" t="s">
        <v>144840</v>
      </c>
      <c r="DB1311" s="8" t="s">
        <v>144841</v>
      </c>
      <c r="DC1311" s="8" t="s">
        <v>144725</v>
      </c>
      <c r="DD1311" s="8" t="s">
        <v>144842</v>
      </c>
      <c r="DE1311" s="8" t="s">
        <v>144843</v>
      </c>
      <c r="DF1311" s="8" t="s">
        <v>144844</v>
      </c>
      <c r="DG1311" s="8" t="s">
        <v>144845</v>
      </c>
      <c r="DH1311" s="8" t="s">
        <v>144846</v>
      </c>
      <c r="DI1311" s="8" t="s">
        <v>144847</v>
      </c>
      <c r="DJ1311" s="8" t="s">
        <v>144848</v>
      </c>
      <c r="DK1311" s="8" t="s">
        <v>144849</v>
      </c>
      <c r="DL1311" s="8" t="s">
        <v>144850</v>
      </c>
      <c r="DM1311" s="8" t="s">
        <v>144851</v>
      </c>
      <c r="DN1311" s="8" t="s">
        <v>144852</v>
      </c>
      <c r="DO1311" s="8" t="s">
        <v>144853</v>
      </c>
      <c r="DP1311" s="8" t="s">
        <v>144854</v>
      </c>
      <c r="DQ1311" s="8" t="s">
        <v>144855</v>
      </c>
      <c r="DR1311" s="8" t="s">
        <v>144740</v>
      </c>
      <c r="DS1311" s="8" t="s">
        <v>144856</v>
      </c>
      <c r="DT1311" s="8" t="s">
        <v>144857</v>
      </c>
      <c r="DU1311" s="8" t="s">
        <v>144858</v>
      </c>
      <c r="DV1311" s="8" t="s">
        <v>144859</v>
      </c>
    </row>
    <row r="1312" spans="1:126" x14ac:dyDescent="0.3">
      <c r="A1312" s="8" t="s">
        <v>146</v>
      </c>
      <c r="B1312" s="8" t="s">
        <v>132729</v>
      </c>
      <c r="C1312" s="8" t="s">
        <v>144860</v>
      </c>
      <c r="D1312" s="8" t="s">
        <v>144861</v>
      </c>
      <c r="E1312" s="8" t="s">
        <v>144862</v>
      </c>
      <c r="F1312" s="8" t="s">
        <v>144863</v>
      </c>
      <c r="G1312" s="8" t="s">
        <v>143700</v>
      </c>
      <c r="H1312" s="8" t="s">
        <v>144864</v>
      </c>
      <c r="I1312" s="8" t="s">
        <v>144865</v>
      </c>
      <c r="J1312" s="8" t="s">
        <v>144866</v>
      </c>
      <c r="K1312" s="8" t="s">
        <v>144867</v>
      </c>
      <c r="L1312" s="8" t="s">
        <v>144868</v>
      </c>
      <c r="M1312" s="8" t="s">
        <v>144869</v>
      </c>
      <c r="N1312" s="8" t="s">
        <v>144870</v>
      </c>
      <c r="O1312" s="8" t="s">
        <v>144871</v>
      </c>
      <c r="P1312" s="8" t="s">
        <v>144872</v>
      </c>
      <c r="Q1312" s="8" t="s">
        <v>141019</v>
      </c>
      <c r="R1312" s="8" t="s">
        <v>144873</v>
      </c>
      <c r="S1312" s="8" t="s">
        <v>144874</v>
      </c>
      <c r="T1312" s="8" t="s">
        <v>144875</v>
      </c>
      <c r="U1312" s="8" t="s">
        <v>144876</v>
      </c>
      <c r="V1312" s="8" t="s">
        <v>141024</v>
      </c>
      <c r="W1312" s="8" t="s">
        <v>144877</v>
      </c>
      <c r="X1312" s="8" t="s">
        <v>144878</v>
      </c>
      <c r="Y1312" s="8" t="s">
        <v>144879</v>
      </c>
      <c r="Z1312" s="8" t="s">
        <v>144880</v>
      </c>
      <c r="AA1312" s="8" t="s">
        <v>144649</v>
      </c>
      <c r="AB1312" s="8" t="s">
        <v>144881</v>
      </c>
      <c r="AC1312" s="8" t="s">
        <v>144882</v>
      </c>
      <c r="AD1312" s="8" t="s">
        <v>144883</v>
      </c>
      <c r="AE1312" s="8" t="s">
        <v>144884</v>
      </c>
      <c r="AF1312" s="8" t="s">
        <v>144885</v>
      </c>
      <c r="AG1312" s="8" t="s">
        <v>144886</v>
      </c>
      <c r="AH1312" s="8" t="s">
        <v>144887</v>
      </c>
      <c r="AI1312" s="8" t="s">
        <v>144888</v>
      </c>
      <c r="AJ1312" s="8" t="s">
        <v>144889</v>
      </c>
      <c r="AK1312" s="8" t="s">
        <v>142567</v>
      </c>
      <c r="AL1312" s="8" t="s">
        <v>144890</v>
      </c>
      <c r="AM1312" s="8" t="s">
        <v>144891</v>
      </c>
      <c r="AN1312" s="8" t="s">
        <v>144892</v>
      </c>
      <c r="AO1312" s="8" t="s">
        <v>144893</v>
      </c>
      <c r="AP1312" s="8" t="s">
        <v>144547</v>
      </c>
      <c r="AQ1312" s="8" t="s">
        <v>144894</v>
      </c>
      <c r="AR1312" s="8" t="s">
        <v>144895</v>
      </c>
      <c r="AS1312" s="8" t="s">
        <v>144896</v>
      </c>
      <c r="AT1312" s="8" t="s">
        <v>144897</v>
      </c>
      <c r="AU1312" s="8" t="s">
        <v>144898</v>
      </c>
      <c r="AV1312" s="8" t="s">
        <v>144899</v>
      </c>
      <c r="AW1312" s="8" t="s">
        <v>144900</v>
      </c>
      <c r="AX1312" s="8" t="s">
        <v>144901</v>
      </c>
      <c r="AY1312" s="8" t="s">
        <v>144902</v>
      </c>
      <c r="AZ1312" s="8" t="s">
        <v>144672</v>
      </c>
      <c r="BA1312" s="8" t="s">
        <v>144903</v>
      </c>
      <c r="BB1312" s="8" t="s">
        <v>144904</v>
      </c>
      <c r="BC1312" s="8" t="s">
        <v>144905</v>
      </c>
      <c r="BD1312" s="8" t="s">
        <v>144906</v>
      </c>
      <c r="BE1312" s="8" t="s">
        <v>144328</v>
      </c>
      <c r="BF1312" s="8" t="s">
        <v>144907</v>
      </c>
      <c r="BG1312" s="8" t="s">
        <v>144908</v>
      </c>
      <c r="BH1312" s="8" t="s">
        <v>144909</v>
      </c>
      <c r="BI1312" s="8" t="s">
        <v>144910</v>
      </c>
      <c r="BJ1312" s="8" t="s">
        <v>144911</v>
      </c>
      <c r="BK1312" s="8" t="s">
        <v>144912</v>
      </c>
      <c r="BL1312" s="8" t="s">
        <v>144913</v>
      </c>
      <c r="BM1312" s="8" t="s">
        <v>144914</v>
      </c>
      <c r="BN1312" s="8" t="s">
        <v>144915</v>
      </c>
      <c r="BO1312" s="8" t="s">
        <v>144916</v>
      </c>
      <c r="BP1312" s="8" t="s">
        <v>144917</v>
      </c>
      <c r="BQ1312" s="8" t="s">
        <v>144918</v>
      </c>
      <c r="BR1312" s="8" t="s">
        <v>144919</v>
      </c>
      <c r="BS1312" s="8" t="s">
        <v>144920</v>
      </c>
      <c r="BT1312" s="8" t="s">
        <v>144921</v>
      </c>
      <c r="BU1312" s="8" t="s">
        <v>144922</v>
      </c>
      <c r="BV1312" s="8" t="s">
        <v>144923</v>
      </c>
      <c r="BW1312" s="8" t="s">
        <v>144924</v>
      </c>
      <c r="BX1312" s="8" t="s">
        <v>144925</v>
      </c>
      <c r="BY1312" s="8" t="s">
        <v>144812</v>
      </c>
      <c r="BZ1312" s="8" t="s">
        <v>144926</v>
      </c>
      <c r="CA1312" s="8" t="s">
        <v>144927</v>
      </c>
      <c r="CB1312" s="8" t="s">
        <v>144928</v>
      </c>
      <c r="CC1312" s="8" t="s">
        <v>144929</v>
      </c>
      <c r="CD1312" s="8" t="s">
        <v>144930</v>
      </c>
      <c r="CE1312" s="8" t="s">
        <v>144931</v>
      </c>
      <c r="CF1312" s="8" t="s">
        <v>144932</v>
      </c>
      <c r="CG1312" s="8" t="s">
        <v>144933</v>
      </c>
      <c r="CH1312" s="8" t="s">
        <v>144934</v>
      </c>
      <c r="CI1312" s="8" t="s">
        <v>144935</v>
      </c>
      <c r="CJ1312" s="8" t="s">
        <v>144936</v>
      </c>
      <c r="CK1312" s="8" t="s">
        <v>144937</v>
      </c>
      <c r="CL1312" s="8" t="s">
        <v>144938</v>
      </c>
      <c r="CM1312" s="8" t="s">
        <v>144939</v>
      </c>
      <c r="CN1312" s="8" t="s">
        <v>144940</v>
      </c>
      <c r="CO1312" s="8" t="s">
        <v>144941</v>
      </c>
      <c r="CP1312" s="8" t="s">
        <v>144942</v>
      </c>
      <c r="CQ1312" s="8" t="s">
        <v>144943</v>
      </c>
      <c r="CR1312" s="8" t="s">
        <v>144944</v>
      </c>
      <c r="CS1312" s="8" t="s">
        <v>144945</v>
      </c>
      <c r="CT1312" s="8" t="s">
        <v>144946</v>
      </c>
      <c r="CU1312" s="8" t="s">
        <v>144947</v>
      </c>
      <c r="CV1312" s="8" t="s">
        <v>144948</v>
      </c>
      <c r="CW1312" s="8" t="s">
        <v>144949</v>
      </c>
      <c r="CX1312" s="8" t="s">
        <v>144837</v>
      </c>
      <c r="CY1312" s="8" t="s">
        <v>144950</v>
      </c>
      <c r="CZ1312" s="8" t="s">
        <v>144951</v>
      </c>
      <c r="DA1312" s="8" t="s">
        <v>144952</v>
      </c>
      <c r="DB1312" s="8" t="s">
        <v>144953</v>
      </c>
      <c r="DC1312" s="8" t="s">
        <v>144725</v>
      </c>
      <c r="DD1312" s="8" t="s">
        <v>144954</v>
      </c>
      <c r="DE1312" s="8" t="s">
        <v>144955</v>
      </c>
      <c r="DF1312" s="8" t="s">
        <v>144956</v>
      </c>
      <c r="DG1312" s="8" t="s">
        <v>144957</v>
      </c>
      <c r="DH1312" s="8" t="s">
        <v>144958</v>
      </c>
      <c r="DI1312" s="8" t="s">
        <v>144959</v>
      </c>
      <c r="DJ1312" s="8" t="s">
        <v>144960</v>
      </c>
      <c r="DK1312" s="8" t="s">
        <v>144961</v>
      </c>
      <c r="DL1312" s="8" t="s">
        <v>144962</v>
      </c>
      <c r="DM1312" s="8" t="s">
        <v>144963</v>
      </c>
      <c r="DN1312" s="8" t="s">
        <v>144964</v>
      </c>
      <c r="DO1312" s="8" t="s">
        <v>144965</v>
      </c>
      <c r="DP1312" s="8" t="s">
        <v>144966</v>
      </c>
      <c r="DQ1312" s="8" t="s">
        <v>144967</v>
      </c>
      <c r="DR1312" s="8" t="s">
        <v>144968</v>
      </c>
      <c r="DS1312" s="8" t="s">
        <v>144969</v>
      </c>
      <c r="DT1312" s="8" t="s">
        <v>144970</v>
      </c>
      <c r="DU1312" s="8" t="s">
        <v>144971</v>
      </c>
      <c r="DV1312" s="8" t="s">
        <v>144972</v>
      </c>
    </row>
    <row r="1313" spans="1:126" x14ac:dyDescent="0.3">
      <c r="A1313" s="8" t="s">
        <v>146</v>
      </c>
      <c r="B1313" s="8" t="s">
        <v>132960</v>
      </c>
      <c r="C1313" s="8" t="s">
        <v>144973</v>
      </c>
      <c r="D1313" s="8" t="s">
        <v>144974</v>
      </c>
      <c r="E1313" s="8" t="s">
        <v>144975</v>
      </c>
      <c r="F1313" s="8" t="s">
        <v>144976</v>
      </c>
      <c r="G1313" s="8" t="s">
        <v>143700</v>
      </c>
      <c r="H1313" s="8" t="s">
        <v>144977</v>
      </c>
      <c r="I1313" s="8" t="s">
        <v>144978</v>
      </c>
      <c r="J1313" s="8" t="s">
        <v>144979</v>
      </c>
      <c r="K1313" s="8" t="s">
        <v>144980</v>
      </c>
      <c r="L1313" s="8" t="s">
        <v>144981</v>
      </c>
      <c r="M1313" s="8" t="s">
        <v>144982</v>
      </c>
      <c r="N1313" s="8" t="s">
        <v>144983</v>
      </c>
      <c r="O1313" s="8" t="s">
        <v>144984</v>
      </c>
      <c r="P1313" s="8" t="s">
        <v>144985</v>
      </c>
      <c r="Q1313" s="8" t="s">
        <v>140211</v>
      </c>
      <c r="R1313" s="8" t="s">
        <v>144986</v>
      </c>
      <c r="S1313" s="8" t="s">
        <v>144987</v>
      </c>
      <c r="T1313" s="8" t="s">
        <v>144988</v>
      </c>
      <c r="U1313" s="8" t="s">
        <v>144989</v>
      </c>
      <c r="V1313" s="8" t="s">
        <v>141024</v>
      </c>
      <c r="W1313" s="8" t="s">
        <v>144990</v>
      </c>
      <c r="X1313" s="8" t="s">
        <v>144991</v>
      </c>
      <c r="Y1313" s="8" t="s">
        <v>144992</v>
      </c>
      <c r="Z1313" s="8" t="s">
        <v>144993</v>
      </c>
      <c r="AA1313" s="8" t="s">
        <v>144649</v>
      </c>
      <c r="AB1313" s="8" t="s">
        <v>144994</v>
      </c>
      <c r="AC1313" s="8" t="s">
        <v>144995</v>
      </c>
      <c r="AD1313" s="8" t="s">
        <v>144996</v>
      </c>
      <c r="AE1313" s="8" t="s">
        <v>144997</v>
      </c>
      <c r="AF1313" s="8" t="s">
        <v>144998</v>
      </c>
      <c r="AG1313" s="8" t="s">
        <v>144999</v>
      </c>
      <c r="AH1313" s="8" t="s">
        <v>145000</v>
      </c>
      <c r="AI1313" s="8" t="s">
        <v>145001</v>
      </c>
      <c r="AJ1313" s="8" t="s">
        <v>145002</v>
      </c>
      <c r="AK1313" s="8" t="s">
        <v>145003</v>
      </c>
      <c r="AL1313" s="8" t="s">
        <v>145004</v>
      </c>
      <c r="AM1313" s="8" t="s">
        <v>145005</v>
      </c>
      <c r="AN1313" s="8" t="s">
        <v>145006</v>
      </c>
      <c r="AO1313" s="8" t="s">
        <v>145007</v>
      </c>
      <c r="AP1313" s="8" t="s">
        <v>144314</v>
      </c>
      <c r="AQ1313" s="8" t="s">
        <v>145008</v>
      </c>
      <c r="AR1313" s="8" t="s">
        <v>145009</v>
      </c>
      <c r="AS1313" s="8" t="s">
        <v>145010</v>
      </c>
      <c r="AT1313" s="8" t="s">
        <v>145011</v>
      </c>
      <c r="AU1313" s="8" t="s">
        <v>145012</v>
      </c>
      <c r="AV1313" s="8" t="s">
        <v>145013</v>
      </c>
      <c r="AW1313" s="8" t="s">
        <v>145014</v>
      </c>
      <c r="AX1313" s="8" t="s">
        <v>145015</v>
      </c>
      <c r="AY1313" s="8" t="s">
        <v>145016</v>
      </c>
      <c r="AZ1313" s="8" t="s">
        <v>145017</v>
      </c>
      <c r="BA1313" s="8" t="s">
        <v>145018</v>
      </c>
      <c r="BB1313" s="8" t="s">
        <v>145019</v>
      </c>
      <c r="BC1313" s="8" t="s">
        <v>145020</v>
      </c>
      <c r="BD1313" s="8" t="s">
        <v>145021</v>
      </c>
      <c r="BE1313" s="8" t="s">
        <v>144677</v>
      </c>
      <c r="BF1313" s="8" t="s">
        <v>145022</v>
      </c>
      <c r="BG1313" s="8" t="s">
        <v>145023</v>
      </c>
      <c r="BH1313" s="8" t="s">
        <v>145024</v>
      </c>
      <c r="BI1313" s="8" t="s">
        <v>145025</v>
      </c>
      <c r="BJ1313" s="8" t="s">
        <v>145026</v>
      </c>
      <c r="BK1313" s="8" t="s">
        <v>145027</v>
      </c>
      <c r="BL1313" s="8" t="s">
        <v>145028</v>
      </c>
      <c r="BM1313" s="8" t="s">
        <v>145029</v>
      </c>
      <c r="BN1313" s="8" t="s">
        <v>145030</v>
      </c>
      <c r="BO1313" s="8" t="s">
        <v>145031</v>
      </c>
      <c r="BP1313" s="8" t="s">
        <v>145032</v>
      </c>
      <c r="BQ1313" s="8" t="s">
        <v>145033</v>
      </c>
      <c r="BR1313" s="8" t="s">
        <v>145034</v>
      </c>
      <c r="BS1313" s="8" t="s">
        <v>145035</v>
      </c>
      <c r="BT1313" s="8" t="s">
        <v>145036</v>
      </c>
      <c r="BU1313" s="8" t="s">
        <v>145037</v>
      </c>
      <c r="BV1313" s="8" t="s">
        <v>145038</v>
      </c>
      <c r="BW1313" s="8" t="s">
        <v>145039</v>
      </c>
      <c r="BX1313" s="8" t="s">
        <v>145040</v>
      </c>
      <c r="BY1313" s="8" t="s">
        <v>145041</v>
      </c>
      <c r="BZ1313" s="8" t="s">
        <v>145042</v>
      </c>
      <c r="CA1313" s="8" t="s">
        <v>145043</v>
      </c>
      <c r="CB1313" s="8" t="s">
        <v>145044</v>
      </c>
      <c r="CC1313" s="8" t="s">
        <v>145045</v>
      </c>
      <c r="CD1313" s="8" t="s">
        <v>145046</v>
      </c>
      <c r="CE1313" s="8" t="s">
        <v>145047</v>
      </c>
      <c r="CF1313" s="8" t="s">
        <v>145048</v>
      </c>
      <c r="CG1313" s="8" t="s">
        <v>145049</v>
      </c>
      <c r="CH1313" s="8" t="s">
        <v>145050</v>
      </c>
      <c r="CI1313" s="8" t="s">
        <v>144822</v>
      </c>
      <c r="CJ1313" s="8" t="s">
        <v>145051</v>
      </c>
      <c r="CK1313" s="8" t="s">
        <v>145052</v>
      </c>
      <c r="CL1313" s="8" t="s">
        <v>145053</v>
      </c>
      <c r="CM1313" s="8" t="s">
        <v>145054</v>
      </c>
      <c r="CN1313" s="8" t="s">
        <v>145055</v>
      </c>
      <c r="CO1313" s="8" t="s">
        <v>145056</v>
      </c>
      <c r="CP1313" s="8" t="s">
        <v>145057</v>
      </c>
      <c r="CQ1313" s="8" t="s">
        <v>145058</v>
      </c>
      <c r="CR1313" s="8" t="s">
        <v>145059</v>
      </c>
      <c r="CS1313" s="8" t="s">
        <v>145060</v>
      </c>
      <c r="CT1313" s="8" t="s">
        <v>145061</v>
      </c>
      <c r="CU1313" s="8" t="s">
        <v>145062</v>
      </c>
      <c r="CV1313" s="8" t="s">
        <v>145063</v>
      </c>
      <c r="CW1313" s="8" t="s">
        <v>145064</v>
      </c>
      <c r="CX1313" s="8" t="s">
        <v>144837</v>
      </c>
      <c r="CY1313" s="8" t="s">
        <v>145065</v>
      </c>
      <c r="CZ1313" s="8" t="s">
        <v>145066</v>
      </c>
      <c r="DA1313" s="8" t="s">
        <v>145067</v>
      </c>
      <c r="DB1313" s="8" t="s">
        <v>145068</v>
      </c>
      <c r="DC1313" s="8" t="s">
        <v>144725</v>
      </c>
      <c r="DD1313" s="8" t="s">
        <v>145069</v>
      </c>
      <c r="DE1313" s="8" t="s">
        <v>145070</v>
      </c>
      <c r="DF1313" s="8" t="s">
        <v>145071</v>
      </c>
      <c r="DG1313" s="8" t="s">
        <v>145072</v>
      </c>
      <c r="DH1313" s="8" t="s">
        <v>145073</v>
      </c>
      <c r="DI1313" s="8" t="s">
        <v>145074</v>
      </c>
      <c r="DJ1313" s="8" t="s">
        <v>145075</v>
      </c>
      <c r="DK1313" s="8" t="s">
        <v>145076</v>
      </c>
      <c r="DL1313" s="8" t="s">
        <v>145077</v>
      </c>
      <c r="DM1313" s="8" t="s">
        <v>145078</v>
      </c>
      <c r="DN1313" s="8" t="s">
        <v>145079</v>
      </c>
      <c r="DO1313" s="8" t="s">
        <v>145080</v>
      </c>
      <c r="DP1313" s="8" t="s">
        <v>145081</v>
      </c>
      <c r="DQ1313" s="8" t="s">
        <v>145082</v>
      </c>
      <c r="DR1313" s="8" t="s">
        <v>145083</v>
      </c>
      <c r="DS1313" s="8" t="s">
        <v>145084</v>
      </c>
      <c r="DT1313" s="8" t="s">
        <v>145085</v>
      </c>
      <c r="DU1313" s="8" t="s">
        <v>145086</v>
      </c>
      <c r="DV1313" s="8" t="s">
        <v>145087</v>
      </c>
    </row>
    <row r="1314" spans="1:126" x14ac:dyDescent="0.3">
      <c r="A1314" s="8" t="s">
        <v>146</v>
      </c>
      <c r="B1314" s="8" t="s">
        <v>145088</v>
      </c>
      <c r="C1314" s="8" t="s">
        <v>145089</v>
      </c>
      <c r="D1314" s="8" t="s">
        <v>145090</v>
      </c>
      <c r="E1314" s="8" t="s">
        <v>145091</v>
      </c>
      <c r="F1314" s="8" t="s">
        <v>145092</v>
      </c>
      <c r="G1314" s="8" t="s">
        <v>144165</v>
      </c>
      <c r="H1314" s="8" t="s">
        <v>145093</v>
      </c>
      <c r="I1314" s="8" t="s">
        <v>145094</v>
      </c>
      <c r="J1314" s="8" t="s">
        <v>145095</v>
      </c>
      <c r="K1314" s="8" t="s">
        <v>145096</v>
      </c>
      <c r="L1314" s="8" t="s">
        <v>145097</v>
      </c>
      <c r="M1314" s="8" t="s">
        <v>145098</v>
      </c>
      <c r="N1314" s="8" t="s">
        <v>145099</v>
      </c>
      <c r="O1314" s="8" t="s">
        <v>145100</v>
      </c>
      <c r="P1314" s="8" t="s">
        <v>145101</v>
      </c>
      <c r="Q1314" s="8" t="s">
        <v>140784</v>
      </c>
      <c r="R1314" s="8" t="s">
        <v>145102</v>
      </c>
      <c r="S1314" s="8" t="s">
        <v>144987</v>
      </c>
      <c r="T1314" s="8" t="s">
        <v>145103</v>
      </c>
      <c r="U1314" s="8" t="s">
        <v>145104</v>
      </c>
      <c r="V1314" s="8" t="s">
        <v>141139</v>
      </c>
      <c r="W1314" s="8" t="s">
        <v>145105</v>
      </c>
      <c r="X1314" s="8" t="s">
        <v>145106</v>
      </c>
      <c r="Y1314" s="8" t="s">
        <v>145107</v>
      </c>
      <c r="Z1314" s="8" t="s">
        <v>145108</v>
      </c>
      <c r="AA1314" s="8" t="s">
        <v>145109</v>
      </c>
      <c r="AB1314" s="8" t="s">
        <v>145110</v>
      </c>
      <c r="AC1314" s="8" t="s">
        <v>145111</v>
      </c>
      <c r="AD1314" s="8" t="s">
        <v>145112</v>
      </c>
      <c r="AE1314" s="8" t="s">
        <v>145113</v>
      </c>
      <c r="AF1314" s="8" t="s">
        <v>145114</v>
      </c>
      <c r="AG1314" s="8" t="s">
        <v>145115</v>
      </c>
      <c r="AH1314" s="8" t="s">
        <v>145116</v>
      </c>
      <c r="AI1314" s="8" t="s">
        <v>145117</v>
      </c>
      <c r="AJ1314" s="8" t="s">
        <v>145118</v>
      </c>
      <c r="AK1314" s="8" t="s">
        <v>145119</v>
      </c>
      <c r="AL1314" s="8" t="s">
        <v>145120</v>
      </c>
      <c r="AM1314" s="8" t="s">
        <v>145121</v>
      </c>
      <c r="AN1314" s="8" t="s">
        <v>145122</v>
      </c>
      <c r="AO1314" s="8" t="s">
        <v>145123</v>
      </c>
      <c r="AP1314" s="8" t="s">
        <v>145124</v>
      </c>
      <c r="AQ1314" s="8" t="s">
        <v>145125</v>
      </c>
      <c r="AR1314" s="8" t="s">
        <v>145126</v>
      </c>
      <c r="AS1314" s="8" t="s">
        <v>145127</v>
      </c>
      <c r="AT1314" s="8" t="s">
        <v>145128</v>
      </c>
      <c r="AU1314" s="8" t="s">
        <v>145129</v>
      </c>
      <c r="AV1314" s="8" t="s">
        <v>145130</v>
      </c>
      <c r="AW1314" s="8" t="s">
        <v>145131</v>
      </c>
      <c r="AX1314" s="8" t="s">
        <v>145132</v>
      </c>
      <c r="AY1314" s="8" t="s">
        <v>145133</v>
      </c>
      <c r="AZ1314" s="8" t="s">
        <v>145134</v>
      </c>
      <c r="BA1314" s="8" t="s">
        <v>145135</v>
      </c>
      <c r="BB1314" s="8" t="s">
        <v>145136</v>
      </c>
      <c r="BC1314" s="8" t="s">
        <v>145137</v>
      </c>
      <c r="BD1314" s="8" t="s">
        <v>145138</v>
      </c>
      <c r="BE1314" s="8" t="s">
        <v>144328</v>
      </c>
      <c r="BF1314" s="8" t="s">
        <v>145139</v>
      </c>
      <c r="BG1314" s="8" t="s">
        <v>145140</v>
      </c>
      <c r="BH1314" s="8" t="s">
        <v>145141</v>
      </c>
      <c r="BI1314" s="8" t="s">
        <v>145142</v>
      </c>
      <c r="BJ1314" s="8" t="s">
        <v>145143</v>
      </c>
      <c r="BK1314" s="8" t="s">
        <v>145144</v>
      </c>
      <c r="BL1314" s="8" t="s">
        <v>145145</v>
      </c>
      <c r="BM1314" s="8" t="s">
        <v>145146</v>
      </c>
      <c r="BN1314" s="8" t="s">
        <v>145147</v>
      </c>
      <c r="BO1314" s="8" t="s">
        <v>145148</v>
      </c>
      <c r="BP1314" s="8" t="s">
        <v>145149</v>
      </c>
      <c r="BQ1314" s="8" t="s">
        <v>145150</v>
      </c>
      <c r="BR1314" s="8" t="s">
        <v>145151</v>
      </c>
      <c r="BS1314" s="8" t="s">
        <v>145152</v>
      </c>
      <c r="BT1314" s="8" t="s">
        <v>145153</v>
      </c>
      <c r="BU1314" s="8" t="s">
        <v>145154</v>
      </c>
      <c r="BV1314" s="8" t="s">
        <v>145155</v>
      </c>
      <c r="BW1314" s="8" t="s">
        <v>145156</v>
      </c>
      <c r="BX1314" s="8" t="s">
        <v>145157</v>
      </c>
      <c r="BY1314" s="8" t="s">
        <v>145041</v>
      </c>
      <c r="BZ1314" s="8" t="s">
        <v>145158</v>
      </c>
      <c r="CA1314" s="8" t="s">
        <v>145159</v>
      </c>
      <c r="CB1314" s="8" t="s">
        <v>145160</v>
      </c>
      <c r="CC1314" s="8" t="s">
        <v>145161</v>
      </c>
      <c r="CD1314" s="8" t="s">
        <v>145162</v>
      </c>
      <c r="CE1314" s="8" t="s">
        <v>145163</v>
      </c>
      <c r="CF1314" s="8" t="s">
        <v>145164</v>
      </c>
      <c r="CG1314" s="8" t="s">
        <v>145165</v>
      </c>
      <c r="CH1314" s="8" t="s">
        <v>145166</v>
      </c>
      <c r="CI1314" s="8" t="s">
        <v>145167</v>
      </c>
      <c r="CJ1314" s="8" t="s">
        <v>145168</v>
      </c>
      <c r="CK1314" s="8" t="s">
        <v>145169</v>
      </c>
      <c r="CL1314" s="8" t="s">
        <v>145170</v>
      </c>
      <c r="CM1314" s="8" t="s">
        <v>145171</v>
      </c>
      <c r="CN1314" s="8" t="s">
        <v>145172</v>
      </c>
      <c r="CO1314" s="8" t="s">
        <v>145173</v>
      </c>
      <c r="CP1314" s="8" t="s">
        <v>145174</v>
      </c>
      <c r="CQ1314" s="8" t="s">
        <v>145175</v>
      </c>
      <c r="CR1314" s="8" t="s">
        <v>145176</v>
      </c>
      <c r="CS1314" s="8" t="s">
        <v>145177</v>
      </c>
      <c r="CT1314" s="8" t="s">
        <v>145178</v>
      </c>
      <c r="CU1314" s="8" t="s">
        <v>145179</v>
      </c>
      <c r="CV1314" s="8" t="s">
        <v>145180</v>
      </c>
      <c r="CW1314" s="8" t="s">
        <v>145181</v>
      </c>
      <c r="CX1314" s="8" t="s">
        <v>145182</v>
      </c>
      <c r="CY1314" s="8" t="s">
        <v>145183</v>
      </c>
      <c r="CZ1314" s="8" t="s">
        <v>145184</v>
      </c>
      <c r="DA1314" s="8" t="s">
        <v>145185</v>
      </c>
      <c r="DB1314" s="8" t="s">
        <v>145186</v>
      </c>
      <c r="DC1314" s="8" t="s">
        <v>145187</v>
      </c>
      <c r="DD1314" s="8" t="s">
        <v>145188</v>
      </c>
      <c r="DE1314" s="8" t="s">
        <v>145189</v>
      </c>
      <c r="DF1314" s="8" t="s">
        <v>145190</v>
      </c>
      <c r="DG1314" s="8" t="s">
        <v>145191</v>
      </c>
      <c r="DH1314" s="8" t="s">
        <v>145192</v>
      </c>
      <c r="DI1314" s="8" t="s">
        <v>145193</v>
      </c>
      <c r="DJ1314" s="8" t="s">
        <v>145194</v>
      </c>
      <c r="DK1314" s="8" t="s">
        <v>145195</v>
      </c>
      <c r="DL1314" s="8" t="s">
        <v>145196</v>
      </c>
      <c r="DM1314" s="8" t="s">
        <v>145197</v>
      </c>
      <c r="DN1314" s="8" t="s">
        <v>145198</v>
      </c>
      <c r="DO1314" s="8" t="s">
        <v>145199</v>
      </c>
      <c r="DP1314" s="8" t="s">
        <v>145200</v>
      </c>
      <c r="DQ1314" s="8" t="s">
        <v>145201</v>
      </c>
      <c r="DR1314" s="8" t="s">
        <v>145083</v>
      </c>
      <c r="DS1314" s="8" t="s">
        <v>145202</v>
      </c>
      <c r="DT1314" s="8" t="s">
        <v>145203</v>
      </c>
      <c r="DU1314" s="8" t="s">
        <v>145204</v>
      </c>
      <c r="DV1314" s="8" t="s">
        <v>145205</v>
      </c>
    </row>
    <row r="1315" spans="1:126" x14ac:dyDescent="0.3">
      <c r="A1315" s="8" t="s">
        <v>146</v>
      </c>
      <c r="B1315" s="8" t="s">
        <v>145088</v>
      </c>
      <c r="C1315" s="8" t="s">
        <v>145206</v>
      </c>
      <c r="D1315" s="8" t="s">
        <v>145207</v>
      </c>
      <c r="E1315" s="8" t="s">
        <v>145208</v>
      </c>
      <c r="F1315" s="8" t="s">
        <v>145209</v>
      </c>
      <c r="G1315" s="8" t="s">
        <v>144047</v>
      </c>
      <c r="H1315" s="8" t="s">
        <v>145210</v>
      </c>
      <c r="I1315" s="8" t="s">
        <v>145211</v>
      </c>
      <c r="J1315" s="8" t="s">
        <v>145212</v>
      </c>
      <c r="K1315" s="8" t="s">
        <v>145213</v>
      </c>
      <c r="L1315" s="8" t="s">
        <v>145214</v>
      </c>
      <c r="M1315" s="8" t="s">
        <v>145215</v>
      </c>
      <c r="N1315" s="8" t="s">
        <v>145216</v>
      </c>
      <c r="O1315" s="8" t="s">
        <v>145217</v>
      </c>
      <c r="P1315" s="8" t="s">
        <v>145218</v>
      </c>
      <c r="Q1315" s="8" t="s">
        <v>140211</v>
      </c>
      <c r="R1315" s="8" t="s">
        <v>145219</v>
      </c>
      <c r="S1315" s="8" t="s">
        <v>144874</v>
      </c>
      <c r="T1315" s="8" t="s">
        <v>145220</v>
      </c>
      <c r="U1315" s="8" t="s">
        <v>145221</v>
      </c>
      <c r="V1315" s="8" t="s">
        <v>141139</v>
      </c>
      <c r="W1315" s="8" t="s">
        <v>145222</v>
      </c>
      <c r="X1315" s="8" t="s">
        <v>145223</v>
      </c>
      <c r="Y1315" s="8" t="s">
        <v>145224</v>
      </c>
      <c r="Z1315" s="8" t="s">
        <v>145225</v>
      </c>
      <c r="AA1315" s="8" t="s">
        <v>145226</v>
      </c>
      <c r="AB1315" s="8" t="s">
        <v>145227</v>
      </c>
      <c r="AC1315" s="8" t="s">
        <v>145228</v>
      </c>
      <c r="AD1315" s="8" t="s">
        <v>145229</v>
      </c>
      <c r="AE1315" s="8" t="s">
        <v>145230</v>
      </c>
      <c r="AF1315" s="8" t="s">
        <v>145231</v>
      </c>
      <c r="AG1315" s="8" t="s">
        <v>145232</v>
      </c>
      <c r="AH1315" s="8" t="s">
        <v>145233</v>
      </c>
      <c r="AI1315" s="8" t="s">
        <v>145234</v>
      </c>
      <c r="AJ1315" s="8" t="s">
        <v>145235</v>
      </c>
      <c r="AK1315" s="8" t="s">
        <v>145236</v>
      </c>
      <c r="AL1315" s="8" t="s">
        <v>145237</v>
      </c>
      <c r="AM1315" s="8" t="s">
        <v>145238</v>
      </c>
      <c r="AN1315" s="8" t="s">
        <v>145239</v>
      </c>
      <c r="AO1315" s="8" t="s">
        <v>145240</v>
      </c>
      <c r="AP1315" s="8" t="s">
        <v>145241</v>
      </c>
      <c r="AQ1315" s="8" t="s">
        <v>145242</v>
      </c>
      <c r="AR1315" s="8" t="s">
        <v>145243</v>
      </c>
      <c r="AS1315" s="8" t="s">
        <v>145244</v>
      </c>
      <c r="AT1315" s="8" t="s">
        <v>145245</v>
      </c>
      <c r="AU1315" s="8" t="s">
        <v>145246</v>
      </c>
      <c r="AV1315" s="8" t="s">
        <v>145247</v>
      </c>
      <c r="AW1315" s="8" t="s">
        <v>145248</v>
      </c>
      <c r="AX1315" s="8" t="s">
        <v>145249</v>
      </c>
      <c r="AY1315" s="8" t="s">
        <v>145250</v>
      </c>
      <c r="AZ1315" s="8" t="s">
        <v>145134</v>
      </c>
      <c r="BA1315" s="8" t="s">
        <v>145251</v>
      </c>
      <c r="BB1315" s="8" t="s">
        <v>145252</v>
      </c>
      <c r="BC1315" s="8" t="s">
        <v>145253</v>
      </c>
      <c r="BD1315" s="8" t="s">
        <v>145254</v>
      </c>
      <c r="BE1315" s="8" t="s">
        <v>144677</v>
      </c>
      <c r="BF1315" s="8" t="s">
        <v>145255</v>
      </c>
      <c r="BG1315" s="8" t="s">
        <v>145256</v>
      </c>
      <c r="BH1315" s="8" t="s">
        <v>145257</v>
      </c>
      <c r="BI1315" s="8" t="s">
        <v>145258</v>
      </c>
      <c r="BJ1315" s="8" t="s">
        <v>145259</v>
      </c>
      <c r="BK1315" s="8" t="s">
        <v>145260</v>
      </c>
      <c r="BL1315" s="8" t="s">
        <v>145261</v>
      </c>
      <c r="BM1315" s="8" t="s">
        <v>145262</v>
      </c>
      <c r="BN1315" s="8" t="s">
        <v>145263</v>
      </c>
      <c r="BO1315" s="8" t="s">
        <v>145264</v>
      </c>
      <c r="BP1315" s="8" t="s">
        <v>145265</v>
      </c>
      <c r="BQ1315" s="8" t="s">
        <v>145266</v>
      </c>
      <c r="BR1315" s="8" t="s">
        <v>145267</v>
      </c>
      <c r="BS1315" s="8" t="s">
        <v>145268</v>
      </c>
      <c r="BT1315" s="8" t="s">
        <v>145269</v>
      </c>
      <c r="BU1315" s="8" t="s">
        <v>145270</v>
      </c>
      <c r="BV1315" s="8" t="s">
        <v>145271</v>
      </c>
      <c r="BW1315" s="8" t="s">
        <v>145272</v>
      </c>
      <c r="BX1315" s="8" t="s">
        <v>145273</v>
      </c>
      <c r="BY1315" s="8" t="s">
        <v>145274</v>
      </c>
      <c r="BZ1315" s="8" t="s">
        <v>145275</v>
      </c>
      <c r="CA1315" s="8" t="s">
        <v>145276</v>
      </c>
      <c r="CB1315" s="8" t="s">
        <v>145277</v>
      </c>
      <c r="CC1315" s="8" t="s">
        <v>145278</v>
      </c>
      <c r="CD1315" s="8" t="s">
        <v>145279</v>
      </c>
      <c r="CE1315" s="8" t="s">
        <v>145280</v>
      </c>
      <c r="CF1315" s="8" t="s">
        <v>145281</v>
      </c>
      <c r="CG1315" s="8" t="s">
        <v>145282</v>
      </c>
      <c r="CH1315" s="8" t="s">
        <v>145283</v>
      </c>
      <c r="CI1315" s="8" t="s">
        <v>145284</v>
      </c>
      <c r="CJ1315" s="8" t="s">
        <v>145285</v>
      </c>
      <c r="CK1315" s="8" t="s">
        <v>145286</v>
      </c>
      <c r="CL1315" s="8" t="s">
        <v>145287</v>
      </c>
      <c r="CM1315" s="8" t="s">
        <v>145288</v>
      </c>
      <c r="CN1315" s="8" t="s">
        <v>145055</v>
      </c>
      <c r="CO1315" s="8" t="s">
        <v>145289</v>
      </c>
      <c r="CP1315" s="8" t="s">
        <v>145290</v>
      </c>
      <c r="CQ1315" s="8" t="s">
        <v>145291</v>
      </c>
      <c r="CR1315" s="8" t="s">
        <v>145292</v>
      </c>
      <c r="CS1315" s="8" t="s">
        <v>145293</v>
      </c>
      <c r="CT1315" s="8" t="s">
        <v>145294</v>
      </c>
      <c r="CU1315" s="8" t="s">
        <v>145295</v>
      </c>
      <c r="CV1315" s="8" t="s">
        <v>145296</v>
      </c>
      <c r="CW1315" s="8" t="s">
        <v>145297</v>
      </c>
      <c r="CX1315" s="8" t="s">
        <v>145298</v>
      </c>
      <c r="CY1315" s="8" t="s">
        <v>145299</v>
      </c>
      <c r="CZ1315" s="8" t="s">
        <v>145300</v>
      </c>
      <c r="DA1315" s="8" t="s">
        <v>145301</v>
      </c>
      <c r="DB1315" s="8" t="s">
        <v>145302</v>
      </c>
      <c r="DC1315" s="8" t="s">
        <v>145303</v>
      </c>
      <c r="DD1315" s="8" t="s">
        <v>145304</v>
      </c>
      <c r="DE1315" s="8" t="s">
        <v>145305</v>
      </c>
      <c r="DF1315" s="8" t="s">
        <v>145306</v>
      </c>
      <c r="DG1315" s="8" t="s">
        <v>145307</v>
      </c>
      <c r="DH1315" s="8" t="s">
        <v>145308</v>
      </c>
      <c r="DI1315" s="8" t="s">
        <v>145309</v>
      </c>
      <c r="DJ1315" s="8" t="s">
        <v>145310</v>
      </c>
      <c r="DK1315" s="8" t="s">
        <v>145311</v>
      </c>
      <c r="DL1315" s="8" t="s">
        <v>145312</v>
      </c>
      <c r="DM1315" s="8" t="s">
        <v>145313</v>
      </c>
      <c r="DN1315" s="8" t="s">
        <v>145314</v>
      </c>
      <c r="DO1315" s="8" t="s">
        <v>145315</v>
      </c>
      <c r="DP1315" s="8" t="s">
        <v>145316</v>
      </c>
      <c r="DQ1315" s="8" t="s">
        <v>145317</v>
      </c>
      <c r="DR1315" s="8" t="s">
        <v>144968</v>
      </c>
      <c r="DS1315" s="8" t="s">
        <v>145318</v>
      </c>
      <c r="DT1315" s="8" t="s">
        <v>145319</v>
      </c>
      <c r="DU1315" s="8" t="s">
        <v>145320</v>
      </c>
      <c r="DV1315" s="8" t="s">
        <v>145321</v>
      </c>
    </row>
    <row r="1316" spans="1:126" x14ac:dyDescent="0.3">
      <c r="A1316" s="8" t="s">
        <v>146</v>
      </c>
      <c r="B1316" s="8" t="s">
        <v>145088</v>
      </c>
      <c r="C1316" s="8" t="s">
        <v>145322</v>
      </c>
      <c r="D1316" s="8" t="s">
        <v>145323</v>
      </c>
      <c r="E1316" s="8" t="s">
        <v>145324</v>
      </c>
      <c r="F1316" s="8" t="s">
        <v>145325</v>
      </c>
      <c r="G1316" s="8" t="s">
        <v>143700</v>
      </c>
      <c r="H1316" s="8" t="s">
        <v>145326</v>
      </c>
      <c r="I1316" s="8" t="s">
        <v>145327</v>
      </c>
      <c r="J1316" s="8" t="s">
        <v>145328</v>
      </c>
      <c r="K1316" s="8" t="s">
        <v>145329</v>
      </c>
      <c r="L1316" s="8" t="s">
        <v>145330</v>
      </c>
      <c r="M1316" s="8" t="s">
        <v>145331</v>
      </c>
      <c r="N1316" s="8" t="s">
        <v>145332</v>
      </c>
      <c r="O1316" s="8" t="s">
        <v>145333</v>
      </c>
      <c r="P1316" s="8" t="s">
        <v>145334</v>
      </c>
      <c r="Q1316" s="8" t="s">
        <v>140784</v>
      </c>
      <c r="R1316" s="8" t="s">
        <v>145335</v>
      </c>
      <c r="S1316" s="8" t="s">
        <v>144987</v>
      </c>
      <c r="T1316" s="8" t="s">
        <v>145336</v>
      </c>
      <c r="U1316" s="8" t="s">
        <v>145337</v>
      </c>
      <c r="V1316" s="8" t="s">
        <v>143946</v>
      </c>
      <c r="W1316" s="8" t="s">
        <v>145338</v>
      </c>
      <c r="X1316" s="8" t="s">
        <v>145339</v>
      </c>
      <c r="Y1316" s="8" t="s">
        <v>145340</v>
      </c>
      <c r="Z1316" s="8" t="s">
        <v>145341</v>
      </c>
      <c r="AA1316" s="8" t="s">
        <v>145226</v>
      </c>
      <c r="AB1316" s="8" t="s">
        <v>145342</v>
      </c>
      <c r="AC1316" s="8" t="s">
        <v>145343</v>
      </c>
      <c r="AD1316" s="8" t="s">
        <v>145344</v>
      </c>
      <c r="AE1316" s="8" t="s">
        <v>145345</v>
      </c>
      <c r="AF1316" s="8" t="s">
        <v>145346</v>
      </c>
      <c r="AG1316" s="8" t="s">
        <v>145347</v>
      </c>
      <c r="AH1316" s="8" t="s">
        <v>145348</v>
      </c>
      <c r="AI1316" s="8" t="s">
        <v>145349</v>
      </c>
      <c r="AJ1316" s="8" t="s">
        <v>145350</v>
      </c>
      <c r="AK1316" s="8" t="s">
        <v>145119</v>
      </c>
      <c r="AL1316" s="8" t="s">
        <v>145351</v>
      </c>
      <c r="AM1316" s="8" t="s">
        <v>145352</v>
      </c>
      <c r="AN1316" s="8" t="s">
        <v>145353</v>
      </c>
      <c r="AO1316" s="8" t="s">
        <v>145354</v>
      </c>
      <c r="AP1316" s="8" t="s">
        <v>145124</v>
      </c>
      <c r="AQ1316" s="8" t="s">
        <v>145355</v>
      </c>
      <c r="AR1316" s="8" t="s">
        <v>145356</v>
      </c>
      <c r="AS1316" s="8" t="s">
        <v>145357</v>
      </c>
      <c r="AT1316" s="8" t="s">
        <v>145358</v>
      </c>
      <c r="AU1316" s="8" t="s">
        <v>145359</v>
      </c>
      <c r="AV1316" s="8" t="s">
        <v>145360</v>
      </c>
      <c r="AW1316" s="8" t="s">
        <v>145361</v>
      </c>
      <c r="AX1316" s="8" t="s">
        <v>145362</v>
      </c>
      <c r="AY1316" s="8" t="s">
        <v>145363</v>
      </c>
      <c r="AZ1316" s="8" t="s">
        <v>145134</v>
      </c>
      <c r="BA1316" s="8" t="s">
        <v>145364</v>
      </c>
      <c r="BB1316" s="8" t="s">
        <v>145365</v>
      </c>
      <c r="BC1316" s="8" t="s">
        <v>145366</v>
      </c>
      <c r="BD1316" s="8" t="s">
        <v>145367</v>
      </c>
      <c r="BE1316" s="8" t="s">
        <v>144328</v>
      </c>
      <c r="BF1316" s="8" t="s">
        <v>145368</v>
      </c>
      <c r="BG1316" s="8" t="s">
        <v>145369</v>
      </c>
      <c r="BH1316" s="8" t="s">
        <v>145370</v>
      </c>
      <c r="BI1316" s="8" t="s">
        <v>145371</v>
      </c>
      <c r="BJ1316" s="8" t="s">
        <v>145372</v>
      </c>
      <c r="BK1316" s="8" t="s">
        <v>145373</v>
      </c>
      <c r="BL1316" s="8" t="s">
        <v>145374</v>
      </c>
      <c r="BM1316" s="8" t="s">
        <v>145375</v>
      </c>
      <c r="BN1316" s="8" t="s">
        <v>145376</v>
      </c>
      <c r="BO1316" s="8" t="s">
        <v>145377</v>
      </c>
      <c r="BP1316" s="8" t="s">
        <v>145378</v>
      </c>
      <c r="BQ1316" s="8" t="s">
        <v>145379</v>
      </c>
      <c r="BR1316" s="8" t="s">
        <v>145380</v>
      </c>
      <c r="BS1316" s="8" t="s">
        <v>145381</v>
      </c>
      <c r="BT1316" s="8" t="s">
        <v>145382</v>
      </c>
      <c r="BU1316" s="8" t="s">
        <v>145383</v>
      </c>
      <c r="BV1316" s="8" t="s">
        <v>145384</v>
      </c>
      <c r="BW1316" s="8" t="s">
        <v>145385</v>
      </c>
      <c r="BX1316" s="8" t="s">
        <v>145386</v>
      </c>
      <c r="BY1316" s="8" t="s">
        <v>145387</v>
      </c>
      <c r="BZ1316" s="8" t="s">
        <v>145388</v>
      </c>
      <c r="CA1316" s="8" t="s">
        <v>145389</v>
      </c>
      <c r="CB1316" s="8" t="s">
        <v>145390</v>
      </c>
      <c r="CC1316" s="8" t="s">
        <v>145391</v>
      </c>
      <c r="CD1316" s="8" t="s">
        <v>145392</v>
      </c>
      <c r="CE1316" s="8" t="s">
        <v>145393</v>
      </c>
      <c r="CF1316" s="8" t="s">
        <v>145394</v>
      </c>
      <c r="CG1316" s="8" t="s">
        <v>145395</v>
      </c>
      <c r="CH1316" s="8" t="s">
        <v>145396</v>
      </c>
      <c r="CI1316" s="8" t="s">
        <v>145397</v>
      </c>
      <c r="CJ1316" s="8" t="s">
        <v>145398</v>
      </c>
      <c r="CK1316" s="8" t="s">
        <v>145399</v>
      </c>
      <c r="CL1316" s="8" t="s">
        <v>145400</v>
      </c>
      <c r="CM1316" s="8" t="s">
        <v>145401</v>
      </c>
      <c r="CN1316" s="8" t="s">
        <v>145402</v>
      </c>
      <c r="CO1316" s="8" t="s">
        <v>145403</v>
      </c>
      <c r="CP1316" s="8" t="s">
        <v>145404</v>
      </c>
      <c r="CQ1316" s="8" t="s">
        <v>145405</v>
      </c>
      <c r="CR1316" s="8" t="s">
        <v>145406</v>
      </c>
      <c r="CS1316" s="8" t="s">
        <v>145407</v>
      </c>
      <c r="CT1316" s="8" t="s">
        <v>145408</v>
      </c>
      <c r="CU1316" s="8" t="s">
        <v>145409</v>
      </c>
      <c r="CV1316" s="8" t="s">
        <v>145410</v>
      </c>
      <c r="CW1316" s="8" t="s">
        <v>145411</v>
      </c>
      <c r="CX1316" s="8" t="s">
        <v>145412</v>
      </c>
      <c r="CY1316" s="8" t="s">
        <v>145413</v>
      </c>
      <c r="CZ1316" s="8" t="s">
        <v>145414</v>
      </c>
      <c r="DA1316" s="8" t="s">
        <v>145415</v>
      </c>
      <c r="DB1316" s="8" t="s">
        <v>145416</v>
      </c>
      <c r="DC1316" s="8" t="s">
        <v>145417</v>
      </c>
      <c r="DD1316" s="8" t="s">
        <v>145418</v>
      </c>
      <c r="DE1316" s="8" t="s">
        <v>145419</v>
      </c>
      <c r="DF1316" s="8" t="s">
        <v>145420</v>
      </c>
      <c r="DG1316" s="8" t="s">
        <v>145421</v>
      </c>
      <c r="DH1316" s="8" t="s">
        <v>145422</v>
      </c>
      <c r="DI1316" s="8" t="s">
        <v>145423</v>
      </c>
      <c r="DJ1316" s="8" t="s">
        <v>145424</v>
      </c>
      <c r="DK1316" s="8" t="s">
        <v>145425</v>
      </c>
      <c r="DL1316" s="8" t="s">
        <v>145426</v>
      </c>
      <c r="DM1316" s="8" t="s">
        <v>145427</v>
      </c>
      <c r="DN1316" s="8" t="s">
        <v>145428</v>
      </c>
      <c r="DO1316" s="8" t="s">
        <v>145429</v>
      </c>
      <c r="DP1316" s="8" t="s">
        <v>145430</v>
      </c>
      <c r="DQ1316" s="8" t="s">
        <v>145431</v>
      </c>
      <c r="DR1316" s="8" t="s">
        <v>145432</v>
      </c>
      <c r="DS1316" s="8" t="s">
        <v>145433</v>
      </c>
      <c r="DT1316" s="8" t="s">
        <v>145434</v>
      </c>
      <c r="DU1316" s="8" t="s">
        <v>145435</v>
      </c>
      <c r="DV1316" s="8" t="s">
        <v>145436</v>
      </c>
    </row>
    <row r="1317" spans="1:126" x14ac:dyDescent="0.3">
      <c r="A1317" s="8" t="s">
        <v>146</v>
      </c>
      <c r="B1317" s="8" t="s">
        <v>145437</v>
      </c>
      <c r="C1317" s="8" t="s">
        <v>145438</v>
      </c>
      <c r="D1317" s="8" t="s">
        <v>145439</v>
      </c>
      <c r="E1317" s="8" t="s">
        <v>145440</v>
      </c>
      <c r="F1317" s="8" t="s">
        <v>145441</v>
      </c>
      <c r="G1317" s="8" t="s">
        <v>143700</v>
      </c>
      <c r="H1317" s="8" t="s">
        <v>145442</v>
      </c>
      <c r="I1317" s="8" t="s">
        <v>145443</v>
      </c>
      <c r="J1317" s="8" t="s">
        <v>145444</v>
      </c>
      <c r="K1317" s="8" t="s">
        <v>145445</v>
      </c>
      <c r="L1317" s="8" t="s">
        <v>145446</v>
      </c>
      <c r="M1317" s="8" t="s">
        <v>145447</v>
      </c>
      <c r="N1317" s="8" t="s">
        <v>145448</v>
      </c>
      <c r="O1317" s="8" t="s">
        <v>145449</v>
      </c>
      <c r="P1317" s="8" t="s">
        <v>145450</v>
      </c>
      <c r="Q1317" s="8" t="s">
        <v>141019</v>
      </c>
      <c r="R1317" s="8" t="s">
        <v>145451</v>
      </c>
      <c r="S1317" s="8" t="s">
        <v>144874</v>
      </c>
      <c r="T1317" s="8" t="s">
        <v>145452</v>
      </c>
      <c r="U1317" s="8" t="s">
        <v>145453</v>
      </c>
      <c r="V1317" s="8" t="s">
        <v>140789</v>
      </c>
      <c r="W1317" s="8" t="s">
        <v>145454</v>
      </c>
      <c r="X1317" s="8" t="s">
        <v>145455</v>
      </c>
      <c r="Y1317" s="8" t="s">
        <v>145456</v>
      </c>
      <c r="Z1317" s="8" t="s">
        <v>145457</v>
      </c>
      <c r="AA1317" s="8" t="s">
        <v>145109</v>
      </c>
      <c r="AB1317" s="8" t="s">
        <v>145458</v>
      </c>
      <c r="AC1317" s="8" t="s">
        <v>145459</v>
      </c>
      <c r="AD1317" s="8" t="s">
        <v>145460</v>
      </c>
      <c r="AE1317" s="8" t="s">
        <v>145461</v>
      </c>
      <c r="AF1317" s="8" t="s">
        <v>145462</v>
      </c>
      <c r="AG1317" s="8" t="s">
        <v>145463</v>
      </c>
      <c r="AH1317" s="8" t="s">
        <v>145464</v>
      </c>
      <c r="AI1317" s="8" t="s">
        <v>145465</v>
      </c>
      <c r="AJ1317" s="8" t="s">
        <v>145466</v>
      </c>
      <c r="AK1317" s="8" t="s">
        <v>145467</v>
      </c>
      <c r="AL1317" s="8" t="s">
        <v>145468</v>
      </c>
      <c r="AM1317" s="8" t="s">
        <v>145469</v>
      </c>
      <c r="AN1317" s="8" t="s">
        <v>145470</v>
      </c>
      <c r="AO1317" s="8" t="s">
        <v>145471</v>
      </c>
      <c r="AP1317" s="8" t="s">
        <v>145124</v>
      </c>
      <c r="AQ1317" s="8" t="s">
        <v>145472</v>
      </c>
      <c r="AR1317" s="8" t="s">
        <v>145473</v>
      </c>
      <c r="AS1317" s="8" t="s">
        <v>145474</v>
      </c>
      <c r="AT1317" s="8" t="s">
        <v>145475</v>
      </c>
      <c r="AU1317" s="8" t="s">
        <v>145476</v>
      </c>
      <c r="AV1317" s="8" t="s">
        <v>145477</v>
      </c>
      <c r="AW1317" s="8" t="s">
        <v>145478</v>
      </c>
      <c r="AX1317" s="8" t="s">
        <v>145479</v>
      </c>
      <c r="AY1317" s="8" t="s">
        <v>145480</v>
      </c>
      <c r="AZ1317" s="8" t="s">
        <v>145134</v>
      </c>
      <c r="BA1317" s="8" t="s">
        <v>145481</v>
      </c>
      <c r="BB1317" s="8" t="s">
        <v>145482</v>
      </c>
      <c r="BC1317" s="8" t="s">
        <v>145483</v>
      </c>
      <c r="BD1317" s="8" t="s">
        <v>145484</v>
      </c>
      <c r="BE1317" s="8" t="s">
        <v>144328</v>
      </c>
      <c r="BF1317" s="8" t="s">
        <v>145485</v>
      </c>
      <c r="BG1317" s="8" t="s">
        <v>145486</v>
      </c>
      <c r="BH1317" s="8" t="s">
        <v>145487</v>
      </c>
      <c r="BI1317" s="8" t="s">
        <v>145488</v>
      </c>
      <c r="BJ1317" s="8" t="s">
        <v>145489</v>
      </c>
      <c r="BK1317" s="8" t="s">
        <v>145490</v>
      </c>
      <c r="BL1317" s="8" t="s">
        <v>145491</v>
      </c>
      <c r="BM1317" s="8" t="s">
        <v>145492</v>
      </c>
      <c r="BN1317" s="8" t="s">
        <v>145493</v>
      </c>
      <c r="BO1317" s="8" t="s">
        <v>145494</v>
      </c>
      <c r="BP1317" s="8" t="s">
        <v>145495</v>
      </c>
      <c r="BQ1317" s="8" t="s">
        <v>145496</v>
      </c>
      <c r="BR1317" s="8" t="s">
        <v>145497</v>
      </c>
      <c r="BS1317" s="8" t="s">
        <v>145498</v>
      </c>
      <c r="BT1317" s="8" t="s">
        <v>145499</v>
      </c>
      <c r="BU1317" s="8" t="s">
        <v>145500</v>
      </c>
      <c r="BV1317" s="8" t="s">
        <v>145501</v>
      </c>
      <c r="BW1317" s="8" t="s">
        <v>145502</v>
      </c>
      <c r="BX1317" s="8" t="s">
        <v>145503</v>
      </c>
      <c r="BY1317" s="8" t="s">
        <v>145387</v>
      </c>
      <c r="BZ1317" s="8" t="s">
        <v>145504</v>
      </c>
      <c r="CA1317" s="8" t="s">
        <v>145505</v>
      </c>
      <c r="CB1317" s="8" t="s">
        <v>145506</v>
      </c>
      <c r="CC1317" s="8" t="s">
        <v>145507</v>
      </c>
      <c r="CD1317" s="8" t="s">
        <v>145279</v>
      </c>
      <c r="CE1317" s="8" t="s">
        <v>145508</v>
      </c>
      <c r="CF1317" s="8" t="s">
        <v>145509</v>
      </c>
      <c r="CG1317" s="8" t="s">
        <v>145510</v>
      </c>
      <c r="CH1317" s="8" t="s">
        <v>145511</v>
      </c>
      <c r="CI1317" s="8" t="s">
        <v>145512</v>
      </c>
      <c r="CJ1317" s="8" t="s">
        <v>145513</v>
      </c>
      <c r="CK1317" s="8" t="s">
        <v>145514</v>
      </c>
      <c r="CL1317" s="8" t="s">
        <v>145515</v>
      </c>
      <c r="CM1317" s="8" t="s">
        <v>145516</v>
      </c>
      <c r="CN1317" s="8" t="s">
        <v>145402</v>
      </c>
      <c r="CO1317" s="8" t="s">
        <v>145517</v>
      </c>
      <c r="CP1317" s="8" t="s">
        <v>145518</v>
      </c>
      <c r="CQ1317" s="8" t="s">
        <v>145519</v>
      </c>
      <c r="CR1317" s="8" t="s">
        <v>145520</v>
      </c>
      <c r="CS1317" s="8" t="s">
        <v>145521</v>
      </c>
      <c r="CT1317" s="8" t="s">
        <v>145522</v>
      </c>
      <c r="CU1317" s="8" t="s">
        <v>145523</v>
      </c>
      <c r="CV1317" s="8" t="s">
        <v>145524</v>
      </c>
      <c r="CW1317" s="8" t="s">
        <v>145525</v>
      </c>
      <c r="CX1317" s="8" t="s">
        <v>145526</v>
      </c>
      <c r="CY1317" s="8" t="s">
        <v>145527</v>
      </c>
      <c r="CZ1317" s="8" t="s">
        <v>145528</v>
      </c>
      <c r="DA1317" s="8" t="s">
        <v>145529</v>
      </c>
      <c r="DB1317" s="8" t="s">
        <v>145530</v>
      </c>
      <c r="DC1317" s="8" t="s">
        <v>145531</v>
      </c>
      <c r="DD1317" s="8" t="s">
        <v>145532</v>
      </c>
      <c r="DE1317" s="8" t="s">
        <v>145533</v>
      </c>
      <c r="DF1317" s="8" t="s">
        <v>145534</v>
      </c>
      <c r="DG1317" s="8" t="s">
        <v>145535</v>
      </c>
      <c r="DH1317" s="8" t="s">
        <v>145536</v>
      </c>
      <c r="DI1317" s="8" t="s">
        <v>145537</v>
      </c>
      <c r="DJ1317" s="8" t="s">
        <v>145538</v>
      </c>
      <c r="DK1317" s="8" t="s">
        <v>145539</v>
      </c>
      <c r="DL1317" s="8" t="s">
        <v>145540</v>
      </c>
      <c r="DM1317" s="8" t="s">
        <v>145541</v>
      </c>
      <c r="DN1317" s="8" t="s">
        <v>145542</v>
      </c>
      <c r="DO1317" s="8" t="s">
        <v>145543</v>
      </c>
      <c r="DP1317" s="8" t="s">
        <v>145544</v>
      </c>
      <c r="DQ1317" s="8" t="s">
        <v>145545</v>
      </c>
      <c r="DR1317" s="8" t="s">
        <v>145546</v>
      </c>
      <c r="DS1317" s="8" t="s">
        <v>145547</v>
      </c>
      <c r="DT1317" s="8" t="s">
        <v>145548</v>
      </c>
      <c r="DU1317" s="8" t="s">
        <v>145549</v>
      </c>
      <c r="DV1317" s="8" t="s">
        <v>145550</v>
      </c>
    </row>
    <row r="1318" spans="1:126" x14ac:dyDescent="0.3">
      <c r="A1318" s="8" t="s">
        <v>146</v>
      </c>
      <c r="B1318" s="8" t="s">
        <v>145551</v>
      </c>
      <c r="C1318" s="8" t="s">
        <v>145552</v>
      </c>
      <c r="D1318" s="8" t="s">
        <v>145553</v>
      </c>
      <c r="E1318" s="8" t="s">
        <v>145554</v>
      </c>
      <c r="F1318" s="8" t="s">
        <v>145555</v>
      </c>
      <c r="G1318" s="8" t="s">
        <v>144165</v>
      </c>
      <c r="H1318" s="8" t="s">
        <v>145556</v>
      </c>
      <c r="I1318" s="8" t="s">
        <v>145557</v>
      </c>
      <c r="J1318" s="8" t="s">
        <v>145558</v>
      </c>
      <c r="K1318" s="8" t="s">
        <v>145559</v>
      </c>
      <c r="L1318" s="8" t="s">
        <v>145560</v>
      </c>
      <c r="M1318" s="8" t="s">
        <v>145561</v>
      </c>
      <c r="N1318" s="8" t="s">
        <v>145562</v>
      </c>
      <c r="O1318" s="8" t="s">
        <v>145563</v>
      </c>
      <c r="P1318" s="8" t="s">
        <v>145564</v>
      </c>
      <c r="Q1318" s="8" t="s">
        <v>140784</v>
      </c>
      <c r="R1318" s="8" t="s">
        <v>145565</v>
      </c>
      <c r="S1318" s="8" t="s">
        <v>144874</v>
      </c>
      <c r="T1318" s="8" t="s">
        <v>145566</v>
      </c>
      <c r="U1318" s="8" t="s">
        <v>145567</v>
      </c>
      <c r="V1318" s="8" t="s">
        <v>140789</v>
      </c>
      <c r="W1318" s="8" t="s">
        <v>145568</v>
      </c>
      <c r="X1318" s="8" t="s">
        <v>145569</v>
      </c>
      <c r="Y1318" s="8" t="s">
        <v>145570</v>
      </c>
      <c r="Z1318" s="8" t="s">
        <v>145571</v>
      </c>
      <c r="AA1318" s="8" t="s">
        <v>145109</v>
      </c>
      <c r="AB1318" s="8" t="s">
        <v>145572</v>
      </c>
      <c r="AC1318" s="8" t="s">
        <v>145573</v>
      </c>
      <c r="AD1318" s="8" t="s">
        <v>145574</v>
      </c>
      <c r="AE1318" s="8" t="s">
        <v>145575</v>
      </c>
      <c r="AF1318" s="8" t="s">
        <v>145576</v>
      </c>
      <c r="AG1318" s="8" t="s">
        <v>145577</v>
      </c>
      <c r="AH1318" s="8" t="s">
        <v>145578</v>
      </c>
      <c r="AI1318" s="8" t="s">
        <v>145579</v>
      </c>
      <c r="AJ1318" s="8" t="s">
        <v>145580</v>
      </c>
      <c r="AK1318" s="8" t="s">
        <v>145467</v>
      </c>
      <c r="AL1318" s="8" t="s">
        <v>145581</v>
      </c>
      <c r="AM1318" s="8" t="s">
        <v>145582</v>
      </c>
      <c r="AN1318" s="8" t="s">
        <v>145583</v>
      </c>
      <c r="AO1318" s="8" t="s">
        <v>145584</v>
      </c>
      <c r="AP1318" s="8" t="s">
        <v>145124</v>
      </c>
      <c r="AQ1318" s="8" t="s">
        <v>145585</v>
      </c>
      <c r="AR1318" s="8" t="s">
        <v>145586</v>
      </c>
      <c r="AS1318" s="8" t="s">
        <v>145587</v>
      </c>
      <c r="AT1318" s="8" t="s">
        <v>145588</v>
      </c>
      <c r="AU1318" s="8" t="s">
        <v>145589</v>
      </c>
      <c r="AV1318" s="8" t="s">
        <v>145590</v>
      </c>
      <c r="AW1318" s="8" t="s">
        <v>145591</v>
      </c>
      <c r="AX1318" s="8" t="s">
        <v>145592</v>
      </c>
      <c r="AY1318" s="8" t="s">
        <v>145593</v>
      </c>
      <c r="AZ1318" s="8" t="s">
        <v>145134</v>
      </c>
      <c r="BA1318" s="8" t="s">
        <v>145594</v>
      </c>
      <c r="BB1318" s="8" t="s">
        <v>145595</v>
      </c>
      <c r="BC1318" s="8" t="s">
        <v>145596</v>
      </c>
      <c r="BD1318" s="8" t="s">
        <v>145597</v>
      </c>
      <c r="BE1318" s="8" t="s">
        <v>145598</v>
      </c>
      <c r="BF1318" s="8" t="s">
        <v>145599</v>
      </c>
      <c r="BG1318" s="8" t="s">
        <v>145600</v>
      </c>
      <c r="BH1318" s="8" t="s">
        <v>145601</v>
      </c>
      <c r="BI1318" s="8" t="s">
        <v>145602</v>
      </c>
      <c r="BJ1318" s="8" t="s">
        <v>145603</v>
      </c>
      <c r="BK1318" s="8" t="s">
        <v>145604</v>
      </c>
      <c r="BL1318" s="8" t="s">
        <v>145605</v>
      </c>
      <c r="BM1318" s="8" t="s">
        <v>145606</v>
      </c>
      <c r="BN1318" s="8" t="s">
        <v>145607</v>
      </c>
      <c r="BO1318" s="8" t="s">
        <v>145608</v>
      </c>
      <c r="BP1318" s="8" t="s">
        <v>145609</v>
      </c>
      <c r="BQ1318" s="8" t="s">
        <v>145610</v>
      </c>
      <c r="BR1318" s="8" t="s">
        <v>145611</v>
      </c>
      <c r="BS1318" s="8" t="s">
        <v>145612</v>
      </c>
      <c r="BT1318" s="8" t="s">
        <v>145613</v>
      </c>
      <c r="BU1318" s="8" t="s">
        <v>145614</v>
      </c>
      <c r="BV1318" s="8" t="s">
        <v>145615</v>
      </c>
      <c r="BW1318" s="8" t="s">
        <v>145616</v>
      </c>
      <c r="BX1318" s="8" t="s">
        <v>145617</v>
      </c>
      <c r="BY1318" s="8" t="s">
        <v>145618</v>
      </c>
      <c r="BZ1318" s="8" t="s">
        <v>145619</v>
      </c>
      <c r="CA1318" s="8" t="s">
        <v>145620</v>
      </c>
      <c r="CB1318" s="8" t="s">
        <v>145621</v>
      </c>
      <c r="CC1318" s="8" t="s">
        <v>145622</v>
      </c>
      <c r="CD1318" s="8" t="s">
        <v>145392</v>
      </c>
      <c r="CE1318" s="8" t="s">
        <v>145623</v>
      </c>
      <c r="CF1318" s="8" t="s">
        <v>145624</v>
      </c>
      <c r="CG1318" s="8" t="s">
        <v>145625</v>
      </c>
      <c r="CH1318" s="8" t="s">
        <v>145626</v>
      </c>
      <c r="CI1318" s="8" t="s">
        <v>145627</v>
      </c>
      <c r="CJ1318" s="8" t="s">
        <v>145628</v>
      </c>
      <c r="CK1318" s="8" t="s">
        <v>145629</v>
      </c>
      <c r="CL1318" s="8" t="s">
        <v>145630</v>
      </c>
      <c r="CM1318" s="8" t="s">
        <v>145631</v>
      </c>
      <c r="CN1318" s="8" t="s">
        <v>145402</v>
      </c>
      <c r="CO1318" s="8" t="s">
        <v>145632</v>
      </c>
      <c r="CP1318" s="8" t="s">
        <v>145633</v>
      </c>
      <c r="CQ1318" s="8" t="s">
        <v>145634</v>
      </c>
      <c r="CR1318" s="8" t="s">
        <v>145635</v>
      </c>
      <c r="CS1318" s="8" t="s">
        <v>145636</v>
      </c>
      <c r="CT1318" s="8" t="s">
        <v>145637</v>
      </c>
      <c r="CU1318" s="8" t="s">
        <v>145638</v>
      </c>
      <c r="CV1318" s="8" t="s">
        <v>145639</v>
      </c>
      <c r="CW1318" s="8" t="s">
        <v>145640</v>
      </c>
      <c r="CX1318" s="8" t="s">
        <v>145641</v>
      </c>
      <c r="CY1318" s="8" t="s">
        <v>145642</v>
      </c>
      <c r="CZ1318" s="8" t="s">
        <v>145643</v>
      </c>
      <c r="DA1318" s="8" t="s">
        <v>145644</v>
      </c>
      <c r="DB1318" s="8" t="s">
        <v>145645</v>
      </c>
      <c r="DC1318" s="8" t="s">
        <v>145646</v>
      </c>
      <c r="DD1318" s="8" t="s">
        <v>145647</v>
      </c>
      <c r="DE1318" s="8" t="s">
        <v>145648</v>
      </c>
      <c r="DF1318" s="8" t="s">
        <v>145649</v>
      </c>
      <c r="DG1318" s="8" t="s">
        <v>145650</v>
      </c>
      <c r="DH1318" s="8" t="s">
        <v>145651</v>
      </c>
      <c r="DI1318" s="8" t="s">
        <v>145652</v>
      </c>
      <c r="DJ1318" s="8" t="s">
        <v>145653</v>
      </c>
      <c r="DK1318" s="8" t="s">
        <v>145654</v>
      </c>
      <c r="DL1318" s="8" t="s">
        <v>145655</v>
      </c>
      <c r="DM1318" s="8" t="s">
        <v>145656</v>
      </c>
      <c r="DN1318" s="8" t="s">
        <v>145657</v>
      </c>
      <c r="DO1318" s="8" t="s">
        <v>145658</v>
      </c>
      <c r="DP1318" s="8" t="s">
        <v>145659</v>
      </c>
      <c r="DQ1318" s="8" t="s">
        <v>145660</v>
      </c>
      <c r="DR1318" s="8" t="s">
        <v>145661</v>
      </c>
      <c r="DS1318" s="8" t="s">
        <v>145662</v>
      </c>
      <c r="DT1318" s="8" t="s">
        <v>145663</v>
      </c>
      <c r="DU1318" s="8" t="s">
        <v>145664</v>
      </c>
      <c r="DV1318" s="8" t="s">
        <v>145665</v>
      </c>
    </row>
    <row r="1319" spans="1:126" x14ac:dyDescent="0.3">
      <c r="A1319" s="8" t="s">
        <v>146</v>
      </c>
      <c r="B1319" s="8" t="s">
        <v>145437</v>
      </c>
      <c r="C1319" s="8" t="s">
        <v>145666</v>
      </c>
      <c r="D1319" s="8" t="s">
        <v>145667</v>
      </c>
      <c r="E1319" s="8" t="s">
        <v>145668</v>
      </c>
      <c r="F1319" s="8" t="s">
        <v>145669</v>
      </c>
      <c r="G1319" s="8" t="s">
        <v>143700</v>
      </c>
      <c r="H1319" s="8" t="s">
        <v>145670</v>
      </c>
      <c r="I1319" s="8" t="s">
        <v>145671</v>
      </c>
      <c r="J1319" s="8" t="s">
        <v>145672</v>
      </c>
      <c r="K1319" s="8" t="s">
        <v>145673</v>
      </c>
      <c r="L1319" s="8" t="s">
        <v>145674</v>
      </c>
      <c r="M1319" s="8" t="s">
        <v>145675</v>
      </c>
      <c r="N1319" s="8" t="s">
        <v>145676</v>
      </c>
      <c r="O1319" s="8" t="s">
        <v>145677</v>
      </c>
      <c r="P1319" s="8" t="s">
        <v>145678</v>
      </c>
      <c r="Q1319" s="8" t="s">
        <v>140211</v>
      </c>
      <c r="R1319" s="8" t="s">
        <v>145679</v>
      </c>
      <c r="S1319" s="8" t="s">
        <v>144987</v>
      </c>
      <c r="T1319" s="8" t="s">
        <v>145680</v>
      </c>
      <c r="U1319" s="8" t="s">
        <v>145681</v>
      </c>
      <c r="V1319" s="8" t="s">
        <v>145682</v>
      </c>
      <c r="W1319" s="8" t="s">
        <v>145683</v>
      </c>
      <c r="X1319" s="8" t="s">
        <v>145684</v>
      </c>
      <c r="Y1319" s="8" t="s">
        <v>145685</v>
      </c>
      <c r="Z1319" s="8" t="s">
        <v>145686</v>
      </c>
      <c r="AA1319" s="8" t="s">
        <v>145109</v>
      </c>
      <c r="AB1319" s="8" t="s">
        <v>145687</v>
      </c>
      <c r="AC1319" s="8" t="s">
        <v>145688</v>
      </c>
      <c r="AD1319" s="8" t="s">
        <v>145689</v>
      </c>
      <c r="AE1319" s="8" t="s">
        <v>145690</v>
      </c>
      <c r="AF1319" s="8" t="s">
        <v>145691</v>
      </c>
      <c r="AG1319" s="8" t="s">
        <v>145692</v>
      </c>
      <c r="AH1319" s="8" t="s">
        <v>145693</v>
      </c>
      <c r="AI1319" s="8" t="s">
        <v>145694</v>
      </c>
      <c r="AJ1319" s="8" t="s">
        <v>145695</v>
      </c>
      <c r="AK1319" s="8" t="s">
        <v>145119</v>
      </c>
      <c r="AL1319" s="8" t="s">
        <v>145696</v>
      </c>
      <c r="AM1319" s="8" t="s">
        <v>145697</v>
      </c>
      <c r="AN1319" s="8" t="s">
        <v>145698</v>
      </c>
      <c r="AO1319" s="8" t="s">
        <v>145699</v>
      </c>
      <c r="AP1319" s="8" t="s">
        <v>145700</v>
      </c>
      <c r="AQ1319" s="8" t="s">
        <v>145701</v>
      </c>
      <c r="AR1319" s="8" t="s">
        <v>145702</v>
      </c>
      <c r="AS1319" s="8" t="s">
        <v>145703</v>
      </c>
      <c r="AT1319" s="8" t="s">
        <v>145704</v>
      </c>
      <c r="AU1319" s="8" t="s">
        <v>145705</v>
      </c>
      <c r="AV1319" s="8" t="s">
        <v>145706</v>
      </c>
      <c r="AW1319" s="8" t="s">
        <v>145707</v>
      </c>
      <c r="AX1319" s="8" t="s">
        <v>145708</v>
      </c>
      <c r="AY1319" s="8" t="s">
        <v>145709</v>
      </c>
      <c r="AZ1319" s="8" t="s">
        <v>145710</v>
      </c>
      <c r="BA1319" s="8" t="s">
        <v>145711</v>
      </c>
      <c r="BB1319" s="8" t="s">
        <v>145712</v>
      </c>
      <c r="BC1319" s="8" t="s">
        <v>145713</v>
      </c>
      <c r="BD1319" s="8" t="s">
        <v>145714</v>
      </c>
      <c r="BE1319" s="8" t="s">
        <v>145598</v>
      </c>
      <c r="BF1319" s="8" t="s">
        <v>145715</v>
      </c>
      <c r="BG1319" s="8" t="s">
        <v>145716</v>
      </c>
      <c r="BH1319" s="8" t="s">
        <v>145717</v>
      </c>
      <c r="BI1319" s="8" t="s">
        <v>145718</v>
      </c>
      <c r="BJ1319" s="8" t="s">
        <v>145719</v>
      </c>
      <c r="BK1319" s="8" t="s">
        <v>145720</v>
      </c>
      <c r="BL1319" s="8" t="s">
        <v>145721</v>
      </c>
      <c r="BM1319" s="8" t="s">
        <v>145722</v>
      </c>
      <c r="BN1319" s="8" t="s">
        <v>145723</v>
      </c>
      <c r="BO1319" s="8" t="s">
        <v>145724</v>
      </c>
      <c r="BP1319" s="8" t="s">
        <v>145725</v>
      </c>
      <c r="BQ1319" s="8" t="s">
        <v>145726</v>
      </c>
      <c r="BR1319" s="8" t="s">
        <v>145727</v>
      </c>
      <c r="BS1319" s="8" t="s">
        <v>145728</v>
      </c>
      <c r="BT1319" s="8" t="s">
        <v>145729</v>
      </c>
      <c r="BU1319" s="8" t="s">
        <v>145730</v>
      </c>
      <c r="BV1319" s="8" t="s">
        <v>145731</v>
      </c>
      <c r="BW1319" s="8" t="s">
        <v>145732</v>
      </c>
      <c r="BX1319" s="8" t="s">
        <v>145733</v>
      </c>
      <c r="BY1319" s="8" t="s">
        <v>145734</v>
      </c>
      <c r="BZ1319" s="8" t="s">
        <v>145735</v>
      </c>
      <c r="CA1319" s="8" t="s">
        <v>145736</v>
      </c>
      <c r="CB1319" s="8" t="s">
        <v>145737</v>
      </c>
      <c r="CC1319" s="8" t="s">
        <v>145738</v>
      </c>
      <c r="CD1319" s="8" t="s">
        <v>145739</v>
      </c>
      <c r="CE1319" s="8" t="s">
        <v>145740</v>
      </c>
      <c r="CF1319" s="8" t="s">
        <v>145741</v>
      </c>
      <c r="CG1319" s="8" t="s">
        <v>145742</v>
      </c>
      <c r="CH1319" s="8" t="s">
        <v>145743</v>
      </c>
      <c r="CI1319" s="8" t="s">
        <v>145744</v>
      </c>
      <c r="CJ1319" s="8" t="s">
        <v>145745</v>
      </c>
      <c r="CK1319" s="8" t="s">
        <v>145746</v>
      </c>
      <c r="CL1319" s="8" t="s">
        <v>145747</v>
      </c>
      <c r="CM1319" s="8" t="s">
        <v>145748</v>
      </c>
      <c r="CN1319" s="8" t="s">
        <v>145749</v>
      </c>
      <c r="CO1319" s="8" t="s">
        <v>145750</v>
      </c>
      <c r="CP1319" s="8" t="s">
        <v>145751</v>
      </c>
      <c r="CQ1319" s="8" t="s">
        <v>145752</v>
      </c>
      <c r="CR1319" s="8" t="s">
        <v>145753</v>
      </c>
      <c r="CS1319" s="8" t="s">
        <v>145754</v>
      </c>
      <c r="CT1319" s="8" t="s">
        <v>145755</v>
      </c>
      <c r="CU1319" s="8" t="s">
        <v>145756</v>
      </c>
      <c r="CV1319" s="8" t="s">
        <v>145757</v>
      </c>
      <c r="CW1319" s="8" t="s">
        <v>145758</v>
      </c>
      <c r="CX1319" s="8" t="s">
        <v>145759</v>
      </c>
      <c r="CY1319" s="8" t="s">
        <v>145760</v>
      </c>
      <c r="CZ1319" s="8" t="s">
        <v>145761</v>
      </c>
      <c r="DA1319" s="8" t="s">
        <v>145762</v>
      </c>
      <c r="DB1319" s="8" t="s">
        <v>145763</v>
      </c>
      <c r="DC1319" s="8" t="s">
        <v>145764</v>
      </c>
      <c r="DD1319" s="8" t="s">
        <v>145765</v>
      </c>
      <c r="DE1319" s="8" t="s">
        <v>145766</v>
      </c>
      <c r="DF1319" s="8" t="s">
        <v>145767</v>
      </c>
      <c r="DG1319" s="8" t="s">
        <v>145768</v>
      </c>
      <c r="DH1319" s="8" t="s">
        <v>145769</v>
      </c>
      <c r="DI1319" s="8" t="s">
        <v>145770</v>
      </c>
      <c r="DJ1319" s="8" t="s">
        <v>145771</v>
      </c>
      <c r="DK1319" s="8" t="s">
        <v>145772</v>
      </c>
      <c r="DL1319" s="8" t="s">
        <v>145773</v>
      </c>
      <c r="DM1319" s="8" t="s">
        <v>145774</v>
      </c>
      <c r="DN1319" s="8" t="s">
        <v>145775</v>
      </c>
      <c r="DO1319" s="8" t="s">
        <v>145776</v>
      </c>
      <c r="DP1319" s="8" t="s">
        <v>145777</v>
      </c>
      <c r="DQ1319" s="8" t="s">
        <v>145778</v>
      </c>
      <c r="DR1319" s="8" t="s">
        <v>145661</v>
      </c>
      <c r="DS1319" s="8" t="s">
        <v>145779</v>
      </c>
      <c r="DT1319" s="8" t="s">
        <v>145780</v>
      </c>
      <c r="DU1319" s="8" t="s">
        <v>145781</v>
      </c>
      <c r="DV1319" s="8" t="s">
        <v>145782</v>
      </c>
    </row>
    <row r="1320" spans="1:126" x14ac:dyDescent="0.3">
      <c r="A1320" s="8" t="s">
        <v>146</v>
      </c>
      <c r="B1320" s="8" t="s">
        <v>145551</v>
      </c>
      <c r="C1320" s="8" t="s">
        <v>145783</v>
      </c>
      <c r="D1320" s="8" t="s">
        <v>145784</v>
      </c>
      <c r="E1320" s="8" t="s">
        <v>145785</v>
      </c>
      <c r="F1320" s="8" t="s">
        <v>145669</v>
      </c>
      <c r="G1320" s="8" t="s">
        <v>143700</v>
      </c>
      <c r="H1320" s="8" t="s">
        <v>145786</v>
      </c>
      <c r="I1320" s="8" t="s">
        <v>145787</v>
      </c>
      <c r="J1320" s="8" t="s">
        <v>145788</v>
      </c>
      <c r="K1320" s="8" t="s">
        <v>145789</v>
      </c>
      <c r="L1320" s="8" t="s">
        <v>145790</v>
      </c>
      <c r="M1320" s="8" t="s">
        <v>145791</v>
      </c>
      <c r="N1320" s="8" t="s">
        <v>145792</v>
      </c>
      <c r="O1320" s="8" t="s">
        <v>145793</v>
      </c>
      <c r="P1320" s="8" t="s">
        <v>145794</v>
      </c>
      <c r="Q1320" s="8" t="s">
        <v>141019</v>
      </c>
      <c r="R1320" s="8" t="s">
        <v>145795</v>
      </c>
      <c r="S1320" s="8" t="s">
        <v>145796</v>
      </c>
      <c r="T1320" s="8" t="s">
        <v>145797</v>
      </c>
      <c r="U1320" s="8" t="s">
        <v>145798</v>
      </c>
      <c r="V1320" s="8" t="s">
        <v>145799</v>
      </c>
      <c r="W1320" s="8" t="s">
        <v>145800</v>
      </c>
      <c r="X1320" s="8" t="s">
        <v>145801</v>
      </c>
      <c r="Y1320" s="8" t="s">
        <v>145802</v>
      </c>
      <c r="Z1320" s="8" t="s">
        <v>145803</v>
      </c>
      <c r="AA1320" s="8" t="s">
        <v>145109</v>
      </c>
      <c r="AB1320" s="8" t="s">
        <v>145804</v>
      </c>
      <c r="AC1320" s="8" t="s">
        <v>145805</v>
      </c>
      <c r="AD1320" s="8" t="s">
        <v>145806</v>
      </c>
      <c r="AE1320" s="8" t="s">
        <v>145807</v>
      </c>
      <c r="AF1320" s="8" t="s">
        <v>145808</v>
      </c>
      <c r="AG1320" s="8" t="s">
        <v>145809</v>
      </c>
      <c r="AH1320" s="8" t="s">
        <v>145810</v>
      </c>
      <c r="AI1320" s="8" t="s">
        <v>145811</v>
      </c>
      <c r="AJ1320" s="8" t="s">
        <v>145812</v>
      </c>
      <c r="AK1320" s="8" t="s">
        <v>145119</v>
      </c>
      <c r="AL1320" s="8" t="s">
        <v>145813</v>
      </c>
      <c r="AM1320" s="8" t="s">
        <v>145814</v>
      </c>
      <c r="AN1320" s="8" t="s">
        <v>145815</v>
      </c>
      <c r="AO1320" s="8" t="s">
        <v>145816</v>
      </c>
      <c r="AP1320" s="8" t="s">
        <v>145700</v>
      </c>
      <c r="AQ1320" s="8" t="s">
        <v>145817</v>
      </c>
      <c r="AR1320" s="8" t="s">
        <v>145818</v>
      </c>
      <c r="AS1320" s="8" t="s">
        <v>145819</v>
      </c>
      <c r="AT1320" s="8" t="s">
        <v>145820</v>
      </c>
      <c r="AU1320" s="8" t="s">
        <v>145821</v>
      </c>
      <c r="AV1320" s="8" t="s">
        <v>145822</v>
      </c>
      <c r="AW1320" s="8" t="s">
        <v>145823</v>
      </c>
      <c r="AX1320" s="8" t="s">
        <v>145824</v>
      </c>
      <c r="AY1320" s="8" t="s">
        <v>145825</v>
      </c>
      <c r="AZ1320" s="8" t="s">
        <v>145826</v>
      </c>
      <c r="BA1320" s="8" t="s">
        <v>145827</v>
      </c>
      <c r="BB1320" s="8" t="s">
        <v>145828</v>
      </c>
      <c r="BC1320" s="8" t="s">
        <v>145829</v>
      </c>
      <c r="BD1320" s="8" t="s">
        <v>145830</v>
      </c>
      <c r="BE1320" s="8" t="s">
        <v>145831</v>
      </c>
      <c r="BF1320" s="8" t="s">
        <v>145832</v>
      </c>
      <c r="BG1320" s="8" t="s">
        <v>145833</v>
      </c>
      <c r="BH1320" s="8" t="s">
        <v>145834</v>
      </c>
      <c r="BI1320" s="8" t="s">
        <v>145835</v>
      </c>
      <c r="BJ1320" s="8" t="s">
        <v>145836</v>
      </c>
      <c r="BK1320" s="8" t="s">
        <v>145837</v>
      </c>
      <c r="BL1320" s="8" t="s">
        <v>145838</v>
      </c>
      <c r="BM1320" s="8" t="s">
        <v>145839</v>
      </c>
      <c r="BN1320" s="8" t="s">
        <v>145840</v>
      </c>
      <c r="BO1320" s="8" t="s">
        <v>145724</v>
      </c>
      <c r="BP1320" s="8" t="s">
        <v>145841</v>
      </c>
      <c r="BQ1320" s="8" t="s">
        <v>145842</v>
      </c>
      <c r="BR1320" s="8" t="s">
        <v>145843</v>
      </c>
      <c r="BS1320" s="8" t="s">
        <v>145844</v>
      </c>
      <c r="BT1320" s="8" t="s">
        <v>145845</v>
      </c>
      <c r="BU1320" s="8" t="s">
        <v>145846</v>
      </c>
      <c r="BV1320" s="8" t="s">
        <v>145847</v>
      </c>
      <c r="BW1320" s="8" t="s">
        <v>145848</v>
      </c>
      <c r="BX1320" s="8" t="s">
        <v>145849</v>
      </c>
      <c r="BY1320" s="8" t="s">
        <v>145850</v>
      </c>
      <c r="BZ1320" s="8" t="s">
        <v>145851</v>
      </c>
      <c r="CA1320" s="8" t="s">
        <v>145852</v>
      </c>
      <c r="CB1320" s="8" t="s">
        <v>145853</v>
      </c>
      <c r="CC1320" s="8" t="s">
        <v>145854</v>
      </c>
      <c r="CD1320" s="8" t="s">
        <v>145739</v>
      </c>
      <c r="CE1320" s="8" t="s">
        <v>145855</v>
      </c>
      <c r="CF1320" s="8" t="s">
        <v>145856</v>
      </c>
      <c r="CG1320" s="8" t="s">
        <v>145857</v>
      </c>
      <c r="CH1320" s="8" t="s">
        <v>145858</v>
      </c>
      <c r="CI1320" s="8" t="s">
        <v>145859</v>
      </c>
      <c r="CJ1320" s="8" t="s">
        <v>145860</v>
      </c>
      <c r="CK1320" s="8" t="s">
        <v>145861</v>
      </c>
      <c r="CL1320" s="8" t="s">
        <v>145862</v>
      </c>
      <c r="CM1320" s="8" t="s">
        <v>145863</v>
      </c>
      <c r="CN1320" s="8" t="s">
        <v>145864</v>
      </c>
      <c r="CO1320" s="8" t="s">
        <v>145865</v>
      </c>
      <c r="CP1320" s="8" t="s">
        <v>145866</v>
      </c>
      <c r="CQ1320" s="8" t="s">
        <v>145867</v>
      </c>
      <c r="CR1320" s="8" t="s">
        <v>145868</v>
      </c>
      <c r="CS1320" s="8" t="s">
        <v>145869</v>
      </c>
      <c r="CT1320" s="8" t="s">
        <v>145870</v>
      </c>
      <c r="CU1320" s="8" t="s">
        <v>145871</v>
      </c>
      <c r="CV1320" s="8" t="s">
        <v>145872</v>
      </c>
      <c r="CW1320" s="8" t="s">
        <v>145873</v>
      </c>
      <c r="CX1320" s="8" t="s">
        <v>145874</v>
      </c>
      <c r="CY1320" s="8" t="s">
        <v>145875</v>
      </c>
      <c r="CZ1320" s="8" t="s">
        <v>145876</v>
      </c>
      <c r="DA1320" s="8" t="s">
        <v>145877</v>
      </c>
      <c r="DB1320" s="8" t="s">
        <v>145878</v>
      </c>
      <c r="DC1320" s="8" t="s">
        <v>145879</v>
      </c>
      <c r="DD1320" s="8" t="s">
        <v>145880</v>
      </c>
      <c r="DE1320" s="8" t="s">
        <v>145881</v>
      </c>
      <c r="DF1320" s="8" t="s">
        <v>145882</v>
      </c>
      <c r="DG1320" s="8" t="s">
        <v>145883</v>
      </c>
      <c r="DH1320" s="8" t="s">
        <v>145884</v>
      </c>
      <c r="DI1320" s="8" t="s">
        <v>145885</v>
      </c>
      <c r="DJ1320" s="8" t="s">
        <v>145886</v>
      </c>
      <c r="DK1320" s="8" t="s">
        <v>145887</v>
      </c>
      <c r="DL1320" s="8" t="s">
        <v>145888</v>
      </c>
      <c r="DM1320" s="8" t="s">
        <v>145889</v>
      </c>
      <c r="DN1320" s="8" t="s">
        <v>145890</v>
      </c>
      <c r="DO1320" s="8" t="s">
        <v>145891</v>
      </c>
      <c r="DP1320" s="8" t="s">
        <v>145892</v>
      </c>
      <c r="DQ1320" s="8" t="s">
        <v>145893</v>
      </c>
      <c r="DR1320" s="8" t="s">
        <v>145661</v>
      </c>
      <c r="DS1320" s="8" t="s">
        <v>145894</v>
      </c>
      <c r="DT1320" s="8" t="s">
        <v>145895</v>
      </c>
      <c r="DU1320" s="8" t="s">
        <v>145896</v>
      </c>
      <c r="DV1320" s="8" t="s">
        <v>145897</v>
      </c>
    </row>
    <row r="1321" spans="1:126" x14ac:dyDescent="0.3">
      <c r="A1321" s="8" t="s">
        <v>146</v>
      </c>
      <c r="B1321" s="8" t="s">
        <v>145088</v>
      </c>
      <c r="C1321" s="8" t="s">
        <v>145898</v>
      </c>
      <c r="D1321" s="8" t="s">
        <v>145899</v>
      </c>
      <c r="E1321" s="8" t="s">
        <v>145900</v>
      </c>
      <c r="F1321" s="8" t="s">
        <v>145669</v>
      </c>
      <c r="G1321" s="8" t="s">
        <v>144165</v>
      </c>
      <c r="H1321" s="8" t="s">
        <v>145901</v>
      </c>
      <c r="I1321" s="8" t="s">
        <v>145902</v>
      </c>
      <c r="J1321" s="8" t="s">
        <v>145903</v>
      </c>
      <c r="K1321" s="8" t="s">
        <v>145904</v>
      </c>
      <c r="L1321" s="8" t="s">
        <v>145905</v>
      </c>
      <c r="M1321" s="8" t="s">
        <v>145906</v>
      </c>
      <c r="N1321" s="8" t="s">
        <v>145907</v>
      </c>
      <c r="O1321" s="8" t="s">
        <v>145908</v>
      </c>
      <c r="P1321" s="8" t="s">
        <v>145909</v>
      </c>
      <c r="Q1321" s="8" t="s">
        <v>140211</v>
      </c>
      <c r="R1321" s="8" t="s">
        <v>145910</v>
      </c>
      <c r="S1321" s="8" t="s">
        <v>144874</v>
      </c>
      <c r="T1321" s="8" t="s">
        <v>145911</v>
      </c>
      <c r="U1321" s="8" t="s">
        <v>145912</v>
      </c>
      <c r="V1321" s="8" t="s">
        <v>145913</v>
      </c>
      <c r="W1321" s="8" t="s">
        <v>145914</v>
      </c>
      <c r="X1321" s="8" t="s">
        <v>145915</v>
      </c>
      <c r="Y1321" s="8" t="s">
        <v>145916</v>
      </c>
      <c r="Z1321" s="8" t="s">
        <v>145917</v>
      </c>
      <c r="AA1321" s="8" t="s">
        <v>145918</v>
      </c>
      <c r="AB1321" s="8" t="s">
        <v>145919</v>
      </c>
      <c r="AC1321" s="8" t="s">
        <v>145920</v>
      </c>
      <c r="AD1321" s="8" t="s">
        <v>145921</v>
      </c>
      <c r="AE1321" s="8" t="s">
        <v>145922</v>
      </c>
      <c r="AF1321" s="8" t="s">
        <v>145923</v>
      </c>
      <c r="AG1321" s="8" t="s">
        <v>145924</v>
      </c>
      <c r="AH1321" s="8" t="s">
        <v>145925</v>
      </c>
      <c r="AI1321" s="8" t="s">
        <v>145926</v>
      </c>
      <c r="AJ1321" s="8" t="s">
        <v>145927</v>
      </c>
      <c r="AK1321" s="8" t="s">
        <v>145236</v>
      </c>
      <c r="AL1321" s="8" t="s">
        <v>145928</v>
      </c>
      <c r="AM1321" s="8" t="s">
        <v>145929</v>
      </c>
      <c r="AN1321" s="8" t="s">
        <v>145930</v>
      </c>
      <c r="AO1321" s="8" t="s">
        <v>145931</v>
      </c>
      <c r="AP1321" s="8" t="s">
        <v>145932</v>
      </c>
      <c r="AQ1321" s="8" t="s">
        <v>145933</v>
      </c>
      <c r="AR1321" s="8" t="s">
        <v>145934</v>
      </c>
      <c r="AS1321" s="8" t="s">
        <v>145935</v>
      </c>
      <c r="AT1321" s="8" t="s">
        <v>145936</v>
      </c>
      <c r="AU1321" s="8" t="s">
        <v>145937</v>
      </c>
      <c r="AV1321" s="8" t="s">
        <v>145938</v>
      </c>
      <c r="AW1321" s="8" t="s">
        <v>145939</v>
      </c>
      <c r="AX1321" s="8" t="s">
        <v>145940</v>
      </c>
      <c r="AY1321" s="8" t="s">
        <v>145941</v>
      </c>
      <c r="AZ1321" s="8" t="s">
        <v>145942</v>
      </c>
      <c r="BA1321" s="8" t="s">
        <v>145943</v>
      </c>
      <c r="BB1321" s="8" t="s">
        <v>145944</v>
      </c>
      <c r="BC1321" s="8" t="s">
        <v>145945</v>
      </c>
      <c r="BD1321" s="8" t="s">
        <v>145946</v>
      </c>
      <c r="BE1321" s="8" t="s">
        <v>145831</v>
      </c>
      <c r="BF1321" s="8" t="s">
        <v>145947</v>
      </c>
      <c r="BG1321" s="8" t="s">
        <v>145948</v>
      </c>
      <c r="BH1321" s="8" t="s">
        <v>145949</v>
      </c>
      <c r="BI1321" s="8" t="s">
        <v>145950</v>
      </c>
      <c r="BJ1321" s="8" t="s">
        <v>145836</v>
      </c>
      <c r="BK1321" s="8" t="s">
        <v>145951</v>
      </c>
      <c r="BL1321" s="8" t="s">
        <v>145952</v>
      </c>
      <c r="BM1321" s="8" t="s">
        <v>145953</v>
      </c>
      <c r="BN1321" s="8" t="s">
        <v>145954</v>
      </c>
      <c r="BO1321" s="8" t="s">
        <v>145724</v>
      </c>
      <c r="BP1321" s="8" t="s">
        <v>145955</v>
      </c>
      <c r="BQ1321" s="8" t="s">
        <v>145956</v>
      </c>
      <c r="BR1321" s="8" t="s">
        <v>145957</v>
      </c>
      <c r="BS1321" s="8" t="s">
        <v>145958</v>
      </c>
      <c r="BT1321" s="8" t="s">
        <v>145959</v>
      </c>
      <c r="BU1321" s="8" t="s">
        <v>145960</v>
      </c>
      <c r="BV1321" s="8" t="s">
        <v>145961</v>
      </c>
      <c r="BW1321" s="8" t="s">
        <v>145962</v>
      </c>
      <c r="BX1321" s="8" t="s">
        <v>145963</v>
      </c>
      <c r="BY1321" s="8" t="s">
        <v>145850</v>
      </c>
      <c r="BZ1321" s="8" t="s">
        <v>145964</v>
      </c>
      <c r="CA1321" s="8" t="s">
        <v>145965</v>
      </c>
      <c r="CB1321" s="8" t="s">
        <v>145966</v>
      </c>
      <c r="CC1321" s="8" t="s">
        <v>145967</v>
      </c>
      <c r="CD1321" s="8" t="s">
        <v>145968</v>
      </c>
      <c r="CE1321" s="8" t="s">
        <v>145969</v>
      </c>
      <c r="CF1321" s="8" t="s">
        <v>145970</v>
      </c>
      <c r="CG1321" s="8" t="s">
        <v>145971</v>
      </c>
      <c r="CH1321" s="8" t="s">
        <v>145972</v>
      </c>
      <c r="CI1321" s="8" t="s">
        <v>145973</v>
      </c>
      <c r="CJ1321" s="8" t="s">
        <v>145974</v>
      </c>
      <c r="CK1321" s="8" t="s">
        <v>145975</v>
      </c>
      <c r="CL1321" s="8" t="s">
        <v>145976</v>
      </c>
      <c r="CM1321" s="8" t="s">
        <v>145977</v>
      </c>
      <c r="CN1321" s="8" t="s">
        <v>145978</v>
      </c>
      <c r="CO1321" s="8" t="s">
        <v>145979</v>
      </c>
      <c r="CP1321" s="8" t="s">
        <v>145980</v>
      </c>
      <c r="CQ1321" s="8" t="s">
        <v>145981</v>
      </c>
      <c r="CR1321" s="8" t="s">
        <v>145982</v>
      </c>
      <c r="CS1321" s="8" t="s">
        <v>145983</v>
      </c>
      <c r="CT1321" s="8" t="s">
        <v>145984</v>
      </c>
      <c r="CU1321" s="8" t="s">
        <v>145985</v>
      </c>
      <c r="CV1321" s="8" t="s">
        <v>145986</v>
      </c>
      <c r="CW1321" s="8" t="s">
        <v>145987</v>
      </c>
      <c r="CX1321" s="8" t="s">
        <v>145988</v>
      </c>
      <c r="CY1321" s="8" t="s">
        <v>145989</v>
      </c>
      <c r="CZ1321" s="8" t="s">
        <v>145990</v>
      </c>
      <c r="DA1321" s="8" t="s">
        <v>145991</v>
      </c>
      <c r="DB1321" s="8" t="s">
        <v>145992</v>
      </c>
      <c r="DC1321" s="8" t="s">
        <v>145993</v>
      </c>
      <c r="DD1321" s="8" t="s">
        <v>145994</v>
      </c>
      <c r="DE1321" s="8" t="s">
        <v>145995</v>
      </c>
      <c r="DF1321" s="8" t="s">
        <v>145996</v>
      </c>
      <c r="DG1321" s="8" t="s">
        <v>145997</v>
      </c>
      <c r="DH1321" s="8" t="s">
        <v>145998</v>
      </c>
      <c r="DI1321" s="8" t="s">
        <v>145999</v>
      </c>
      <c r="DJ1321" s="8" t="s">
        <v>146000</v>
      </c>
      <c r="DK1321" s="8" t="s">
        <v>146001</v>
      </c>
      <c r="DL1321" s="8" t="s">
        <v>146002</v>
      </c>
      <c r="DM1321" s="8" t="s">
        <v>146003</v>
      </c>
      <c r="DN1321" s="8" t="s">
        <v>146004</v>
      </c>
      <c r="DO1321" s="8" t="s">
        <v>146005</v>
      </c>
      <c r="DP1321" s="8" t="s">
        <v>146006</v>
      </c>
      <c r="DQ1321" s="8" t="s">
        <v>146007</v>
      </c>
      <c r="DR1321" s="8" t="s">
        <v>145661</v>
      </c>
      <c r="DS1321" s="8" t="s">
        <v>146008</v>
      </c>
      <c r="DT1321" s="8" t="s">
        <v>146009</v>
      </c>
      <c r="DU1321" s="8" t="s">
        <v>146010</v>
      </c>
      <c r="DV1321" s="8" t="s">
        <v>146011</v>
      </c>
    </row>
    <row r="1322" spans="1:126" x14ac:dyDescent="0.3">
      <c r="A1322" s="8" t="s">
        <v>146</v>
      </c>
      <c r="B1322" s="8" t="s">
        <v>146012</v>
      </c>
      <c r="C1322" s="8" t="s">
        <v>146013</v>
      </c>
      <c r="D1322" s="8" t="s">
        <v>146014</v>
      </c>
      <c r="E1322" s="8" t="s">
        <v>145900</v>
      </c>
      <c r="F1322" s="8" t="s">
        <v>145669</v>
      </c>
      <c r="G1322" s="8" t="s">
        <v>143700</v>
      </c>
      <c r="H1322" s="8" t="s">
        <v>146015</v>
      </c>
      <c r="I1322" s="8" t="s">
        <v>146016</v>
      </c>
      <c r="J1322" s="8" t="s">
        <v>146017</v>
      </c>
      <c r="K1322" s="8" t="s">
        <v>146018</v>
      </c>
      <c r="L1322" s="8" t="s">
        <v>146019</v>
      </c>
      <c r="M1322" s="8" t="s">
        <v>146020</v>
      </c>
      <c r="N1322" s="8" t="s">
        <v>146021</v>
      </c>
      <c r="O1322" s="8" t="s">
        <v>146022</v>
      </c>
      <c r="P1322" s="8" t="s">
        <v>146023</v>
      </c>
      <c r="Q1322" s="8" t="s">
        <v>140211</v>
      </c>
      <c r="R1322" s="8" t="s">
        <v>146024</v>
      </c>
      <c r="S1322" s="8" t="s">
        <v>144987</v>
      </c>
      <c r="T1322" s="8" t="s">
        <v>146025</v>
      </c>
      <c r="U1322" s="8" t="s">
        <v>146026</v>
      </c>
      <c r="V1322" s="8" t="s">
        <v>146027</v>
      </c>
      <c r="W1322" s="8" t="s">
        <v>146028</v>
      </c>
      <c r="X1322" s="8" t="s">
        <v>146029</v>
      </c>
      <c r="Y1322" s="8" t="s">
        <v>146030</v>
      </c>
      <c r="Z1322" s="8" t="s">
        <v>146031</v>
      </c>
      <c r="AA1322" s="8" t="s">
        <v>145918</v>
      </c>
      <c r="AB1322" s="8" t="s">
        <v>146032</v>
      </c>
      <c r="AC1322" s="8" t="s">
        <v>146033</v>
      </c>
      <c r="AD1322" s="8" t="s">
        <v>146034</v>
      </c>
      <c r="AE1322" s="8" t="s">
        <v>146035</v>
      </c>
      <c r="AF1322" s="8" t="s">
        <v>146036</v>
      </c>
      <c r="AG1322" s="8" t="s">
        <v>146037</v>
      </c>
      <c r="AH1322" s="8" t="s">
        <v>146038</v>
      </c>
      <c r="AI1322" s="8" t="s">
        <v>146039</v>
      </c>
      <c r="AJ1322" s="8" t="s">
        <v>146040</v>
      </c>
      <c r="AK1322" s="8" t="s">
        <v>146041</v>
      </c>
      <c r="AL1322" s="8" t="s">
        <v>146042</v>
      </c>
      <c r="AM1322" s="8" t="s">
        <v>146043</v>
      </c>
      <c r="AN1322" s="8" t="s">
        <v>146044</v>
      </c>
      <c r="AO1322" s="8" t="s">
        <v>146045</v>
      </c>
      <c r="AP1322" s="8" t="s">
        <v>146046</v>
      </c>
      <c r="AQ1322" s="8" t="s">
        <v>146047</v>
      </c>
      <c r="AR1322" s="8" t="s">
        <v>146048</v>
      </c>
      <c r="AS1322" s="8" t="s">
        <v>146049</v>
      </c>
      <c r="AT1322" s="8" t="s">
        <v>146050</v>
      </c>
      <c r="AU1322" s="8" t="s">
        <v>146051</v>
      </c>
      <c r="AV1322" s="8" t="s">
        <v>146052</v>
      </c>
      <c r="AW1322" s="8" t="s">
        <v>146053</v>
      </c>
      <c r="AX1322" s="8" t="s">
        <v>146054</v>
      </c>
      <c r="AY1322" s="8" t="s">
        <v>146055</v>
      </c>
      <c r="AZ1322" s="8" t="s">
        <v>146056</v>
      </c>
      <c r="BA1322" s="8" t="s">
        <v>146057</v>
      </c>
      <c r="BB1322" s="8" t="s">
        <v>146058</v>
      </c>
      <c r="BC1322" s="8" t="s">
        <v>146059</v>
      </c>
      <c r="BD1322" s="8" t="s">
        <v>146060</v>
      </c>
      <c r="BE1322" s="8" t="s">
        <v>146061</v>
      </c>
      <c r="BF1322" s="8" t="s">
        <v>146062</v>
      </c>
      <c r="BG1322" s="8" t="s">
        <v>146063</v>
      </c>
      <c r="BH1322" s="8" t="s">
        <v>146064</v>
      </c>
      <c r="BI1322" s="8" t="s">
        <v>146065</v>
      </c>
      <c r="BJ1322" s="8" t="s">
        <v>145836</v>
      </c>
      <c r="BK1322" s="8" t="s">
        <v>146066</v>
      </c>
      <c r="BL1322" s="8" t="s">
        <v>146067</v>
      </c>
      <c r="BM1322" s="8" t="s">
        <v>146068</v>
      </c>
      <c r="BN1322" s="8" t="s">
        <v>146069</v>
      </c>
      <c r="BO1322" s="8" t="s">
        <v>145724</v>
      </c>
      <c r="BP1322" s="8" t="s">
        <v>146070</v>
      </c>
      <c r="BQ1322" s="8" t="s">
        <v>146071</v>
      </c>
      <c r="BR1322" s="8" t="s">
        <v>146072</v>
      </c>
      <c r="BS1322" s="8" t="s">
        <v>146073</v>
      </c>
      <c r="BT1322" s="8" t="s">
        <v>146074</v>
      </c>
      <c r="BU1322" s="8" t="s">
        <v>146075</v>
      </c>
      <c r="BV1322" s="8" t="s">
        <v>146076</v>
      </c>
      <c r="BW1322" s="8" t="s">
        <v>146077</v>
      </c>
      <c r="BX1322" s="8" t="s">
        <v>146078</v>
      </c>
      <c r="BY1322" s="8" t="s">
        <v>145850</v>
      </c>
      <c r="BZ1322" s="8" t="s">
        <v>146079</v>
      </c>
      <c r="CA1322" s="8" t="s">
        <v>146080</v>
      </c>
      <c r="CB1322" s="8" t="s">
        <v>146081</v>
      </c>
      <c r="CC1322" s="8" t="s">
        <v>146082</v>
      </c>
      <c r="CD1322" s="8" t="s">
        <v>145739</v>
      </c>
      <c r="CE1322" s="8" t="s">
        <v>146083</v>
      </c>
      <c r="CF1322" s="8" t="s">
        <v>146084</v>
      </c>
      <c r="CG1322" s="8" t="s">
        <v>146085</v>
      </c>
      <c r="CH1322" s="8" t="s">
        <v>146086</v>
      </c>
      <c r="CI1322" s="8" t="s">
        <v>146087</v>
      </c>
      <c r="CJ1322" s="8" t="s">
        <v>146088</v>
      </c>
      <c r="CK1322" s="8" t="s">
        <v>146089</v>
      </c>
      <c r="CL1322" s="8" t="s">
        <v>146090</v>
      </c>
      <c r="CM1322" s="8" t="s">
        <v>146091</v>
      </c>
      <c r="CN1322" s="8" t="s">
        <v>146092</v>
      </c>
      <c r="CO1322" s="8" t="s">
        <v>146093</v>
      </c>
      <c r="CP1322" s="8" t="s">
        <v>146094</v>
      </c>
      <c r="CQ1322" s="8" t="s">
        <v>146095</v>
      </c>
      <c r="CR1322" s="8" t="s">
        <v>146096</v>
      </c>
      <c r="CS1322" s="8" t="s">
        <v>146097</v>
      </c>
      <c r="CT1322" s="8" t="s">
        <v>146098</v>
      </c>
      <c r="CU1322" s="8" t="s">
        <v>146099</v>
      </c>
      <c r="CV1322" s="8" t="s">
        <v>146100</v>
      </c>
      <c r="CW1322" s="8" t="s">
        <v>146101</v>
      </c>
      <c r="CX1322" s="8" t="s">
        <v>145874</v>
      </c>
      <c r="CY1322" s="8" t="s">
        <v>146102</v>
      </c>
      <c r="CZ1322" s="8" t="s">
        <v>146103</v>
      </c>
      <c r="DA1322" s="8" t="s">
        <v>146104</v>
      </c>
      <c r="DB1322" s="8" t="s">
        <v>146105</v>
      </c>
      <c r="DC1322" s="8" t="s">
        <v>146106</v>
      </c>
      <c r="DD1322" s="8" t="s">
        <v>146107</v>
      </c>
      <c r="DE1322" s="8" t="s">
        <v>146108</v>
      </c>
      <c r="DF1322" s="8" t="s">
        <v>146109</v>
      </c>
      <c r="DG1322" s="8" t="s">
        <v>146110</v>
      </c>
      <c r="DH1322" s="8" t="s">
        <v>146111</v>
      </c>
      <c r="DI1322" s="8" t="s">
        <v>146112</v>
      </c>
      <c r="DJ1322" s="8" t="s">
        <v>146113</v>
      </c>
      <c r="DK1322" s="8" t="s">
        <v>146114</v>
      </c>
      <c r="DL1322" s="8" t="s">
        <v>146115</v>
      </c>
      <c r="DM1322" s="8" t="s">
        <v>146116</v>
      </c>
      <c r="DN1322" s="8" t="s">
        <v>146117</v>
      </c>
      <c r="DO1322" s="8" t="s">
        <v>146118</v>
      </c>
      <c r="DP1322" s="8" t="s">
        <v>146119</v>
      </c>
      <c r="DQ1322" s="8" t="s">
        <v>146120</v>
      </c>
      <c r="DR1322" s="8" t="s">
        <v>145661</v>
      </c>
      <c r="DS1322" s="8" t="s">
        <v>146121</v>
      </c>
      <c r="DT1322" s="8" t="s">
        <v>146122</v>
      </c>
      <c r="DU1322" s="8" t="s">
        <v>146123</v>
      </c>
      <c r="DV1322" s="8" t="s">
        <v>146124</v>
      </c>
    </row>
    <row r="1323" spans="1:126" x14ac:dyDescent="0.3">
      <c r="A1323" s="8" t="s">
        <v>146</v>
      </c>
      <c r="B1323" s="8" t="s">
        <v>146125</v>
      </c>
      <c r="C1323" s="8" t="s">
        <v>146126</v>
      </c>
      <c r="D1323" s="8" t="s">
        <v>146127</v>
      </c>
      <c r="E1323" s="8" t="s">
        <v>146128</v>
      </c>
      <c r="F1323" s="8" t="s">
        <v>145669</v>
      </c>
      <c r="G1323" s="8" t="s">
        <v>143700</v>
      </c>
      <c r="H1323" s="8" t="s">
        <v>146129</v>
      </c>
      <c r="I1323" s="8" t="s">
        <v>146130</v>
      </c>
      <c r="J1323" s="8" t="s">
        <v>146131</v>
      </c>
      <c r="K1323" s="8" t="s">
        <v>146132</v>
      </c>
      <c r="L1323" s="8" t="s">
        <v>146133</v>
      </c>
      <c r="M1323" s="8" t="s">
        <v>146134</v>
      </c>
      <c r="N1323" s="8" t="s">
        <v>146135</v>
      </c>
      <c r="O1323" s="8" t="s">
        <v>146136</v>
      </c>
      <c r="P1323" s="8" t="s">
        <v>146137</v>
      </c>
      <c r="Q1323" s="8" t="s">
        <v>141019</v>
      </c>
      <c r="R1323" s="8" t="s">
        <v>146138</v>
      </c>
      <c r="S1323" s="8" t="s">
        <v>144874</v>
      </c>
      <c r="T1323" s="8" t="s">
        <v>146139</v>
      </c>
      <c r="U1323" s="8" t="s">
        <v>146140</v>
      </c>
      <c r="V1323" s="8" t="s">
        <v>146141</v>
      </c>
      <c r="W1323" s="8" t="s">
        <v>146142</v>
      </c>
      <c r="X1323" s="8" t="s">
        <v>146143</v>
      </c>
      <c r="Y1323" s="8" t="s">
        <v>146144</v>
      </c>
      <c r="Z1323" s="8" t="s">
        <v>146145</v>
      </c>
      <c r="AA1323" s="8" t="s">
        <v>145918</v>
      </c>
      <c r="AB1323" s="8" t="s">
        <v>146146</v>
      </c>
      <c r="AC1323" s="8" t="s">
        <v>146147</v>
      </c>
      <c r="AD1323" s="8" t="s">
        <v>146148</v>
      </c>
      <c r="AE1323" s="8" t="s">
        <v>146149</v>
      </c>
      <c r="AF1323" s="8" t="s">
        <v>146150</v>
      </c>
      <c r="AG1323" s="8" t="s">
        <v>146151</v>
      </c>
      <c r="AH1323" s="8" t="s">
        <v>146152</v>
      </c>
      <c r="AI1323" s="8" t="s">
        <v>146153</v>
      </c>
      <c r="AJ1323" s="8" t="s">
        <v>146154</v>
      </c>
      <c r="AK1323" s="8" t="s">
        <v>146155</v>
      </c>
      <c r="AL1323" s="8" t="s">
        <v>146156</v>
      </c>
      <c r="AM1323" s="8" t="s">
        <v>146157</v>
      </c>
      <c r="AN1323" s="8" t="s">
        <v>146158</v>
      </c>
      <c r="AO1323" s="8" t="s">
        <v>146159</v>
      </c>
      <c r="AP1323" s="8" t="s">
        <v>146046</v>
      </c>
      <c r="AQ1323" s="8" t="s">
        <v>146160</v>
      </c>
      <c r="AR1323" s="8" t="s">
        <v>146161</v>
      </c>
      <c r="AS1323" s="8" t="s">
        <v>146162</v>
      </c>
      <c r="AT1323" s="8" t="s">
        <v>146163</v>
      </c>
      <c r="AU1323" s="8" t="s">
        <v>146164</v>
      </c>
      <c r="AV1323" s="8" t="s">
        <v>146165</v>
      </c>
      <c r="AW1323" s="8" t="s">
        <v>146166</v>
      </c>
      <c r="AX1323" s="8" t="s">
        <v>146167</v>
      </c>
      <c r="AY1323" s="8" t="s">
        <v>146168</v>
      </c>
      <c r="AZ1323" s="8" t="s">
        <v>146169</v>
      </c>
      <c r="BA1323" s="8" t="s">
        <v>146170</v>
      </c>
      <c r="BB1323" s="8" t="s">
        <v>146171</v>
      </c>
      <c r="BC1323" s="8" t="s">
        <v>146172</v>
      </c>
      <c r="BD1323" s="8" t="s">
        <v>145946</v>
      </c>
      <c r="BE1323" s="8" t="s">
        <v>146173</v>
      </c>
      <c r="BF1323" s="8" t="s">
        <v>146174</v>
      </c>
      <c r="BG1323" s="8" t="s">
        <v>146175</v>
      </c>
      <c r="BH1323" s="8" t="s">
        <v>146176</v>
      </c>
      <c r="BI1323" s="8" t="s">
        <v>146177</v>
      </c>
      <c r="BJ1323" s="8" t="s">
        <v>146178</v>
      </c>
      <c r="BK1323" s="8" t="s">
        <v>146179</v>
      </c>
      <c r="BL1323" s="8" t="s">
        <v>146180</v>
      </c>
      <c r="BM1323" s="8" t="s">
        <v>146181</v>
      </c>
      <c r="BN1323" s="8" t="s">
        <v>146182</v>
      </c>
      <c r="BO1323" s="8" t="s">
        <v>146183</v>
      </c>
      <c r="BP1323" s="8" t="s">
        <v>146184</v>
      </c>
      <c r="BQ1323" s="8" t="s">
        <v>146185</v>
      </c>
      <c r="BR1323" s="8" t="s">
        <v>146186</v>
      </c>
      <c r="BS1323" s="8" t="s">
        <v>146187</v>
      </c>
      <c r="BT1323" s="8" t="s">
        <v>146188</v>
      </c>
      <c r="BU1323" s="8" t="s">
        <v>146189</v>
      </c>
      <c r="BV1323" s="8" t="s">
        <v>146190</v>
      </c>
      <c r="BW1323" s="8" t="s">
        <v>146191</v>
      </c>
      <c r="BX1323" s="8" t="s">
        <v>146192</v>
      </c>
      <c r="BY1323" s="8" t="s">
        <v>145850</v>
      </c>
      <c r="BZ1323" s="8" t="s">
        <v>146193</v>
      </c>
      <c r="CA1323" s="8" t="s">
        <v>146194</v>
      </c>
      <c r="CB1323" s="8" t="s">
        <v>146195</v>
      </c>
      <c r="CC1323" s="8" t="s">
        <v>146196</v>
      </c>
      <c r="CD1323" s="8" t="s">
        <v>145739</v>
      </c>
      <c r="CE1323" s="8" t="s">
        <v>146197</v>
      </c>
      <c r="CF1323" s="8" t="s">
        <v>146198</v>
      </c>
      <c r="CG1323" s="8" t="s">
        <v>146199</v>
      </c>
      <c r="CH1323" s="8" t="s">
        <v>146200</v>
      </c>
      <c r="CI1323" s="8" t="s">
        <v>146201</v>
      </c>
      <c r="CJ1323" s="8" t="s">
        <v>146202</v>
      </c>
      <c r="CK1323" s="8" t="s">
        <v>146203</v>
      </c>
      <c r="CL1323" s="8" t="s">
        <v>146204</v>
      </c>
      <c r="CM1323" s="8" t="s">
        <v>146205</v>
      </c>
      <c r="CN1323" s="8" t="s">
        <v>146092</v>
      </c>
      <c r="CO1323" s="8" t="s">
        <v>146206</v>
      </c>
      <c r="CP1323" s="8" t="s">
        <v>146207</v>
      </c>
      <c r="CQ1323" s="8" t="s">
        <v>146208</v>
      </c>
      <c r="CR1323" s="8" t="s">
        <v>146209</v>
      </c>
      <c r="CS1323" s="8" t="s">
        <v>146210</v>
      </c>
      <c r="CT1323" s="8" t="s">
        <v>146211</v>
      </c>
      <c r="CU1323" s="8" t="s">
        <v>146212</v>
      </c>
      <c r="CV1323" s="8" t="s">
        <v>146213</v>
      </c>
      <c r="CW1323" s="8" t="s">
        <v>146214</v>
      </c>
      <c r="CX1323" s="8" t="s">
        <v>146215</v>
      </c>
      <c r="CY1323" s="8" t="s">
        <v>146216</v>
      </c>
      <c r="CZ1323" s="8" t="s">
        <v>146217</v>
      </c>
      <c r="DA1323" s="8" t="s">
        <v>146218</v>
      </c>
      <c r="DB1323" s="8" t="s">
        <v>146219</v>
      </c>
      <c r="DC1323" s="8" t="s">
        <v>146220</v>
      </c>
      <c r="DD1323" s="8" t="s">
        <v>146221</v>
      </c>
      <c r="DE1323" s="8" t="s">
        <v>146222</v>
      </c>
      <c r="DF1323" s="8" t="s">
        <v>146223</v>
      </c>
      <c r="DG1323" s="8" t="s">
        <v>146224</v>
      </c>
      <c r="DH1323" s="8" t="s">
        <v>146225</v>
      </c>
      <c r="DI1323" s="8" t="s">
        <v>146226</v>
      </c>
      <c r="DJ1323" s="8" t="s">
        <v>146227</v>
      </c>
      <c r="DK1323" s="8" t="s">
        <v>146228</v>
      </c>
      <c r="DL1323" s="8" t="s">
        <v>146229</v>
      </c>
      <c r="DM1323" s="8" t="s">
        <v>146230</v>
      </c>
      <c r="DN1323" s="8" t="s">
        <v>146231</v>
      </c>
      <c r="DO1323" s="8" t="s">
        <v>146232</v>
      </c>
      <c r="DP1323" s="8" t="s">
        <v>146233</v>
      </c>
      <c r="DQ1323" s="8" t="s">
        <v>146234</v>
      </c>
      <c r="DR1323" s="8" t="s">
        <v>145661</v>
      </c>
      <c r="DS1323" s="8" t="s">
        <v>146235</v>
      </c>
      <c r="DT1323" s="8" t="s">
        <v>146236</v>
      </c>
      <c r="DU1323" s="8" t="s">
        <v>146237</v>
      </c>
      <c r="DV1323" s="8" t="s">
        <v>146238</v>
      </c>
    </row>
    <row r="1324" spans="1:126" x14ac:dyDescent="0.3">
      <c r="A1324" s="8" t="s">
        <v>146</v>
      </c>
      <c r="B1324" s="8" t="s">
        <v>146012</v>
      </c>
      <c r="C1324" s="8" t="s">
        <v>146239</v>
      </c>
      <c r="D1324" s="8" t="s">
        <v>146240</v>
      </c>
      <c r="E1324" s="8" t="s">
        <v>145900</v>
      </c>
      <c r="F1324" s="8" t="s">
        <v>145669</v>
      </c>
      <c r="G1324" s="8" t="s">
        <v>143700</v>
      </c>
      <c r="H1324" s="8" t="s">
        <v>146241</v>
      </c>
      <c r="I1324" s="8" t="s">
        <v>146242</v>
      </c>
      <c r="J1324" s="8" t="s">
        <v>146243</v>
      </c>
      <c r="K1324" s="8" t="s">
        <v>146244</v>
      </c>
      <c r="L1324" s="8" t="s">
        <v>146245</v>
      </c>
      <c r="M1324" s="8" t="s">
        <v>146246</v>
      </c>
      <c r="N1324" s="8" t="s">
        <v>146247</v>
      </c>
      <c r="O1324" s="8" t="s">
        <v>146248</v>
      </c>
      <c r="P1324" s="8" t="s">
        <v>146249</v>
      </c>
      <c r="Q1324" s="8" t="s">
        <v>140211</v>
      </c>
      <c r="R1324" s="8" t="s">
        <v>146250</v>
      </c>
      <c r="S1324" s="8" t="s">
        <v>144874</v>
      </c>
      <c r="T1324" s="8" t="s">
        <v>146251</v>
      </c>
      <c r="U1324" s="8" t="s">
        <v>146252</v>
      </c>
      <c r="V1324" s="8" t="s">
        <v>146253</v>
      </c>
      <c r="W1324" s="8" t="s">
        <v>146254</v>
      </c>
      <c r="X1324" s="8" t="s">
        <v>146255</v>
      </c>
      <c r="Y1324" s="8" t="s">
        <v>146256</v>
      </c>
      <c r="Z1324" s="8" t="s">
        <v>146257</v>
      </c>
      <c r="AA1324" s="8" t="s">
        <v>146258</v>
      </c>
      <c r="AB1324" s="8" t="s">
        <v>146259</v>
      </c>
      <c r="AC1324" s="8" t="s">
        <v>146260</v>
      </c>
      <c r="AD1324" s="8" t="s">
        <v>146261</v>
      </c>
      <c r="AE1324" s="8" t="s">
        <v>146262</v>
      </c>
      <c r="AF1324" s="8" t="s">
        <v>146263</v>
      </c>
      <c r="AG1324" s="8" t="s">
        <v>146264</v>
      </c>
      <c r="AH1324" s="8" t="s">
        <v>146265</v>
      </c>
      <c r="AI1324" s="8" t="s">
        <v>146266</v>
      </c>
      <c r="AJ1324" s="8" t="s">
        <v>146267</v>
      </c>
      <c r="AK1324" s="8" t="s">
        <v>146155</v>
      </c>
      <c r="AL1324" s="8" t="s">
        <v>146268</v>
      </c>
      <c r="AM1324" s="8" t="s">
        <v>146269</v>
      </c>
      <c r="AN1324" s="8" t="s">
        <v>146270</v>
      </c>
      <c r="AO1324" s="8" t="s">
        <v>146271</v>
      </c>
      <c r="AP1324" s="8" t="s">
        <v>146272</v>
      </c>
      <c r="AQ1324" s="8" t="s">
        <v>146273</v>
      </c>
      <c r="AR1324" s="8" t="s">
        <v>146274</v>
      </c>
      <c r="AS1324" s="8" t="s">
        <v>146275</v>
      </c>
      <c r="AT1324" s="8" t="s">
        <v>146276</v>
      </c>
      <c r="AU1324" s="8" t="s">
        <v>146277</v>
      </c>
      <c r="AV1324" s="8" t="s">
        <v>146278</v>
      </c>
      <c r="AW1324" s="8" t="s">
        <v>146279</v>
      </c>
      <c r="AX1324" s="8" t="s">
        <v>146280</v>
      </c>
      <c r="AY1324" s="8" t="s">
        <v>146281</v>
      </c>
      <c r="AZ1324" s="8" t="s">
        <v>146056</v>
      </c>
      <c r="BA1324" s="8" t="s">
        <v>146282</v>
      </c>
      <c r="BB1324" s="8" t="s">
        <v>146283</v>
      </c>
      <c r="BC1324" s="8" t="s">
        <v>146284</v>
      </c>
      <c r="BD1324" s="8" t="s">
        <v>146060</v>
      </c>
      <c r="BE1324" s="8" t="s">
        <v>146173</v>
      </c>
      <c r="BF1324" s="8" t="s">
        <v>146285</v>
      </c>
      <c r="BG1324" s="8" t="s">
        <v>146286</v>
      </c>
      <c r="BH1324" s="8" t="s">
        <v>146287</v>
      </c>
      <c r="BI1324" s="8" t="s">
        <v>146288</v>
      </c>
      <c r="BJ1324" s="8" t="s">
        <v>146289</v>
      </c>
      <c r="BK1324" s="8" t="s">
        <v>146290</v>
      </c>
      <c r="BL1324" s="8" t="s">
        <v>146291</v>
      </c>
      <c r="BM1324" s="8" t="s">
        <v>146292</v>
      </c>
      <c r="BN1324" s="8" t="s">
        <v>146293</v>
      </c>
      <c r="BO1324" s="8" t="s">
        <v>146183</v>
      </c>
      <c r="BP1324" s="8" t="s">
        <v>146294</v>
      </c>
      <c r="BQ1324" s="8" t="s">
        <v>146295</v>
      </c>
      <c r="BR1324" s="8" t="s">
        <v>146296</v>
      </c>
      <c r="BS1324" s="8" t="s">
        <v>146297</v>
      </c>
      <c r="BT1324" s="8" t="s">
        <v>146298</v>
      </c>
      <c r="BU1324" s="8" t="s">
        <v>146299</v>
      </c>
      <c r="BV1324" s="8" t="s">
        <v>146300</v>
      </c>
      <c r="BW1324" s="8" t="s">
        <v>146301</v>
      </c>
      <c r="BX1324" s="8" t="s">
        <v>146302</v>
      </c>
      <c r="BY1324" s="8" t="s">
        <v>145850</v>
      </c>
      <c r="BZ1324" s="8" t="s">
        <v>146303</v>
      </c>
      <c r="CA1324" s="8" t="s">
        <v>146304</v>
      </c>
      <c r="CB1324" s="8" t="s">
        <v>146305</v>
      </c>
      <c r="CC1324" s="8" t="s">
        <v>146306</v>
      </c>
      <c r="CD1324" s="8" t="s">
        <v>145739</v>
      </c>
      <c r="CE1324" s="8" t="s">
        <v>146307</v>
      </c>
      <c r="CF1324" s="8" t="s">
        <v>146308</v>
      </c>
      <c r="CG1324" s="8" t="s">
        <v>146309</v>
      </c>
      <c r="CH1324" s="8" t="s">
        <v>146310</v>
      </c>
      <c r="CI1324" s="8" t="s">
        <v>146311</v>
      </c>
      <c r="CJ1324" s="8" t="s">
        <v>146312</v>
      </c>
      <c r="CK1324" s="8" t="s">
        <v>146313</v>
      </c>
      <c r="CL1324" s="8" t="s">
        <v>146314</v>
      </c>
      <c r="CM1324" s="8" t="s">
        <v>146315</v>
      </c>
      <c r="CN1324" s="8" t="s">
        <v>146316</v>
      </c>
      <c r="CO1324" s="8" t="s">
        <v>146317</v>
      </c>
      <c r="CP1324" s="8" t="s">
        <v>146318</v>
      </c>
      <c r="CQ1324" s="8" t="s">
        <v>146319</v>
      </c>
      <c r="CR1324" s="8" t="s">
        <v>146320</v>
      </c>
      <c r="CS1324" s="8" t="s">
        <v>146321</v>
      </c>
      <c r="CT1324" s="8" t="s">
        <v>146322</v>
      </c>
      <c r="CU1324" s="8" t="s">
        <v>146323</v>
      </c>
      <c r="CV1324" s="8" t="s">
        <v>146324</v>
      </c>
      <c r="CW1324" s="8" t="s">
        <v>146325</v>
      </c>
      <c r="CX1324" s="8" t="s">
        <v>145874</v>
      </c>
      <c r="CY1324" s="8" t="s">
        <v>146326</v>
      </c>
      <c r="CZ1324" s="8" t="s">
        <v>146327</v>
      </c>
      <c r="DA1324" s="8" t="s">
        <v>146328</v>
      </c>
      <c r="DB1324" s="8" t="s">
        <v>146329</v>
      </c>
      <c r="DC1324" s="8" t="s">
        <v>146330</v>
      </c>
      <c r="DD1324" s="8" t="s">
        <v>146331</v>
      </c>
      <c r="DE1324" s="8" t="s">
        <v>146332</v>
      </c>
      <c r="DF1324" s="8" t="s">
        <v>146333</v>
      </c>
      <c r="DG1324" s="8" t="s">
        <v>146334</v>
      </c>
      <c r="DH1324" s="8" t="s">
        <v>146335</v>
      </c>
      <c r="DI1324" s="8" t="s">
        <v>146336</v>
      </c>
      <c r="DJ1324" s="8" t="s">
        <v>146337</v>
      </c>
      <c r="DK1324" s="8" t="s">
        <v>146338</v>
      </c>
      <c r="DL1324" s="8" t="s">
        <v>146339</v>
      </c>
      <c r="DM1324" s="8" t="s">
        <v>146340</v>
      </c>
      <c r="DN1324" s="8" t="s">
        <v>146341</v>
      </c>
      <c r="DO1324" s="8" t="s">
        <v>146342</v>
      </c>
      <c r="DP1324" s="8" t="s">
        <v>146343</v>
      </c>
      <c r="DQ1324" s="8" t="s">
        <v>146344</v>
      </c>
      <c r="DR1324" s="8" t="s">
        <v>146345</v>
      </c>
      <c r="DS1324" s="8" t="s">
        <v>146346</v>
      </c>
      <c r="DT1324" s="8" t="s">
        <v>146347</v>
      </c>
      <c r="DU1324" s="8" t="s">
        <v>146348</v>
      </c>
      <c r="DV1324" s="8" t="s">
        <v>146349</v>
      </c>
    </row>
    <row r="1325" spans="1:126" x14ac:dyDescent="0.3">
      <c r="A1325" s="8" t="s">
        <v>146</v>
      </c>
      <c r="B1325" s="8" t="s">
        <v>146012</v>
      </c>
      <c r="C1325" s="8" t="s">
        <v>146350</v>
      </c>
      <c r="D1325" s="8" t="s">
        <v>146351</v>
      </c>
      <c r="E1325" s="8" t="s">
        <v>146128</v>
      </c>
      <c r="F1325" s="8" t="s">
        <v>145669</v>
      </c>
      <c r="G1325" s="8" t="s">
        <v>146352</v>
      </c>
      <c r="H1325" s="8" t="s">
        <v>146353</v>
      </c>
      <c r="I1325" s="8" t="s">
        <v>146354</v>
      </c>
      <c r="J1325" s="8" t="s">
        <v>146355</v>
      </c>
      <c r="K1325" s="8" t="s">
        <v>146356</v>
      </c>
      <c r="L1325" s="8" t="s">
        <v>146357</v>
      </c>
      <c r="M1325" s="8" t="s">
        <v>146358</v>
      </c>
      <c r="N1325" s="8" t="s">
        <v>146359</v>
      </c>
      <c r="O1325" s="8" t="s">
        <v>146360</v>
      </c>
      <c r="P1325" s="8" t="s">
        <v>146361</v>
      </c>
      <c r="Q1325" s="8" t="s">
        <v>141019</v>
      </c>
      <c r="R1325" s="8" t="s">
        <v>146362</v>
      </c>
      <c r="S1325" s="8" t="s">
        <v>144874</v>
      </c>
      <c r="T1325" s="8" t="s">
        <v>146363</v>
      </c>
      <c r="U1325" s="8" t="s">
        <v>146364</v>
      </c>
      <c r="V1325" s="8" t="s">
        <v>146253</v>
      </c>
      <c r="W1325" s="8" t="s">
        <v>146365</v>
      </c>
      <c r="X1325" s="8" t="s">
        <v>146366</v>
      </c>
      <c r="Y1325" s="8" t="s">
        <v>146367</v>
      </c>
      <c r="Z1325" s="8" t="s">
        <v>146368</v>
      </c>
      <c r="AA1325" s="8" t="s">
        <v>146258</v>
      </c>
      <c r="AB1325" s="8" t="s">
        <v>146369</v>
      </c>
      <c r="AC1325" s="8" t="s">
        <v>146370</v>
      </c>
      <c r="AD1325" s="8" t="s">
        <v>146371</v>
      </c>
      <c r="AE1325" s="8" t="s">
        <v>146372</v>
      </c>
      <c r="AF1325" s="8" t="s">
        <v>146373</v>
      </c>
      <c r="AG1325" s="8" t="s">
        <v>146374</v>
      </c>
      <c r="AH1325" s="8" t="s">
        <v>146375</v>
      </c>
      <c r="AI1325" s="8" t="s">
        <v>146376</v>
      </c>
      <c r="AJ1325" s="8" t="s">
        <v>146377</v>
      </c>
      <c r="AK1325" s="8" t="s">
        <v>146155</v>
      </c>
      <c r="AL1325" s="8" t="s">
        <v>146378</v>
      </c>
      <c r="AM1325" s="8" t="s">
        <v>146379</v>
      </c>
      <c r="AN1325" s="8" t="s">
        <v>146380</v>
      </c>
      <c r="AO1325" s="8" t="s">
        <v>146381</v>
      </c>
      <c r="AP1325" s="8" t="s">
        <v>146272</v>
      </c>
      <c r="AQ1325" s="8" t="s">
        <v>146382</v>
      </c>
      <c r="AR1325" s="8" t="s">
        <v>146383</v>
      </c>
      <c r="AS1325" s="8" t="s">
        <v>146384</v>
      </c>
      <c r="AT1325" s="8" t="s">
        <v>146385</v>
      </c>
      <c r="AU1325" s="8" t="s">
        <v>146386</v>
      </c>
      <c r="AV1325" s="8" t="s">
        <v>146387</v>
      </c>
      <c r="AW1325" s="8" t="s">
        <v>146388</v>
      </c>
      <c r="AX1325" s="8" t="s">
        <v>146389</v>
      </c>
      <c r="AY1325" s="8" t="s">
        <v>146390</v>
      </c>
      <c r="AZ1325" s="8" t="s">
        <v>146391</v>
      </c>
      <c r="BA1325" s="8" t="s">
        <v>146392</v>
      </c>
      <c r="BB1325" s="8" t="s">
        <v>146393</v>
      </c>
      <c r="BC1325" s="8" t="s">
        <v>146394</v>
      </c>
      <c r="BD1325" s="8" t="s">
        <v>146395</v>
      </c>
      <c r="BE1325" s="8" t="s">
        <v>146396</v>
      </c>
      <c r="BF1325" s="8" t="s">
        <v>146397</v>
      </c>
      <c r="BG1325" s="8" t="s">
        <v>146398</v>
      </c>
      <c r="BH1325" s="8" t="s">
        <v>146399</v>
      </c>
      <c r="BI1325" s="8" t="s">
        <v>146400</v>
      </c>
      <c r="BJ1325" s="8" t="s">
        <v>146401</v>
      </c>
      <c r="BK1325" s="8" t="s">
        <v>146402</v>
      </c>
      <c r="BL1325" s="8" t="s">
        <v>146403</v>
      </c>
      <c r="BM1325" s="8" t="s">
        <v>146404</v>
      </c>
      <c r="BN1325" s="8" t="s">
        <v>146405</v>
      </c>
      <c r="BO1325" s="8" t="s">
        <v>145608</v>
      </c>
      <c r="BP1325" s="8" t="s">
        <v>146406</v>
      </c>
      <c r="BQ1325" s="8" t="s">
        <v>146407</v>
      </c>
      <c r="BR1325" s="8" t="s">
        <v>146408</v>
      </c>
      <c r="BS1325" s="8" t="s">
        <v>146409</v>
      </c>
      <c r="BT1325" s="8" t="s">
        <v>146410</v>
      </c>
      <c r="BU1325" s="8" t="s">
        <v>146411</v>
      </c>
      <c r="BV1325" s="8" t="s">
        <v>146412</v>
      </c>
      <c r="BW1325" s="8" t="s">
        <v>146413</v>
      </c>
      <c r="BX1325" s="8" t="s">
        <v>146414</v>
      </c>
      <c r="BY1325" s="8" t="s">
        <v>145850</v>
      </c>
      <c r="BZ1325" s="8" t="s">
        <v>146415</v>
      </c>
      <c r="CA1325" s="8" t="s">
        <v>146416</v>
      </c>
      <c r="CB1325" s="8" t="s">
        <v>146417</v>
      </c>
      <c r="CC1325" s="8" t="s">
        <v>146418</v>
      </c>
      <c r="CD1325" s="8" t="s">
        <v>145739</v>
      </c>
      <c r="CE1325" s="8" t="s">
        <v>146419</v>
      </c>
      <c r="CF1325" s="8" t="s">
        <v>146420</v>
      </c>
      <c r="CG1325" s="8" t="s">
        <v>146421</v>
      </c>
      <c r="CH1325" s="8" t="s">
        <v>146422</v>
      </c>
      <c r="CI1325" s="8" t="s">
        <v>146423</v>
      </c>
      <c r="CJ1325" s="8" t="s">
        <v>146424</v>
      </c>
      <c r="CK1325" s="8" t="s">
        <v>146425</v>
      </c>
      <c r="CL1325" s="8" t="s">
        <v>146426</v>
      </c>
      <c r="CM1325" s="8" t="s">
        <v>146427</v>
      </c>
      <c r="CN1325" s="8" t="s">
        <v>146316</v>
      </c>
      <c r="CO1325" s="8" t="s">
        <v>146428</v>
      </c>
      <c r="CP1325" s="8" t="s">
        <v>146429</v>
      </c>
      <c r="CQ1325" s="8" t="s">
        <v>146430</v>
      </c>
      <c r="CR1325" s="8" t="s">
        <v>146431</v>
      </c>
      <c r="CS1325" s="8" t="s">
        <v>146432</v>
      </c>
      <c r="CT1325" s="8" t="s">
        <v>146433</v>
      </c>
      <c r="CU1325" s="8" t="s">
        <v>146434</v>
      </c>
      <c r="CV1325" s="8" t="s">
        <v>146435</v>
      </c>
      <c r="CW1325" s="8" t="s">
        <v>146436</v>
      </c>
      <c r="CX1325" s="8" t="s">
        <v>145988</v>
      </c>
      <c r="CY1325" s="8" t="s">
        <v>146437</v>
      </c>
      <c r="CZ1325" s="8" t="s">
        <v>146438</v>
      </c>
      <c r="DA1325" s="8" t="s">
        <v>146439</v>
      </c>
      <c r="DB1325" s="8" t="s">
        <v>146440</v>
      </c>
      <c r="DC1325" s="8" t="s">
        <v>146441</v>
      </c>
      <c r="DD1325" s="8" t="s">
        <v>146442</v>
      </c>
      <c r="DE1325" s="8" t="s">
        <v>146443</v>
      </c>
      <c r="DF1325" s="8" t="s">
        <v>146444</v>
      </c>
      <c r="DG1325" s="8" t="s">
        <v>146445</v>
      </c>
      <c r="DH1325" s="8" t="s">
        <v>146446</v>
      </c>
      <c r="DI1325" s="8" t="s">
        <v>146447</v>
      </c>
      <c r="DJ1325" s="8" t="s">
        <v>146448</v>
      </c>
      <c r="DK1325" s="8" t="s">
        <v>146449</v>
      </c>
      <c r="DL1325" s="8" t="s">
        <v>146450</v>
      </c>
      <c r="DM1325" s="8" t="s">
        <v>146340</v>
      </c>
      <c r="DN1325" s="8" t="s">
        <v>146451</v>
      </c>
      <c r="DO1325" s="8" t="s">
        <v>146452</v>
      </c>
      <c r="DP1325" s="8" t="s">
        <v>146453</v>
      </c>
      <c r="DQ1325" s="8" t="s">
        <v>146454</v>
      </c>
      <c r="DR1325" s="8" t="s">
        <v>146345</v>
      </c>
      <c r="DS1325" s="8" t="s">
        <v>146455</v>
      </c>
      <c r="DT1325" s="8" t="s">
        <v>146456</v>
      </c>
      <c r="DU1325" s="8" t="s">
        <v>146457</v>
      </c>
      <c r="DV1325" s="8" t="s">
        <v>146458</v>
      </c>
    </row>
    <row r="1326" spans="1:126" x14ac:dyDescent="0.3">
      <c r="A1326" s="8" t="s">
        <v>146</v>
      </c>
      <c r="B1326" s="8" t="s">
        <v>146012</v>
      </c>
      <c r="C1326" s="8" t="s">
        <v>146459</v>
      </c>
      <c r="D1326" s="8" t="s">
        <v>146460</v>
      </c>
      <c r="E1326" s="8" t="s">
        <v>146128</v>
      </c>
      <c r="F1326" s="8" t="s">
        <v>146461</v>
      </c>
      <c r="G1326" s="8" t="s">
        <v>146352</v>
      </c>
      <c r="H1326" s="8" t="s">
        <v>146462</v>
      </c>
      <c r="I1326" s="8" t="s">
        <v>146463</v>
      </c>
      <c r="J1326" s="8" t="s">
        <v>146464</v>
      </c>
      <c r="K1326" s="8" t="s">
        <v>146465</v>
      </c>
      <c r="L1326" s="8" t="s">
        <v>146466</v>
      </c>
      <c r="M1326" s="8" t="s">
        <v>146467</v>
      </c>
      <c r="N1326" s="8" t="s">
        <v>146468</v>
      </c>
      <c r="O1326" s="8" t="s">
        <v>146469</v>
      </c>
      <c r="P1326" s="8" t="s">
        <v>146470</v>
      </c>
      <c r="Q1326" s="8" t="s">
        <v>141019</v>
      </c>
      <c r="R1326" s="8" t="s">
        <v>146471</v>
      </c>
      <c r="S1326" s="8" t="s">
        <v>144987</v>
      </c>
      <c r="T1326" s="8" t="s">
        <v>146472</v>
      </c>
      <c r="U1326" s="8" t="s">
        <v>146473</v>
      </c>
      <c r="V1326" s="8" t="s">
        <v>146474</v>
      </c>
      <c r="W1326" s="8" t="s">
        <v>146475</v>
      </c>
      <c r="X1326" s="8" t="s">
        <v>146476</v>
      </c>
      <c r="Y1326" s="8" t="s">
        <v>146477</v>
      </c>
      <c r="Z1326" s="8" t="s">
        <v>146478</v>
      </c>
      <c r="AA1326" s="8" t="s">
        <v>146258</v>
      </c>
      <c r="AB1326" s="8" t="s">
        <v>146479</v>
      </c>
      <c r="AC1326" s="8" t="s">
        <v>146480</v>
      </c>
      <c r="AD1326" s="8" t="s">
        <v>146481</v>
      </c>
      <c r="AE1326" s="8" t="s">
        <v>146482</v>
      </c>
      <c r="AF1326" s="8" t="s">
        <v>146483</v>
      </c>
      <c r="AG1326" s="8" t="s">
        <v>146484</v>
      </c>
      <c r="AH1326" s="8" t="s">
        <v>146485</v>
      </c>
      <c r="AI1326" s="8" t="s">
        <v>146486</v>
      </c>
      <c r="AJ1326" s="8" t="s">
        <v>146487</v>
      </c>
      <c r="AK1326" s="8" t="s">
        <v>146488</v>
      </c>
      <c r="AL1326" s="8" t="s">
        <v>146489</v>
      </c>
      <c r="AM1326" s="8" t="s">
        <v>146490</v>
      </c>
      <c r="AN1326" s="8" t="s">
        <v>146491</v>
      </c>
      <c r="AO1326" s="8" t="s">
        <v>146492</v>
      </c>
      <c r="AP1326" s="8" t="s">
        <v>146272</v>
      </c>
      <c r="AQ1326" s="8" t="s">
        <v>146493</v>
      </c>
      <c r="AR1326" s="8" t="s">
        <v>146494</v>
      </c>
      <c r="AS1326" s="8" t="s">
        <v>146495</v>
      </c>
      <c r="AT1326" s="8" t="s">
        <v>146496</v>
      </c>
      <c r="AU1326" s="8" t="s">
        <v>146497</v>
      </c>
      <c r="AV1326" s="8" t="s">
        <v>146498</v>
      </c>
      <c r="AW1326" s="8" t="s">
        <v>146499</v>
      </c>
      <c r="AX1326" s="8" t="s">
        <v>146500</v>
      </c>
      <c r="AY1326" s="8" t="s">
        <v>146501</v>
      </c>
      <c r="AZ1326" s="8" t="s">
        <v>146391</v>
      </c>
      <c r="BA1326" s="8" t="s">
        <v>146502</v>
      </c>
      <c r="BB1326" s="8" t="s">
        <v>146503</v>
      </c>
      <c r="BC1326" s="8" t="s">
        <v>146504</v>
      </c>
      <c r="BD1326" s="8" t="s">
        <v>146505</v>
      </c>
      <c r="BE1326" s="8" t="s">
        <v>146506</v>
      </c>
      <c r="BF1326" s="8" t="s">
        <v>146507</v>
      </c>
      <c r="BG1326" s="8" t="s">
        <v>146508</v>
      </c>
      <c r="BH1326" s="8" t="s">
        <v>146509</v>
      </c>
      <c r="BI1326" s="8" t="s">
        <v>146510</v>
      </c>
      <c r="BJ1326" s="8" t="s">
        <v>146511</v>
      </c>
      <c r="BK1326" s="8" t="s">
        <v>146512</v>
      </c>
      <c r="BL1326" s="8" t="s">
        <v>146513</v>
      </c>
      <c r="BM1326" s="8" t="s">
        <v>146514</v>
      </c>
      <c r="BN1326" s="8" t="s">
        <v>146515</v>
      </c>
      <c r="BO1326" s="8" t="s">
        <v>145608</v>
      </c>
      <c r="BP1326" s="8" t="s">
        <v>146516</v>
      </c>
      <c r="BQ1326" s="8" t="s">
        <v>146517</v>
      </c>
      <c r="BR1326" s="8" t="s">
        <v>146518</v>
      </c>
      <c r="BS1326" s="8" t="s">
        <v>146519</v>
      </c>
      <c r="BT1326" s="8" t="s">
        <v>146520</v>
      </c>
      <c r="BU1326" s="8" t="s">
        <v>146521</v>
      </c>
      <c r="BV1326" s="8" t="s">
        <v>146522</v>
      </c>
      <c r="BW1326" s="8" t="s">
        <v>146523</v>
      </c>
      <c r="BX1326" s="8" t="s">
        <v>146524</v>
      </c>
      <c r="BY1326" s="8" t="s">
        <v>145850</v>
      </c>
      <c r="BZ1326" s="8" t="s">
        <v>146525</v>
      </c>
      <c r="CA1326" s="8" t="s">
        <v>146526</v>
      </c>
      <c r="CB1326" s="8" t="s">
        <v>146527</v>
      </c>
      <c r="CC1326" s="8" t="s">
        <v>146528</v>
      </c>
      <c r="CD1326" s="8" t="s">
        <v>145739</v>
      </c>
      <c r="CE1326" s="8" t="s">
        <v>146529</v>
      </c>
      <c r="CF1326" s="8" t="s">
        <v>146530</v>
      </c>
      <c r="CG1326" s="8" t="s">
        <v>146531</v>
      </c>
      <c r="CH1326" s="8" t="s">
        <v>146532</v>
      </c>
      <c r="CI1326" s="8" t="s">
        <v>146533</v>
      </c>
      <c r="CJ1326" s="8" t="s">
        <v>146534</v>
      </c>
      <c r="CK1326" s="8" t="s">
        <v>146535</v>
      </c>
      <c r="CL1326" s="8" t="s">
        <v>146536</v>
      </c>
      <c r="CM1326" s="8" t="s">
        <v>146537</v>
      </c>
      <c r="CN1326" s="8" t="s">
        <v>146538</v>
      </c>
      <c r="CO1326" s="8" t="s">
        <v>146539</v>
      </c>
      <c r="CP1326" s="8" t="s">
        <v>146540</v>
      </c>
      <c r="CQ1326" s="8" t="s">
        <v>146541</v>
      </c>
      <c r="CR1326" s="8" t="s">
        <v>146542</v>
      </c>
      <c r="CS1326" s="8" t="s">
        <v>146543</v>
      </c>
      <c r="CT1326" s="8" t="s">
        <v>146544</v>
      </c>
      <c r="CU1326" s="8" t="s">
        <v>146545</v>
      </c>
      <c r="CV1326" s="8" t="s">
        <v>146546</v>
      </c>
      <c r="CW1326" s="8" t="s">
        <v>146547</v>
      </c>
      <c r="CX1326" s="8" t="s">
        <v>145874</v>
      </c>
      <c r="CY1326" s="8" t="s">
        <v>146548</v>
      </c>
      <c r="CZ1326" s="8" t="s">
        <v>146549</v>
      </c>
      <c r="DA1326" s="8" t="s">
        <v>146550</v>
      </c>
      <c r="DB1326" s="8" t="s">
        <v>146551</v>
      </c>
      <c r="DC1326" s="8" t="s">
        <v>146552</v>
      </c>
      <c r="DD1326" s="8" t="s">
        <v>146553</v>
      </c>
      <c r="DE1326" s="8" t="s">
        <v>146554</v>
      </c>
      <c r="DF1326" s="8" t="s">
        <v>146555</v>
      </c>
      <c r="DG1326" s="8" t="s">
        <v>146556</v>
      </c>
      <c r="DH1326" s="8" t="s">
        <v>146557</v>
      </c>
      <c r="DI1326" s="8" t="s">
        <v>146558</v>
      </c>
      <c r="DJ1326" s="8" t="s">
        <v>146559</v>
      </c>
      <c r="DK1326" s="8" t="s">
        <v>146560</v>
      </c>
      <c r="DL1326" s="8" t="s">
        <v>146561</v>
      </c>
      <c r="DM1326" s="8" t="s">
        <v>146562</v>
      </c>
      <c r="DN1326" s="8" t="s">
        <v>146563</v>
      </c>
      <c r="DO1326" s="8" t="s">
        <v>146564</v>
      </c>
      <c r="DP1326" s="8" t="s">
        <v>146565</v>
      </c>
      <c r="DQ1326" s="8" t="s">
        <v>146566</v>
      </c>
      <c r="DR1326" s="8" t="s">
        <v>146567</v>
      </c>
      <c r="DS1326" s="8" t="s">
        <v>146568</v>
      </c>
      <c r="DT1326" s="8" t="s">
        <v>146569</v>
      </c>
      <c r="DU1326" s="8" t="s">
        <v>146570</v>
      </c>
      <c r="DV1326" s="8" t="s">
        <v>146571</v>
      </c>
    </row>
    <row r="1327" spans="1:126" x14ac:dyDescent="0.3">
      <c r="A1327" s="8" t="s">
        <v>146</v>
      </c>
      <c r="B1327" s="8" t="s">
        <v>146572</v>
      </c>
      <c r="C1327" s="8" t="s">
        <v>146573</v>
      </c>
      <c r="D1327" s="8" t="s">
        <v>146574</v>
      </c>
      <c r="E1327" s="8" t="s">
        <v>146128</v>
      </c>
      <c r="F1327" s="8" t="s">
        <v>145669</v>
      </c>
      <c r="G1327" s="8" t="s">
        <v>146575</v>
      </c>
      <c r="H1327" s="8" t="s">
        <v>146576</v>
      </c>
      <c r="I1327" s="8" t="s">
        <v>146577</v>
      </c>
      <c r="J1327" s="8" t="s">
        <v>146578</v>
      </c>
      <c r="K1327" s="8" t="s">
        <v>146579</v>
      </c>
      <c r="L1327" s="8" t="s">
        <v>146580</v>
      </c>
      <c r="M1327" s="8" t="s">
        <v>146581</v>
      </c>
      <c r="N1327" s="8" t="s">
        <v>146582</v>
      </c>
      <c r="O1327" s="8" t="s">
        <v>146583</v>
      </c>
      <c r="P1327" s="8" t="s">
        <v>146584</v>
      </c>
      <c r="Q1327" s="8" t="s">
        <v>141019</v>
      </c>
      <c r="R1327" s="8" t="s">
        <v>146585</v>
      </c>
      <c r="S1327" s="8" t="s">
        <v>144987</v>
      </c>
      <c r="T1327" s="8" t="s">
        <v>146586</v>
      </c>
      <c r="U1327" s="8" t="s">
        <v>146587</v>
      </c>
      <c r="V1327" s="8" t="s">
        <v>146588</v>
      </c>
      <c r="W1327" s="8" t="s">
        <v>146589</v>
      </c>
      <c r="X1327" s="8" t="s">
        <v>146590</v>
      </c>
      <c r="Y1327" s="8" t="s">
        <v>146591</v>
      </c>
      <c r="Z1327" s="8" t="s">
        <v>146592</v>
      </c>
      <c r="AA1327" s="8" t="s">
        <v>146258</v>
      </c>
      <c r="AB1327" s="8" t="s">
        <v>146593</v>
      </c>
      <c r="AC1327" s="8" t="s">
        <v>146594</v>
      </c>
      <c r="AD1327" s="8" t="s">
        <v>146595</v>
      </c>
      <c r="AE1327" s="8" t="s">
        <v>146596</v>
      </c>
      <c r="AF1327" s="8" t="s">
        <v>146597</v>
      </c>
      <c r="AG1327" s="8" t="s">
        <v>146598</v>
      </c>
      <c r="AH1327" s="8" t="s">
        <v>146599</v>
      </c>
      <c r="AI1327" s="8" t="s">
        <v>146600</v>
      </c>
      <c r="AJ1327" s="8" t="s">
        <v>146601</v>
      </c>
      <c r="AK1327" s="8" t="s">
        <v>146041</v>
      </c>
      <c r="AL1327" s="8" t="s">
        <v>146602</v>
      </c>
      <c r="AM1327" s="8" t="s">
        <v>146603</v>
      </c>
      <c r="AN1327" s="8" t="s">
        <v>146604</v>
      </c>
      <c r="AO1327" s="8" t="s">
        <v>146605</v>
      </c>
      <c r="AP1327" s="8" t="s">
        <v>146606</v>
      </c>
      <c r="AQ1327" s="8" t="s">
        <v>146607</v>
      </c>
      <c r="AR1327" s="8" t="s">
        <v>146608</v>
      </c>
      <c r="AS1327" s="8" t="s">
        <v>146609</v>
      </c>
      <c r="AT1327" s="8" t="s">
        <v>146610</v>
      </c>
      <c r="AU1327" s="8" t="s">
        <v>146611</v>
      </c>
      <c r="AV1327" s="8" t="s">
        <v>146612</v>
      </c>
      <c r="AW1327" s="8" t="s">
        <v>146613</v>
      </c>
      <c r="AX1327" s="8" t="s">
        <v>146614</v>
      </c>
      <c r="AY1327" s="8" t="s">
        <v>146615</v>
      </c>
      <c r="AZ1327" s="8" t="s">
        <v>146616</v>
      </c>
      <c r="BA1327" s="8" t="s">
        <v>146617</v>
      </c>
      <c r="BB1327" s="8" t="s">
        <v>146618</v>
      </c>
      <c r="BC1327" s="8" t="s">
        <v>146619</v>
      </c>
      <c r="BD1327" s="8" t="s">
        <v>146620</v>
      </c>
      <c r="BE1327" s="8" t="s">
        <v>146621</v>
      </c>
      <c r="BF1327" s="8" t="s">
        <v>146622</v>
      </c>
      <c r="BG1327" s="8" t="s">
        <v>146623</v>
      </c>
      <c r="BH1327" s="8" t="s">
        <v>146624</v>
      </c>
      <c r="BI1327" s="8" t="s">
        <v>146625</v>
      </c>
      <c r="BJ1327" s="8" t="s">
        <v>146626</v>
      </c>
      <c r="BK1327" s="8" t="s">
        <v>146627</v>
      </c>
      <c r="BL1327" s="8" t="s">
        <v>146628</v>
      </c>
      <c r="BM1327" s="8" t="s">
        <v>146629</v>
      </c>
      <c r="BN1327" s="8" t="s">
        <v>146630</v>
      </c>
      <c r="BO1327" s="8" t="s">
        <v>146631</v>
      </c>
      <c r="BP1327" s="8" t="s">
        <v>146632</v>
      </c>
      <c r="BQ1327" s="8" t="s">
        <v>146633</v>
      </c>
      <c r="BR1327" s="8" t="s">
        <v>146634</v>
      </c>
      <c r="BS1327" s="8" t="s">
        <v>146635</v>
      </c>
      <c r="BT1327" s="8" t="s">
        <v>146636</v>
      </c>
      <c r="BU1327" s="8" t="s">
        <v>146637</v>
      </c>
      <c r="BV1327" s="8" t="s">
        <v>146638</v>
      </c>
      <c r="BW1327" s="8" t="s">
        <v>146639</v>
      </c>
      <c r="BX1327" s="8" t="s">
        <v>146640</v>
      </c>
      <c r="BY1327" s="8" t="s">
        <v>145850</v>
      </c>
      <c r="BZ1327" s="8" t="s">
        <v>146641</v>
      </c>
      <c r="CA1327" s="8" t="s">
        <v>146642</v>
      </c>
      <c r="CB1327" s="8" t="s">
        <v>146643</v>
      </c>
      <c r="CC1327" s="8" t="s">
        <v>146644</v>
      </c>
      <c r="CD1327" s="8" t="s">
        <v>145739</v>
      </c>
      <c r="CE1327" s="8" t="s">
        <v>146645</v>
      </c>
      <c r="CF1327" s="8" t="s">
        <v>146646</v>
      </c>
      <c r="CG1327" s="8" t="s">
        <v>146647</v>
      </c>
      <c r="CH1327" s="8" t="s">
        <v>146648</v>
      </c>
      <c r="CI1327" s="8" t="s">
        <v>146649</v>
      </c>
      <c r="CJ1327" s="8" t="s">
        <v>146650</v>
      </c>
      <c r="CK1327" s="8" t="s">
        <v>146651</v>
      </c>
      <c r="CL1327" s="8" t="s">
        <v>146652</v>
      </c>
      <c r="CM1327" s="8" t="s">
        <v>146653</v>
      </c>
      <c r="CN1327" s="8" t="s">
        <v>146654</v>
      </c>
      <c r="CO1327" s="8" t="s">
        <v>146655</v>
      </c>
      <c r="CP1327" s="8" t="s">
        <v>146656</v>
      </c>
      <c r="CQ1327" s="8" t="s">
        <v>146657</v>
      </c>
      <c r="CR1327" s="8" t="s">
        <v>146658</v>
      </c>
      <c r="CS1327" s="8" t="s">
        <v>146659</v>
      </c>
      <c r="CT1327" s="8" t="s">
        <v>146660</v>
      </c>
      <c r="CU1327" s="8" t="s">
        <v>146661</v>
      </c>
      <c r="CV1327" s="8" t="s">
        <v>146662</v>
      </c>
      <c r="CW1327" s="8" t="s">
        <v>146663</v>
      </c>
      <c r="CX1327" s="8" t="s">
        <v>145874</v>
      </c>
      <c r="CY1327" s="8" t="s">
        <v>146664</v>
      </c>
      <c r="CZ1327" s="8" t="s">
        <v>146665</v>
      </c>
      <c r="DA1327" s="8" t="s">
        <v>146666</v>
      </c>
      <c r="DB1327" s="8" t="s">
        <v>146667</v>
      </c>
      <c r="DC1327" s="8" t="s">
        <v>146668</v>
      </c>
      <c r="DD1327" s="8" t="s">
        <v>146669</v>
      </c>
      <c r="DE1327" s="8" t="s">
        <v>146670</v>
      </c>
      <c r="DF1327" s="8" t="s">
        <v>146671</v>
      </c>
      <c r="DG1327" s="8" t="s">
        <v>146672</v>
      </c>
      <c r="DH1327" s="8" t="s">
        <v>146673</v>
      </c>
      <c r="DI1327" s="8" t="s">
        <v>146674</v>
      </c>
      <c r="DJ1327" s="8" t="s">
        <v>146675</v>
      </c>
      <c r="DK1327" s="8" t="s">
        <v>146676</v>
      </c>
      <c r="DL1327" s="8" t="s">
        <v>146677</v>
      </c>
      <c r="DM1327" s="8" t="s">
        <v>146340</v>
      </c>
      <c r="DN1327" s="8" t="s">
        <v>146678</v>
      </c>
      <c r="DO1327" s="8" t="s">
        <v>146679</v>
      </c>
      <c r="DP1327" s="8" t="s">
        <v>146680</v>
      </c>
      <c r="DQ1327" s="8" t="s">
        <v>146681</v>
      </c>
      <c r="DR1327" s="8" t="s">
        <v>146682</v>
      </c>
      <c r="DS1327" s="8" t="s">
        <v>146683</v>
      </c>
      <c r="DT1327" s="8" t="s">
        <v>146684</v>
      </c>
      <c r="DU1327" s="8" t="s">
        <v>146685</v>
      </c>
      <c r="DV1327" s="8" t="s">
        <v>146686</v>
      </c>
    </row>
    <row r="1328" spans="1:126" x14ac:dyDescent="0.3">
      <c r="A1328" s="8" t="s">
        <v>146</v>
      </c>
      <c r="B1328" s="8" t="s">
        <v>146572</v>
      </c>
      <c r="C1328" s="8" t="s">
        <v>146687</v>
      </c>
      <c r="D1328" s="8" t="s">
        <v>146688</v>
      </c>
      <c r="E1328" s="8" t="s">
        <v>146128</v>
      </c>
      <c r="F1328" s="8" t="s">
        <v>145669</v>
      </c>
      <c r="G1328" s="8" t="s">
        <v>146689</v>
      </c>
      <c r="H1328" s="8" t="s">
        <v>146690</v>
      </c>
      <c r="I1328" s="8" t="s">
        <v>146691</v>
      </c>
      <c r="J1328" s="8" t="s">
        <v>146692</v>
      </c>
      <c r="K1328" s="8" t="s">
        <v>146693</v>
      </c>
      <c r="L1328" s="8" t="s">
        <v>146694</v>
      </c>
      <c r="M1328" s="8" t="s">
        <v>146695</v>
      </c>
      <c r="N1328" s="8" t="s">
        <v>146696</v>
      </c>
      <c r="O1328" s="8" t="s">
        <v>146697</v>
      </c>
      <c r="P1328" s="8" t="s">
        <v>146698</v>
      </c>
      <c r="Q1328" s="8" t="s">
        <v>141019</v>
      </c>
      <c r="R1328" s="8" t="s">
        <v>146699</v>
      </c>
      <c r="S1328" s="8" t="s">
        <v>144987</v>
      </c>
      <c r="T1328" s="8" t="s">
        <v>146700</v>
      </c>
      <c r="U1328" s="8" t="s">
        <v>146701</v>
      </c>
      <c r="V1328" s="8" t="s">
        <v>146702</v>
      </c>
      <c r="W1328" s="8" t="s">
        <v>146703</v>
      </c>
      <c r="X1328" s="8" t="s">
        <v>146704</v>
      </c>
      <c r="Y1328" s="8" t="s">
        <v>146705</v>
      </c>
      <c r="Z1328" s="8" t="s">
        <v>146706</v>
      </c>
      <c r="AA1328" s="8" t="s">
        <v>145918</v>
      </c>
      <c r="AB1328" s="8" t="s">
        <v>146707</v>
      </c>
      <c r="AC1328" s="8" t="s">
        <v>146708</v>
      </c>
      <c r="AD1328" s="8" t="s">
        <v>146709</v>
      </c>
      <c r="AE1328" s="8" t="s">
        <v>146710</v>
      </c>
      <c r="AF1328" s="8" t="s">
        <v>146711</v>
      </c>
      <c r="AG1328" s="8" t="s">
        <v>146712</v>
      </c>
      <c r="AH1328" s="8" t="s">
        <v>146713</v>
      </c>
      <c r="AI1328" s="8" t="s">
        <v>146714</v>
      </c>
      <c r="AJ1328" s="8" t="s">
        <v>146715</v>
      </c>
      <c r="AK1328" s="8" t="s">
        <v>146041</v>
      </c>
      <c r="AL1328" s="8" t="s">
        <v>146716</v>
      </c>
      <c r="AM1328" s="8" t="s">
        <v>146717</v>
      </c>
      <c r="AN1328" s="8" t="s">
        <v>146718</v>
      </c>
      <c r="AO1328" s="8" t="s">
        <v>146719</v>
      </c>
      <c r="AP1328" s="8" t="s">
        <v>146272</v>
      </c>
      <c r="AQ1328" s="8" t="s">
        <v>146720</v>
      </c>
      <c r="AR1328" s="8" t="s">
        <v>146721</v>
      </c>
      <c r="AS1328" s="8" t="s">
        <v>146722</v>
      </c>
      <c r="AT1328" s="8" t="s">
        <v>146723</v>
      </c>
      <c r="AU1328" s="8" t="s">
        <v>146724</v>
      </c>
      <c r="AV1328" s="8" t="s">
        <v>146725</v>
      </c>
      <c r="AW1328" s="8" t="s">
        <v>146726</v>
      </c>
      <c r="AX1328" s="8" t="s">
        <v>146727</v>
      </c>
      <c r="AY1328" s="8" t="s">
        <v>146728</v>
      </c>
      <c r="AZ1328" s="8" t="s">
        <v>146729</v>
      </c>
      <c r="BA1328" s="8" t="s">
        <v>146730</v>
      </c>
      <c r="BB1328" s="8" t="s">
        <v>146731</v>
      </c>
      <c r="BC1328" s="8" t="s">
        <v>146732</v>
      </c>
      <c r="BD1328" s="8" t="s">
        <v>146733</v>
      </c>
      <c r="BE1328" s="8" t="s">
        <v>146734</v>
      </c>
      <c r="BF1328" s="8" t="s">
        <v>146735</v>
      </c>
      <c r="BG1328" s="8" t="s">
        <v>146736</v>
      </c>
      <c r="BH1328" s="8" t="s">
        <v>146737</v>
      </c>
      <c r="BI1328" s="8" t="s">
        <v>146738</v>
      </c>
      <c r="BJ1328" s="8" t="s">
        <v>146739</v>
      </c>
      <c r="BK1328" s="8" t="s">
        <v>146740</v>
      </c>
      <c r="BL1328" s="8" t="s">
        <v>146741</v>
      </c>
      <c r="BM1328" s="8" t="s">
        <v>146742</v>
      </c>
      <c r="BN1328" s="8" t="s">
        <v>146743</v>
      </c>
      <c r="BO1328" s="8" t="s">
        <v>146744</v>
      </c>
      <c r="BP1328" s="8" t="s">
        <v>146745</v>
      </c>
      <c r="BQ1328" s="8" t="s">
        <v>146746</v>
      </c>
      <c r="BR1328" s="8" t="s">
        <v>146747</v>
      </c>
      <c r="BS1328" s="8" t="s">
        <v>146748</v>
      </c>
      <c r="BT1328" s="8" t="s">
        <v>146749</v>
      </c>
      <c r="BU1328" s="8" t="s">
        <v>146750</v>
      </c>
      <c r="BV1328" s="8" t="s">
        <v>146751</v>
      </c>
      <c r="BW1328" s="8" t="s">
        <v>146752</v>
      </c>
      <c r="BX1328" s="8" t="s">
        <v>146753</v>
      </c>
      <c r="BY1328" s="8" t="s">
        <v>145850</v>
      </c>
      <c r="BZ1328" s="8" t="s">
        <v>146754</v>
      </c>
      <c r="CA1328" s="8" t="s">
        <v>146755</v>
      </c>
      <c r="CB1328" s="8" t="s">
        <v>146756</v>
      </c>
      <c r="CC1328" s="8" t="s">
        <v>146757</v>
      </c>
      <c r="CD1328" s="8" t="s">
        <v>146758</v>
      </c>
      <c r="CE1328" s="8" t="s">
        <v>146759</v>
      </c>
      <c r="CF1328" s="8" t="s">
        <v>146760</v>
      </c>
      <c r="CG1328" s="8" t="s">
        <v>146761</v>
      </c>
      <c r="CH1328" s="8" t="s">
        <v>146762</v>
      </c>
      <c r="CI1328" s="8" t="s">
        <v>146763</v>
      </c>
      <c r="CJ1328" s="8" t="s">
        <v>146764</v>
      </c>
      <c r="CK1328" s="8" t="s">
        <v>146765</v>
      </c>
      <c r="CL1328" s="8" t="s">
        <v>146766</v>
      </c>
      <c r="CM1328" s="8" t="s">
        <v>146767</v>
      </c>
      <c r="CN1328" s="8" t="s">
        <v>146654</v>
      </c>
      <c r="CO1328" s="8" t="s">
        <v>146768</v>
      </c>
      <c r="CP1328" s="8" t="s">
        <v>146769</v>
      </c>
      <c r="CQ1328" s="8" t="s">
        <v>146770</v>
      </c>
      <c r="CR1328" s="8" t="s">
        <v>146771</v>
      </c>
      <c r="CS1328" s="8" t="s">
        <v>146772</v>
      </c>
      <c r="CT1328" s="8" t="s">
        <v>146773</v>
      </c>
      <c r="CU1328" s="8" t="s">
        <v>146774</v>
      </c>
      <c r="CV1328" s="8" t="s">
        <v>146775</v>
      </c>
      <c r="CW1328" s="8" t="s">
        <v>146776</v>
      </c>
      <c r="CX1328" s="8" t="s">
        <v>145874</v>
      </c>
      <c r="CY1328" s="8" t="s">
        <v>146777</v>
      </c>
      <c r="CZ1328" s="8" t="s">
        <v>146778</v>
      </c>
      <c r="DA1328" s="8" t="s">
        <v>146779</v>
      </c>
      <c r="DB1328" s="8" t="s">
        <v>146780</v>
      </c>
      <c r="DC1328" s="8" t="s">
        <v>146781</v>
      </c>
      <c r="DD1328" s="8" t="s">
        <v>146782</v>
      </c>
      <c r="DE1328" s="8" t="s">
        <v>146783</v>
      </c>
      <c r="DF1328" s="8" t="s">
        <v>146784</v>
      </c>
      <c r="DG1328" s="8" t="s">
        <v>146785</v>
      </c>
      <c r="DH1328" s="8" t="s">
        <v>146786</v>
      </c>
      <c r="DI1328" s="8" t="s">
        <v>146787</v>
      </c>
      <c r="DJ1328" s="8" t="s">
        <v>146788</v>
      </c>
      <c r="DK1328" s="8" t="s">
        <v>146789</v>
      </c>
      <c r="DL1328" s="8" t="s">
        <v>146790</v>
      </c>
      <c r="DM1328" s="8" t="s">
        <v>146791</v>
      </c>
      <c r="DN1328" s="8" t="s">
        <v>146792</v>
      </c>
      <c r="DO1328" s="8" t="s">
        <v>146793</v>
      </c>
      <c r="DP1328" s="8" t="s">
        <v>146794</v>
      </c>
      <c r="DQ1328" s="8" t="s">
        <v>146795</v>
      </c>
      <c r="DR1328" s="8" t="s">
        <v>146796</v>
      </c>
      <c r="DS1328" s="8" t="s">
        <v>146797</v>
      </c>
      <c r="DT1328" s="8" t="s">
        <v>146798</v>
      </c>
      <c r="DU1328" s="8" t="s">
        <v>146799</v>
      </c>
      <c r="DV1328" s="8" t="s">
        <v>146800</v>
      </c>
    </row>
    <row r="1329" spans="1:126" x14ac:dyDescent="0.3">
      <c r="A1329" s="8" t="s">
        <v>146</v>
      </c>
      <c r="B1329" s="8" t="s">
        <v>146572</v>
      </c>
      <c r="C1329" s="8" t="s">
        <v>146801</v>
      </c>
      <c r="D1329" s="8" t="s">
        <v>146802</v>
      </c>
      <c r="E1329" s="8" t="s">
        <v>146128</v>
      </c>
      <c r="F1329" s="8" t="s">
        <v>146461</v>
      </c>
      <c r="G1329" s="8" t="s">
        <v>146575</v>
      </c>
      <c r="H1329" s="8" t="s">
        <v>146803</v>
      </c>
      <c r="I1329" s="8" t="s">
        <v>146804</v>
      </c>
      <c r="J1329" s="8" t="s">
        <v>146805</v>
      </c>
      <c r="K1329" s="8" t="s">
        <v>146806</v>
      </c>
      <c r="L1329" s="8" t="s">
        <v>146694</v>
      </c>
      <c r="M1329" s="8" t="s">
        <v>146807</v>
      </c>
      <c r="N1329" s="8" t="s">
        <v>146808</v>
      </c>
      <c r="O1329" s="8" t="s">
        <v>146809</v>
      </c>
      <c r="P1329" s="8" t="s">
        <v>146810</v>
      </c>
      <c r="Q1329" s="8" t="s">
        <v>146811</v>
      </c>
      <c r="R1329" s="8" t="s">
        <v>146812</v>
      </c>
      <c r="S1329" s="8" t="s">
        <v>144874</v>
      </c>
      <c r="T1329" s="8" t="s">
        <v>146813</v>
      </c>
      <c r="U1329" s="8" t="s">
        <v>146814</v>
      </c>
      <c r="V1329" s="8" t="s">
        <v>146702</v>
      </c>
      <c r="W1329" s="8" t="s">
        <v>146815</v>
      </c>
      <c r="X1329" s="8" t="s">
        <v>146816</v>
      </c>
      <c r="Y1329" s="8" t="s">
        <v>146817</v>
      </c>
      <c r="Z1329" s="8" t="s">
        <v>146818</v>
      </c>
      <c r="AA1329" s="8" t="s">
        <v>146819</v>
      </c>
      <c r="AB1329" s="8" t="s">
        <v>146820</v>
      </c>
      <c r="AC1329" s="8" t="s">
        <v>146821</v>
      </c>
      <c r="AD1329" s="8" t="s">
        <v>146822</v>
      </c>
      <c r="AE1329" s="8" t="s">
        <v>146823</v>
      </c>
      <c r="AF1329" s="8" t="s">
        <v>146824</v>
      </c>
      <c r="AG1329" s="8" t="s">
        <v>146825</v>
      </c>
      <c r="AH1329" s="8" t="s">
        <v>146826</v>
      </c>
      <c r="AI1329" s="8" t="s">
        <v>146827</v>
      </c>
      <c r="AJ1329" s="8" t="s">
        <v>146828</v>
      </c>
      <c r="AK1329" s="8" t="s">
        <v>146829</v>
      </c>
      <c r="AL1329" s="8" t="s">
        <v>146830</v>
      </c>
      <c r="AM1329" s="8" t="s">
        <v>146831</v>
      </c>
      <c r="AN1329" s="8" t="s">
        <v>146832</v>
      </c>
      <c r="AO1329" s="8" t="s">
        <v>146833</v>
      </c>
      <c r="AP1329" s="8" t="s">
        <v>146272</v>
      </c>
      <c r="AQ1329" s="8" t="s">
        <v>146834</v>
      </c>
      <c r="AR1329" s="8" t="s">
        <v>146835</v>
      </c>
      <c r="AS1329" s="8" t="s">
        <v>146836</v>
      </c>
      <c r="AT1329" s="8" t="s">
        <v>146837</v>
      </c>
      <c r="AU1329" s="8" t="s">
        <v>146838</v>
      </c>
      <c r="AV1329" s="8" t="s">
        <v>146839</v>
      </c>
      <c r="AW1329" s="8" t="s">
        <v>146840</v>
      </c>
      <c r="AX1329" s="8" t="s">
        <v>146841</v>
      </c>
      <c r="AY1329" s="8" t="s">
        <v>146842</v>
      </c>
      <c r="AZ1329" s="8" t="s">
        <v>146843</v>
      </c>
      <c r="BA1329" s="8" t="s">
        <v>146844</v>
      </c>
      <c r="BB1329" s="8" t="s">
        <v>146845</v>
      </c>
      <c r="BC1329" s="8" t="s">
        <v>146846</v>
      </c>
      <c r="BD1329" s="8" t="s">
        <v>146847</v>
      </c>
      <c r="BE1329" s="8" t="s">
        <v>146848</v>
      </c>
      <c r="BF1329" s="8" t="s">
        <v>146849</v>
      </c>
      <c r="BG1329" s="8" t="s">
        <v>146850</v>
      </c>
      <c r="BH1329" s="8" t="s">
        <v>146851</v>
      </c>
      <c r="BI1329" s="8" t="s">
        <v>146852</v>
      </c>
      <c r="BJ1329" s="8" t="s">
        <v>146853</v>
      </c>
      <c r="BK1329" s="8" t="s">
        <v>146854</v>
      </c>
      <c r="BL1329" s="8" t="s">
        <v>146855</v>
      </c>
      <c r="BM1329" s="8" t="s">
        <v>146856</v>
      </c>
      <c r="BN1329" s="8" t="s">
        <v>146857</v>
      </c>
      <c r="BO1329" s="8" t="s">
        <v>146744</v>
      </c>
      <c r="BP1329" s="8" t="s">
        <v>146858</v>
      </c>
      <c r="BQ1329" s="8" t="s">
        <v>146859</v>
      </c>
      <c r="BR1329" s="8" t="s">
        <v>146860</v>
      </c>
      <c r="BS1329" s="8" t="s">
        <v>146861</v>
      </c>
      <c r="BT1329" s="8" t="s">
        <v>146862</v>
      </c>
      <c r="BU1329" s="8" t="s">
        <v>146863</v>
      </c>
      <c r="BV1329" s="8" t="s">
        <v>146864</v>
      </c>
      <c r="BW1329" s="8" t="s">
        <v>146865</v>
      </c>
      <c r="BX1329" s="8" t="s">
        <v>146866</v>
      </c>
      <c r="BY1329" s="8" t="s">
        <v>145850</v>
      </c>
      <c r="BZ1329" s="8" t="s">
        <v>146867</v>
      </c>
      <c r="CA1329" s="8" t="s">
        <v>146868</v>
      </c>
      <c r="CB1329" s="8" t="s">
        <v>146869</v>
      </c>
      <c r="CC1329" s="8" t="s">
        <v>146870</v>
      </c>
      <c r="CD1329" s="8" t="s">
        <v>146758</v>
      </c>
      <c r="CE1329" s="8" t="s">
        <v>146871</v>
      </c>
      <c r="CF1329" s="8" t="s">
        <v>146872</v>
      </c>
      <c r="CG1329" s="8" t="s">
        <v>146873</v>
      </c>
      <c r="CH1329" s="8" t="s">
        <v>146874</v>
      </c>
      <c r="CI1329" s="8" t="s">
        <v>146875</v>
      </c>
      <c r="CJ1329" s="8" t="s">
        <v>146876</v>
      </c>
      <c r="CK1329" s="8" t="s">
        <v>146877</v>
      </c>
      <c r="CL1329" s="8" t="s">
        <v>146878</v>
      </c>
      <c r="CM1329" s="8" t="s">
        <v>146879</v>
      </c>
      <c r="CN1329" s="8" t="s">
        <v>146880</v>
      </c>
      <c r="CO1329" s="8" t="s">
        <v>146881</v>
      </c>
      <c r="CP1329" s="8" t="s">
        <v>146882</v>
      </c>
      <c r="CQ1329" s="8" t="s">
        <v>146883</v>
      </c>
      <c r="CR1329" s="8" t="s">
        <v>146884</v>
      </c>
      <c r="CS1329" s="8" t="s">
        <v>146885</v>
      </c>
      <c r="CT1329" s="8" t="s">
        <v>146886</v>
      </c>
      <c r="CU1329" s="8" t="s">
        <v>146887</v>
      </c>
      <c r="CV1329" s="8" t="s">
        <v>146888</v>
      </c>
      <c r="CW1329" s="8" t="s">
        <v>146889</v>
      </c>
      <c r="CX1329" s="8" t="s">
        <v>146215</v>
      </c>
      <c r="CY1329" s="8" t="s">
        <v>146890</v>
      </c>
      <c r="CZ1329" s="8" t="s">
        <v>146891</v>
      </c>
      <c r="DA1329" s="8" t="s">
        <v>146892</v>
      </c>
      <c r="DB1329" s="8" t="s">
        <v>146893</v>
      </c>
      <c r="DC1329" s="8" t="s">
        <v>146894</v>
      </c>
      <c r="DD1329" s="8" t="s">
        <v>146895</v>
      </c>
      <c r="DE1329" s="8" t="s">
        <v>146896</v>
      </c>
      <c r="DF1329" s="8" t="s">
        <v>146897</v>
      </c>
      <c r="DG1329" s="8" t="s">
        <v>146898</v>
      </c>
      <c r="DH1329" s="8" t="s">
        <v>146899</v>
      </c>
      <c r="DI1329" s="8" t="s">
        <v>146900</v>
      </c>
      <c r="DJ1329" s="8" t="s">
        <v>146901</v>
      </c>
      <c r="DK1329" s="8" t="s">
        <v>146902</v>
      </c>
      <c r="DL1329" s="8" t="s">
        <v>146903</v>
      </c>
      <c r="DM1329" s="8" t="s">
        <v>146904</v>
      </c>
      <c r="DN1329" s="8" t="s">
        <v>146905</v>
      </c>
      <c r="DO1329" s="8" t="s">
        <v>146906</v>
      </c>
      <c r="DP1329" s="8" t="s">
        <v>146907</v>
      </c>
      <c r="DQ1329" s="8" t="s">
        <v>146908</v>
      </c>
      <c r="DR1329" s="8" t="s">
        <v>146909</v>
      </c>
      <c r="DS1329" s="8" t="s">
        <v>146910</v>
      </c>
      <c r="DT1329" s="8" t="s">
        <v>146911</v>
      </c>
      <c r="DU1329" s="8" t="s">
        <v>146912</v>
      </c>
      <c r="DV1329" s="8" t="s">
        <v>146913</v>
      </c>
    </row>
    <row r="1330" spans="1:126" x14ac:dyDescent="0.3">
      <c r="A1330" s="8" t="s">
        <v>146</v>
      </c>
      <c r="B1330" s="8" t="s">
        <v>146572</v>
      </c>
      <c r="C1330" s="8" t="s">
        <v>146914</v>
      </c>
      <c r="D1330" s="8" t="s">
        <v>146915</v>
      </c>
      <c r="E1330" s="8" t="s">
        <v>146128</v>
      </c>
      <c r="F1330" s="8" t="s">
        <v>145669</v>
      </c>
      <c r="G1330" s="8" t="s">
        <v>146352</v>
      </c>
      <c r="H1330" s="8" t="s">
        <v>146916</v>
      </c>
      <c r="I1330" s="8" t="s">
        <v>146917</v>
      </c>
      <c r="J1330" s="8" t="s">
        <v>146918</v>
      </c>
      <c r="K1330" s="8" t="s">
        <v>146919</v>
      </c>
      <c r="L1330" s="8" t="s">
        <v>146466</v>
      </c>
      <c r="M1330" s="8" t="s">
        <v>146920</v>
      </c>
      <c r="N1330" s="8" t="s">
        <v>146921</v>
      </c>
      <c r="O1330" s="8" t="s">
        <v>146922</v>
      </c>
      <c r="P1330" s="8" t="s">
        <v>146923</v>
      </c>
      <c r="Q1330" s="8" t="s">
        <v>146924</v>
      </c>
      <c r="R1330" s="8" t="s">
        <v>146925</v>
      </c>
      <c r="S1330" s="8" t="s">
        <v>144987</v>
      </c>
      <c r="T1330" s="8" t="s">
        <v>146926</v>
      </c>
      <c r="U1330" s="8" t="s">
        <v>146927</v>
      </c>
      <c r="V1330" s="8" t="s">
        <v>146928</v>
      </c>
      <c r="W1330" s="8" t="s">
        <v>146929</v>
      </c>
      <c r="X1330" s="8" t="s">
        <v>146930</v>
      </c>
      <c r="Y1330" s="8" t="s">
        <v>146931</v>
      </c>
      <c r="Z1330" s="8" t="s">
        <v>146932</v>
      </c>
      <c r="AA1330" s="8" t="s">
        <v>146258</v>
      </c>
      <c r="AB1330" s="8" t="s">
        <v>146933</v>
      </c>
      <c r="AC1330" s="8" t="s">
        <v>146934</v>
      </c>
      <c r="AD1330" s="8" t="s">
        <v>146935</v>
      </c>
      <c r="AE1330" s="8" t="s">
        <v>146936</v>
      </c>
      <c r="AF1330" s="8" t="s">
        <v>146937</v>
      </c>
      <c r="AG1330" s="8" t="s">
        <v>146938</v>
      </c>
      <c r="AH1330" s="8" t="s">
        <v>146939</v>
      </c>
      <c r="AI1330" s="8" t="s">
        <v>146940</v>
      </c>
      <c r="AJ1330" s="8" t="s">
        <v>146941</v>
      </c>
      <c r="AK1330" s="8" t="s">
        <v>146942</v>
      </c>
      <c r="AL1330" s="8" t="s">
        <v>146943</v>
      </c>
      <c r="AM1330" s="8" t="s">
        <v>146944</v>
      </c>
      <c r="AN1330" s="8" t="s">
        <v>146945</v>
      </c>
      <c r="AO1330" s="8" t="s">
        <v>146946</v>
      </c>
      <c r="AP1330" s="8" t="s">
        <v>146272</v>
      </c>
      <c r="AQ1330" s="8" t="s">
        <v>146947</v>
      </c>
      <c r="AR1330" s="8" t="s">
        <v>146948</v>
      </c>
      <c r="AS1330" s="8" t="s">
        <v>146949</v>
      </c>
      <c r="AT1330" s="8" t="s">
        <v>146950</v>
      </c>
      <c r="AU1330" s="8" t="s">
        <v>146951</v>
      </c>
      <c r="AV1330" s="8" t="s">
        <v>146952</v>
      </c>
      <c r="AW1330" s="8" t="s">
        <v>146953</v>
      </c>
      <c r="AX1330" s="8" t="s">
        <v>146954</v>
      </c>
      <c r="AY1330" s="8" t="s">
        <v>146955</v>
      </c>
      <c r="AZ1330" s="8" t="s">
        <v>146956</v>
      </c>
      <c r="BA1330" s="8" t="s">
        <v>146957</v>
      </c>
      <c r="BB1330" s="8" t="s">
        <v>146958</v>
      </c>
      <c r="BC1330" s="8" t="s">
        <v>146959</v>
      </c>
      <c r="BD1330" s="8" t="s">
        <v>146960</v>
      </c>
      <c r="BE1330" s="8" t="s">
        <v>146734</v>
      </c>
      <c r="BF1330" s="8" t="s">
        <v>146961</v>
      </c>
      <c r="BG1330" s="8" t="s">
        <v>146962</v>
      </c>
      <c r="BH1330" s="8" t="s">
        <v>146963</v>
      </c>
      <c r="BI1330" s="8" t="s">
        <v>146964</v>
      </c>
      <c r="BJ1330" s="8" t="s">
        <v>146965</v>
      </c>
      <c r="BK1330" s="8" t="s">
        <v>146966</v>
      </c>
      <c r="BL1330" s="8" t="s">
        <v>146967</v>
      </c>
      <c r="BM1330" s="8" t="s">
        <v>146968</v>
      </c>
      <c r="BN1330" s="8" t="s">
        <v>146969</v>
      </c>
      <c r="BO1330" s="8" t="s">
        <v>146631</v>
      </c>
      <c r="BP1330" s="8" t="s">
        <v>146970</v>
      </c>
      <c r="BQ1330" s="8" t="s">
        <v>146971</v>
      </c>
      <c r="BR1330" s="8" t="s">
        <v>146972</v>
      </c>
      <c r="BS1330" s="8" t="s">
        <v>146973</v>
      </c>
      <c r="BT1330" s="8" t="s">
        <v>146974</v>
      </c>
      <c r="BU1330" s="8" t="s">
        <v>146975</v>
      </c>
      <c r="BV1330" s="8" t="s">
        <v>146976</v>
      </c>
      <c r="BW1330" s="8" t="s">
        <v>146977</v>
      </c>
      <c r="BX1330" s="8" t="s">
        <v>146978</v>
      </c>
      <c r="BY1330" s="8" t="s">
        <v>145850</v>
      </c>
      <c r="BZ1330" s="8" t="s">
        <v>146979</v>
      </c>
      <c r="CA1330" s="8" t="s">
        <v>146980</v>
      </c>
      <c r="CB1330" s="8" t="s">
        <v>146981</v>
      </c>
      <c r="CC1330" s="8" t="s">
        <v>146982</v>
      </c>
      <c r="CD1330" s="8" t="s">
        <v>146758</v>
      </c>
      <c r="CE1330" s="8" t="s">
        <v>146983</v>
      </c>
      <c r="CF1330" s="8" t="s">
        <v>146984</v>
      </c>
      <c r="CG1330" s="8" t="s">
        <v>146985</v>
      </c>
      <c r="CH1330" s="8" t="s">
        <v>146986</v>
      </c>
      <c r="CI1330" s="8" t="s">
        <v>146987</v>
      </c>
      <c r="CJ1330" s="8" t="s">
        <v>146988</v>
      </c>
      <c r="CK1330" s="8" t="s">
        <v>146989</v>
      </c>
      <c r="CL1330" s="8" t="s">
        <v>146990</v>
      </c>
      <c r="CM1330" s="8" t="s">
        <v>146991</v>
      </c>
      <c r="CN1330" s="8" t="s">
        <v>146880</v>
      </c>
      <c r="CO1330" s="8" t="s">
        <v>146992</v>
      </c>
      <c r="CP1330" s="8" t="s">
        <v>146993</v>
      </c>
      <c r="CQ1330" s="8" t="s">
        <v>146994</v>
      </c>
      <c r="CR1330" s="8" t="s">
        <v>146995</v>
      </c>
      <c r="CS1330" s="8" t="s">
        <v>146996</v>
      </c>
      <c r="CT1330" s="8" t="s">
        <v>146997</v>
      </c>
      <c r="CU1330" s="8" t="s">
        <v>146998</v>
      </c>
      <c r="CV1330" s="8" t="s">
        <v>146999</v>
      </c>
      <c r="CW1330" s="8" t="s">
        <v>147000</v>
      </c>
      <c r="CX1330" s="8" t="s">
        <v>145874</v>
      </c>
      <c r="CY1330" s="8" t="s">
        <v>147001</v>
      </c>
      <c r="CZ1330" s="8" t="s">
        <v>147002</v>
      </c>
      <c r="DA1330" s="8" t="s">
        <v>147003</v>
      </c>
      <c r="DB1330" s="8" t="s">
        <v>147004</v>
      </c>
      <c r="DC1330" s="8" t="s">
        <v>147005</v>
      </c>
      <c r="DD1330" s="8" t="s">
        <v>147006</v>
      </c>
      <c r="DE1330" s="8" t="s">
        <v>147007</v>
      </c>
      <c r="DF1330" s="8" t="s">
        <v>147008</v>
      </c>
      <c r="DG1330" s="8" t="s">
        <v>147009</v>
      </c>
      <c r="DH1330" s="8" t="s">
        <v>147010</v>
      </c>
      <c r="DI1330" s="8" t="s">
        <v>147011</v>
      </c>
      <c r="DJ1330" s="8" t="s">
        <v>147012</v>
      </c>
      <c r="DK1330" s="8" t="s">
        <v>147013</v>
      </c>
      <c r="DL1330" s="8" t="s">
        <v>147014</v>
      </c>
      <c r="DM1330" s="8" t="s">
        <v>147015</v>
      </c>
      <c r="DN1330" s="8" t="s">
        <v>147016</v>
      </c>
      <c r="DO1330" s="8" t="s">
        <v>147017</v>
      </c>
      <c r="DP1330" s="8" t="s">
        <v>147018</v>
      </c>
      <c r="DQ1330" s="8" t="s">
        <v>147019</v>
      </c>
      <c r="DR1330" s="8" t="s">
        <v>147020</v>
      </c>
      <c r="DS1330" s="8" t="s">
        <v>147021</v>
      </c>
      <c r="DT1330" s="8" t="s">
        <v>147022</v>
      </c>
      <c r="DU1330" s="8" t="s">
        <v>147023</v>
      </c>
      <c r="DV1330" s="8" t="s">
        <v>147024</v>
      </c>
    </row>
    <row r="1331" spans="1:126" x14ac:dyDescent="0.3">
      <c r="A1331" s="8" t="s">
        <v>146</v>
      </c>
      <c r="B1331" s="8" t="s">
        <v>146012</v>
      </c>
      <c r="C1331" s="8" t="s">
        <v>147025</v>
      </c>
      <c r="D1331" s="8" t="s">
        <v>147026</v>
      </c>
      <c r="E1331" s="8" t="s">
        <v>147027</v>
      </c>
      <c r="F1331" s="8" t="s">
        <v>145669</v>
      </c>
      <c r="G1331" s="8" t="s">
        <v>147028</v>
      </c>
      <c r="H1331" s="8" t="s">
        <v>147029</v>
      </c>
      <c r="I1331" s="8" t="s">
        <v>147030</v>
      </c>
      <c r="J1331" s="8" t="s">
        <v>147031</v>
      </c>
      <c r="K1331" s="8" t="s">
        <v>147032</v>
      </c>
      <c r="L1331" s="8" t="s">
        <v>146694</v>
      </c>
      <c r="M1331" s="8" t="s">
        <v>147033</v>
      </c>
      <c r="N1331" s="8" t="s">
        <v>147034</v>
      </c>
      <c r="O1331" s="8" t="s">
        <v>147035</v>
      </c>
      <c r="P1331" s="8" t="s">
        <v>147036</v>
      </c>
      <c r="Q1331" s="8" t="s">
        <v>147037</v>
      </c>
      <c r="R1331" s="8" t="s">
        <v>147038</v>
      </c>
      <c r="S1331" s="8" t="s">
        <v>144874</v>
      </c>
      <c r="T1331" s="8" t="s">
        <v>147039</v>
      </c>
      <c r="U1331" s="8" t="s">
        <v>147040</v>
      </c>
      <c r="V1331" s="8" t="s">
        <v>146702</v>
      </c>
      <c r="W1331" s="8" t="s">
        <v>147041</v>
      </c>
      <c r="X1331" s="8" t="s">
        <v>147042</v>
      </c>
      <c r="Y1331" s="8" t="s">
        <v>147043</v>
      </c>
      <c r="Z1331" s="8" t="s">
        <v>147044</v>
      </c>
      <c r="AA1331" s="8" t="s">
        <v>145918</v>
      </c>
      <c r="AB1331" s="8" t="s">
        <v>147045</v>
      </c>
      <c r="AC1331" s="8" t="s">
        <v>147046</v>
      </c>
      <c r="AD1331" s="8" t="s">
        <v>147047</v>
      </c>
      <c r="AE1331" s="8" t="s">
        <v>147048</v>
      </c>
      <c r="AF1331" s="8" t="s">
        <v>147049</v>
      </c>
      <c r="AG1331" s="8" t="s">
        <v>147050</v>
      </c>
      <c r="AH1331" s="8" t="s">
        <v>147051</v>
      </c>
      <c r="AI1331" s="8" t="s">
        <v>147052</v>
      </c>
      <c r="AJ1331" s="8" t="s">
        <v>147053</v>
      </c>
      <c r="AK1331" s="8" t="s">
        <v>146942</v>
      </c>
      <c r="AL1331" s="8" t="s">
        <v>147054</v>
      </c>
      <c r="AM1331" s="8" t="s">
        <v>147055</v>
      </c>
      <c r="AN1331" s="8" t="s">
        <v>147056</v>
      </c>
      <c r="AO1331" s="8" t="s">
        <v>147057</v>
      </c>
      <c r="AP1331" s="8" t="s">
        <v>146272</v>
      </c>
      <c r="AQ1331" s="8" t="s">
        <v>147058</v>
      </c>
      <c r="AR1331" s="8" t="s">
        <v>147059</v>
      </c>
      <c r="AS1331" s="8" t="s">
        <v>147060</v>
      </c>
      <c r="AT1331" s="8" t="s">
        <v>147061</v>
      </c>
      <c r="AU1331" s="8" t="s">
        <v>147062</v>
      </c>
      <c r="AV1331" s="8" t="s">
        <v>147063</v>
      </c>
      <c r="AW1331" s="8" t="s">
        <v>147064</v>
      </c>
      <c r="AX1331" s="8" t="s">
        <v>147065</v>
      </c>
      <c r="AY1331" s="8" t="s">
        <v>147066</v>
      </c>
      <c r="AZ1331" s="8" t="s">
        <v>146956</v>
      </c>
      <c r="BA1331" s="8" t="s">
        <v>147067</v>
      </c>
      <c r="BB1331" s="8" t="s">
        <v>147068</v>
      </c>
      <c r="BC1331" s="8" t="s">
        <v>147069</v>
      </c>
      <c r="BD1331" s="8" t="s">
        <v>147070</v>
      </c>
      <c r="BE1331" s="8" t="s">
        <v>146734</v>
      </c>
      <c r="BF1331" s="8" t="s">
        <v>147071</v>
      </c>
      <c r="BG1331" s="8" t="s">
        <v>147072</v>
      </c>
      <c r="BH1331" s="8" t="s">
        <v>147073</v>
      </c>
      <c r="BI1331" s="8" t="s">
        <v>147074</v>
      </c>
      <c r="BJ1331" s="8" t="s">
        <v>147075</v>
      </c>
      <c r="BK1331" s="8" t="s">
        <v>147076</v>
      </c>
      <c r="BL1331" s="8" t="s">
        <v>147077</v>
      </c>
      <c r="BM1331" s="8" t="s">
        <v>147078</v>
      </c>
      <c r="BN1331" s="8" t="s">
        <v>147079</v>
      </c>
      <c r="BO1331" s="8" t="s">
        <v>146631</v>
      </c>
      <c r="BP1331" s="8" t="s">
        <v>147080</v>
      </c>
      <c r="BQ1331" s="8" t="s">
        <v>147081</v>
      </c>
      <c r="BR1331" s="8" t="s">
        <v>147082</v>
      </c>
      <c r="BS1331" s="8" t="s">
        <v>147083</v>
      </c>
      <c r="BT1331" s="8" t="s">
        <v>147084</v>
      </c>
      <c r="BU1331" s="8" t="s">
        <v>147085</v>
      </c>
      <c r="BV1331" s="8" t="s">
        <v>147086</v>
      </c>
      <c r="BW1331" s="8" t="s">
        <v>147087</v>
      </c>
      <c r="BX1331" s="8" t="s">
        <v>147088</v>
      </c>
      <c r="BY1331" s="8" t="s">
        <v>145850</v>
      </c>
      <c r="BZ1331" s="8" t="s">
        <v>147089</v>
      </c>
      <c r="CA1331" s="8" t="s">
        <v>147090</v>
      </c>
      <c r="CB1331" s="8" t="s">
        <v>147091</v>
      </c>
      <c r="CC1331" s="8" t="s">
        <v>147092</v>
      </c>
      <c r="CD1331" s="8" t="s">
        <v>147093</v>
      </c>
      <c r="CE1331" s="8" t="s">
        <v>147094</v>
      </c>
      <c r="CF1331" s="8" t="s">
        <v>147095</v>
      </c>
      <c r="CG1331" s="8" t="s">
        <v>147096</v>
      </c>
      <c r="CH1331" s="8" t="s">
        <v>147097</v>
      </c>
      <c r="CI1331" s="8" t="s">
        <v>147098</v>
      </c>
      <c r="CJ1331" s="8" t="s">
        <v>147099</v>
      </c>
      <c r="CK1331" s="8" t="s">
        <v>147100</v>
      </c>
      <c r="CL1331" s="8" t="s">
        <v>147101</v>
      </c>
      <c r="CM1331" s="8" t="s">
        <v>147102</v>
      </c>
      <c r="CN1331" s="8" t="s">
        <v>146654</v>
      </c>
      <c r="CO1331" s="8" t="s">
        <v>147103</v>
      </c>
      <c r="CP1331" s="8" t="s">
        <v>147104</v>
      </c>
      <c r="CQ1331" s="8" t="s">
        <v>147105</v>
      </c>
      <c r="CR1331" s="8" t="s">
        <v>147106</v>
      </c>
      <c r="CS1331" s="8" t="s">
        <v>147107</v>
      </c>
      <c r="CT1331" s="8" t="s">
        <v>147108</v>
      </c>
      <c r="CU1331" s="8" t="s">
        <v>147109</v>
      </c>
      <c r="CV1331" s="8" t="s">
        <v>147110</v>
      </c>
      <c r="CW1331" s="8" t="s">
        <v>147111</v>
      </c>
      <c r="CX1331" s="8" t="s">
        <v>145874</v>
      </c>
      <c r="CY1331" s="8" t="s">
        <v>147112</v>
      </c>
      <c r="CZ1331" s="8" t="s">
        <v>147113</v>
      </c>
      <c r="DA1331" s="8" t="s">
        <v>147114</v>
      </c>
      <c r="DB1331" s="8" t="s">
        <v>147115</v>
      </c>
      <c r="DC1331" s="8" t="s">
        <v>147116</v>
      </c>
      <c r="DD1331" s="8" t="s">
        <v>147117</v>
      </c>
      <c r="DE1331" s="8" t="s">
        <v>147118</v>
      </c>
      <c r="DF1331" s="8" t="s">
        <v>147119</v>
      </c>
      <c r="DG1331" s="8" t="s">
        <v>147120</v>
      </c>
      <c r="DH1331" s="8" t="s">
        <v>147121</v>
      </c>
      <c r="DI1331" s="8" t="s">
        <v>147122</v>
      </c>
      <c r="DJ1331" s="8" t="s">
        <v>147123</v>
      </c>
      <c r="DK1331" s="8" t="s">
        <v>147124</v>
      </c>
      <c r="DL1331" s="8" t="s">
        <v>147125</v>
      </c>
      <c r="DM1331" s="8" t="s">
        <v>147126</v>
      </c>
      <c r="DN1331" s="8" t="s">
        <v>147127</v>
      </c>
      <c r="DO1331" s="8" t="s">
        <v>147128</v>
      </c>
      <c r="DP1331" s="8" t="s">
        <v>147129</v>
      </c>
      <c r="DQ1331" s="8" t="s">
        <v>147130</v>
      </c>
      <c r="DR1331" s="8" t="s">
        <v>147131</v>
      </c>
      <c r="DS1331" s="8" t="s">
        <v>147132</v>
      </c>
      <c r="DT1331" s="8" t="s">
        <v>147133</v>
      </c>
      <c r="DU1331" s="8" t="s">
        <v>147134</v>
      </c>
      <c r="DV1331" s="8" t="s">
        <v>147135</v>
      </c>
    </row>
    <row r="1332" spans="1:126" x14ac:dyDescent="0.3">
      <c r="A1332" s="8" t="s">
        <v>146</v>
      </c>
      <c r="B1332" s="8" t="s">
        <v>146012</v>
      </c>
      <c r="C1332" s="8" t="s">
        <v>147136</v>
      </c>
      <c r="D1332" s="8" t="s">
        <v>147137</v>
      </c>
      <c r="E1332" s="8" t="s">
        <v>147138</v>
      </c>
      <c r="F1332" s="8" t="s">
        <v>145669</v>
      </c>
      <c r="G1332" s="8" t="s">
        <v>147139</v>
      </c>
      <c r="H1332" s="8" t="s">
        <v>147140</v>
      </c>
      <c r="I1332" s="8" t="s">
        <v>147141</v>
      </c>
      <c r="J1332" s="8" t="s">
        <v>147142</v>
      </c>
      <c r="K1332" s="8" t="s">
        <v>147143</v>
      </c>
      <c r="L1332" s="8" t="s">
        <v>146694</v>
      </c>
      <c r="M1332" s="8" t="s">
        <v>147144</v>
      </c>
      <c r="N1332" s="8" t="s">
        <v>147145</v>
      </c>
      <c r="O1332" s="8" t="s">
        <v>147146</v>
      </c>
      <c r="P1332" s="8" t="s">
        <v>147147</v>
      </c>
      <c r="Q1332" s="8" t="s">
        <v>147148</v>
      </c>
      <c r="R1332" s="8" t="s">
        <v>147149</v>
      </c>
      <c r="S1332" s="8" t="s">
        <v>144987</v>
      </c>
      <c r="T1332" s="8" t="s">
        <v>147150</v>
      </c>
      <c r="U1332" s="8" t="s">
        <v>147151</v>
      </c>
      <c r="V1332" s="8" t="s">
        <v>146702</v>
      </c>
      <c r="W1332" s="8" t="s">
        <v>147152</v>
      </c>
      <c r="X1332" s="8" t="s">
        <v>147153</v>
      </c>
      <c r="Y1332" s="8" t="s">
        <v>147154</v>
      </c>
      <c r="Z1332" s="8" t="s">
        <v>147155</v>
      </c>
      <c r="AA1332" s="8" t="s">
        <v>145918</v>
      </c>
      <c r="AB1332" s="8" t="s">
        <v>147156</v>
      </c>
      <c r="AC1332" s="8" t="s">
        <v>147157</v>
      </c>
      <c r="AD1332" s="8" t="s">
        <v>147158</v>
      </c>
      <c r="AE1332" s="8" t="s">
        <v>147159</v>
      </c>
      <c r="AF1332" s="8" t="s">
        <v>147160</v>
      </c>
      <c r="AG1332" s="8" t="s">
        <v>147161</v>
      </c>
      <c r="AH1332" s="8" t="s">
        <v>147162</v>
      </c>
      <c r="AI1332" s="8" t="s">
        <v>147163</v>
      </c>
      <c r="AJ1332" s="8" t="s">
        <v>147164</v>
      </c>
      <c r="AK1332" s="8" t="s">
        <v>146942</v>
      </c>
      <c r="AL1332" s="8" t="s">
        <v>147165</v>
      </c>
      <c r="AM1332" s="8" t="s">
        <v>147166</v>
      </c>
      <c r="AN1332" s="8" t="s">
        <v>147167</v>
      </c>
      <c r="AO1332" s="8" t="s">
        <v>147168</v>
      </c>
      <c r="AP1332" s="8" t="s">
        <v>146272</v>
      </c>
      <c r="AQ1332" s="8" t="s">
        <v>147169</v>
      </c>
      <c r="AR1332" s="8" t="s">
        <v>147170</v>
      </c>
      <c r="AS1332" s="8" t="s">
        <v>147171</v>
      </c>
      <c r="AT1332" s="8" t="s">
        <v>147172</v>
      </c>
      <c r="AU1332" s="8" t="s">
        <v>147173</v>
      </c>
      <c r="AV1332" s="8" t="s">
        <v>147174</v>
      </c>
      <c r="AW1332" s="8" t="s">
        <v>147175</v>
      </c>
      <c r="AX1332" s="8" t="s">
        <v>147176</v>
      </c>
      <c r="AY1332" s="8" t="s">
        <v>147177</v>
      </c>
      <c r="AZ1332" s="8" t="s">
        <v>146843</v>
      </c>
      <c r="BA1332" s="8" t="s">
        <v>147178</v>
      </c>
      <c r="BB1332" s="8" t="s">
        <v>147179</v>
      </c>
      <c r="BC1332" s="8" t="s">
        <v>147180</v>
      </c>
      <c r="BD1332" s="8" t="s">
        <v>147181</v>
      </c>
      <c r="BE1332" s="8" t="s">
        <v>146734</v>
      </c>
      <c r="BF1332" s="8" t="s">
        <v>147182</v>
      </c>
      <c r="BG1332" s="8" t="s">
        <v>147183</v>
      </c>
      <c r="BH1332" s="8" t="s">
        <v>147184</v>
      </c>
      <c r="BI1332" s="8" t="s">
        <v>147185</v>
      </c>
      <c r="BJ1332" s="8" t="s">
        <v>147186</v>
      </c>
      <c r="BK1332" s="8" t="s">
        <v>147187</v>
      </c>
      <c r="BL1332" s="8" t="s">
        <v>147188</v>
      </c>
      <c r="BM1332" s="8" t="s">
        <v>147189</v>
      </c>
      <c r="BN1332" s="8" t="s">
        <v>147190</v>
      </c>
      <c r="BO1332" s="8" t="s">
        <v>146744</v>
      </c>
      <c r="BP1332" s="8" t="s">
        <v>147191</v>
      </c>
      <c r="BQ1332" s="8" t="s">
        <v>147192</v>
      </c>
      <c r="BR1332" s="8" t="s">
        <v>147193</v>
      </c>
      <c r="BS1332" s="8" t="s">
        <v>147194</v>
      </c>
      <c r="BT1332" s="8" t="s">
        <v>147195</v>
      </c>
      <c r="BU1332" s="8" t="s">
        <v>147196</v>
      </c>
      <c r="BV1332" s="8" t="s">
        <v>147197</v>
      </c>
      <c r="BW1332" s="8" t="s">
        <v>147198</v>
      </c>
      <c r="BX1332" s="8" t="s">
        <v>147199</v>
      </c>
      <c r="BY1332" s="8" t="s">
        <v>145850</v>
      </c>
      <c r="BZ1332" s="8" t="s">
        <v>147200</v>
      </c>
      <c r="CA1332" s="8" t="s">
        <v>147201</v>
      </c>
      <c r="CB1332" s="8" t="s">
        <v>147202</v>
      </c>
      <c r="CC1332" s="8" t="s">
        <v>147203</v>
      </c>
      <c r="CD1332" s="8" t="s">
        <v>147093</v>
      </c>
      <c r="CE1332" s="8" t="s">
        <v>147204</v>
      </c>
      <c r="CF1332" s="8" t="s">
        <v>147205</v>
      </c>
      <c r="CG1332" s="8" t="s">
        <v>147206</v>
      </c>
      <c r="CH1332" s="8" t="s">
        <v>147207</v>
      </c>
      <c r="CI1332" s="8" t="s">
        <v>147208</v>
      </c>
      <c r="CJ1332" s="8" t="s">
        <v>147209</v>
      </c>
      <c r="CK1332" s="8" t="s">
        <v>147210</v>
      </c>
      <c r="CL1332" s="8" t="s">
        <v>147211</v>
      </c>
      <c r="CM1332" s="8" t="s">
        <v>147212</v>
      </c>
      <c r="CN1332" s="8" t="s">
        <v>146880</v>
      </c>
      <c r="CO1332" s="8" t="s">
        <v>147213</v>
      </c>
      <c r="CP1332" s="8" t="s">
        <v>147214</v>
      </c>
      <c r="CQ1332" s="8" t="s">
        <v>147215</v>
      </c>
      <c r="CR1332" s="8" t="s">
        <v>147216</v>
      </c>
      <c r="CS1332" s="8" t="s">
        <v>147217</v>
      </c>
      <c r="CT1332" s="8" t="s">
        <v>147218</v>
      </c>
      <c r="CU1332" s="8" t="s">
        <v>147219</v>
      </c>
      <c r="CV1332" s="8" t="s">
        <v>147220</v>
      </c>
      <c r="CW1332" s="8" t="s">
        <v>147221</v>
      </c>
      <c r="CX1332" s="8" t="s">
        <v>145988</v>
      </c>
      <c r="CY1332" s="8" t="s">
        <v>147222</v>
      </c>
      <c r="CZ1332" s="8" t="s">
        <v>147223</v>
      </c>
      <c r="DA1332" s="8" t="s">
        <v>147224</v>
      </c>
      <c r="DB1332" s="8" t="s">
        <v>147225</v>
      </c>
      <c r="DC1332" s="8" t="s">
        <v>147226</v>
      </c>
      <c r="DD1332" s="8" t="s">
        <v>147227</v>
      </c>
      <c r="DE1332" s="8" t="s">
        <v>147228</v>
      </c>
      <c r="DF1332" s="8" t="s">
        <v>147229</v>
      </c>
      <c r="DG1332" s="8" t="s">
        <v>147230</v>
      </c>
      <c r="DH1332" s="8" t="s">
        <v>147231</v>
      </c>
      <c r="DI1332" s="8" t="s">
        <v>147232</v>
      </c>
      <c r="DJ1332" s="8" t="s">
        <v>147233</v>
      </c>
      <c r="DK1332" s="8" t="s">
        <v>147234</v>
      </c>
      <c r="DL1332" s="8" t="s">
        <v>147235</v>
      </c>
      <c r="DM1332" s="8" t="s">
        <v>147126</v>
      </c>
      <c r="DN1332" s="8" t="s">
        <v>147236</v>
      </c>
      <c r="DO1332" s="8" t="s">
        <v>147237</v>
      </c>
      <c r="DP1332" s="8" t="s">
        <v>147238</v>
      </c>
      <c r="DQ1332" s="8" t="s">
        <v>147239</v>
      </c>
      <c r="DR1332" s="8" t="s">
        <v>147240</v>
      </c>
      <c r="DS1332" s="8" t="s">
        <v>147241</v>
      </c>
      <c r="DT1332" s="8" t="s">
        <v>147242</v>
      </c>
      <c r="DU1332" s="8" t="s">
        <v>147243</v>
      </c>
      <c r="DV1332" s="8" t="s">
        <v>147244</v>
      </c>
    </row>
    <row r="1333" spans="1:126" x14ac:dyDescent="0.3">
      <c r="A1333" s="8" t="s">
        <v>146</v>
      </c>
      <c r="B1333" s="8" t="s">
        <v>146012</v>
      </c>
      <c r="C1333" s="8" t="s">
        <v>147245</v>
      </c>
      <c r="D1333" s="8" t="s">
        <v>147246</v>
      </c>
      <c r="E1333" s="8" t="s">
        <v>147247</v>
      </c>
      <c r="F1333" s="8" t="s">
        <v>145669</v>
      </c>
      <c r="G1333" s="8" t="s">
        <v>147248</v>
      </c>
      <c r="H1333" s="8" t="s">
        <v>147249</v>
      </c>
      <c r="I1333" s="8" t="s">
        <v>147250</v>
      </c>
      <c r="J1333" s="8" t="s">
        <v>147251</v>
      </c>
      <c r="K1333" s="8" t="s">
        <v>147252</v>
      </c>
      <c r="L1333" s="8" t="s">
        <v>146694</v>
      </c>
      <c r="M1333" s="8" t="s">
        <v>147253</v>
      </c>
      <c r="N1333" s="8" t="s">
        <v>147254</v>
      </c>
      <c r="O1333" s="8" t="s">
        <v>147255</v>
      </c>
      <c r="P1333" s="8" t="s">
        <v>147256</v>
      </c>
      <c r="Q1333" s="8" t="s">
        <v>147257</v>
      </c>
      <c r="R1333" s="8" t="s">
        <v>147258</v>
      </c>
      <c r="S1333" s="8" t="s">
        <v>144987</v>
      </c>
      <c r="T1333" s="8" t="s">
        <v>147259</v>
      </c>
      <c r="U1333" s="8" t="s">
        <v>147260</v>
      </c>
      <c r="V1333" s="8" t="s">
        <v>147261</v>
      </c>
      <c r="W1333" s="8" t="s">
        <v>147262</v>
      </c>
      <c r="X1333" s="8" t="s">
        <v>147263</v>
      </c>
      <c r="Y1333" s="8" t="s">
        <v>147264</v>
      </c>
      <c r="Z1333" s="8" t="s">
        <v>147265</v>
      </c>
      <c r="AA1333" s="8" t="s">
        <v>146819</v>
      </c>
      <c r="AB1333" s="8" t="s">
        <v>147266</v>
      </c>
      <c r="AC1333" s="8" t="s">
        <v>147267</v>
      </c>
      <c r="AD1333" s="8" t="s">
        <v>147268</v>
      </c>
      <c r="AE1333" s="8" t="s">
        <v>147269</v>
      </c>
      <c r="AF1333" s="8" t="s">
        <v>147270</v>
      </c>
      <c r="AG1333" s="8" t="s">
        <v>147271</v>
      </c>
      <c r="AH1333" s="8" t="s">
        <v>147272</v>
      </c>
      <c r="AI1333" s="8" t="s">
        <v>147273</v>
      </c>
      <c r="AJ1333" s="8" t="s">
        <v>147274</v>
      </c>
      <c r="AK1333" s="8" t="s">
        <v>146829</v>
      </c>
      <c r="AL1333" s="8" t="s">
        <v>147275</v>
      </c>
      <c r="AM1333" s="8" t="s">
        <v>147276</v>
      </c>
      <c r="AN1333" s="8" t="s">
        <v>147277</v>
      </c>
      <c r="AO1333" s="8" t="s">
        <v>147278</v>
      </c>
      <c r="AP1333" s="8" t="s">
        <v>146272</v>
      </c>
      <c r="AQ1333" s="8" t="s">
        <v>147279</v>
      </c>
      <c r="AR1333" s="8" t="s">
        <v>147280</v>
      </c>
      <c r="AS1333" s="8" t="s">
        <v>147281</v>
      </c>
      <c r="AT1333" s="8" t="s">
        <v>147282</v>
      </c>
      <c r="AU1333" s="8" t="s">
        <v>147283</v>
      </c>
      <c r="AV1333" s="8" t="s">
        <v>147284</v>
      </c>
      <c r="AW1333" s="8" t="s">
        <v>147285</v>
      </c>
      <c r="AX1333" s="8" t="s">
        <v>147286</v>
      </c>
      <c r="AY1333" s="8" t="s">
        <v>147287</v>
      </c>
      <c r="AZ1333" s="8" t="s">
        <v>146956</v>
      </c>
      <c r="BA1333" s="8" t="s">
        <v>147288</v>
      </c>
      <c r="BB1333" s="8" t="s">
        <v>147289</v>
      </c>
      <c r="BC1333" s="8" t="s">
        <v>147290</v>
      </c>
      <c r="BD1333" s="8" t="s">
        <v>147291</v>
      </c>
      <c r="BE1333" s="8" t="s">
        <v>146848</v>
      </c>
      <c r="BF1333" s="8" t="s">
        <v>147292</v>
      </c>
      <c r="BG1333" s="8" t="s">
        <v>147293</v>
      </c>
      <c r="BH1333" s="8" t="s">
        <v>147294</v>
      </c>
      <c r="BI1333" s="8" t="s">
        <v>147295</v>
      </c>
      <c r="BJ1333" s="8" t="s">
        <v>147296</v>
      </c>
      <c r="BK1333" s="8" t="s">
        <v>147297</v>
      </c>
      <c r="BL1333" s="8" t="s">
        <v>147298</v>
      </c>
      <c r="BM1333" s="8" t="s">
        <v>147299</v>
      </c>
      <c r="BN1333" s="8" t="s">
        <v>147300</v>
      </c>
      <c r="BO1333" s="8" t="s">
        <v>146631</v>
      </c>
      <c r="BP1333" s="8" t="s">
        <v>147301</v>
      </c>
      <c r="BQ1333" s="8" t="s">
        <v>147302</v>
      </c>
      <c r="BR1333" s="8" t="s">
        <v>147303</v>
      </c>
      <c r="BS1333" s="8" t="s">
        <v>147304</v>
      </c>
      <c r="BT1333" s="8" t="s">
        <v>147305</v>
      </c>
      <c r="BU1333" s="8" t="s">
        <v>147306</v>
      </c>
      <c r="BV1333" s="8" t="s">
        <v>147307</v>
      </c>
      <c r="BW1333" s="8" t="s">
        <v>147308</v>
      </c>
      <c r="BX1333" s="8" t="s">
        <v>147309</v>
      </c>
      <c r="BY1333" s="8" t="s">
        <v>145850</v>
      </c>
      <c r="BZ1333" s="8" t="s">
        <v>147310</v>
      </c>
      <c r="CA1333" s="8" t="s">
        <v>147311</v>
      </c>
      <c r="CB1333" s="8" t="s">
        <v>147312</v>
      </c>
      <c r="CC1333" s="8" t="s">
        <v>147313</v>
      </c>
      <c r="CD1333" s="8" t="s">
        <v>147314</v>
      </c>
      <c r="CE1333" s="8" t="s">
        <v>147315</v>
      </c>
      <c r="CF1333" s="8" t="s">
        <v>147316</v>
      </c>
      <c r="CG1333" s="8" t="s">
        <v>147317</v>
      </c>
      <c r="CH1333" s="8" t="s">
        <v>147318</v>
      </c>
      <c r="CI1333" s="8" t="s">
        <v>147319</v>
      </c>
      <c r="CJ1333" s="8" t="s">
        <v>147320</v>
      </c>
      <c r="CK1333" s="8" t="s">
        <v>147321</v>
      </c>
      <c r="CL1333" s="8" t="s">
        <v>147322</v>
      </c>
      <c r="CM1333" s="8" t="s">
        <v>147323</v>
      </c>
      <c r="CN1333" s="8" t="s">
        <v>147324</v>
      </c>
      <c r="CO1333" s="8" t="s">
        <v>147325</v>
      </c>
      <c r="CP1333" s="8" t="s">
        <v>147326</v>
      </c>
      <c r="CQ1333" s="8" t="s">
        <v>147327</v>
      </c>
      <c r="CR1333" s="8" t="s">
        <v>147328</v>
      </c>
      <c r="CS1333" s="8" t="s">
        <v>147329</v>
      </c>
      <c r="CT1333" s="8" t="s">
        <v>147330</v>
      </c>
      <c r="CU1333" s="8" t="s">
        <v>147331</v>
      </c>
      <c r="CV1333" s="8" t="s">
        <v>147332</v>
      </c>
      <c r="CW1333" s="8" t="s">
        <v>147333</v>
      </c>
      <c r="CX1333" s="8" t="s">
        <v>145988</v>
      </c>
      <c r="CY1333" s="8" t="s">
        <v>147334</v>
      </c>
      <c r="CZ1333" s="8" t="s">
        <v>147335</v>
      </c>
      <c r="DA1333" s="8" t="s">
        <v>147336</v>
      </c>
      <c r="DB1333" s="8" t="s">
        <v>147337</v>
      </c>
      <c r="DC1333" s="8" t="s">
        <v>147338</v>
      </c>
      <c r="DD1333" s="8" t="s">
        <v>147339</v>
      </c>
      <c r="DE1333" s="8" t="s">
        <v>147340</v>
      </c>
      <c r="DF1333" s="8" t="s">
        <v>147341</v>
      </c>
      <c r="DG1333" s="8" t="s">
        <v>147342</v>
      </c>
      <c r="DH1333" s="8" t="s">
        <v>147343</v>
      </c>
      <c r="DI1333" s="8" t="s">
        <v>147344</v>
      </c>
      <c r="DJ1333" s="8" t="s">
        <v>147345</v>
      </c>
      <c r="DK1333" s="8" t="s">
        <v>147346</v>
      </c>
      <c r="DL1333" s="8" t="s">
        <v>147347</v>
      </c>
      <c r="DM1333" s="8" t="s">
        <v>147126</v>
      </c>
      <c r="DN1333" s="8" t="s">
        <v>147348</v>
      </c>
      <c r="DO1333" s="8" t="s">
        <v>147349</v>
      </c>
      <c r="DP1333" s="8" t="s">
        <v>147350</v>
      </c>
      <c r="DQ1333" s="8" t="s">
        <v>147351</v>
      </c>
      <c r="DR1333" s="8" t="s">
        <v>147352</v>
      </c>
      <c r="DS1333" s="8" t="s">
        <v>147353</v>
      </c>
      <c r="DT1333" s="8" t="s">
        <v>147354</v>
      </c>
      <c r="DU1333" s="8" t="s">
        <v>147355</v>
      </c>
      <c r="DV1333" s="8" t="s">
        <v>147356</v>
      </c>
    </row>
    <row r="1334" spans="1:126" x14ac:dyDescent="0.3">
      <c r="A1334" s="8" t="s">
        <v>146</v>
      </c>
      <c r="B1334" s="8" t="s">
        <v>146572</v>
      </c>
      <c r="C1334" s="8" t="s">
        <v>147357</v>
      </c>
      <c r="D1334" s="8" t="s">
        <v>147358</v>
      </c>
      <c r="E1334" s="8" t="s">
        <v>147359</v>
      </c>
      <c r="F1334" s="8" t="s">
        <v>145669</v>
      </c>
      <c r="G1334" s="8" t="s">
        <v>147360</v>
      </c>
      <c r="H1334" s="8" t="s">
        <v>147361</v>
      </c>
      <c r="I1334" s="8" t="s">
        <v>147362</v>
      </c>
      <c r="J1334" s="8" t="s">
        <v>147363</v>
      </c>
      <c r="K1334" s="8" t="s">
        <v>147364</v>
      </c>
      <c r="L1334" s="8" t="s">
        <v>146694</v>
      </c>
      <c r="M1334" s="8" t="s">
        <v>147365</v>
      </c>
      <c r="N1334" s="8" t="s">
        <v>147366</v>
      </c>
      <c r="O1334" s="8" t="s">
        <v>147367</v>
      </c>
      <c r="P1334" s="8" t="s">
        <v>147368</v>
      </c>
      <c r="Q1334" s="8" t="s">
        <v>147369</v>
      </c>
      <c r="R1334" s="8" t="s">
        <v>147370</v>
      </c>
      <c r="S1334" s="8" t="s">
        <v>144874</v>
      </c>
      <c r="T1334" s="8" t="s">
        <v>147371</v>
      </c>
      <c r="U1334" s="8" t="s">
        <v>147372</v>
      </c>
      <c r="V1334" s="8" t="s">
        <v>146928</v>
      </c>
      <c r="W1334" s="8" t="s">
        <v>147373</v>
      </c>
      <c r="X1334" s="8" t="s">
        <v>147374</v>
      </c>
      <c r="Y1334" s="8" t="s">
        <v>147375</v>
      </c>
      <c r="Z1334" s="8" t="s">
        <v>147376</v>
      </c>
      <c r="AA1334" s="8" t="s">
        <v>146258</v>
      </c>
      <c r="AB1334" s="8" t="s">
        <v>147377</v>
      </c>
      <c r="AC1334" s="8" t="s">
        <v>147378</v>
      </c>
      <c r="AD1334" s="8" t="s">
        <v>147379</v>
      </c>
      <c r="AE1334" s="8" t="s">
        <v>147380</v>
      </c>
      <c r="AF1334" s="8" t="s">
        <v>147381</v>
      </c>
      <c r="AG1334" s="8" t="s">
        <v>147382</v>
      </c>
      <c r="AH1334" s="8" t="s">
        <v>147383</v>
      </c>
      <c r="AI1334" s="8" t="s">
        <v>147384</v>
      </c>
      <c r="AJ1334" s="8" t="s">
        <v>147385</v>
      </c>
      <c r="AK1334" s="8" t="s">
        <v>146942</v>
      </c>
      <c r="AL1334" s="8" t="s">
        <v>147386</v>
      </c>
      <c r="AM1334" s="8" t="s">
        <v>147387</v>
      </c>
      <c r="AN1334" s="8" t="s">
        <v>147388</v>
      </c>
      <c r="AO1334" s="8" t="s">
        <v>147389</v>
      </c>
      <c r="AP1334" s="8" t="s">
        <v>146272</v>
      </c>
      <c r="AQ1334" s="8" t="s">
        <v>147390</v>
      </c>
      <c r="AR1334" s="8" t="s">
        <v>147391</v>
      </c>
      <c r="AS1334" s="8" t="s">
        <v>147392</v>
      </c>
      <c r="AT1334" s="8" t="s">
        <v>147393</v>
      </c>
      <c r="AU1334" s="8" t="s">
        <v>147394</v>
      </c>
      <c r="AV1334" s="8" t="s">
        <v>147395</v>
      </c>
      <c r="AW1334" s="8" t="s">
        <v>147396</v>
      </c>
      <c r="AX1334" s="8" t="s">
        <v>147397</v>
      </c>
      <c r="AY1334" s="8" t="s">
        <v>147398</v>
      </c>
      <c r="AZ1334" s="8" t="s">
        <v>146956</v>
      </c>
      <c r="BA1334" s="8" t="s">
        <v>147399</v>
      </c>
      <c r="BB1334" s="8" t="s">
        <v>147400</v>
      </c>
      <c r="BC1334" s="8" t="s">
        <v>147401</v>
      </c>
      <c r="BD1334" s="8" t="s">
        <v>147402</v>
      </c>
      <c r="BE1334" s="8" t="s">
        <v>147403</v>
      </c>
      <c r="BF1334" s="8" t="s">
        <v>147404</v>
      </c>
      <c r="BG1334" s="8" t="s">
        <v>147405</v>
      </c>
      <c r="BH1334" s="8" t="s">
        <v>147406</v>
      </c>
      <c r="BI1334" s="8" t="s">
        <v>147407</v>
      </c>
      <c r="BJ1334" s="8" t="s">
        <v>147408</v>
      </c>
      <c r="BK1334" s="8" t="s">
        <v>147409</v>
      </c>
      <c r="BL1334" s="8" t="s">
        <v>147410</v>
      </c>
      <c r="BM1334" s="8" t="s">
        <v>147411</v>
      </c>
      <c r="BN1334" s="8" t="s">
        <v>147412</v>
      </c>
      <c r="BO1334" s="8" t="s">
        <v>146631</v>
      </c>
      <c r="BP1334" s="8" t="s">
        <v>147413</v>
      </c>
      <c r="BQ1334" s="8" t="s">
        <v>147414</v>
      </c>
      <c r="BR1334" s="8" t="s">
        <v>147415</v>
      </c>
      <c r="BS1334" s="8" t="s">
        <v>147416</v>
      </c>
      <c r="BT1334" s="8" t="s">
        <v>147417</v>
      </c>
      <c r="BU1334" s="8" t="s">
        <v>147418</v>
      </c>
      <c r="BV1334" s="8" t="s">
        <v>147419</v>
      </c>
      <c r="BW1334" s="8" t="s">
        <v>147420</v>
      </c>
      <c r="BX1334" s="8" t="s">
        <v>147421</v>
      </c>
      <c r="BY1334" s="8" t="s">
        <v>145850</v>
      </c>
      <c r="BZ1334" s="8" t="s">
        <v>147422</v>
      </c>
      <c r="CA1334" s="8" t="s">
        <v>147423</v>
      </c>
      <c r="CB1334" s="8" t="s">
        <v>147424</v>
      </c>
      <c r="CC1334" s="8" t="s">
        <v>147425</v>
      </c>
      <c r="CD1334" s="8" t="s">
        <v>147314</v>
      </c>
      <c r="CE1334" s="8" t="s">
        <v>147426</v>
      </c>
      <c r="CF1334" s="8" t="s">
        <v>147427</v>
      </c>
      <c r="CG1334" s="8" t="s">
        <v>147428</v>
      </c>
      <c r="CH1334" s="8" t="s">
        <v>147429</v>
      </c>
      <c r="CI1334" s="8" t="s">
        <v>147430</v>
      </c>
      <c r="CJ1334" s="8" t="s">
        <v>147431</v>
      </c>
      <c r="CK1334" s="8" t="s">
        <v>147432</v>
      </c>
      <c r="CL1334" s="8" t="s">
        <v>147433</v>
      </c>
      <c r="CM1334" s="8" t="s">
        <v>147434</v>
      </c>
      <c r="CN1334" s="8" t="s">
        <v>147435</v>
      </c>
      <c r="CO1334" s="8" t="s">
        <v>147436</v>
      </c>
      <c r="CP1334" s="8" t="s">
        <v>147437</v>
      </c>
      <c r="CQ1334" s="8" t="s">
        <v>147438</v>
      </c>
      <c r="CR1334" s="8" t="s">
        <v>147439</v>
      </c>
      <c r="CS1334" s="8" t="s">
        <v>147440</v>
      </c>
      <c r="CT1334" s="8" t="s">
        <v>147441</v>
      </c>
      <c r="CU1334" s="8" t="s">
        <v>147442</v>
      </c>
      <c r="CV1334" s="8" t="s">
        <v>147443</v>
      </c>
      <c r="CW1334" s="8" t="s">
        <v>147444</v>
      </c>
      <c r="CX1334" s="8" t="s">
        <v>145988</v>
      </c>
      <c r="CY1334" s="8" t="s">
        <v>147445</v>
      </c>
      <c r="CZ1334" s="8" t="s">
        <v>147446</v>
      </c>
      <c r="DA1334" s="8" t="s">
        <v>147447</v>
      </c>
      <c r="DB1334" s="8" t="s">
        <v>147448</v>
      </c>
      <c r="DC1334" s="8" t="s">
        <v>147449</v>
      </c>
      <c r="DD1334" s="8" t="s">
        <v>147450</v>
      </c>
      <c r="DE1334" s="8" t="s">
        <v>147451</v>
      </c>
      <c r="DF1334" s="8" t="s">
        <v>147452</v>
      </c>
      <c r="DG1334" s="8" t="s">
        <v>147453</v>
      </c>
      <c r="DH1334" s="8" t="s">
        <v>147454</v>
      </c>
      <c r="DI1334" s="8" t="s">
        <v>147455</v>
      </c>
      <c r="DJ1334" s="8" t="s">
        <v>147456</v>
      </c>
      <c r="DK1334" s="8" t="s">
        <v>147457</v>
      </c>
      <c r="DL1334" s="8" t="s">
        <v>147458</v>
      </c>
      <c r="DM1334" s="8" t="s">
        <v>147126</v>
      </c>
      <c r="DN1334" s="8" t="s">
        <v>147459</v>
      </c>
      <c r="DO1334" s="8" t="s">
        <v>147460</v>
      </c>
      <c r="DP1334" s="8" t="s">
        <v>147461</v>
      </c>
      <c r="DQ1334" s="8" t="s">
        <v>147462</v>
      </c>
      <c r="DR1334" s="8" t="s">
        <v>147463</v>
      </c>
      <c r="DS1334" s="8" t="s">
        <v>147464</v>
      </c>
      <c r="DT1334" s="8" t="s">
        <v>147465</v>
      </c>
      <c r="DU1334" s="8" t="s">
        <v>147466</v>
      </c>
      <c r="DV1334" s="8" t="s">
        <v>147467</v>
      </c>
    </row>
    <row r="1335" spans="1:126" x14ac:dyDescent="0.3">
      <c r="A1335" s="8" t="s">
        <v>146</v>
      </c>
      <c r="B1335" s="8" t="s">
        <v>146125</v>
      </c>
      <c r="C1335" s="8" t="s">
        <v>147468</v>
      </c>
      <c r="D1335" s="8" t="s">
        <v>147469</v>
      </c>
      <c r="E1335" s="8" t="s">
        <v>147470</v>
      </c>
      <c r="F1335" s="8" t="s">
        <v>147471</v>
      </c>
      <c r="G1335" s="8" t="s">
        <v>147472</v>
      </c>
      <c r="H1335" s="8" t="s">
        <v>147473</v>
      </c>
      <c r="I1335" s="8" t="s">
        <v>147474</v>
      </c>
      <c r="J1335" s="8" t="s">
        <v>147475</v>
      </c>
      <c r="K1335" s="8" t="s">
        <v>147476</v>
      </c>
      <c r="L1335" s="8" t="s">
        <v>146466</v>
      </c>
      <c r="M1335" s="8" t="s">
        <v>147477</v>
      </c>
      <c r="N1335" s="8" t="s">
        <v>147478</v>
      </c>
      <c r="O1335" s="8" t="s">
        <v>147479</v>
      </c>
      <c r="P1335" s="8" t="s">
        <v>147480</v>
      </c>
      <c r="Q1335" s="8" t="s">
        <v>147481</v>
      </c>
      <c r="R1335" s="8" t="s">
        <v>147482</v>
      </c>
      <c r="S1335" s="8" t="s">
        <v>144987</v>
      </c>
      <c r="T1335" s="8" t="s">
        <v>147483</v>
      </c>
      <c r="U1335" s="8" t="s">
        <v>147484</v>
      </c>
      <c r="V1335" s="8" t="s">
        <v>146702</v>
      </c>
      <c r="W1335" s="8" t="s">
        <v>147485</v>
      </c>
      <c r="X1335" s="8" t="s">
        <v>147486</v>
      </c>
      <c r="Y1335" s="8" t="s">
        <v>147487</v>
      </c>
      <c r="Z1335" s="8" t="s">
        <v>147488</v>
      </c>
      <c r="AA1335" s="8" t="s">
        <v>146258</v>
      </c>
      <c r="AB1335" s="8" t="s">
        <v>147489</v>
      </c>
      <c r="AC1335" s="8" t="s">
        <v>147490</v>
      </c>
      <c r="AD1335" s="8" t="s">
        <v>147491</v>
      </c>
      <c r="AE1335" s="8" t="s">
        <v>147492</v>
      </c>
      <c r="AF1335" s="8" t="s">
        <v>147493</v>
      </c>
      <c r="AG1335" s="8" t="s">
        <v>147494</v>
      </c>
      <c r="AH1335" s="8" t="s">
        <v>147495</v>
      </c>
      <c r="AI1335" s="8" t="s">
        <v>147496</v>
      </c>
      <c r="AJ1335" s="8" t="s">
        <v>147497</v>
      </c>
      <c r="AK1335" s="8" t="s">
        <v>146942</v>
      </c>
      <c r="AL1335" s="8" t="s">
        <v>147498</v>
      </c>
      <c r="AM1335" s="8" t="s">
        <v>147499</v>
      </c>
      <c r="AN1335" s="8" t="s">
        <v>147500</v>
      </c>
      <c r="AO1335" s="8" t="s">
        <v>147501</v>
      </c>
      <c r="AP1335" s="8" t="s">
        <v>146606</v>
      </c>
      <c r="AQ1335" s="8" t="s">
        <v>147502</v>
      </c>
      <c r="AR1335" s="8" t="s">
        <v>147503</v>
      </c>
      <c r="AS1335" s="8" t="s">
        <v>147504</v>
      </c>
      <c r="AT1335" s="8" t="s">
        <v>147505</v>
      </c>
      <c r="AU1335" s="8" t="s">
        <v>147283</v>
      </c>
      <c r="AV1335" s="8" t="s">
        <v>147506</v>
      </c>
      <c r="AW1335" s="8" t="s">
        <v>147507</v>
      </c>
      <c r="AX1335" s="8" t="s">
        <v>147508</v>
      </c>
      <c r="AY1335" s="8" t="s">
        <v>147509</v>
      </c>
      <c r="AZ1335" s="8" t="s">
        <v>146956</v>
      </c>
      <c r="BA1335" s="8" t="s">
        <v>147510</v>
      </c>
      <c r="BB1335" s="8" t="s">
        <v>147511</v>
      </c>
      <c r="BC1335" s="8" t="s">
        <v>147512</v>
      </c>
      <c r="BD1335" s="8" t="s">
        <v>147513</v>
      </c>
      <c r="BE1335" s="8" t="s">
        <v>147403</v>
      </c>
      <c r="BF1335" s="8" t="s">
        <v>147514</v>
      </c>
      <c r="BG1335" s="8" t="s">
        <v>147515</v>
      </c>
      <c r="BH1335" s="8" t="s">
        <v>147516</v>
      </c>
      <c r="BI1335" s="8" t="s">
        <v>147517</v>
      </c>
      <c r="BJ1335" s="8" t="s">
        <v>147518</v>
      </c>
      <c r="BK1335" s="8" t="s">
        <v>147519</v>
      </c>
      <c r="BL1335" s="8" t="s">
        <v>147520</v>
      </c>
      <c r="BM1335" s="8" t="s">
        <v>147521</v>
      </c>
      <c r="BN1335" s="8" t="s">
        <v>147522</v>
      </c>
      <c r="BO1335" s="8" t="s">
        <v>146744</v>
      </c>
      <c r="BP1335" s="8" t="s">
        <v>147523</v>
      </c>
      <c r="BQ1335" s="8" t="s">
        <v>147524</v>
      </c>
      <c r="BR1335" s="8" t="s">
        <v>147525</v>
      </c>
      <c r="BS1335" s="8" t="s">
        <v>147526</v>
      </c>
      <c r="BT1335" s="8" t="s">
        <v>147527</v>
      </c>
      <c r="BU1335" s="8" t="s">
        <v>147528</v>
      </c>
      <c r="BV1335" s="8" t="s">
        <v>147529</v>
      </c>
      <c r="BW1335" s="8" t="s">
        <v>147530</v>
      </c>
      <c r="BX1335" s="8" t="s">
        <v>147531</v>
      </c>
      <c r="BY1335" s="8" t="s">
        <v>145850</v>
      </c>
      <c r="BZ1335" s="8" t="s">
        <v>147532</v>
      </c>
      <c r="CA1335" s="8" t="s">
        <v>147533</v>
      </c>
      <c r="CB1335" s="8" t="s">
        <v>147534</v>
      </c>
      <c r="CC1335" s="8" t="s">
        <v>147535</v>
      </c>
      <c r="CD1335" s="8" t="s">
        <v>147536</v>
      </c>
      <c r="CE1335" s="8" t="s">
        <v>147537</v>
      </c>
      <c r="CF1335" s="8" t="s">
        <v>147538</v>
      </c>
      <c r="CG1335" s="8" t="s">
        <v>147539</v>
      </c>
      <c r="CH1335" s="8" t="s">
        <v>147540</v>
      </c>
      <c r="CI1335" s="8" t="s">
        <v>147541</v>
      </c>
      <c r="CJ1335" s="8" t="s">
        <v>147542</v>
      </c>
      <c r="CK1335" s="8" t="s">
        <v>147543</v>
      </c>
      <c r="CL1335" s="8" t="s">
        <v>147544</v>
      </c>
      <c r="CM1335" s="8" t="s">
        <v>147545</v>
      </c>
      <c r="CN1335" s="8" t="s">
        <v>147546</v>
      </c>
      <c r="CO1335" s="8" t="s">
        <v>147547</v>
      </c>
      <c r="CP1335" s="8" t="s">
        <v>147548</v>
      </c>
      <c r="CQ1335" s="8" t="s">
        <v>147549</v>
      </c>
      <c r="CR1335" s="8" t="s">
        <v>147550</v>
      </c>
      <c r="CS1335" s="8" t="s">
        <v>147551</v>
      </c>
      <c r="CT1335" s="8" t="s">
        <v>147552</v>
      </c>
      <c r="CU1335" s="8" t="s">
        <v>147553</v>
      </c>
      <c r="CV1335" s="8" t="s">
        <v>147554</v>
      </c>
      <c r="CW1335" s="8" t="s">
        <v>147555</v>
      </c>
      <c r="CX1335" s="8" t="s">
        <v>145874</v>
      </c>
      <c r="CY1335" s="8" t="s">
        <v>147556</v>
      </c>
      <c r="CZ1335" s="8" t="s">
        <v>147557</v>
      </c>
      <c r="DA1335" s="8" t="s">
        <v>147558</v>
      </c>
      <c r="DB1335" s="8" t="s">
        <v>147559</v>
      </c>
      <c r="DC1335" s="8" t="s">
        <v>147560</v>
      </c>
      <c r="DD1335" s="8" t="s">
        <v>147561</v>
      </c>
      <c r="DE1335" s="8" t="s">
        <v>147562</v>
      </c>
      <c r="DF1335" s="8" t="s">
        <v>147563</v>
      </c>
      <c r="DG1335" s="8" t="s">
        <v>147564</v>
      </c>
      <c r="DH1335" s="8" t="s">
        <v>147565</v>
      </c>
      <c r="DI1335" s="8" t="s">
        <v>147566</v>
      </c>
      <c r="DJ1335" s="8" t="s">
        <v>147567</v>
      </c>
      <c r="DK1335" s="8" t="s">
        <v>147568</v>
      </c>
      <c r="DL1335" s="8" t="s">
        <v>147569</v>
      </c>
      <c r="DM1335" s="8" t="s">
        <v>147126</v>
      </c>
      <c r="DN1335" s="8" t="s">
        <v>147570</v>
      </c>
      <c r="DO1335" s="8" t="s">
        <v>147571</v>
      </c>
      <c r="DP1335" s="8" t="s">
        <v>147572</v>
      </c>
      <c r="DQ1335" s="8" t="s">
        <v>147573</v>
      </c>
      <c r="DR1335" s="8" t="s">
        <v>147574</v>
      </c>
      <c r="DS1335" s="8" t="s">
        <v>147575</v>
      </c>
      <c r="DT1335" s="8" t="s">
        <v>147576</v>
      </c>
      <c r="DU1335" s="8" t="s">
        <v>147577</v>
      </c>
      <c r="DV1335" s="8" t="s">
        <v>147578</v>
      </c>
    </row>
    <row r="1336" spans="1:126" x14ac:dyDescent="0.3">
      <c r="A1336" s="8" t="s">
        <v>146</v>
      </c>
      <c r="B1336" s="8" t="s">
        <v>146572</v>
      </c>
      <c r="C1336" s="8" t="s">
        <v>147579</v>
      </c>
      <c r="D1336" s="8" t="s">
        <v>147580</v>
      </c>
      <c r="E1336" s="8" t="s">
        <v>147581</v>
      </c>
      <c r="F1336" s="8" t="s">
        <v>147582</v>
      </c>
      <c r="G1336" s="8" t="s">
        <v>147583</v>
      </c>
      <c r="H1336" s="8" t="s">
        <v>147584</v>
      </c>
      <c r="I1336" s="8" t="s">
        <v>147585</v>
      </c>
      <c r="J1336" s="8" t="s">
        <v>147586</v>
      </c>
      <c r="K1336" s="8" t="s">
        <v>147587</v>
      </c>
      <c r="L1336" s="8" t="s">
        <v>147588</v>
      </c>
      <c r="M1336" s="8" t="s">
        <v>147589</v>
      </c>
      <c r="N1336" s="8" t="s">
        <v>147590</v>
      </c>
      <c r="O1336" s="8" t="s">
        <v>147591</v>
      </c>
      <c r="P1336" s="8" t="s">
        <v>147592</v>
      </c>
      <c r="Q1336" s="8" t="s">
        <v>147593</v>
      </c>
      <c r="R1336" s="8" t="s">
        <v>147594</v>
      </c>
      <c r="S1336" s="8" t="s">
        <v>144874</v>
      </c>
      <c r="T1336" s="8" t="s">
        <v>147595</v>
      </c>
      <c r="U1336" s="8" t="s">
        <v>147596</v>
      </c>
      <c r="V1336" s="8" t="s">
        <v>146928</v>
      </c>
      <c r="W1336" s="8" t="s">
        <v>147597</v>
      </c>
      <c r="X1336" s="8" t="s">
        <v>147598</v>
      </c>
      <c r="Y1336" s="8" t="s">
        <v>147599</v>
      </c>
      <c r="Z1336" s="8" t="s">
        <v>147600</v>
      </c>
      <c r="AA1336" s="8" t="s">
        <v>145918</v>
      </c>
      <c r="AB1336" s="8" t="s">
        <v>147601</v>
      </c>
      <c r="AC1336" s="8" t="s">
        <v>147602</v>
      </c>
      <c r="AD1336" s="8" t="s">
        <v>147603</v>
      </c>
      <c r="AE1336" s="8" t="s">
        <v>147604</v>
      </c>
      <c r="AF1336" s="8" t="s">
        <v>147605</v>
      </c>
      <c r="AG1336" s="8" t="s">
        <v>147606</v>
      </c>
      <c r="AH1336" s="8" t="s">
        <v>147607</v>
      </c>
      <c r="AI1336" s="8" t="s">
        <v>147608</v>
      </c>
      <c r="AJ1336" s="8" t="s">
        <v>147609</v>
      </c>
      <c r="AK1336" s="8" t="s">
        <v>146942</v>
      </c>
      <c r="AL1336" s="8" t="s">
        <v>147610</v>
      </c>
      <c r="AM1336" s="8" t="s">
        <v>147611</v>
      </c>
      <c r="AN1336" s="8" t="s">
        <v>147612</v>
      </c>
      <c r="AO1336" s="8" t="s">
        <v>147613</v>
      </c>
      <c r="AP1336" s="8" t="s">
        <v>146272</v>
      </c>
      <c r="AQ1336" s="8" t="s">
        <v>147614</v>
      </c>
      <c r="AR1336" s="8" t="s">
        <v>147615</v>
      </c>
      <c r="AS1336" s="8" t="s">
        <v>147616</v>
      </c>
      <c r="AT1336" s="8" t="s">
        <v>147617</v>
      </c>
      <c r="AU1336" s="8" t="s">
        <v>147283</v>
      </c>
      <c r="AV1336" s="8" t="s">
        <v>147618</v>
      </c>
      <c r="AW1336" s="8" t="s">
        <v>147619</v>
      </c>
      <c r="AX1336" s="8" t="s">
        <v>147620</v>
      </c>
      <c r="AY1336" s="8" t="s">
        <v>147621</v>
      </c>
      <c r="AZ1336" s="8" t="s">
        <v>147622</v>
      </c>
      <c r="BA1336" s="8" t="s">
        <v>147623</v>
      </c>
      <c r="BB1336" s="8" t="s">
        <v>147624</v>
      </c>
      <c r="BC1336" s="8" t="s">
        <v>147625</v>
      </c>
      <c r="BD1336" s="8" t="s">
        <v>147626</v>
      </c>
      <c r="BE1336" s="8" t="s">
        <v>147403</v>
      </c>
      <c r="BF1336" s="8" t="s">
        <v>147627</v>
      </c>
      <c r="BG1336" s="8" t="s">
        <v>147628</v>
      </c>
      <c r="BH1336" s="8" t="s">
        <v>147629</v>
      </c>
      <c r="BI1336" s="8" t="s">
        <v>147630</v>
      </c>
      <c r="BJ1336" s="8" t="s">
        <v>147631</v>
      </c>
      <c r="BK1336" s="8" t="s">
        <v>147632</v>
      </c>
      <c r="BL1336" s="8" t="s">
        <v>147633</v>
      </c>
      <c r="BM1336" s="8" t="s">
        <v>147634</v>
      </c>
      <c r="BN1336" s="8" t="s">
        <v>147635</v>
      </c>
      <c r="BO1336" s="8" t="s">
        <v>146631</v>
      </c>
      <c r="BP1336" s="8" t="s">
        <v>147636</v>
      </c>
      <c r="BQ1336" s="8" t="s">
        <v>147637</v>
      </c>
      <c r="BR1336" s="8" t="s">
        <v>147638</v>
      </c>
      <c r="BS1336" s="8" t="s">
        <v>147639</v>
      </c>
      <c r="BT1336" s="8" t="s">
        <v>147640</v>
      </c>
      <c r="BU1336" s="8" t="s">
        <v>147641</v>
      </c>
      <c r="BV1336" s="8" t="s">
        <v>147642</v>
      </c>
      <c r="BW1336" s="8" t="s">
        <v>147643</v>
      </c>
      <c r="BX1336" s="8" t="s">
        <v>147644</v>
      </c>
      <c r="BY1336" s="8" t="s">
        <v>147645</v>
      </c>
      <c r="BZ1336" s="8" t="s">
        <v>147646</v>
      </c>
      <c r="CA1336" s="8" t="s">
        <v>147647</v>
      </c>
      <c r="CB1336" s="8" t="s">
        <v>147648</v>
      </c>
      <c r="CC1336" s="8" t="s">
        <v>147649</v>
      </c>
      <c r="CD1336" s="8" t="s">
        <v>147314</v>
      </c>
      <c r="CE1336" s="8" t="s">
        <v>147650</v>
      </c>
      <c r="CF1336" s="8" t="s">
        <v>147651</v>
      </c>
      <c r="CG1336" s="8" t="s">
        <v>147652</v>
      </c>
      <c r="CH1336" s="8" t="s">
        <v>147653</v>
      </c>
      <c r="CI1336" s="8" t="s">
        <v>147654</v>
      </c>
      <c r="CJ1336" s="8" t="s">
        <v>147655</v>
      </c>
      <c r="CK1336" s="8" t="s">
        <v>147656</v>
      </c>
      <c r="CL1336" s="8" t="s">
        <v>147657</v>
      </c>
      <c r="CM1336" s="8" t="s">
        <v>147658</v>
      </c>
      <c r="CN1336" s="8" t="s">
        <v>147324</v>
      </c>
      <c r="CO1336" s="8" t="s">
        <v>147659</v>
      </c>
      <c r="CP1336" s="8" t="s">
        <v>147660</v>
      </c>
      <c r="CQ1336" s="8" t="s">
        <v>147661</v>
      </c>
      <c r="CR1336" s="8" t="s">
        <v>147662</v>
      </c>
      <c r="CS1336" s="8" t="s">
        <v>147663</v>
      </c>
      <c r="CT1336" s="8" t="s">
        <v>147664</v>
      </c>
      <c r="CU1336" s="8" t="s">
        <v>147665</v>
      </c>
      <c r="CV1336" s="8" t="s">
        <v>147666</v>
      </c>
      <c r="CW1336" s="8" t="s">
        <v>147667</v>
      </c>
      <c r="CX1336" s="8" t="s">
        <v>145874</v>
      </c>
      <c r="CY1336" s="8" t="s">
        <v>147668</v>
      </c>
      <c r="CZ1336" s="8" t="s">
        <v>147669</v>
      </c>
      <c r="DA1336" s="8" t="s">
        <v>147670</v>
      </c>
      <c r="DB1336" s="8" t="s">
        <v>147671</v>
      </c>
      <c r="DC1336" s="8" t="s">
        <v>147672</v>
      </c>
      <c r="DD1336" s="8" t="s">
        <v>147673</v>
      </c>
      <c r="DE1336" s="8" t="s">
        <v>147674</v>
      </c>
      <c r="DF1336" s="8" t="s">
        <v>147675</v>
      </c>
      <c r="DG1336" s="8" t="s">
        <v>147676</v>
      </c>
      <c r="DH1336" s="8" t="s">
        <v>147677</v>
      </c>
      <c r="DI1336" s="8" t="s">
        <v>147678</v>
      </c>
      <c r="DJ1336" s="8" t="s">
        <v>147679</v>
      </c>
      <c r="DK1336" s="8" t="s">
        <v>147680</v>
      </c>
      <c r="DL1336" s="8" t="s">
        <v>147681</v>
      </c>
      <c r="DM1336" s="8" t="s">
        <v>147015</v>
      </c>
      <c r="DN1336" s="8" t="s">
        <v>147682</v>
      </c>
      <c r="DO1336" s="8" t="s">
        <v>147683</v>
      </c>
      <c r="DP1336" s="8" t="s">
        <v>147684</v>
      </c>
      <c r="DQ1336" s="8" t="s">
        <v>147685</v>
      </c>
      <c r="DR1336" s="8" t="s">
        <v>147686</v>
      </c>
      <c r="DS1336" s="8" t="s">
        <v>147687</v>
      </c>
      <c r="DT1336" s="8" t="s">
        <v>147688</v>
      </c>
      <c r="DU1336" s="8" t="s">
        <v>147689</v>
      </c>
      <c r="DV1336" s="8" t="s">
        <v>147690</v>
      </c>
    </row>
    <row r="1337" spans="1:126" x14ac:dyDescent="0.3">
      <c r="A1337" s="8" t="s">
        <v>146</v>
      </c>
      <c r="B1337" s="8" t="s">
        <v>146572</v>
      </c>
      <c r="C1337" s="8" t="s">
        <v>147691</v>
      </c>
      <c r="D1337" s="8" t="s">
        <v>147692</v>
      </c>
      <c r="E1337" s="8" t="s">
        <v>147693</v>
      </c>
      <c r="F1337" s="8" t="s">
        <v>147694</v>
      </c>
      <c r="G1337" s="8" t="s">
        <v>147695</v>
      </c>
      <c r="H1337" s="8" t="s">
        <v>147696</v>
      </c>
      <c r="I1337" s="8" t="s">
        <v>147697</v>
      </c>
      <c r="J1337" s="8" t="s">
        <v>147698</v>
      </c>
      <c r="K1337" s="8" t="s">
        <v>147699</v>
      </c>
      <c r="L1337" s="8" t="s">
        <v>146694</v>
      </c>
      <c r="M1337" s="8" t="s">
        <v>147700</v>
      </c>
      <c r="N1337" s="8" t="s">
        <v>147701</v>
      </c>
      <c r="O1337" s="8" t="s">
        <v>147702</v>
      </c>
      <c r="P1337" s="8" t="s">
        <v>147703</v>
      </c>
      <c r="Q1337" s="8" t="s">
        <v>147704</v>
      </c>
      <c r="R1337" s="8" t="s">
        <v>147705</v>
      </c>
      <c r="S1337" s="8" t="s">
        <v>144987</v>
      </c>
      <c r="T1337" s="8" t="s">
        <v>147706</v>
      </c>
      <c r="U1337" s="8" t="s">
        <v>147707</v>
      </c>
      <c r="V1337" s="8" t="s">
        <v>146702</v>
      </c>
      <c r="W1337" s="8" t="s">
        <v>147708</v>
      </c>
      <c r="X1337" s="8" t="s">
        <v>147709</v>
      </c>
      <c r="Y1337" s="8" t="s">
        <v>147710</v>
      </c>
      <c r="Z1337" s="8" t="s">
        <v>147711</v>
      </c>
      <c r="AA1337" s="8" t="s">
        <v>146258</v>
      </c>
      <c r="AB1337" s="8" t="s">
        <v>147712</v>
      </c>
      <c r="AC1337" s="8" t="s">
        <v>147713</v>
      </c>
      <c r="AD1337" s="8" t="s">
        <v>147714</v>
      </c>
      <c r="AE1337" s="8" t="s">
        <v>147715</v>
      </c>
      <c r="AF1337" s="8" t="s">
        <v>147716</v>
      </c>
      <c r="AG1337" s="8" t="s">
        <v>147717</v>
      </c>
      <c r="AH1337" s="8" t="s">
        <v>147718</v>
      </c>
      <c r="AI1337" s="8" t="s">
        <v>147719</v>
      </c>
      <c r="AJ1337" s="8" t="s">
        <v>147720</v>
      </c>
      <c r="AK1337" s="8" t="s">
        <v>146942</v>
      </c>
      <c r="AL1337" s="8" t="s">
        <v>147721</v>
      </c>
      <c r="AM1337" s="8" t="s">
        <v>147722</v>
      </c>
      <c r="AN1337" s="8" t="s">
        <v>147723</v>
      </c>
      <c r="AO1337" s="8" t="s">
        <v>147724</v>
      </c>
      <c r="AP1337" s="8" t="s">
        <v>146272</v>
      </c>
      <c r="AQ1337" s="8" t="s">
        <v>147725</v>
      </c>
      <c r="AR1337" s="8" t="s">
        <v>147726</v>
      </c>
      <c r="AS1337" s="8" t="s">
        <v>147727</v>
      </c>
      <c r="AT1337" s="8" t="s">
        <v>147728</v>
      </c>
      <c r="AU1337" s="8" t="s">
        <v>147394</v>
      </c>
      <c r="AV1337" s="8" t="s">
        <v>147729</v>
      </c>
      <c r="AW1337" s="8" t="s">
        <v>147730</v>
      </c>
      <c r="AX1337" s="8" t="s">
        <v>147731</v>
      </c>
      <c r="AY1337" s="8" t="s">
        <v>147732</v>
      </c>
      <c r="AZ1337" s="8" t="s">
        <v>146956</v>
      </c>
      <c r="BA1337" s="8" t="s">
        <v>147733</v>
      </c>
      <c r="BB1337" s="8" t="s">
        <v>147734</v>
      </c>
      <c r="BC1337" s="8" t="s">
        <v>147735</v>
      </c>
      <c r="BD1337" s="8" t="s">
        <v>147736</v>
      </c>
      <c r="BE1337" s="8" t="s">
        <v>147403</v>
      </c>
      <c r="BF1337" s="8" t="s">
        <v>147737</v>
      </c>
      <c r="BG1337" s="8" t="s">
        <v>147738</v>
      </c>
      <c r="BH1337" s="8" t="s">
        <v>147739</v>
      </c>
      <c r="BI1337" s="8" t="s">
        <v>147740</v>
      </c>
      <c r="BJ1337" s="8" t="s">
        <v>147741</v>
      </c>
      <c r="BK1337" s="8" t="s">
        <v>147742</v>
      </c>
      <c r="BL1337" s="8" t="s">
        <v>147743</v>
      </c>
      <c r="BM1337" s="8" t="s">
        <v>147744</v>
      </c>
      <c r="BN1337" s="8" t="s">
        <v>147745</v>
      </c>
      <c r="BO1337" s="8" t="s">
        <v>147746</v>
      </c>
      <c r="BP1337" s="8" t="s">
        <v>147747</v>
      </c>
      <c r="BQ1337" s="8" t="s">
        <v>147748</v>
      </c>
      <c r="BR1337" s="8" t="s">
        <v>147749</v>
      </c>
      <c r="BS1337" s="8" t="s">
        <v>147750</v>
      </c>
      <c r="BT1337" s="8" t="s">
        <v>147751</v>
      </c>
      <c r="BU1337" s="8" t="s">
        <v>147752</v>
      </c>
      <c r="BV1337" s="8" t="s">
        <v>147753</v>
      </c>
      <c r="BW1337" s="8" t="s">
        <v>147754</v>
      </c>
      <c r="BX1337" s="8" t="s">
        <v>147755</v>
      </c>
      <c r="BY1337" s="8" t="s">
        <v>147756</v>
      </c>
      <c r="BZ1337" s="8" t="s">
        <v>147757</v>
      </c>
      <c r="CA1337" s="8" t="s">
        <v>147758</v>
      </c>
      <c r="CB1337" s="8" t="s">
        <v>147759</v>
      </c>
      <c r="CC1337" s="8" t="s">
        <v>147760</v>
      </c>
      <c r="CD1337" s="8" t="s">
        <v>147314</v>
      </c>
      <c r="CE1337" s="8" t="s">
        <v>147761</v>
      </c>
      <c r="CF1337" s="8" t="s">
        <v>147762</v>
      </c>
      <c r="CG1337" s="8" t="s">
        <v>147763</v>
      </c>
      <c r="CH1337" s="8" t="s">
        <v>147764</v>
      </c>
      <c r="CI1337" s="8" t="s">
        <v>147654</v>
      </c>
      <c r="CJ1337" s="8" t="s">
        <v>147765</v>
      </c>
      <c r="CK1337" s="8" t="s">
        <v>147766</v>
      </c>
      <c r="CL1337" s="8" t="s">
        <v>147767</v>
      </c>
      <c r="CM1337" s="8" t="s">
        <v>147768</v>
      </c>
      <c r="CN1337" s="8" t="s">
        <v>147435</v>
      </c>
      <c r="CO1337" s="8" t="s">
        <v>147769</v>
      </c>
      <c r="CP1337" s="8" t="s">
        <v>147770</v>
      </c>
      <c r="CQ1337" s="8" t="s">
        <v>147771</v>
      </c>
      <c r="CR1337" s="8" t="s">
        <v>147772</v>
      </c>
      <c r="CS1337" s="8" t="s">
        <v>147773</v>
      </c>
      <c r="CT1337" s="8" t="s">
        <v>147774</v>
      </c>
      <c r="CU1337" s="8" t="s">
        <v>147775</v>
      </c>
      <c r="CV1337" s="8" t="s">
        <v>147776</v>
      </c>
      <c r="CW1337" s="8" t="s">
        <v>147777</v>
      </c>
      <c r="CX1337" s="8" t="s">
        <v>145988</v>
      </c>
      <c r="CY1337" s="8" t="s">
        <v>147778</v>
      </c>
      <c r="CZ1337" s="8" t="s">
        <v>147779</v>
      </c>
      <c r="DA1337" s="8" t="s">
        <v>147780</v>
      </c>
      <c r="DB1337" s="8" t="s">
        <v>147781</v>
      </c>
      <c r="DC1337" s="8" t="s">
        <v>147782</v>
      </c>
      <c r="DD1337" s="8" t="s">
        <v>147783</v>
      </c>
      <c r="DE1337" s="8" t="s">
        <v>147784</v>
      </c>
      <c r="DF1337" s="8" t="s">
        <v>147785</v>
      </c>
      <c r="DG1337" s="8" t="s">
        <v>147786</v>
      </c>
      <c r="DH1337" s="8" t="s">
        <v>147787</v>
      </c>
      <c r="DI1337" s="8" t="s">
        <v>147788</v>
      </c>
      <c r="DJ1337" s="8" t="s">
        <v>147789</v>
      </c>
      <c r="DK1337" s="8" t="s">
        <v>147790</v>
      </c>
      <c r="DL1337" s="8" t="s">
        <v>147791</v>
      </c>
      <c r="DM1337" s="8" t="s">
        <v>147792</v>
      </c>
      <c r="DN1337" s="8" t="s">
        <v>147793</v>
      </c>
      <c r="DO1337" s="8" t="s">
        <v>147794</v>
      </c>
      <c r="DP1337" s="8" t="s">
        <v>147795</v>
      </c>
      <c r="DQ1337" s="8" t="s">
        <v>147796</v>
      </c>
      <c r="DR1337" s="8" t="s">
        <v>147797</v>
      </c>
      <c r="DS1337" s="8" t="s">
        <v>147798</v>
      </c>
      <c r="DT1337" s="8" t="s">
        <v>147799</v>
      </c>
      <c r="DU1337" s="8" t="s">
        <v>147800</v>
      </c>
      <c r="DV1337" s="8" t="s">
        <v>147801</v>
      </c>
    </row>
    <row r="1338" spans="1:126" x14ac:dyDescent="0.3">
      <c r="A1338" s="8" t="s">
        <v>146</v>
      </c>
      <c r="B1338" s="8" t="s">
        <v>146012</v>
      </c>
      <c r="C1338" s="8" t="s">
        <v>147802</v>
      </c>
      <c r="D1338" s="8" t="s">
        <v>147803</v>
      </c>
      <c r="E1338" s="8" t="s">
        <v>147804</v>
      </c>
      <c r="F1338" s="8" t="s">
        <v>147805</v>
      </c>
      <c r="G1338" s="8" t="s">
        <v>147806</v>
      </c>
      <c r="H1338" s="8" t="s">
        <v>147807</v>
      </c>
      <c r="I1338" s="8" t="s">
        <v>147808</v>
      </c>
      <c r="J1338" s="8" t="s">
        <v>147809</v>
      </c>
      <c r="K1338" s="8" t="s">
        <v>147810</v>
      </c>
      <c r="L1338" s="8" t="s">
        <v>147811</v>
      </c>
      <c r="M1338" s="8" t="s">
        <v>147812</v>
      </c>
      <c r="N1338" s="8" t="s">
        <v>147813</v>
      </c>
      <c r="O1338" s="8" t="s">
        <v>147814</v>
      </c>
      <c r="P1338" s="8" t="s">
        <v>147815</v>
      </c>
      <c r="Q1338" s="8" t="s">
        <v>147816</v>
      </c>
      <c r="R1338" s="8" t="s">
        <v>147817</v>
      </c>
      <c r="S1338" s="8" t="s">
        <v>144874</v>
      </c>
      <c r="T1338" s="8" t="s">
        <v>147818</v>
      </c>
      <c r="U1338" s="8" t="s">
        <v>147819</v>
      </c>
      <c r="V1338" s="8" t="s">
        <v>146702</v>
      </c>
      <c r="W1338" s="8" t="s">
        <v>147820</v>
      </c>
      <c r="X1338" s="8" t="s">
        <v>147821</v>
      </c>
      <c r="Y1338" s="8" t="s">
        <v>147822</v>
      </c>
      <c r="Z1338" s="8" t="s">
        <v>147823</v>
      </c>
      <c r="AA1338" s="8" t="s">
        <v>146258</v>
      </c>
      <c r="AB1338" s="8" t="s">
        <v>147824</v>
      </c>
      <c r="AC1338" s="8" t="s">
        <v>147825</v>
      </c>
      <c r="AD1338" s="8" t="s">
        <v>147826</v>
      </c>
      <c r="AE1338" s="8" t="s">
        <v>147827</v>
      </c>
      <c r="AF1338" s="8" t="s">
        <v>147828</v>
      </c>
      <c r="AG1338" s="8" t="s">
        <v>147829</v>
      </c>
      <c r="AH1338" s="8" t="s">
        <v>147830</v>
      </c>
      <c r="AI1338" s="8" t="s">
        <v>147831</v>
      </c>
      <c r="AJ1338" s="8" t="s">
        <v>147832</v>
      </c>
      <c r="AK1338" s="8" t="s">
        <v>146942</v>
      </c>
      <c r="AL1338" s="8" t="s">
        <v>147833</v>
      </c>
      <c r="AM1338" s="8" t="s">
        <v>147834</v>
      </c>
      <c r="AN1338" s="8" t="s">
        <v>147835</v>
      </c>
      <c r="AO1338" s="8" t="s">
        <v>147836</v>
      </c>
      <c r="AP1338" s="8" t="s">
        <v>146272</v>
      </c>
      <c r="AQ1338" s="8" t="s">
        <v>147837</v>
      </c>
      <c r="AR1338" s="8" t="s">
        <v>147838</v>
      </c>
      <c r="AS1338" s="8" t="s">
        <v>147839</v>
      </c>
      <c r="AT1338" s="8" t="s">
        <v>147840</v>
      </c>
      <c r="AU1338" s="8" t="s">
        <v>147841</v>
      </c>
      <c r="AV1338" s="8" t="s">
        <v>147842</v>
      </c>
      <c r="AW1338" s="8" t="s">
        <v>147843</v>
      </c>
      <c r="AX1338" s="8" t="s">
        <v>147844</v>
      </c>
      <c r="AY1338" s="8" t="s">
        <v>147845</v>
      </c>
      <c r="AZ1338" s="8" t="s">
        <v>146956</v>
      </c>
      <c r="BA1338" s="8" t="s">
        <v>147846</v>
      </c>
      <c r="BB1338" s="8" t="s">
        <v>147847</v>
      </c>
      <c r="BC1338" s="8" t="s">
        <v>147848</v>
      </c>
      <c r="BD1338" s="8" t="s">
        <v>147849</v>
      </c>
      <c r="BE1338" s="8" t="s">
        <v>147850</v>
      </c>
      <c r="BF1338" s="8" t="s">
        <v>147851</v>
      </c>
      <c r="BG1338" s="8" t="s">
        <v>147852</v>
      </c>
      <c r="BH1338" s="8" t="s">
        <v>147853</v>
      </c>
      <c r="BI1338" s="8" t="s">
        <v>147854</v>
      </c>
      <c r="BJ1338" s="8" t="s">
        <v>147855</v>
      </c>
      <c r="BK1338" s="8" t="s">
        <v>147856</v>
      </c>
      <c r="BL1338" s="8" t="s">
        <v>147857</v>
      </c>
      <c r="BM1338" s="8" t="s">
        <v>147858</v>
      </c>
      <c r="BN1338" s="8" t="s">
        <v>147859</v>
      </c>
      <c r="BO1338" s="8" t="s">
        <v>146631</v>
      </c>
      <c r="BP1338" s="8" t="s">
        <v>147860</v>
      </c>
      <c r="BQ1338" s="8" t="s">
        <v>147861</v>
      </c>
      <c r="BR1338" s="8" t="s">
        <v>147862</v>
      </c>
      <c r="BS1338" s="8" t="s">
        <v>147863</v>
      </c>
      <c r="BT1338" s="8" t="s">
        <v>147864</v>
      </c>
      <c r="BU1338" s="8" t="s">
        <v>147865</v>
      </c>
      <c r="BV1338" s="8" t="s">
        <v>147866</v>
      </c>
      <c r="BW1338" s="8" t="s">
        <v>147867</v>
      </c>
      <c r="BX1338" s="8" t="s">
        <v>147868</v>
      </c>
      <c r="BY1338" s="8" t="s">
        <v>147645</v>
      </c>
      <c r="BZ1338" s="8" t="s">
        <v>147869</v>
      </c>
      <c r="CA1338" s="8" t="s">
        <v>147870</v>
      </c>
      <c r="CB1338" s="8" t="s">
        <v>147871</v>
      </c>
      <c r="CC1338" s="8" t="s">
        <v>147872</v>
      </c>
      <c r="CD1338" s="8" t="s">
        <v>147536</v>
      </c>
      <c r="CE1338" s="8" t="s">
        <v>147873</v>
      </c>
      <c r="CF1338" s="8" t="s">
        <v>147874</v>
      </c>
      <c r="CG1338" s="8" t="s">
        <v>147875</v>
      </c>
      <c r="CH1338" s="8" t="s">
        <v>147876</v>
      </c>
      <c r="CI1338" s="8" t="s">
        <v>147654</v>
      </c>
      <c r="CJ1338" s="8" t="s">
        <v>147877</v>
      </c>
      <c r="CK1338" s="8" t="s">
        <v>147878</v>
      </c>
      <c r="CL1338" s="8" t="s">
        <v>147879</v>
      </c>
      <c r="CM1338" s="8" t="s">
        <v>147880</v>
      </c>
      <c r="CN1338" s="8" t="s">
        <v>147881</v>
      </c>
      <c r="CO1338" s="8" t="s">
        <v>147882</v>
      </c>
      <c r="CP1338" s="8" t="s">
        <v>147883</v>
      </c>
      <c r="CQ1338" s="8" t="s">
        <v>147884</v>
      </c>
      <c r="CR1338" s="8" t="s">
        <v>147885</v>
      </c>
      <c r="CS1338" s="8" t="s">
        <v>147886</v>
      </c>
      <c r="CT1338" s="8" t="s">
        <v>147887</v>
      </c>
      <c r="CU1338" s="8" t="s">
        <v>147888</v>
      </c>
      <c r="CV1338" s="8" t="s">
        <v>147889</v>
      </c>
      <c r="CW1338" s="8" t="s">
        <v>147890</v>
      </c>
      <c r="CX1338" s="8" t="s">
        <v>145874</v>
      </c>
      <c r="CY1338" s="8" t="s">
        <v>147891</v>
      </c>
      <c r="CZ1338" s="8" t="s">
        <v>147892</v>
      </c>
      <c r="DA1338" s="8" t="s">
        <v>147893</v>
      </c>
      <c r="DB1338" s="8" t="s">
        <v>147894</v>
      </c>
      <c r="DC1338" s="8" t="s">
        <v>147895</v>
      </c>
      <c r="DD1338" s="8" t="s">
        <v>147896</v>
      </c>
      <c r="DE1338" s="8" t="s">
        <v>147897</v>
      </c>
      <c r="DF1338" s="8" t="s">
        <v>147898</v>
      </c>
      <c r="DG1338" s="8" t="s">
        <v>147899</v>
      </c>
      <c r="DH1338" s="8" t="s">
        <v>147900</v>
      </c>
      <c r="DI1338" s="8" t="s">
        <v>147901</v>
      </c>
      <c r="DJ1338" s="8" t="s">
        <v>147902</v>
      </c>
      <c r="DK1338" s="8" t="s">
        <v>147903</v>
      </c>
      <c r="DL1338" s="8" t="s">
        <v>147904</v>
      </c>
      <c r="DM1338" s="8" t="s">
        <v>147905</v>
      </c>
      <c r="DN1338" s="8" t="s">
        <v>147906</v>
      </c>
      <c r="DO1338" s="8" t="s">
        <v>147907</v>
      </c>
      <c r="DP1338" s="8" t="s">
        <v>147908</v>
      </c>
      <c r="DQ1338" s="8" t="s">
        <v>147909</v>
      </c>
      <c r="DR1338" s="8" t="s">
        <v>147910</v>
      </c>
      <c r="DS1338" s="8" t="s">
        <v>147911</v>
      </c>
      <c r="DT1338" s="8" t="s">
        <v>147912</v>
      </c>
      <c r="DU1338" s="8" t="s">
        <v>147913</v>
      </c>
      <c r="DV1338" s="8" t="s">
        <v>147914</v>
      </c>
    </row>
    <row r="1339" spans="1:126" x14ac:dyDescent="0.3">
      <c r="A1339" s="8" t="s">
        <v>146</v>
      </c>
      <c r="B1339" s="8" t="s">
        <v>146012</v>
      </c>
      <c r="C1339" s="8" t="s">
        <v>147915</v>
      </c>
      <c r="D1339" s="8" t="s">
        <v>147916</v>
      </c>
      <c r="E1339" s="8" t="s">
        <v>147917</v>
      </c>
      <c r="F1339" s="8" t="s">
        <v>147918</v>
      </c>
      <c r="G1339" s="8" t="s">
        <v>147919</v>
      </c>
      <c r="H1339" s="8" t="s">
        <v>147920</v>
      </c>
      <c r="I1339" s="8" t="s">
        <v>147921</v>
      </c>
      <c r="J1339" s="8" t="s">
        <v>147922</v>
      </c>
      <c r="K1339" s="8" t="s">
        <v>147923</v>
      </c>
      <c r="L1339" s="8" t="s">
        <v>146694</v>
      </c>
      <c r="M1339" s="8" t="s">
        <v>147924</v>
      </c>
      <c r="N1339" s="8" t="s">
        <v>147925</v>
      </c>
      <c r="O1339" s="8" t="s">
        <v>147926</v>
      </c>
      <c r="P1339" s="8" t="s">
        <v>147927</v>
      </c>
      <c r="Q1339" s="8" t="s">
        <v>147928</v>
      </c>
      <c r="R1339" s="8" t="s">
        <v>147929</v>
      </c>
      <c r="S1339" s="8" t="s">
        <v>144987</v>
      </c>
      <c r="T1339" s="8" t="s">
        <v>147930</v>
      </c>
      <c r="U1339" s="8" t="s">
        <v>147931</v>
      </c>
      <c r="V1339" s="8" t="s">
        <v>146702</v>
      </c>
      <c r="W1339" s="8" t="s">
        <v>147932</v>
      </c>
      <c r="X1339" s="8" t="s">
        <v>147933</v>
      </c>
      <c r="Y1339" s="8" t="s">
        <v>147934</v>
      </c>
      <c r="Z1339" s="8" t="s">
        <v>147935</v>
      </c>
      <c r="AA1339" s="8" t="s">
        <v>146258</v>
      </c>
      <c r="AB1339" s="8" t="s">
        <v>147936</v>
      </c>
      <c r="AC1339" s="8" t="s">
        <v>147937</v>
      </c>
      <c r="AD1339" s="8" t="s">
        <v>147938</v>
      </c>
      <c r="AE1339" s="8" t="s">
        <v>147939</v>
      </c>
      <c r="AF1339" s="8" t="s">
        <v>147940</v>
      </c>
      <c r="AG1339" s="8" t="s">
        <v>147941</v>
      </c>
      <c r="AH1339" s="8" t="s">
        <v>147942</v>
      </c>
      <c r="AI1339" s="8" t="s">
        <v>147943</v>
      </c>
      <c r="AJ1339" s="8" t="s">
        <v>147944</v>
      </c>
      <c r="AK1339" s="8" t="s">
        <v>146942</v>
      </c>
      <c r="AL1339" s="8" t="s">
        <v>147945</v>
      </c>
      <c r="AM1339" s="8" t="s">
        <v>147946</v>
      </c>
      <c r="AN1339" s="8" t="s">
        <v>147947</v>
      </c>
      <c r="AO1339" s="8" t="s">
        <v>147948</v>
      </c>
      <c r="AP1339" s="8" t="s">
        <v>146272</v>
      </c>
      <c r="AQ1339" s="8" t="s">
        <v>147949</v>
      </c>
      <c r="AR1339" s="8" t="s">
        <v>147950</v>
      </c>
      <c r="AS1339" s="8" t="s">
        <v>147951</v>
      </c>
      <c r="AT1339" s="8" t="s">
        <v>147952</v>
      </c>
      <c r="AU1339" s="8" t="s">
        <v>147394</v>
      </c>
      <c r="AV1339" s="8" t="s">
        <v>147953</v>
      </c>
      <c r="AW1339" s="8" t="s">
        <v>147954</v>
      </c>
      <c r="AX1339" s="8" t="s">
        <v>147955</v>
      </c>
      <c r="AY1339" s="8" t="s">
        <v>147956</v>
      </c>
      <c r="AZ1339" s="8" t="s">
        <v>146956</v>
      </c>
      <c r="BA1339" s="8" t="s">
        <v>147957</v>
      </c>
      <c r="BB1339" s="8" t="s">
        <v>147958</v>
      </c>
      <c r="BC1339" s="8" t="s">
        <v>147959</v>
      </c>
      <c r="BD1339" s="8" t="s">
        <v>147960</v>
      </c>
      <c r="BE1339" s="8" t="s">
        <v>147961</v>
      </c>
      <c r="BF1339" s="8" t="s">
        <v>147962</v>
      </c>
      <c r="BG1339" s="8" t="s">
        <v>147963</v>
      </c>
      <c r="BH1339" s="8" t="s">
        <v>147964</v>
      </c>
      <c r="BI1339" s="8" t="s">
        <v>147965</v>
      </c>
      <c r="BJ1339" s="8" t="s">
        <v>147966</v>
      </c>
      <c r="BK1339" s="8" t="s">
        <v>147967</v>
      </c>
      <c r="BL1339" s="8" t="s">
        <v>147968</v>
      </c>
      <c r="BM1339" s="8" t="s">
        <v>147969</v>
      </c>
      <c r="BN1339" s="8" t="s">
        <v>147970</v>
      </c>
      <c r="BO1339" s="8" t="s">
        <v>147971</v>
      </c>
      <c r="BP1339" s="8" t="s">
        <v>147972</v>
      </c>
      <c r="BQ1339" s="8" t="s">
        <v>147973</v>
      </c>
      <c r="BR1339" s="8" t="s">
        <v>147974</v>
      </c>
      <c r="BS1339" s="8" t="s">
        <v>147975</v>
      </c>
      <c r="BT1339" s="8" t="s">
        <v>147976</v>
      </c>
      <c r="BU1339" s="8" t="s">
        <v>147977</v>
      </c>
      <c r="BV1339" s="8" t="s">
        <v>147978</v>
      </c>
      <c r="BW1339" s="8" t="s">
        <v>147979</v>
      </c>
      <c r="BX1339" s="8" t="s">
        <v>147980</v>
      </c>
      <c r="BY1339" s="8" t="s">
        <v>147981</v>
      </c>
      <c r="BZ1339" s="8" t="s">
        <v>147982</v>
      </c>
      <c r="CA1339" s="8" t="s">
        <v>147983</v>
      </c>
      <c r="CB1339" s="8" t="s">
        <v>147984</v>
      </c>
      <c r="CC1339" s="8" t="s">
        <v>147985</v>
      </c>
      <c r="CD1339" s="8" t="s">
        <v>147536</v>
      </c>
      <c r="CE1339" s="8" t="s">
        <v>147986</v>
      </c>
      <c r="CF1339" s="8" t="s">
        <v>147987</v>
      </c>
      <c r="CG1339" s="8" t="s">
        <v>147988</v>
      </c>
      <c r="CH1339" s="8" t="s">
        <v>147989</v>
      </c>
      <c r="CI1339" s="8" t="s">
        <v>147990</v>
      </c>
      <c r="CJ1339" s="8" t="s">
        <v>147991</v>
      </c>
      <c r="CK1339" s="8" t="s">
        <v>147992</v>
      </c>
      <c r="CL1339" s="8" t="s">
        <v>147993</v>
      </c>
      <c r="CM1339" s="8" t="s">
        <v>147994</v>
      </c>
      <c r="CN1339" s="8" t="s">
        <v>147995</v>
      </c>
      <c r="CO1339" s="8" t="s">
        <v>147996</v>
      </c>
      <c r="CP1339" s="8" t="s">
        <v>147997</v>
      </c>
      <c r="CQ1339" s="8" t="s">
        <v>147998</v>
      </c>
      <c r="CR1339" s="8" t="s">
        <v>147999</v>
      </c>
      <c r="CS1339" s="8" t="s">
        <v>148000</v>
      </c>
      <c r="CT1339" s="8" t="s">
        <v>148001</v>
      </c>
      <c r="CU1339" s="8" t="s">
        <v>148002</v>
      </c>
      <c r="CV1339" s="8" t="s">
        <v>148003</v>
      </c>
      <c r="CW1339" s="8" t="s">
        <v>148004</v>
      </c>
      <c r="CX1339" s="8" t="s">
        <v>145874</v>
      </c>
      <c r="CY1339" s="8" t="s">
        <v>148005</v>
      </c>
      <c r="CZ1339" s="8" t="s">
        <v>148006</v>
      </c>
      <c r="DA1339" s="8" t="s">
        <v>148007</v>
      </c>
      <c r="DB1339" s="8" t="s">
        <v>148008</v>
      </c>
      <c r="DC1339" s="8" t="s">
        <v>148009</v>
      </c>
      <c r="DD1339" s="8" t="s">
        <v>148010</v>
      </c>
      <c r="DE1339" s="8" t="s">
        <v>148011</v>
      </c>
      <c r="DF1339" s="8" t="s">
        <v>148012</v>
      </c>
      <c r="DG1339" s="8" t="s">
        <v>148013</v>
      </c>
      <c r="DH1339" s="8" t="s">
        <v>148014</v>
      </c>
      <c r="DI1339" s="8" t="s">
        <v>148015</v>
      </c>
      <c r="DJ1339" s="8" t="s">
        <v>148016</v>
      </c>
      <c r="DK1339" s="8" t="s">
        <v>148017</v>
      </c>
      <c r="DL1339" s="8" t="s">
        <v>148018</v>
      </c>
      <c r="DM1339" s="8" t="s">
        <v>148019</v>
      </c>
      <c r="DN1339" s="8" t="s">
        <v>148020</v>
      </c>
      <c r="DO1339" s="8" t="s">
        <v>148021</v>
      </c>
      <c r="DP1339" s="8" t="s">
        <v>148022</v>
      </c>
      <c r="DQ1339" s="8" t="s">
        <v>148023</v>
      </c>
      <c r="DR1339" s="8" t="s">
        <v>148024</v>
      </c>
      <c r="DS1339" s="8" t="s">
        <v>148025</v>
      </c>
      <c r="DT1339" s="8" t="s">
        <v>148026</v>
      </c>
      <c r="DU1339" s="8" t="s">
        <v>148027</v>
      </c>
      <c r="DV1339" s="8" t="s">
        <v>148028</v>
      </c>
    </row>
    <row r="1340" spans="1:126" x14ac:dyDescent="0.3">
      <c r="A1340" s="8" t="s">
        <v>146</v>
      </c>
      <c r="B1340" s="8" t="s">
        <v>146012</v>
      </c>
      <c r="C1340" s="8" t="s">
        <v>148029</v>
      </c>
      <c r="D1340" s="8" t="s">
        <v>148030</v>
      </c>
      <c r="E1340" s="8" t="s">
        <v>148031</v>
      </c>
      <c r="F1340" s="8" t="s">
        <v>148032</v>
      </c>
      <c r="G1340" s="8" t="s">
        <v>148033</v>
      </c>
      <c r="H1340" s="8" t="s">
        <v>148034</v>
      </c>
      <c r="I1340" s="8" t="s">
        <v>148035</v>
      </c>
      <c r="J1340" s="8" t="s">
        <v>148036</v>
      </c>
      <c r="K1340" s="8" t="s">
        <v>148037</v>
      </c>
      <c r="L1340" s="8" t="s">
        <v>147811</v>
      </c>
      <c r="M1340" s="8" t="s">
        <v>148038</v>
      </c>
      <c r="N1340" s="8" t="s">
        <v>148039</v>
      </c>
      <c r="O1340" s="8" t="s">
        <v>148040</v>
      </c>
      <c r="P1340" s="8" t="s">
        <v>148041</v>
      </c>
      <c r="Q1340" s="8" t="s">
        <v>148042</v>
      </c>
      <c r="R1340" s="8" t="s">
        <v>148043</v>
      </c>
      <c r="S1340" s="8" t="s">
        <v>144874</v>
      </c>
      <c r="T1340" s="8" t="s">
        <v>148044</v>
      </c>
      <c r="U1340" s="8" t="s">
        <v>148045</v>
      </c>
      <c r="V1340" s="8" t="s">
        <v>146928</v>
      </c>
      <c r="W1340" s="8" t="s">
        <v>148046</v>
      </c>
      <c r="X1340" s="8" t="s">
        <v>148047</v>
      </c>
      <c r="Y1340" s="8" t="s">
        <v>148048</v>
      </c>
      <c r="Z1340" s="8" t="s">
        <v>148049</v>
      </c>
      <c r="AA1340" s="8" t="s">
        <v>146819</v>
      </c>
      <c r="AB1340" s="8" t="s">
        <v>148050</v>
      </c>
      <c r="AC1340" s="8" t="s">
        <v>148051</v>
      </c>
      <c r="AD1340" s="8" t="s">
        <v>148052</v>
      </c>
      <c r="AE1340" s="8" t="s">
        <v>148053</v>
      </c>
      <c r="AF1340" s="8" t="s">
        <v>148054</v>
      </c>
      <c r="AG1340" s="8" t="s">
        <v>148055</v>
      </c>
      <c r="AH1340" s="8" t="s">
        <v>148056</v>
      </c>
      <c r="AI1340" s="8" t="s">
        <v>148057</v>
      </c>
      <c r="AJ1340" s="8" t="s">
        <v>148058</v>
      </c>
      <c r="AK1340" s="8" t="s">
        <v>148059</v>
      </c>
      <c r="AL1340" s="8" t="s">
        <v>148060</v>
      </c>
      <c r="AM1340" s="8" t="s">
        <v>148061</v>
      </c>
      <c r="AN1340" s="8" t="s">
        <v>148062</v>
      </c>
      <c r="AO1340" s="8" t="s">
        <v>148063</v>
      </c>
      <c r="AP1340" s="8" t="s">
        <v>146606</v>
      </c>
      <c r="AQ1340" s="8" t="s">
        <v>148064</v>
      </c>
      <c r="AR1340" s="8" t="s">
        <v>148065</v>
      </c>
      <c r="AS1340" s="8" t="s">
        <v>148066</v>
      </c>
      <c r="AT1340" s="8" t="s">
        <v>148067</v>
      </c>
      <c r="AU1340" s="8" t="s">
        <v>147283</v>
      </c>
      <c r="AV1340" s="8" t="s">
        <v>148068</v>
      </c>
      <c r="AW1340" s="8" t="s">
        <v>148069</v>
      </c>
      <c r="AX1340" s="8" t="s">
        <v>148070</v>
      </c>
      <c r="AY1340" s="8" t="s">
        <v>148071</v>
      </c>
      <c r="AZ1340" s="8" t="s">
        <v>146956</v>
      </c>
      <c r="BA1340" s="8" t="s">
        <v>148072</v>
      </c>
      <c r="BB1340" s="8" t="s">
        <v>148073</v>
      </c>
      <c r="BC1340" s="8" t="s">
        <v>148074</v>
      </c>
      <c r="BD1340" s="8" t="s">
        <v>148075</v>
      </c>
      <c r="BE1340" s="8" t="s">
        <v>147850</v>
      </c>
      <c r="BF1340" s="8" t="s">
        <v>148076</v>
      </c>
      <c r="BG1340" s="8" t="s">
        <v>148077</v>
      </c>
      <c r="BH1340" s="8" t="s">
        <v>148078</v>
      </c>
      <c r="BI1340" s="8" t="s">
        <v>148079</v>
      </c>
      <c r="BJ1340" s="8" t="s">
        <v>148080</v>
      </c>
      <c r="BK1340" s="8" t="s">
        <v>148081</v>
      </c>
      <c r="BL1340" s="8" t="s">
        <v>148082</v>
      </c>
      <c r="BM1340" s="8" t="s">
        <v>148083</v>
      </c>
      <c r="BN1340" s="8" t="s">
        <v>148084</v>
      </c>
      <c r="BO1340" s="8" t="s">
        <v>147971</v>
      </c>
      <c r="BP1340" s="8" t="s">
        <v>148085</v>
      </c>
      <c r="BQ1340" s="8" t="s">
        <v>148086</v>
      </c>
      <c r="BR1340" s="8" t="s">
        <v>148087</v>
      </c>
      <c r="BS1340" s="8" t="s">
        <v>148088</v>
      </c>
      <c r="BT1340" s="8" t="s">
        <v>148089</v>
      </c>
      <c r="BU1340" s="8" t="s">
        <v>148090</v>
      </c>
      <c r="BV1340" s="8" t="s">
        <v>148091</v>
      </c>
      <c r="BW1340" s="8" t="s">
        <v>148092</v>
      </c>
      <c r="BX1340" s="8" t="s">
        <v>148093</v>
      </c>
      <c r="BY1340" s="8" t="s">
        <v>147981</v>
      </c>
      <c r="BZ1340" s="8" t="s">
        <v>148094</v>
      </c>
      <c r="CA1340" s="8" t="s">
        <v>148095</v>
      </c>
      <c r="CB1340" s="8" t="s">
        <v>148096</v>
      </c>
      <c r="CC1340" s="8" t="s">
        <v>148097</v>
      </c>
      <c r="CD1340" s="8" t="s">
        <v>147314</v>
      </c>
      <c r="CE1340" s="8" t="s">
        <v>148098</v>
      </c>
      <c r="CF1340" s="8" t="s">
        <v>148099</v>
      </c>
      <c r="CG1340" s="8" t="s">
        <v>148100</v>
      </c>
      <c r="CH1340" s="8" t="s">
        <v>148101</v>
      </c>
      <c r="CI1340" s="8" t="s">
        <v>148102</v>
      </c>
      <c r="CJ1340" s="8" t="s">
        <v>148103</v>
      </c>
      <c r="CK1340" s="8" t="s">
        <v>148104</v>
      </c>
      <c r="CL1340" s="8" t="s">
        <v>148105</v>
      </c>
      <c r="CM1340" s="8" t="s">
        <v>148106</v>
      </c>
      <c r="CN1340" s="8" t="s">
        <v>148107</v>
      </c>
      <c r="CO1340" s="8" t="s">
        <v>148108</v>
      </c>
      <c r="CP1340" s="8" t="s">
        <v>148109</v>
      </c>
      <c r="CQ1340" s="8" t="s">
        <v>148110</v>
      </c>
      <c r="CR1340" s="8" t="s">
        <v>148111</v>
      </c>
      <c r="CS1340" s="8" t="s">
        <v>148112</v>
      </c>
      <c r="CT1340" s="8" t="s">
        <v>148113</v>
      </c>
      <c r="CU1340" s="8" t="s">
        <v>148114</v>
      </c>
      <c r="CV1340" s="8" t="s">
        <v>148115</v>
      </c>
      <c r="CW1340" s="8" t="s">
        <v>148116</v>
      </c>
      <c r="CX1340" s="8" t="s">
        <v>148117</v>
      </c>
      <c r="CY1340" s="8" t="s">
        <v>148118</v>
      </c>
      <c r="CZ1340" s="8" t="s">
        <v>148119</v>
      </c>
      <c r="DA1340" s="8" t="s">
        <v>148120</v>
      </c>
      <c r="DB1340" s="8" t="s">
        <v>148121</v>
      </c>
      <c r="DC1340" s="8" t="s">
        <v>148122</v>
      </c>
      <c r="DD1340" s="8" t="s">
        <v>148123</v>
      </c>
      <c r="DE1340" s="8" t="s">
        <v>148124</v>
      </c>
      <c r="DF1340" s="8" t="s">
        <v>148125</v>
      </c>
      <c r="DG1340" s="8" t="s">
        <v>148126</v>
      </c>
      <c r="DH1340" s="8" t="s">
        <v>148127</v>
      </c>
      <c r="DI1340" s="8" t="s">
        <v>148128</v>
      </c>
      <c r="DJ1340" s="8" t="s">
        <v>148129</v>
      </c>
      <c r="DK1340" s="8" t="s">
        <v>148130</v>
      </c>
      <c r="DL1340" s="8" t="s">
        <v>148131</v>
      </c>
      <c r="DM1340" s="8" t="s">
        <v>148019</v>
      </c>
      <c r="DN1340" s="8" t="s">
        <v>148132</v>
      </c>
      <c r="DO1340" s="8" t="s">
        <v>148133</v>
      </c>
      <c r="DP1340" s="8" t="s">
        <v>148134</v>
      </c>
      <c r="DQ1340" s="8" t="s">
        <v>148135</v>
      </c>
      <c r="DR1340" s="8" t="s">
        <v>148136</v>
      </c>
      <c r="DS1340" s="8" t="s">
        <v>148137</v>
      </c>
      <c r="DT1340" s="8" t="s">
        <v>148138</v>
      </c>
      <c r="DU1340" s="8" t="s">
        <v>148139</v>
      </c>
      <c r="DV1340" s="8" t="s">
        <v>148140</v>
      </c>
    </row>
    <row r="1341" spans="1:126" x14ac:dyDescent="0.3">
      <c r="A1341" s="8" t="s">
        <v>146</v>
      </c>
      <c r="B1341" s="8" t="s">
        <v>146012</v>
      </c>
      <c r="C1341" s="8" t="s">
        <v>148141</v>
      </c>
      <c r="D1341" s="8" t="s">
        <v>148142</v>
      </c>
      <c r="E1341" s="8" t="s">
        <v>148143</v>
      </c>
      <c r="F1341" s="8" t="s">
        <v>148144</v>
      </c>
      <c r="G1341" s="8" t="s">
        <v>148145</v>
      </c>
      <c r="H1341" s="8" t="s">
        <v>148146</v>
      </c>
      <c r="I1341" s="8" t="s">
        <v>148147</v>
      </c>
      <c r="J1341" s="8" t="s">
        <v>148148</v>
      </c>
      <c r="K1341" s="8" t="s">
        <v>148149</v>
      </c>
      <c r="L1341" s="8" t="s">
        <v>146694</v>
      </c>
      <c r="M1341" s="8" t="s">
        <v>148150</v>
      </c>
      <c r="N1341" s="8" t="s">
        <v>148151</v>
      </c>
      <c r="O1341" s="8" t="s">
        <v>148152</v>
      </c>
      <c r="P1341" s="8" t="s">
        <v>148153</v>
      </c>
      <c r="Q1341" s="8" t="s">
        <v>148154</v>
      </c>
      <c r="R1341" s="8" t="s">
        <v>148155</v>
      </c>
      <c r="S1341" s="8" t="s">
        <v>144987</v>
      </c>
      <c r="T1341" s="8" t="s">
        <v>148156</v>
      </c>
      <c r="U1341" s="8" t="s">
        <v>148157</v>
      </c>
      <c r="V1341" s="8" t="s">
        <v>146928</v>
      </c>
      <c r="W1341" s="8" t="s">
        <v>148158</v>
      </c>
      <c r="X1341" s="8" t="s">
        <v>148159</v>
      </c>
      <c r="Y1341" s="8" t="s">
        <v>148160</v>
      </c>
      <c r="Z1341" s="8" t="s">
        <v>148161</v>
      </c>
      <c r="AA1341" s="8" t="s">
        <v>145918</v>
      </c>
      <c r="AB1341" s="8" t="s">
        <v>148162</v>
      </c>
      <c r="AC1341" s="8" t="s">
        <v>148163</v>
      </c>
      <c r="AD1341" s="8" t="s">
        <v>148164</v>
      </c>
      <c r="AE1341" s="8" t="s">
        <v>148165</v>
      </c>
      <c r="AF1341" s="8" t="s">
        <v>148166</v>
      </c>
      <c r="AG1341" s="8" t="s">
        <v>148167</v>
      </c>
      <c r="AH1341" s="8" t="s">
        <v>148168</v>
      </c>
      <c r="AI1341" s="8" t="s">
        <v>148169</v>
      </c>
      <c r="AJ1341" s="8" t="s">
        <v>148170</v>
      </c>
      <c r="AK1341" s="8" t="s">
        <v>148171</v>
      </c>
      <c r="AL1341" s="8" t="s">
        <v>148172</v>
      </c>
      <c r="AM1341" s="8" t="s">
        <v>148173</v>
      </c>
      <c r="AN1341" s="8" t="s">
        <v>148174</v>
      </c>
      <c r="AO1341" s="8" t="s">
        <v>148175</v>
      </c>
      <c r="AP1341" s="8" t="s">
        <v>146272</v>
      </c>
      <c r="AQ1341" s="8" t="s">
        <v>148176</v>
      </c>
      <c r="AR1341" s="8" t="s">
        <v>148177</v>
      </c>
      <c r="AS1341" s="8" t="s">
        <v>148178</v>
      </c>
      <c r="AT1341" s="8" t="s">
        <v>148179</v>
      </c>
      <c r="AU1341" s="8" t="s">
        <v>147394</v>
      </c>
      <c r="AV1341" s="8" t="s">
        <v>148180</v>
      </c>
      <c r="AW1341" s="8" t="s">
        <v>148181</v>
      </c>
      <c r="AX1341" s="8" t="s">
        <v>148182</v>
      </c>
      <c r="AY1341" s="8" t="s">
        <v>148183</v>
      </c>
      <c r="AZ1341" s="8" t="s">
        <v>146956</v>
      </c>
      <c r="BA1341" s="8" t="s">
        <v>148184</v>
      </c>
      <c r="BB1341" s="8" t="s">
        <v>148185</v>
      </c>
      <c r="BC1341" s="8" t="s">
        <v>148186</v>
      </c>
      <c r="BD1341" s="8" t="s">
        <v>148187</v>
      </c>
      <c r="BE1341" s="8" t="s">
        <v>147850</v>
      </c>
      <c r="BF1341" s="8" t="s">
        <v>148188</v>
      </c>
      <c r="BG1341" s="8" t="s">
        <v>148189</v>
      </c>
      <c r="BH1341" s="8" t="s">
        <v>148190</v>
      </c>
      <c r="BI1341" s="8" t="s">
        <v>148191</v>
      </c>
      <c r="BJ1341" s="8" t="s">
        <v>148192</v>
      </c>
      <c r="BK1341" s="8" t="s">
        <v>148193</v>
      </c>
      <c r="BL1341" s="8" t="s">
        <v>148194</v>
      </c>
      <c r="BM1341" s="8" t="s">
        <v>148195</v>
      </c>
      <c r="BN1341" s="8" t="s">
        <v>148196</v>
      </c>
      <c r="BO1341" s="8" t="s">
        <v>148197</v>
      </c>
      <c r="BP1341" s="8" t="s">
        <v>148198</v>
      </c>
      <c r="BQ1341" s="8" t="s">
        <v>148199</v>
      </c>
      <c r="BR1341" s="8" t="s">
        <v>148200</v>
      </c>
      <c r="BS1341" s="8" t="s">
        <v>148201</v>
      </c>
      <c r="BT1341" s="8" t="s">
        <v>148202</v>
      </c>
      <c r="BU1341" s="8" t="s">
        <v>148203</v>
      </c>
      <c r="BV1341" s="8" t="s">
        <v>148204</v>
      </c>
      <c r="BW1341" s="8" t="s">
        <v>148205</v>
      </c>
      <c r="BX1341" s="8" t="s">
        <v>148206</v>
      </c>
      <c r="BY1341" s="8" t="s">
        <v>147981</v>
      </c>
      <c r="BZ1341" s="8" t="s">
        <v>148207</v>
      </c>
      <c r="CA1341" s="8" t="s">
        <v>148208</v>
      </c>
      <c r="CB1341" s="8" t="s">
        <v>148209</v>
      </c>
      <c r="CC1341" s="8" t="s">
        <v>148210</v>
      </c>
      <c r="CD1341" s="8" t="s">
        <v>147536</v>
      </c>
      <c r="CE1341" s="8" t="s">
        <v>148211</v>
      </c>
      <c r="CF1341" s="8" t="s">
        <v>148212</v>
      </c>
      <c r="CG1341" s="8" t="s">
        <v>148213</v>
      </c>
      <c r="CH1341" s="8" t="s">
        <v>148214</v>
      </c>
      <c r="CI1341" s="8" t="s">
        <v>148215</v>
      </c>
      <c r="CJ1341" s="8" t="s">
        <v>148216</v>
      </c>
      <c r="CK1341" s="8" t="s">
        <v>148217</v>
      </c>
      <c r="CL1341" s="8" t="s">
        <v>148218</v>
      </c>
      <c r="CM1341" s="8" t="s">
        <v>148219</v>
      </c>
      <c r="CN1341" s="8" t="s">
        <v>148220</v>
      </c>
      <c r="CO1341" s="8" t="s">
        <v>148221</v>
      </c>
      <c r="CP1341" s="8" t="s">
        <v>148222</v>
      </c>
      <c r="CQ1341" s="8" t="s">
        <v>148223</v>
      </c>
      <c r="CR1341" s="8" t="s">
        <v>148224</v>
      </c>
      <c r="CS1341" s="8" t="s">
        <v>148225</v>
      </c>
      <c r="CT1341" s="8" t="s">
        <v>148226</v>
      </c>
      <c r="CU1341" s="8" t="s">
        <v>148227</v>
      </c>
      <c r="CV1341" s="8" t="s">
        <v>148228</v>
      </c>
      <c r="CW1341" s="8" t="s">
        <v>148229</v>
      </c>
      <c r="CX1341" s="8" t="s">
        <v>145874</v>
      </c>
      <c r="CY1341" s="8" t="s">
        <v>148230</v>
      </c>
      <c r="CZ1341" s="8" t="s">
        <v>148231</v>
      </c>
      <c r="DA1341" s="8" t="s">
        <v>148232</v>
      </c>
      <c r="DB1341" s="8" t="s">
        <v>148233</v>
      </c>
      <c r="DC1341" s="8" t="s">
        <v>148234</v>
      </c>
      <c r="DD1341" s="8" t="s">
        <v>148235</v>
      </c>
      <c r="DE1341" s="8" t="s">
        <v>148236</v>
      </c>
      <c r="DF1341" s="8" t="s">
        <v>148237</v>
      </c>
      <c r="DG1341" s="8" t="s">
        <v>148238</v>
      </c>
      <c r="DH1341" s="8" t="s">
        <v>148239</v>
      </c>
      <c r="DI1341" s="8" t="s">
        <v>148240</v>
      </c>
      <c r="DJ1341" s="8" t="s">
        <v>148241</v>
      </c>
      <c r="DK1341" s="8" t="s">
        <v>148242</v>
      </c>
      <c r="DL1341" s="8" t="s">
        <v>148243</v>
      </c>
      <c r="DM1341" s="8" t="s">
        <v>148244</v>
      </c>
      <c r="DN1341" s="8" t="s">
        <v>148245</v>
      </c>
      <c r="DO1341" s="8" t="s">
        <v>148246</v>
      </c>
      <c r="DP1341" s="8" t="s">
        <v>148247</v>
      </c>
      <c r="DQ1341" s="8" t="s">
        <v>148248</v>
      </c>
      <c r="DR1341" s="8" t="s">
        <v>148249</v>
      </c>
      <c r="DS1341" s="8" t="s">
        <v>148250</v>
      </c>
      <c r="DT1341" s="8" t="s">
        <v>148251</v>
      </c>
      <c r="DU1341" s="8" t="s">
        <v>148252</v>
      </c>
      <c r="DV1341" s="8" t="s">
        <v>148253</v>
      </c>
    </row>
    <row r="1342" spans="1:126" x14ac:dyDescent="0.3">
      <c r="A1342" s="8" t="s">
        <v>146</v>
      </c>
      <c r="B1342" s="8" t="s">
        <v>146012</v>
      </c>
      <c r="C1342" s="8" t="s">
        <v>148254</v>
      </c>
      <c r="D1342" s="8" t="s">
        <v>148255</v>
      </c>
      <c r="E1342" s="8" t="s">
        <v>148256</v>
      </c>
      <c r="F1342" s="8" t="s">
        <v>148257</v>
      </c>
      <c r="G1342" s="8" t="s">
        <v>148258</v>
      </c>
      <c r="H1342" s="8" t="s">
        <v>148259</v>
      </c>
      <c r="I1342" s="8" t="s">
        <v>148260</v>
      </c>
      <c r="J1342" s="8" t="s">
        <v>148261</v>
      </c>
      <c r="K1342" s="8" t="s">
        <v>148262</v>
      </c>
      <c r="L1342" s="8" t="s">
        <v>146694</v>
      </c>
      <c r="M1342" s="8" t="s">
        <v>148263</v>
      </c>
      <c r="N1342" s="8" t="s">
        <v>148264</v>
      </c>
      <c r="O1342" s="8" t="s">
        <v>148265</v>
      </c>
      <c r="P1342" s="8" t="s">
        <v>148266</v>
      </c>
      <c r="Q1342" s="8" t="s">
        <v>148267</v>
      </c>
      <c r="R1342" s="8" t="s">
        <v>148268</v>
      </c>
      <c r="S1342" s="8" t="s">
        <v>144987</v>
      </c>
      <c r="T1342" s="8" t="s">
        <v>148269</v>
      </c>
      <c r="U1342" s="8" t="s">
        <v>148270</v>
      </c>
      <c r="V1342" s="8" t="s">
        <v>146702</v>
      </c>
      <c r="W1342" s="8" t="s">
        <v>148271</v>
      </c>
      <c r="X1342" s="8" t="s">
        <v>148272</v>
      </c>
      <c r="Y1342" s="8" t="s">
        <v>148273</v>
      </c>
      <c r="Z1342" s="8" t="s">
        <v>148274</v>
      </c>
      <c r="AA1342" s="8" t="s">
        <v>148275</v>
      </c>
      <c r="AB1342" s="8" t="s">
        <v>148276</v>
      </c>
      <c r="AC1342" s="8" t="s">
        <v>148277</v>
      </c>
      <c r="AD1342" s="8" t="s">
        <v>148278</v>
      </c>
      <c r="AE1342" s="8" t="s">
        <v>148279</v>
      </c>
      <c r="AF1342" s="8" t="s">
        <v>148280</v>
      </c>
      <c r="AG1342" s="8" t="s">
        <v>148281</v>
      </c>
      <c r="AH1342" s="8" t="s">
        <v>148282</v>
      </c>
      <c r="AI1342" s="8" t="s">
        <v>148283</v>
      </c>
      <c r="AJ1342" s="8" t="s">
        <v>148284</v>
      </c>
      <c r="AK1342" s="8" t="s">
        <v>148171</v>
      </c>
      <c r="AL1342" s="8" t="s">
        <v>148285</v>
      </c>
      <c r="AM1342" s="8" t="s">
        <v>148286</v>
      </c>
      <c r="AN1342" s="8" t="s">
        <v>148287</v>
      </c>
      <c r="AO1342" s="8" t="s">
        <v>148288</v>
      </c>
      <c r="AP1342" s="8" t="s">
        <v>146272</v>
      </c>
      <c r="AQ1342" s="8" t="s">
        <v>148289</v>
      </c>
      <c r="AR1342" s="8" t="s">
        <v>148290</v>
      </c>
      <c r="AS1342" s="8" t="s">
        <v>148291</v>
      </c>
      <c r="AT1342" s="8" t="s">
        <v>148292</v>
      </c>
      <c r="AU1342" s="8" t="s">
        <v>147394</v>
      </c>
      <c r="AV1342" s="8" t="s">
        <v>148293</v>
      </c>
      <c r="AW1342" s="8" t="s">
        <v>148294</v>
      </c>
      <c r="AX1342" s="8" t="s">
        <v>148295</v>
      </c>
      <c r="AY1342" s="8" t="s">
        <v>148296</v>
      </c>
      <c r="AZ1342" s="8" t="s">
        <v>146956</v>
      </c>
      <c r="BA1342" s="8" t="s">
        <v>148297</v>
      </c>
      <c r="BB1342" s="8" t="s">
        <v>148298</v>
      </c>
      <c r="BC1342" s="8" t="s">
        <v>148299</v>
      </c>
      <c r="BD1342" s="8" t="s">
        <v>148300</v>
      </c>
      <c r="BE1342" s="8" t="s">
        <v>147961</v>
      </c>
      <c r="BF1342" s="8" t="s">
        <v>148301</v>
      </c>
      <c r="BG1342" s="8" t="s">
        <v>148302</v>
      </c>
      <c r="BH1342" s="8" t="s">
        <v>148303</v>
      </c>
      <c r="BI1342" s="8" t="s">
        <v>148304</v>
      </c>
      <c r="BJ1342" s="8" t="s">
        <v>148305</v>
      </c>
      <c r="BK1342" s="8" t="s">
        <v>148306</v>
      </c>
      <c r="BL1342" s="8" t="s">
        <v>148307</v>
      </c>
      <c r="BM1342" s="8" t="s">
        <v>148308</v>
      </c>
      <c r="BN1342" s="8" t="s">
        <v>148309</v>
      </c>
      <c r="BO1342" s="8" t="s">
        <v>148310</v>
      </c>
      <c r="BP1342" s="8" t="s">
        <v>148311</v>
      </c>
      <c r="BQ1342" s="8" t="s">
        <v>148312</v>
      </c>
      <c r="BR1342" s="8" t="s">
        <v>148313</v>
      </c>
      <c r="BS1342" s="8" t="s">
        <v>148314</v>
      </c>
      <c r="BT1342" s="8" t="s">
        <v>148315</v>
      </c>
      <c r="BU1342" s="8" t="s">
        <v>148316</v>
      </c>
      <c r="BV1342" s="8" t="s">
        <v>148317</v>
      </c>
      <c r="BW1342" s="8" t="s">
        <v>148318</v>
      </c>
      <c r="BX1342" s="8" t="s">
        <v>148319</v>
      </c>
      <c r="BY1342" s="8" t="s">
        <v>147981</v>
      </c>
      <c r="BZ1342" s="8" t="s">
        <v>148320</v>
      </c>
      <c r="CA1342" s="8" t="s">
        <v>148321</v>
      </c>
      <c r="CB1342" s="8" t="s">
        <v>148322</v>
      </c>
      <c r="CC1342" s="8" t="s">
        <v>148323</v>
      </c>
      <c r="CD1342" s="8" t="s">
        <v>147314</v>
      </c>
      <c r="CE1342" s="8" t="s">
        <v>148324</v>
      </c>
      <c r="CF1342" s="8" t="s">
        <v>148325</v>
      </c>
      <c r="CG1342" s="8" t="s">
        <v>148326</v>
      </c>
      <c r="CH1342" s="8" t="s">
        <v>148327</v>
      </c>
      <c r="CI1342" s="8" t="s">
        <v>148328</v>
      </c>
      <c r="CJ1342" s="8" t="s">
        <v>148329</v>
      </c>
      <c r="CK1342" s="8" t="s">
        <v>148330</v>
      </c>
      <c r="CL1342" s="8" t="s">
        <v>148331</v>
      </c>
      <c r="CM1342" s="8" t="s">
        <v>148332</v>
      </c>
      <c r="CN1342" s="8" t="s">
        <v>148333</v>
      </c>
      <c r="CO1342" s="8" t="s">
        <v>148334</v>
      </c>
      <c r="CP1342" s="8" t="s">
        <v>148335</v>
      </c>
      <c r="CQ1342" s="8" t="s">
        <v>148336</v>
      </c>
      <c r="CR1342" s="8" t="s">
        <v>148337</v>
      </c>
      <c r="CS1342" s="8" t="s">
        <v>148338</v>
      </c>
      <c r="CT1342" s="8" t="s">
        <v>148339</v>
      </c>
      <c r="CU1342" s="8" t="s">
        <v>148340</v>
      </c>
      <c r="CV1342" s="8" t="s">
        <v>148341</v>
      </c>
      <c r="CW1342" s="8" t="s">
        <v>148342</v>
      </c>
      <c r="CX1342" s="8" t="s">
        <v>145874</v>
      </c>
      <c r="CY1342" s="8" t="s">
        <v>148343</v>
      </c>
      <c r="CZ1342" s="8" t="s">
        <v>148344</v>
      </c>
      <c r="DA1342" s="8" t="s">
        <v>148345</v>
      </c>
      <c r="DB1342" s="8" t="s">
        <v>148346</v>
      </c>
      <c r="DC1342" s="8" t="s">
        <v>148347</v>
      </c>
      <c r="DD1342" s="8" t="s">
        <v>148348</v>
      </c>
      <c r="DE1342" s="8" t="s">
        <v>148349</v>
      </c>
      <c r="DF1342" s="8" t="s">
        <v>148350</v>
      </c>
      <c r="DG1342" s="8" t="s">
        <v>148351</v>
      </c>
      <c r="DH1342" s="8" t="s">
        <v>148352</v>
      </c>
      <c r="DI1342" s="8" t="s">
        <v>148353</v>
      </c>
      <c r="DJ1342" s="8" t="s">
        <v>148354</v>
      </c>
      <c r="DK1342" s="8" t="s">
        <v>148355</v>
      </c>
      <c r="DL1342" s="8" t="s">
        <v>148356</v>
      </c>
      <c r="DM1342" s="8" t="s">
        <v>148244</v>
      </c>
      <c r="DN1342" s="8" t="s">
        <v>148357</v>
      </c>
      <c r="DO1342" s="8" t="s">
        <v>148358</v>
      </c>
      <c r="DP1342" s="8" t="s">
        <v>148359</v>
      </c>
      <c r="DQ1342" s="8" t="s">
        <v>148360</v>
      </c>
      <c r="DR1342" s="8" t="s">
        <v>148361</v>
      </c>
      <c r="DS1342" s="8" t="s">
        <v>148362</v>
      </c>
      <c r="DT1342" s="8" t="s">
        <v>148363</v>
      </c>
      <c r="DU1342" s="8" t="s">
        <v>148364</v>
      </c>
      <c r="DV1342" s="8" t="s">
        <v>148365</v>
      </c>
    </row>
    <row r="1343" spans="1:126" x14ac:dyDescent="0.3">
      <c r="A1343" s="8" t="s">
        <v>146</v>
      </c>
      <c r="B1343" s="8" t="s">
        <v>146012</v>
      </c>
      <c r="C1343" s="8" t="s">
        <v>148366</v>
      </c>
      <c r="D1343" s="8" t="s">
        <v>148367</v>
      </c>
      <c r="E1343" s="8" t="s">
        <v>148368</v>
      </c>
      <c r="F1343" s="8" t="s">
        <v>148369</v>
      </c>
      <c r="G1343" s="8" t="s">
        <v>148370</v>
      </c>
      <c r="H1343" s="8" t="s">
        <v>148371</v>
      </c>
      <c r="I1343" s="8" t="s">
        <v>148372</v>
      </c>
      <c r="J1343" s="8" t="s">
        <v>148373</v>
      </c>
      <c r="K1343" s="8" t="s">
        <v>148374</v>
      </c>
      <c r="L1343" s="8" t="s">
        <v>147588</v>
      </c>
      <c r="M1343" s="8" t="s">
        <v>148375</v>
      </c>
      <c r="N1343" s="8" t="s">
        <v>148376</v>
      </c>
      <c r="O1343" s="8" t="s">
        <v>148377</v>
      </c>
      <c r="P1343" s="8" t="s">
        <v>148378</v>
      </c>
      <c r="Q1343" s="8" t="s">
        <v>148379</v>
      </c>
      <c r="R1343" s="8" t="s">
        <v>148380</v>
      </c>
      <c r="S1343" s="8" t="s">
        <v>144987</v>
      </c>
      <c r="T1343" s="8" t="s">
        <v>148381</v>
      </c>
      <c r="U1343" s="8" t="s">
        <v>148382</v>
      </c>
      <c r="V1343" s="8" t="s">
        <v>148383</v>
      </c>
      <c r="W1343" s="8" t="s">
        <v>148384</v>
      </c>
      <c r="X1343" s="8" t="s">
        <v>148385</v>
      </c>
      <c r="Y1343" s="8" t="s">
        <v>148386</v>
      </c>
      <c r="Z1343" s="8" t="s">
        <v>148387</v>
      </c>
      <c r="AA1343" s="8" t="s">
        <v>148275</v>
      </c>
      <c r="AB1343" s="8" t="s">
        <v>148388</v>
      </c>
      <c r="AC1343" s="8" t="s">
        <v>148389</v>
      </c>
      <c r="AD1343" s="8" t="s">
        <v>148390</v>
      </c>
      <c r="AE1343" s="8" t="s">
        <v>148391</v>
      </c>
      <c r="AF1343" s="8" t="s">
        <v>148392</v>
      </c>
      <c r="AG1343" s="8" t="s">
        <v>148393</v>
      </c>
      <c r="AH1343" s="8" t="s">
        <v>148394</v>
      </c>
      <c r="AI1343" s="8" t="s">
        <v>148395</v>
      </c>
      <c r="AJ1343" s="8" t="s">
        <v>148396</v>
      </c>
      <c r="AK1343" s="8" t="s">
        <v>148171</v>
      </c>
      <c r="AL1343" s="8" t="s">
        <v>148397</v>
      </c>
      <c r="AM1343" s="8" t="s">
        <v>148398</v>
      </c>
      <c r="AN1343" s="8" t="s">
        <v>148399</v>
      </c>
      <c r="AO1343" s="8" t="s">
        <v>148400</v>
      </c>
      <c r="AP1343" s="8" t="s">
        <v>146272</v>
      </c>
      <c r="AQ1343" s="8" t="s">
        <v>148401</v>
      </c>
      <c r="AR1343" s="8" t="s">
        <v>148402</v>
      </c>
      <c r="AS1343" s="8" t="s">
        <v>148403</v>
      </c>
      <c r="AT1343" s="8" t="s">
        <v>148404</v>
      </c>
      <c r="AU1343" s="8" t="s">
        <v>147283</v>
      </c>
      <c r="AV1343" s="8" t="s">
        <v>148405</v>
      </c>
      <c r="AW1343" s="8" t="s">
        <v>148406</v>
      </c>
      <c r="AX1343" s="8" t="s">
        <v>148407</v>
      </c>
      <c r="AY1343" s="8" t="s">
        <v>148408</v>
      </c>
      <c r="AZ1343" s="8" t="s">
        <v>146956</v>
      </c>
      <c r="BA1343" s="8" t="s">
        <v>148409</v>
      </c>
      <c r="BB1343" s="8" t="s">
        <v>148410</v>
      </c>
      <c r="BC1343" s="8" t="s">
        <v>148411</v>
      </c>
      <c r="BD1343" s="8" t="s">
        <v>148412</v>
      </c>
      <c r="BE1343" s="8" t="s">
        <v>147850</v>
      </c>
      <c r="BF1343" s="8" t="s">
        <v>148413</v>
      </c>
      <c r="BG1343" s="8" t="s">
        <v>148414</v>
      </c>
      <c r="BH1343" s="8" t="s">
        <v>148415</v>
      </c>
      <c r="BI1343" s="8" t="s">
        <v>148416</v>
      </c>
      <c r="BJ1343" s="8" t="s">
        <v>148417</v>
      </c>
      <c r="BK1343" s="8" t="s">
        <v>148418</v>
      </c>
      <c r="BL1343" s="8" t="s">
        <v>148419</v>
      </c>
      <c r="BM1343" s="8" t="s">
        <v>148420</v>
      </c>
      <c r="BN1343" s="8" t="s">
        <v>148421</v>
      </c>
      <c r="BO1343" s="8" t="s">
        <v>148422</v>
      </c>
      <c r="BP1343" s="8" t="s">
        <v>148423</v>
      </c>
      <c r="BQ1343" s="8" t="s">
        <v>148424</v>
      </c>
      <c r="BR1343" s="8" t="s">
        <v>148425</v>
      </c>
      <c r="BS1343" s="8" t="s">
        <v>148426</v>
      </c>
      <c r="BT1343" s="8" t="s">
        <v>148427</v>
      </c>
      <c r="BU1343" s="8" t="s">
        <v>148428</v>
      </c>
      <c r="BV1343" s="8" t="s">
        <v>148429</v>
      </c>
      <c r="BW1343" s="8" t="s">
        <v>148430</v>
      </c>
      <c r="BX1343" s="8" t="s">
        <v>148431</v>
      </c>
      <c r="BY1343" s="8" t="s">
        <v>147645</v>
      </c>
      <c r="BZ1343" s="8" t="s">
        <v>148432</v>
      </c>
      <c r="CA1343" s="8" t="s">
        <v>148433</v>
      </c>
      <c r="CB1343" s="8" t="s">
        <v>148434</v>
      </c>
      <c r="CC1343" s="8" t="s">
        <v>148435</v>
      </c>
      <c r="CD1343" s="8" t="s">
        <v>148436</v>
      </c>
      <c r="CE1343" s="8" t="s">
        <v>148437</v>
      </c>
      <c r="CF1343" s="8" t="s">
        <v>148438</v>
      </c>
      <c r="CG1343" s="8" t="s">
        <v>148439</v>
      </c>
      <c r="CH1343" s="8" t="s">
        <v>148440</v>
      </c>
      <c r="CI1343" s="8" t="s">
        <v>148328</v>
      </c>
      <c r="CJ1343" s="8" t="s">
        <v>148441</v>
      </c>
      <c r="CK1343" s="8" t="s">
        <v>148442</v>
      </c>
      <c r="CL1343" s="8" t="s">
        <v>148443</v>
      </c>
      <c r="CM1343" s="8" t="s">
        <v>148444</v>
      </c>
      <c r="CN1343" s="8" t="s">
        <v>148445</v>
      </c>
      <c r="CO1343" s="8" t="s">
        <v>148446</v>
      </c>
      <c r="CP1343" s="8" t="s">
        <v>148447</v>
      </c>
      <c r="CQ1343" s="8" t="s">
        <v>148448</v>
      </c>
      <c r="CR1343" s="8" t="s">
        <v>148449</v>
      </c>
      <c r="CS1343" s="8" t="s">
        <v>148225</v>
      </c>
      <c r="CT1343" s="8" t="s">
        <v>148450</v>
      </c>
      <c r="CU1343" s="8" t="s">
        <v>148451</v>
      </c>
      <c r="CV1343" s="8" t="s">
        <v>148452</v>
      </c>
      <c r="CW1343" s="8" t="s">
        <v>148453</v>
      </c>
      <c r="CX1343" s="8" t="s">
        <v>148454</v>
      </c>
      <c r="CY1343" s="8" t="s">
        <v>148455</v>
      </c>
      <c r="CZ1343" s="8" t="s">
        <v>148456</v>
      </c>
      <c r="DA1343" s="8" t="s">
        <v>148457</v>
      </c>
      <c r="DB1343" s="8" t="s">
        <v>148458</v>
      </c>
      <c r="DC1343" s="8" t="s">
        <v>148459</v>
      </c>
      <c r="DD1343" s="8" t="s">
        <v>148460</v>
      </c>
      <c r="DE1343" s="8" t="s">
        <v>148461</v>
      </c>
      <c r="DF1343" s="8" t="s">
        <v>148462</v>
      </c>
      <c r="DG1343" s="8" t="s">
        <v>148463</v>
      </c>
      <c r="DH1343" s="8" t="s">
        <v>148464</v>
      </c>
      <c r="DI1343" s="8" t="s">
        <v>148465</v>
      </c>
      <c r="DJ1343" s="8" t="s">
        <v>148466</v>
      </c>
      <c r="DK1343" s="8" t="s">
        <v>148467</v>
      </c>
      <c r="DL1343" s="8" t="s">
        <v>148468</v>
      </c>
      <c r="DM1343" s="8" t="s">
        <v>148244</v>
      </c>
      <c r="DN1343" s="8" t="s">
        <v>148469</v>
      </c>
      <c r="DO1343" s="8" t="s">
        <v>148470</v>
      </c>
      <c r="DP1343" s="8" t="s">
        <v>148471</v>
      </c>
      <c r="DQ1343" s="8" t="s">
        <v>148472</v>
      </c>
      <c r="DR1343" s="8" t="s">
        <v>148473</v>
      </c>
      <c r="DS1343" s="8" t="s">
        <v>148474</v>
      </c>
      <c r="DT1343" s="8" t="s">
        <v>148475</v>
      </c>
      <c r="DU1343" s="8" t="s">
        <v>148476</v>
      </c>
      <c r="DV1343" s="8" t="s">
        <v>148477</v>
      </c>
    </row>
    <row r="1344" spans="1:126" x14ac:dyDescent="0.3">
      <c r="A1344" s="8" t="s">
        <v>146</v>
      </c>
      <c r="B1344" s="8" t="s">
        <v>146012</v>
      </c>
      <c r="C1344" s="8" t="s">
        <v>148478</v>
      </c>
      <c r="D1344" s="8" t="s">
        <v>148479</v>
      </c>
      <c r="E1344" s="8" t="s">
        <v>148480</v>
      </c>
      <c r="F1344" s="8" t="s">
        <v>148481</v>
      </c>
      <c r="G1344" s="8" t="s">
        <v>148482</v>
      </c>
      <c r="H1344" s="8" t="s">
        <v>148483</v>
      </c>
      <c r="I1344" s="8" t="s">
        <v>148484</v>
      </c>
      <c r="J1344" s="8" t="s">
        <v>148485</v>
      </c>
      <c r="K1344" s="8" t="s">
        <v>148486</v>
      </c>
      <c r="L1344" s="8" t="s">
        <v>148487</v>
      </c>
      <c r="M1344" s="8" t="s">
        <v>148488</v>
      </c>
      <c r="N1344" s="8" t="s">
        <v>148489</v>
      </c>
      <c r="O1344" s="8" t="s">
        <v>148490</v>
      </c>
      <c r="P1344" s="8" t="s">
        <v>148491</v>
      </c>
      <c r="Q1344" s="8" t="s">
        <v>148379</v>
      </c>
      <c r="R1344" s="8" t="s">
        <v>148492</v>
      </c>
      <c r="S1344" s="8" t="s">
        <v>144874</v>
      </c>
      <c r="T1344" s="8" t="s">
        <v>148493</v>
      </c>
      <c r="U1344" s="8" t="s">
        <v>148494</v>
      </c>
      <c r="V1344" s="8" t="s">
        <v>146702</v>
      </c>
      <c r="W1344" s="8" t="s">
        <v>148495</v>
      </c>
      <c r="X1344" s="8" t="s">
        <v>148496</v>
      </c>
      <c r="Y1344" s="8" t="s">
        <v>148497</v>
      </c>
      <c r="Z1344" s="8" t="s">
        <v>148498</v>
      </c>
      <c r="AA1344" s="8" t="s">
        <v>148499</v>
      </c>
      <c r="AB1344" s="8" t="s">
        <v>148500</v>
      </c>
      <c r="AC1344" s="8" t="s">
        <v>148501</v>
      </c>
      <c r="AD1344" s="8" t="s">
        <v>148502</v>
      </c>
      <c r="AE1344" s="8" t="s">
        <v>148503</v>
      </c>
      <c r="AF1344" s="8" t="s">
        <v>148504</v>
      </c>
      <c r="AG1344" s="8" t="s">
        <v>148505</v>
      </c>
      <c r="AH1344" s="8" t="s">
        <v>148506</v>
      </c>
      <c r="AI1344" s="8" t="s">
        <v>148507</v>
      </c>
      <c r="AJ1344" s="8" t="s">
        <v>148508</v>
      </c>
      <c r="AK1344" s="8" t="s">
        <v>148171</v>
      </c>
      <c r="AL1344" s="8" t="s">
        <v>148509</v>
      </c>
      <c r="AM1344" s="8" t="s">
        <v>148510</v>
      </c>
      <c r="AN1344" s="8" t="s">
        <v>148511</v>
      </c>
      <c r="AO1344" s="8" t="s">
        <v>148512</v>
      </c>
      <c r="AP1344" s="8" t="s">
        <v>146272</v>
      </c>
      <c r="AQ1344" s="8" t="s">
        <v>148513</v>
      </c>
      <c r="AR1344" s="8" t="s">
        <v>148514</v>
      </c>
      <c r="AS1344" s="8" t="s">
        <v>148515</v>
      </c>
      <c r="AT1344" s="8" t="s">
        <v>148516</v>
      </c>
      <c r="AU1344" s="8" t="s">
        <v>148517</v>
      </c>
      <c r="AV1344" s="8" t="s">
        <v>148518</v>
      </c>
      <c r="AW1344" s="8" t="s">
        <v>148519</v>
      </c>
      <c r="AX1344" s="8" t="s">
        <v>148520</v>
      </c>
      <c r="AY1344" s="8" t="s">
        <v>148521</v>
      </c>
      <c r="AZ1344" s="8" t="s">
        <v>147622</v>
      </c>
      <c r="BA1344" s="8" t="s">
        <v>148522</v>
      </c>
      <c r="BB1344" s="8" t="s">
        <v>148523</v>
      </c>
      <c r="BC1344" s="8" t="s">
        <v>148524</v>
      </c>
      <c r="BD1344" s="8" t="s">
        <v>148525</v>
      </c>
      <c r="BE1344" s="8" t="s">
        <v>148526</v>
      </c>
      <c r="BF1344" s="8" t="s">
        <v>148527</v>
      </c>
      <c r="BG1344" s="8" t="s">
        <v>148528</v>
      </c>
      <c r="BH1344" s="8" t="s">
        <v>148529</v>
      </c>
      <c r="BI1344" s="8" t="s">
        <v>148530</v>
      </c>
      <c r="BJ1344" s="8" t="s">
        <v>148531</v>
      </c>
      <c r="BK1344" s="8" t="s">
        <v>148532</v>
      </c>
      <c r="BL1344" s="8" t="s">
        <v>148533</v>
      </c>
      <c r="BM1344" s="8" t="s">
        <v>148534</v>
      </c>
      <c r="BN1344" s="8" t="s">
        <v>148535</v>
      </c>
      <c r="BO1344" s="8" t="s">
        <v>148536</v>
      </c>
      <c r="BP1344" s="8" t="s">
        <v>148537</v>
      </c>
      <c r="BQ1344" s="8" t="s">
        <v>148538</v>
      </c>
      <c r="BR1344" s="8" t="s">
        <v>148539</v>
      </c>
      <c r="BS1344" s="8" t="s">
        <v>148540</v>
      </c>
      <c r="BT1344" s="8" t="s">
        <v>148541</v>
      </c>
      <c r="BU1344" s="8" t="s">
        <v>148542</v>
      </c>
      <c r="BV1344" s="8" t="s">
        <v>148543</v>
      </c>
      <c r="BW1344" s="8" t="s">
        <v>148544</v>
      </c>
      <c r="BX1344" s="8" t="s">
        <v>148545</v>
      </c>
      <c r="BY1344" s="8" t="s">
        <v>147756</v>
      </c>
      <c r="BZ1344" s="8" t="s">
        <v>148546</v>
      </c>
      <c r="CA1344" s="8" t="s">
        <v>148547</v>
      </c>
      <c r="CB1344" s="8" t="s">
        <v>148548</v>
      </c>
      <c r="CC1344" s="8" t="s">
        <v>148549</v>
      </c>
      <c r="CD1344" s="8" t="s">
        <v>148550</v>
      </c>
      <c r="CE1344" s="8" t="s">
        <v>148551</v>
      </c>
      <c r="CF1344" s="8" t="s">
        <v>148552</v>
      </c>
      <c r="CG1344" s="8" t="s">
        <v>148553</v>
      </c>
      <c r="CH1344" s="8" t="s">
        <v>148554</v>
      </c>
      <c r="CI1344" s="8" t="s">
        <v>148215</v>
      </c>
      <c r="CJ1344" s="8" t="s">
        <v>148555</v>
      </c>
      <c r="CK1344" s="8" t="s">
        <v>148556</v>
      </c>
      <c r="CL1344" s="8" t="s">
        <v>148557</v>
      </c>
      <c r="CM1344" s="8" t="s">
        <v>148558</v>
      </c>
      <c r="CN1344" s="8" t="s">
        <v>148559</v>
      </c>
      <c r="CO1344" s="8" t="s">
        <v>148560</v>
      </c>
      <c r="CP1344" s="8" t="s">
        <v>148561</v>
      </c>
      <c r="CQ1344" s="8" t="s">
        <v>148562</v>
      </c>
      <c r="CR1344" s="8" t="s">
        <v>148563</v>
      </c>
      <c r="CS1344" s="8" t="s">
        <v>148225</v>
      </c>
      <c r="CT1344" s="8" t="s">
        <v>148564</v>
      </c>
      <c r="CU1344" s="8" t="s">
        <v>148565</v>
      </c>
      <c r="CV1344" s="8" t="s">
        <v>148566</v>
      </c>
      <c r="CW1344" s="8" t="s">
        <v>148567</v>
      </c>
      <c r="CX1344" s="8" t="s">
        <v>148454</v>
      </c>
      <c r="CY1344" s="8" t="s">
        <v>148568</v>
      </c>
      <c r="CZ1344" s="8" t="s">
        <v>148569</v>
      </c>
      <c r="DA1344" s="8" t="s">
        <v>148570</v>
      </c>
      <c r="DB1344" s="8" t="s">
        <v>148571</v>
      </c>
      <c r="DC1344" s="8" t="s">
        <v>148572</v>
      </c>
      <c r="DD1344" s="8" t="s">
        <v>148573</v>
      </c>
      <c r="DE1344" s="8" t="s">
        <v>148574</v>
      </c>
      <c r="DF1344" s="8" t="s">
        <v>148575</v>
      </c>
      <c r="DG1344" s="8" t="s">
        <v>148576</v>
      </c>
      <c r="DH1344" s="8" t="s">
        <v>148577</v>
      </c>
      <c r="DI1344" s="8" t="s">
        <v>148578</v>
      </c>
      <c r="DJ1344" s="8" t="s">
        <v>148579</v>
      </c>
      <c r="DK1344" s="8" t="s">
        <v>148580</v>
      </c>
      <c r="DL1344" s="8" t="s">
        <v>148581</v>
      </c>
      <c r="DM1344" s="8" t="s">
        <v>148582</v>
      </c>
      <c r="DN1344" s="8" t="s">
        <v>148583</v>
      </c>
      <c r="DO1344" s="8" t="s">
        <v>148584</v>
      </c>
      <c r="DP1344" s="8" t="s">
        <v>148585</v>
      </c>
      <c r="DQ1344" s="8" t="s">
        <v>148586</v>
      </c>
      <c r="DR1344" s="8" t="s">
        <v>148587</v>
      </c>
      <c r="DS1344" s="8" t="s">
        <v>148588</v>
      </c>
      <c r="DT1344" s="8" t="s">
        <v>148589</v>
      </c>
      <c r="DU1344" s="8" t="s">
        <v>148590</v>
      </c>
      <c r="DV1344" s="8" t="s">
        <v>148591</v>
      </c>
    </row>
    <row r="1345" spans="1:126" x14ac:dyDescent="0.3">
      <c r="A1345" s="8" t="s">
        <v>146</v>
      </c>
      <c r="B1345" s="8" t="s">
        <v>146012</v>
      </c>
      <c r="C1345" s="8" t="s">
        <v>148592</v>
      </c>
      <c r="D1345" s="8" t="s">
        <v>148593</v>
      </c>
      <c r="E1345" s="8" t="s">
        <v>148594</v>
      </c>
      <c r="F1345" s="8" t="s">
        <v>148595</v>
      </c>
      <c r="G1345" s="8" t="s">
        <v>148596</v>
      </c>
      <c r="H1345" s="8" t="s">
        <v>148597</v>
      </c>
      <c r="I1345" s="8" t="s">
        <v>148598</v>
      </c>
      <c r="J1345" s="8" t="s">
        <v>148599</v>
      </c>
      <c r="K1345" s="8" t="s">
        <v>148600</v>
      </c>
      <c r="L1345" s="8" t="s">
        <v>148601</v>
      </c>
      <c r="M1345" s="8" t="s">
        <v>148602</v>
      </c>
      <c r="N1345" s="8" t="s">
        <v>148603</v>
      </c>
      <c r="O1345" s="8" t="s">
        <v>148604</v>
      </c>
      <c r="P1345" s="8" t="s">
        <v>148605</v>
      </c>
      <c r="Q1345" s="8" t="s">
        <v>148606</v>
      </c>
      <c r="R1345" s="8" t="s">
        <v>148607</v>
      </c>
      <c r="S1345" s="8" t="s">
        <v>145796</v>
      </c>
      <c r="T1345" s="8" t="s">
        <v>148608</v>
      </c>
      <c r="U1345" s="8" t="s">
        <v>148609</v>
      </c>
      <c r="V1345" s="8" t="s">
        <v>146702</v>
      </c>
      <c r="W1345" s="8" t="s">
        <v>148610</v>
      </c>
      <c r="X1345" s="8" t="s">
        <v>148611</v>
      </c>
      <c r="Y1345" s="8" t="s">
        <v>148612</v>
      </c>
      <c r="Z1345" s="8" t="s">
        <v>148613</v>
      </c>
      <c r="AA1345" s="8" t="s">
        <v>148275</v>
      </c>
      <c r="AB1345" s="8" t="s">
        <v>148614</v>
      </c>
      <c r="AC1345" s="8" t="s">
        <v>148615</v>
      </c>
      <c r="AD1345" s="8" t="s">
        <v>148616</v>
      </c>
      <c r="AE1345" s="8" t="s">
        <v>148617</v>
      </c>
      <c r="AF1345" s="8" t="s">
        <v>148618</v>
      </c>
      <c r="AG1345" s="8" t="s">
        <v>148619</v>
      </c>
      <c r="AH1345" s="8" t="s">
        <v>148620</v>
      </c>
      <c r="AI1345" s="8" t="s">
        <v>148621</v>
      </c>
      <c r="AJ1345" s="8" t="s">
        <v>148622</v>
      </c>
      <c r="AK1345" s="8" t="s">
        <v>148623</v>
      </c>
      <c r="AL1345" s="8" t="s">
        <v>148624</v>
      </c>
      <c r="AM1345" s="8" t="s">
        <v>148625</v>
      </c>
      <c r="AN1345" s="8" t="s">
        <v>148626</v>
      </c>
      <c r="AO1345" s="8" t="s">
        <v>148627</v>
      </c>
      <c r="AP1345" s="8" t="s">
        <v>146272</v>
      </c>
      <c r="AQ1345" s="8" t="s">
        <v>148628</v>
      </c>
      <c r="AR1345" s="8" t="s">
        <v>148629</v>
      </c>
      <c r="AS1345" s="8" t="s">
        <v>148630</v>
      </c>
      <c r="AT1345" s="8" t="s">
        <v>148631</v>
      </c>
      <c r="AU1345" s="8" t="s">
        <v>148632</v>
      </c>
      <c r="AV1345" s="8" t="s">
        <v>148633</v>
      </c>
      <c r="AW1345" s="8" t="s">
        <v>148634</v>
      </c>
      <c r="AX1345" s="8" t="s">
        <v>148635</v>
      </c>
      <c r="AY1345" s="8" t="s">
        <v>148636</v>
      </c>
      <c r="AZ1345" s="8" t="s">
        <v>146843</v>
      </c>
      <c r="BA1345" s="8" t="s">
        <v>148637</v>
      </c>
      <c r="BB1345" s="8" t="s">
        <v>148638</v>
      </c>
      <c r="BC1345" s="8" t="s">
        <v>148639</v>
      </c>
      <c r="BD1345" s="8" t="s">
        <v>148640</v>
      </c>
      <c r="BE1345" s="8" t="s">
        <v>148641</v>
      </c>
      <c r="BF1345" s="8" t="s">
        <v>148642</v>
      </c>
      <c r="BG1345" s="8" t="s">
        <v>148643</v>
      </c>
      <c r="BH1345" s="8" t="s">
        <v>148644</v>
      </c>
      <c r="BI1345" s="8" t="s">
        <v>148645</v>
      </c>
      <c r="BJ1345" s="8" t="s">
        <v>148646</v>
      </c>
      <c r="BK1345" s="8" t="s">
        <v>148647</v>
      </c>
      <c r="BL1345" s="8" t="s">
        <v>148648</v>
      </c>
      <c r="BM1345" s="8" t="s">
        <v>148649</v>
      </c>
      <c r="BN1345" s="8" t="s">
        <v>148650</v>
      </c>
      <c r="BO1345" s="8" t="s">
        <v>148651</v>
      </c>
      <c r="BP1345" s="8" t="s">
        <v>148652</v>
      </c>
      <c r="BQ1345" s="8" t="s">
        <v>148653</v>
      </c>
      <c r="BR1345" s="8" t="s">
        <v>148654</v>
      </c>
      <c r="BS1345" s="8" t="s">
        <v>148655</v>
      </c>
      <c r="BT1345" s="8" t="s">
        <v>148656</v>
      </c>
      <c r="BU1345" s="8" t="s">
        <v>148657</v>
      </c>
      <c r="BV1345" s="8" t="s">
        <v>148658</v>
      </c>
      <c r="BW1345" s="8" t="s">
        <v>148659</v>
      </c>
      <c r="BX1345" s="8" t="s">
        <v>148660</v>
      </c>
      <c r="BY1345" s="8" t="s">
        <v>147981</v>
      </c>
      <c r="BZ1345" s="8" t="s">
        <v>148661</v>
      </c>
      <c r="CA1345" s="8" t="s">
        <v>148662</v>
      </c>
      <c r="CB1345" s="8" t="s">
        <v>148663</v>
      </c>
      <c r="CC1345" s="8" t="s">
        <v>148664</v>
      </c>
      <c r="CD1345" s="8" t="s">
        <v>148665</v>
      </c>
      <c r="CE1345" s="8" t="s">
        <v>148666</v>
      </c>
      <c r="CF1345" s="8" t="s">
        <v>148667</v>
      </c>
      <c r="CG1345" s="8" t="s">
        <v>148668</v>
      </c>
      <c r="CH1345" s="8" t="s">
        <v>148669</v>
      </c>
      <c r="CI1345" s="8" t="s">
        <v>148215</v>
      </c>
      <c r="CJ1345" s="8" t="s">
        <v>148670</v>
      </c>
      <c r="CK1345" s="8" t="s">
        <v>148671</v>
      </c>
      <c r="CL1345" s="8" t="s">
        <v>148672</v>
      </c>
      <c r="CM1345" s="8" t="s">
        <v>148673</v>
      </c>
      <c r="CN1345" s="8" t="s">
        <v>148674</v>
      </c>
      <c r="CO1345" s="8" t="s">
        <v>148675</v>
      </c>
      <c r="CP1345" s="8" t="s">
        <v>148676</v>
      </c>
      <c r="CQ1345" s="8" t="s">
        <v>148677</v>
      </c>
      <c r="CR1345" s="8" t="s">
        <v>148678</v>
      </c>
      <c r="CS1345" s="8" t="s">
        <v>148225</v>
      </c>
      <c r="CT1345" s="8" t="s">
        <v>148679</v>
      </c>
      <c r="CU1345" s="8" t="s">
        <v>148680</v>
      </c>
      <c r="CV1345" s="8" t="s">
        <v>148681</v>
      </c>
      <c r="CW1345" s="8" t="s">
        <v>148682</v>
      </c>
      <c r="CX1345" s="8" t="s">
        <v>148454</v>
      </c>
      <c r="CY1345" s="8" t="s">
        <v>148683</v>
      </c>
      <c r="CZ1345" s="8" t="s">
        <v>148684</v>
      </c>
      <c r="DA1345" s="8" t="s">
        <v>148685</v>
      </c>
      <c r="DB1345" s="8" t="s">
        <v>148686</v>
      </c>
      <c r="DC1345" s="8" t="s">
        <v>148687</v>
      </c>
      <c r="DD1345" s="8" t="s">
        <v>148688</v>
      </c>
      <c r="DE1345" s="8" t="s">
        <v>148689</v>
      </c>
      <c r="DF1345" s="8" t="s">
        <v>148690</v>
      </c>
      <c r="DG1345" s="8" t="s">
        <v>148691</v>
      </c>
      <c r="DH1345" s="8" t="s">
        <v>148692</v>
      </c>
      <c r="DI1345" s="8" t="s">
        <v>148693</v>
      </c>
      <c r="DJ1345" s="8" t="s">
        <v>148694</v>
      </c>
      <c r="DK1345" s="8" t="s">
        <v>148695</v>
      </c>
      <c r="DL1345" s="8" t="s">
        <v>148696</v>
      </c>
      <c r="DM1345" s="8" t="s">
        <v>148697</v>
      </c>
      <c r="DN1345" s="8" t="s">
        <v>148698</v>
      </c>
      <c r="DO1345" s="8" t="s">
        <v>148699</v>
      </c>
      <c r="DP1345" s="8" t="s">
        <v>148700</v>
      </c>
      <c r="DQ1345" s="8" t="s">
        <v>148701</v>
      </c>
      <c r="DR1345" s="8" t="s">
        <v>148702</v>
      </c>
      <c r="DS1345" s="8" t="s">
        <v>148703</v>
      </c>
      <c r="DT1345" s="8" t="s">
        <v>148704</v>
      </c>
      <c r="DU1345" s="8" t="s">
        <v>148705</v>
      </c>
      <c r="DV1345" s="8" t="s">
        <v>148706</v>
      </c>
    </row>
    <row r="1346" spans="1:126" x14ac:dyDescent="0.3">
      <c r="A1346" s="8" t="s">
        <v>146</v>
      </c>
      <c r="B1346" s="8" t="s">
        <v>146012</v>
      </c>
      <c r="C1346" s="8" t="s">
        <v>148707</v>
      </c>
      <c r="D1346" s="8" t="s">
        <v>148708</v>
      </c>
      <c r="E1346" s="8" t="s">
        <v>148709</v>
      </c>
      <c r="F1346" s="8" t="s">
        <v>148710</v>
      </c>
      <c r="G1346" s="8" t="s">
        <v>148711</v>
      </c>
      <c r="H1346" s="8" t="s">
        <v>148712</v>
      </c>
      <c r="I1346" s="8" t="s">
        <v>148713</v>
      </c>
      <c r="J1346" s="8" t="s">
        <v>148714</v>
      </c>
      <c r="K1346" s="8" t="s">
        <v>148715</v>
      </c>
      <c r="L1346" s="8" t="s">
        <v>148716</v>
      </c>
      <c r="M1346" s="8" t="s">
        <v>148717</v>
      </c>
      <c r="N1346" s="8" t="s">
        <v>148718</v>
      </c>
      <c r="O1346" s="8" t="s">
        <v>148719</v>
      </c>
      <c r="P1346" s="8" t="s">
        <v>148720</v>
      </c>
      <c r="Q1346" s="8" t="s">
        <v>148721</v>
      </c>
      <c r="R1346" s="8" t="s">
        <v>148722</v>
      </c>
      <c r="S1346" s="8" t="s">
        <v>144874</v>
      </c>
      <c r="T1346" s="8" t="s">
        <v>148723</v>
      </c>
      <c r="U1346" s="8" t="s">
        <v>148724</v>
      </c>
      <c r="V1346" s="8" t="s">
        <v>146702</v>
      </c>
      <c r="W1346" s="8" t="s">
        <v>148725</v>
      </c>
      <c r="X1346" s="8" t="s">
        <v>148726</v>
      </c>
      <c r="Y1346" s="8" t="s">
        <v>148727</v>
      </c>
      <c r="Z1346" s="8" t="s">
        <v>148728</v>
      </c>
      <c r="AA1346" s="8" t="s">
        <v>148275</v>
      </c>
      <c r="AB1346" s="8" t="s">
        <v>148729</v>
      </c>
      <c r="AC1346" s="8" t="s">
        <v>148730</v>
      </c>
      <c r="AD1346" s="8" t="s">
        <v>148731</v>
      </c>
      <c r="AE1346" s="8" t="s">
        <v>148732</v>
      </c>
      <c r="AF1346" s="8" t="s">
        <v>148733</v>
      </c>
      <c r="AG1346" s="8" t="s">
        <v>148734</v>
      </c>
      <c r="AH1346" s="8" t="s">
        <v>148735</v>
      </c>
      <c r="AI1346" s="8" t="s">
        <v>148736</v>
      </c>
      <c r="AJ1346" s="8" t="s">
        <v>148737</v>
      </c>
      <c r="AK1346" s="8" t="s">
        <v>148623</v>
      </c>
      <c r="AL1346" s="8" t="s">
        <v>148738</v>
      </c>
      <c r="AM1346" s="8" t="s">
        <v>148739</v>
      </c>
      <c r="AN1346" s="8" t="s">
        <v>148740</v>
      </c>
      <c r="AO1346" s="8" t="s">
        <v>148741</v>
      </c>
      <c r="AP1346" s="8" t="s">
        <v>146272</v>
      </c>
      <c r="AQ1346" s="8" t="s">
        <v>148742</v>
      </c>
      <c r="AR1346" s="8" t="s">
        <v>148743</v>
      </c>
      <c r="AS1346" s="8" t="s">
        <v>148744</v>
      </c>
      <c r="AT1346" s="8" t="s">
        <v>148745</v>
      </c>
      <c r="AU1346" s="8" t="s">
        <v>148746</v>
      </c>
      <c r="AV1346" s="8" t="s">
        <v>148747</v>
      </c>
      <c r="AW1346" s="8" t="s">
        <v>148748</v>
      </c>
      <c r="AX1346" s="8" t="s">
        <v>148749</v>
      </c>
      <c r="AY1346" s="8" t="s">
        <v>148750</v>
      </c>
      <c r="AZ1346" s="8" t="s">
        <v>148751</v>
      </c>
      <c r="BA1346" s="8" t="s">
        <v>148752</v>
      </c>
      <c r="BB1346" s="8" t="s">
        <v>148753</v>
      </c>
      <c r="BC1346" s="8" t="s">
        <v>148754</v>
      </c>
      <c r="BD1346" s="8" t="s">
        <v>148755</v>
      </c>
      <c r="BE1346" s="8" t="s">
        <v>148756</v>
      </c>
      <c r="BF1346" s="8" t="s">
        <v>148757</v>
      </c>
      <c r="BG1346" s="8" t="s">
        <v>148758</v>
      </c>
      <c r="BH1346" s="8" t="s">
        <v>148759</v>
      </c>
      <c r="BI1346" s="8" t="s">
        <v>148760</v>
      </c>
      <c r="BJ1346" s="8" t="s">
        <v>148761</v>
      </c>
      <c r="BK1346" s="8" t="s">
        <v>148762</v>
      </c>
      <c r="BL1346" s="8" t="s">
        <v>148763</v>
      </c>
      <c r="BM1346" s="8" t="s">
        <v>148764</v>
      </c>
      <c r="BN1346" s="8" t="s">
        <v>148765</v>
      </c>
      <c r="BO1346" s="8" t="s">
        <v>148766</v>
      </c>
      <c r="BP1346" s="8" t="s">
        <v>148767</v>
      </c>
      <c r="BQ1346" s="8" t="s">
        <v>148768</v>
      </c>
      <c r="BR1346" s="8" t="s">
        <v>148769</v>
      </c>
      <c r="BS1346" s="8" t="s">
        <v>148770</v>
      </c>
      <c r="BT1346" s="8" t="s">
        <v>148771</v>
      </c>
      <c r="BU1346" s="8" t="s">
        <v>148772</v>
      </c>
      <c r="BV1346" s="8" t="s">
        <v>148773</v>
      </c>
      <c r="BW1346" s="8" t="s">
        <v>148774</v>
      </c>
      <c r="BX1346" s="8" t="s">
        <v>148775</v>
      </c>
      <c r="BY1346" s="8" t="s">
        <v>147756</v>
      </c>
      <c r="BZ1346" s="8" t="s">
        <v>148776</v>
      </c>
      <c r="CA1346" s="8" t="s">
        <v>148777</v>
      </c>
      <c r="CB1346" s="8" t="s">
        <v>148778</v>
      </c>
      <c r="CC1346" s="8" t="s">
        <v>148779</v>
      </c>
      <c r="CD1346" s="8" t="s">
        <v>148780</v>
      </c>
      <c r="CE1346" s="8" t="s">
        <v>148781</v>
      </c>
      <c r="CF1346" s="8" t="s">
        <v>148782</v>
      </c>
      <c r="CG1346" s="8" t="s">
        <v>148783</v>
      </c>
      <c r="CH1346" s="8" t="s">
        <v>148784</v>
      </c>
      <c r="CI1346" s="8" t="s">
        <v>148215</v>
      </c>
      <c r="CJ1346" s="8" t="s">
        <v>148785</v>
      </c>
      <c r="CK1346" s="8" t="s">
        <v>148786</v>
      </c>
      <c r="CL1346" s="8" t="s">
        <v>148787</v>
      </c>
      <c r="CM1346" s="8" t="s">
        <v>148788</v>
      </c>
      <c r="CN1346" s="8" t="s">
        <v>148789</v>
      </c>
      <c r="CO1346" s="8" t="s">
        <v>148790</v>
      </c>
      <c r="CP1346" s="8" t="s">
        <v>148791</v>
      </c>
      <c r="CQ1346" s="8" t="s">
        <v>148792</v>
      </c>
      <c r="CR1346" s="8" t="s">
        <v>148793</v>
      </c>
      <c r="CS1346" s="8" t="s">
        <v>148225</v>
      </c>
      <c r="CT1346" s="8" t="s">
        <v>148794</v>
      </c>
      <c r="CU1346" s="8" t="s">
        <v>148795</v>
      </c>
      <c r="CV1346" s="8" t="s">
        <v>148796</v>
      </c>
      <c r="CW1346" s="8" t="s">
        <v>148797</v>
      </c>
      <c r="CX1346" s="8" t="s">
        <v>148798</v>
      </c>
      <c r="CY1346" s="8" t="s">
        <v>148799</v>
      </c>
      <c r="CZ1346" s="8" t="s">
        <v>148800</v>
      </c>
      <c r="DA1346" s="8" t="s">
        <v>148801</v>
      </c>
      <c r="DB1346" s="8" t="s">
        <v>148802</v>
      </c>
      <c r="DC1346" s="8" t="s">
        <v>148803</v>
      </c>
      <c r="DD1346" s="8" t="s">
        <v>148804</v>
      </c>
      <c r="DE1346" s="8" t="s">
        <v>148805</v>
      </c>
      <c r="DF1346" s="8" t="s">
        <v>148806</v>
      </c>
      <c r="DG1346" s="8" t="s">
        <v>148807</v>
      </c>
      <c r="DH1346" s="8" t="s">
        <v>148808</v>
      </c>
      <c r="DI1346" s="8" t="s">
        <v>148809</v>
      </c>
      <c r="DJ1346" s="8" t="s">
        <v>148810</v>
      </c>
      <c r="DK1346" s="8" t="s">
        <v>148811</v>
      </c>
      <c r="DL1346" s="8" t="s">
        <v>148812</v>
      </c>
      <c r="DM1346" s="8" t="s">
        <v>148697</v>
      </c>
      <c r="DN1346" s="8" t="s">
        <v>148813</v>
      </c>
      <c r="DO1346" s="8" t="s">
        <v>148814</v>
      </c>
      <c r="DP1346" s="8" t="s">
        <v>148815</v>
      </c>
      <c r="DQ1346" s="8" t="s">
        <v>148816</v>
      </c>
      <c r="DR1346" s="8" t="s">
        <v>148817</v>
      </c>
      <c r="DS1346" s="8" t="s">
        <v>148818</v>
      </c>
      <c r="DT1346" s="8" t="s">
        <v>148819</v>
      </c>
      <c r="DU1346" s="8" t="s">
        <v>148820</v>
      </c>
      <c r="DV1346" s="8" t="s">
        <v>148821</v>
      </c>
    </row>
    <row r="1347" spans="1:126" x14ac:dyDescent="0.3">
      <c r="A1347" s="8" t="s">
        <v>146</v>
      </c>
      <c r="B1347" s="8" t="s">
        <v>146012</v>
      </c>
      <c r="C1347" s="8" t="s">
        <v>148822</v>
      </c>
      <c r="D1347" s="8" t="s">
        <v>148823</v>
      </c>
      <c r="E1347" s="8" t="s">
        <v>148824</v>
      </c>
      <c r="F1347" s="8" t="s">
        <v>148825</v>
      </c>
      <c r="G1347" s="8" t="s">
        <v>148826</v>
      </c>
      <c r="H1347" s="8" t="s">
        <v>148827</v>
      </c>
      <c r="I1347" s="8" t="s">
        <v>148828</v>
      </c>
      <c r="J1347" s="8" t="s">
        <v>148829</v>
      </c>
      <c r="K1347" s="8" t="s">
        <v>148830</v>
      </c>
      <c r="L1347" s="8" t="s">
        <v>148716</v>
      </c>
      <c r="M1347" s="8" t="s">
        <v>148831</v>
      </c>
      <c r="N1347" s="8" t="s">
        <v>148832</v>
      </c>
      <c r="O1347" s="8" t="s">
        <v>148833</v>
      </c>
      <c r="P1347" s="8" t="s">
        <v>148834</v>
      </c>
      <c r="Q1347" s="8" t="s">
        <v>148835</v>
      </c>
      <c r="R1347" s="8" t="s">
        <v>148836</v>
      </c>
      <c r="S1347" s="8" t="s">
        <v>144987</v>
      </c>
      <c r="T1347" s="8" t="s">
        <v>148837</v>
      </c>
      <c r="U1347" s="8" t="s">
        <v>148838</v>
      </c>
      <c r="V1347" s="8" t="s">
        <v>148383</v>
      </c>
      <c r="W1347" s="8" t="s">
        <v>148839</v>
      </c>
      <c r="X1347" s="8" t="s">
        <v>148840</v>
      </c>
      <c r="Y1347" s="8" t="s">
        <v>148841</v>
      </c>
      <c r="Z1347" s="8" t="s">
        <v>148842</v>
      </c>
      <c r="AA1347" s="8" t="s">
        <v>148275</v>
      </c>
      <c r="AB1347" s="8" t="s">
        <v>148843</v>
      </c>
      <c r="AC1347" s="8" t="s">
        <v>148844</v>
      </c>
      <c r="AD1347" s="8" t="s">
        <v>148845</v>
      </c>
      <c r="AE1347" s="8" t="s">
        <v>148846</v>
      </c>
      <c r="AF1347" s="8" t="s">
        <v>148847</v>
      </c>
      <c r="AG1347" s="8" t="s">
        <v>148848</v>
      </c>
      <c r="AH1347" s="8" t="s">
        <v>148849</v>
      </c>
      <c r="AI1347" s="8" t="s">
        <v>148850</v>
      </c>
      <c r="AJ1347" s="8" t="s">
        <v>148851</v>
      </c>
      <c r="AK1347" s="8" t="s">
        <v>148852</v>
      </c>
      <c r="AL1347" s="8" t="s">
        <v>148853</v>
      </c>
      <c r="AM1347" s="8" t="s">
        <v>148854</v>
      </c>
      <c r="AN1347" s="8" t="s">
        <v>148855</v>
      </c>
      <c r="AO1347" s="8" t="s">
        <v>148856</v>
      </c>
      <c r="AP1347" s="8" t="s">
        <v>148857</v>
      </c>
      <c r="AQ1347" s="8" t="s">
        <v>148858</v>
      </c>
      <c r="AR1347" s="8" t="s">
        <v>148859</v>
      </c>
      <c r="AS1347" s="8" t="s">
        <v>148860</v>
      </c>
      <c r="AT1347" s="8" t="s">
        <v>148861</v>
      </c>
      <c r="AU1347" s="8" t="s">
        <v>148862</v>
      </c>
      <c r="AV1347" s="8" t="s">
        <v>148863</v>
      </c>
      <c r="AW1347" s="8" t="s">
        <v>148864</v>
      </c>
      <c r="AX1347" s="8" t="s">
        <v>148865</v>
      </c>
      <c r="AY1347" s="8" t="s">
        <v>148866</v>
      </c>
      <c r="AZ1347" s="8" t="s">
        <v>148751</v>
      </c>
      <c r="BA1347" s="8" t="s">
        <v>148867</v>
      </c>
      <c r="BB1347" s="8" t="s">
        <v>148868</v>
      </c>
      <c r="BC1347" s="8" t="s">
        <v>148869</v>
      </c>
      <c r="BD1347" s="8" t="s">
        <v>148870</v>
      </c>
      <c r="BE1347" s="8" t="s">
        <v>148871</v>
      </c>
      <c r="BF1347" s="8" t="s">
        <v>148872</v>
      </c>
      <c r="BG1347" s="8" t="s">
        <v>148873</v>
      </c>
      <c r="BH1347" s="8" t="s">
        <v>148874</v>
      </c>
      <c r="BI1347" s="8" t="s">
        <v>148875</v>
      </c>
      <c r="BJ1347" s="8" t="s">
        <v>148876</v>
      </c>
      <c r="BK1347" s="8" t="s">
        <v>148877</v>
      </c>
      <c r="BL1347" s="8" t="s">
        <v>148878</v>
      </c>
      <c r="BM1347" s="8" t="s">
        <v>148879</v>
      </c>
      <c r="BN1347" s="8" t="s">
        <v>148880</v>
      </c>
      <c r="BO1347" s="8" t="s">
        <v>148881</v>
      </c>
      <c r="BP1347" s="8" t="s">
        <v>148882</v>
      </c>
      <c r="BQ1347" s="8" t="s">
        <v>148883</v>
      </c>
      <c r="BR1347" s="8" t="s">
        <v>148884</v>
      </c>
      <c r="BS1347" s="8" t="s">
        <v>148885</v>
      </c>
      <c r="BT1347" s="8" t="s">
        <v>148886</v>
      </c>
      <c r="BU1347" s="8" t="s">
        <v>148887</v>
      </c>
      <c r="BV1347" s="8" t="s">
        <v>148888</v>
      </c>
      <c r="BW1347" s="8" t="s">
        <v>148889</v>
      </c>
      <c r="BX1347" s="8" t="s">
        <v>148890</v>
      </c>
      <c r="BY1347" s="8" t="s">
        <v>147645</v>
      </c>
      <c r="BZ1347" s="8" t="s">
        <v>148891</v>
      </c>
      <c r="CA1347" s="8" t="s">
        <v>148892</v>
      </c>
      <c r="CB1347" s="8" t="s">
        <v>148893</v>
      </c>
      <c r="CC1347" s="8" t="s">
        <v>148894</v>
      </c>
      <c r="CD1347" s="8" t="s">
        <v>148895</v>
      </c>
      <c r="CE1347" s="8" t="s">
        <v>148896</v>
      </c>
      <c r="CF1347" s="8" t="s">
        <v>148897</v>
      </c>
      <c r="CG1347" s="8" t="s">
        <v>148898</v>
      </c>
      <c r="CH1347" s="8" t="s">
        <v>148899</v>
      </c>
      <c r="CI1347" s="8" t="s">
        <v>148900</v>
      </c>
      <c r="CJ1347" s="8" t="s">
        <v>148901</v>
      </c>
      <c r="CK1347" s="8" t="s">
        <v>148902</v>
      </c>
      <c r="CL1347" s="8" t="s">
        <v>148903</v>
      </c>
      <c r="CM1347" s="8" t="s">
        <v>148904</v>
      </c>
      <c r="CN1347" s="8" t="s">
        <v>148905</v>
      </c>
      <c r="CO1347" s="8" t="s">
        <v>148906</v>
      </c>
      <c r="CP1347" s="8" t="s">
        <v>148907</v>
      </c>
      <c r="CQ1347" s="8" t="s">
        <v>148908</v>
      </c>
      <c r="CR1347" s="8" t="s">
        <v>148909</v>
      </c>
      <c r="CS1347" s="8" t="s">
        <v>148338</v>
      </c>
      <c r="CT1347" s="8" t="s">
        <v>148910</v>
      </c>
      <c r="CU1347" s="8" t="s">
        <v>148911</v>
      </c>
      <c r="CV1347" s="8" t="s">
        <v>148912</v>
      </c>
      <c r="CW1347" s="8" t="s">
        <v>148913</v>
      </c>
      <c r="CX1347" s="8" t="s">
        <v>148454</v>
      </c>
      <c r="CY1347" s="8" t="s">
        <v>148914</v>
      </c>
      <c r="CZ1347" s="8" t="s">
        <v>148915</v>
      </c>
      <c r="DA1347" s="8" t="s">
        <v>148916</v>
      </c>
      <c r="DB1347" s="8" t="s">
        <v>148917</v>
      </c>
      <c r="DC1347" s="8" t="s">
        <v>148918</v>
      </c>
      <c r="DD1347" s="8" t="s">
        <v>148919</v>
      </c>
      <c r="DE1347" s="8" t="s">
        <v>148920</v>
      </c>
      <c r="DF1347" s="8" t="s">
        <v>148921</v>
      </c>
      <c r="DG1347" s="8" t="s">
        <v>148922</v>
      </c>
      <c r="DH1347" s="8" t="s">
        <v>148923</v>
      </c>
      <c r="DI1347" s="8" t="s">
        <v>148924</v>
      </c>
      <c r="DJ1347" s="8" t="s">
        <v>148925</v>
      </c>
      <c r="DK1347" s="8" t="s">
        <v>148926</v>
      </c>
      <c r="DL1347" s="8" t="s">
        <v>148927</v>
      </c>
      <c r="DM1347" s="8" t="s">
        <v>148928</v>
      </c>
      <c r="DN1347" s="8" t="s">
        <v>148929</v>
      </c>
      <c r="DO1347" s="8" t="s">
        <v>148930</v>
      </c>
      <c r="DP1347" s="8" t="s">
        <v>148931</v>
      </c>
      <c r="DQ1347" s="8" t="s">
        <v>148932</v>
      </c>
      <c r="DR1347" s="8" t="s">
        <v>148933</v>
      </c>
      <c r="DS1347" s="8" t="s">
        <v>148934</v>
      </c>
      <c r="DT1347" s="8" t="s">
        <v>148935</v>
      </c>
      <c r="DU1347" s="8" t="s">
        <v>148936</v>
      </c>
      <c r="DV1347" s="8" t="s">
        <v>148937</v>
      </c>
    </row>
    <row r="1348" spans="1:126" x14ac:dyDescent="0.3">
      <c r="A1348" s="8" t="s">
        <v>146</v>
      </c>
      <c r="B1348" s="8" t="s">
        <v>146012</v>
      </c>
      <c r="C1348" s="8" t="s">
        <v>148938</v>
      </c>
      <c r="D1348" s="8" t="s">
        <v>148939</v>
      </c>
      <c r="E1348" s="8" t="s">
        <v>148940</v>
      </c>
      <c r="F1348" s="8" t="s">
        <v>148941</v>
      </c>
      <c r="G1348" s="8" t="s">
        <v>148942</v>
      </c>
      <c r="H1348" s="8" t="s">
        <v>148943</v>
      </c>
      <c r="I1348" s="8" t="s">
        <v>148944</v>
      </c>
      <c r="J1348" s="8" t="s">
        <v>148945</v>
      </c>
      <c r="K1348" s="8" t="s">
        <v>148946</v>
      </c>
      <c r="L1348" s="8" t="s">
        <v>148601</v>
      </c>
      <c r="M1348" s="8" t="s">
        <v>148947</v>
      </c>
      <c r="N1348" s="8" t="s">
        <v>148948</v>
      </c>
      <c r="O1348" s="8" t="s">
        <v>148949</v>
      </c>
      <c r="P1348" s="8" t="s">
        <v>148950</v>
      </c>
      <c r="Q1348" s="8" t="s">
        <v>148951</v>
      </c>
      <c r="R1348" s="8" t="s">
        <v>148952</v>
      </c>
      <c r="S1348" s="8" t="s">
        <v>144874</v>
      </c>
      <c r="T1348" s="8" t="s">
        <v>148953</v>
      </c>
      <c r="U1348" s="8" t="s">
        <v>148954</v>
      </c>
      <c r="V1348" s="8" t="s">
        <v>146928</v>
      </c>
      <c r="W1348" s="8" t="s">
        <v>148955</v>
      </c>
      <c r="X1348" s="8" t="s">
        <v>148956</v>
      </c>
      <c r="Y1348" s="8" t="s">
        <v>148957</v>
      </c>
      <c r="Z1348" s="8" t="s">
        <v>148958</v>
      </c>
      <c r="AA1348" s="8" t="s">
        <v>148959</v>
      </c>
      <c r="AB1348" s="8" t="s">
        <v>148960</v>
      </c>
      <c r="AC1348" s="8" t="s">
        <v>148961</v>
      </c>
      <c r="AD1348" s="8" t="s">
        <v>148962</v>
      </c>
      <c r="AE1348" s="8" t="s">
        <v>148963</v>
      </c>
      <c r="AF1348" s="8" t="s">
        <v>148964</v>
      </c>
      <c r="AG1348" s="8" t="s">
        <v>148965</v>
      </c>
      <c r="AH1348" s="8" t="s">
        <v>148966</v>
      </c>
      <c r="AI1348" s="8" t="s">
        <v>148967</v>
      </c>
      <c r="AJ1348" s="8" t="s">
        <v>148968</v>
      </c>
      <c r="AK1348" s="8" t="s">
        <v>148969</v>
      </c>
      <c r="AL1348" s="8" t="s">
        <v>148970</v>
      </c>
      <c r="AM1348" s="8" t="s">
        <v>148971</v>
      </c>
      <c r="AN1348" s="8" t="s">
        <v>148972</v>
      </c>
      <c r="AO1348" s="8" t="s">
        <v>148973</v>
      </c>
      <c r="AP1348" s="8" t="s">
        <v>148857</v>
      </c>
      <c r="AQ1348" s="8" t="s">
        <v>148974</v>
      </c>
      <c r="AR1348" s="8" t="s">
        <v>148975</v>
      </c>
      <c r="AS1348" s="8" t="s">
        <v>148976</v>
      </c>
      <c r="AT1348" s="8" t="s">
        <v>148977</v>
      </c>
      <c r="AU1348" s="8" t="s">
        <v>148978</v>
      </c>
      <c r="AV1348" s="8" t="s">
        <v>148979</v>
      </c>
      <c r="AW1348" s="8" t="s">
        <v>148980</v>
      </c>
      <c r="AX1348" s="8" t="s">
        <v>148981</v>
      </c>
      <c r="AY1348" s="8" t="s">
        <v>148982</v>
      </c>
      <c r="AZ1348" s="8" t="s">
        <v>148751</v>
      </c>
      <c r="BA1348" s="8" t="s">
        <v>148983</v>
      </c>
      <c r="BB1348" s="8" t="s">
        <v>148984</v>
      </c>
      <c r="BC1348" s="8" t="s">
        <v>148985</v>
      </c>
      <c r="BD1348" s="8" t="s">
        <v>148986</v>
      </c>
      <c r="BE1348" s="8" t="s">
        <v>148987</v>
      </c>
      <c r="BF1348" s="8" t="s">
        <v>148988</v>
      </c>
      <c r="BG1348" s="8" t="s">
        <v>148989</v>
      </c>
      <c r="BH1348" s="8" t="s">
        <v>148990</v>
      </c>
      <c r="BI1348" s="8" t="s">
        <v>148991</v>
      </c>
      <c r="BJ1348" s="8" t="s">
        <v>148992</v>
      </c>
      <c r="BK1348" s="8" t="s">
        <v>148993</v>
      </c>
      <c r="BL1348" s="8" t="s">
        <v>148994</v>
      </c>
      <c r="BM1348" s="8" t="s">
        <v>148995</v>
      </c>
      <c r="BN1348" s="8" t="s">
        <v>148996</v>
      </c>
      <c r="BO1348" s="8" t="s">
        <v>148997</v>
      </c>
      <c r="BP1348" s="8" t="s">
        <v>148998</v>
      </c>
      <c r="BQ1348" s="8" t="s">
        <v>148999</v>
      </c>
      <c r="BR1348" s="8" t="s">
        <v>149000</v>
      </c>
      <c r="BS1348" s="8" t="s">
        <v>149001</v>
      </c>
      <c r="BT1348" s="8" t="s">
        <v>149002</v>
      </c>
      <c r="BU1348" s="8" t="s">
        <v>149003</v>
      </c>
      <c r="BV1348" s="8" t="s">
        <v>149004</v>
      </c>
      <c r="BW1348" s="8" t="s">
        <v>149005</v>
      </c>
      <c r="BX1348" s="8" t="s">
        <v>149006</v>
      </c>
      <c r="BY1348" s="8" t="s">
        <v>147981</v>
      </c>
      <c r="BZ1348" s="8" t="s">
        <v>149007</v>
      </c>
      <c r="CA1348" s="8" t="s">
        <v>149008</v>
      </c>
      <c r="CB1348" s="8" t="s">
        <v>149009</v>
      </c>
      <c r="CC1348" s="8" t="s">
        <v>149010</v>
      </c>
      <c r="CD1348" s="8" t="s">
        <v>148780</v>
      </c>
      <c r="CE1348" s="8" t="s">
        <v>149011</v>
      </c>
      <c r="CF1348" s="8" t="s">
        <v>149012</v>
      </c>
      <c r="CG1348" s="8" t="s">
        <v>149013</v>
      </c>
      <c r="CH1348" s="8" t="s">
        <v>149014</v>
      </c>
      <c r="CI1348" s="8" t="s">
        <v>148900</v>
      </c>
      <c r="CJ1348" s="8" t="s">
        <v>149015</v>
      </c>
      <c r="CK1348" s="8" t="s">
        <v>149016</v>
      </c>
      <c r="CL1348" s="8" t="s">
        <v>149017</v>
      </c>
      <c r="CM1348" s="8" t="s">
        <v>149018</v>
      </c>
      <c r="CN1348" s="8" t="s">
        <v>149019</v>
      </c>
      <c r="CO1348" s="8" t="s">
        <v>149020</v>
      </c>
      <c r="CP1348" s="8" t="s">
        <v>149021</v>
      </c>
      <c r="CQ1348" s="8" t="s">
        <v>149022</v>
      </c>
      <c r="CR1348" s="8" t="s">
        <v>149023</v>
      </c>
      <c r="CS1348" s="8" t="s">
        <v>149024</v>
      </c>
      <c r="CT1348" s="8" t="s">
        <v>149025</v>
      </c>
      <c r="CU1348" s="8" t="s">
        <v>149026</v>
      </c>
      <c r="CV1348" s="8" t="s">
        <v>149027</v>
      </c>
      <c r="CW1348" s="8" t="s">
        <v>149028</v>
      </c>
      <c r="CX1348" s="8" t="s">
        <v>148454</v>
      </c>
      <c r="CY1348" s="8" t="s">
        <v>149029</v>
      </c>
      <c r="CZ1348" s="8" t="s">
        <v>149030</v>
      </c>
      <c r="DA1348" s="8" t="s">
        <v>149031</v>
      </c>
      <c r="DB1348" s="8" t="s">
        <v>149032</v>
      </c>
      <c r="DC1348" s="8" t="s">
        <v>149033</v>
      </c>
      <c r="DD1348" s="8" t="s">
        <v>149034</v>
      </c>
      <c r="DE1348" s="8" t="s">
        <v>149035</v>
      </c>
      <c r="DF1348" s="8" t="s">
        <v>149036</v>
      </c>
      <c r="DG1348" s="8" t="s">
        <v>149037</v>
      </c>
      <c r="DH1348" s="8" t="s">
        <v>149038</v>
      </c>
      <c r="DI1348" s="8" t="s">
        <v>149039</v>
      </c>
      <c r="DJ1348" s="8" t="s">
        <v>149040</v>
      </c>
      <c r="DK1348" s="8" t="s">
        <v>149041</v>
      </c>
      <c r="DL1348" s="8" t="s">
        <v>149042</v>
      </c>
      <c r="DM1348" s="8" t="s">
        <v>149043</v>
      </c>
      <c r="DN1348" s="8" t="s">
        <v>149044</v>
      </c>
      <c r="DO1348" s="8" t="s">
        <v>149045</v>
      </c>
      <c r="DP1348" s="8" t="s">
        <v>149046</v>
      </c>
      <c r="DQ1348" s="8" t="s">
        <v>149047</v>
      </c>
      <c r="DR1348" s="8" t="s">
        <v>149048</v>
      </c>
      <c r="DS1348" s="8" t="s">
        <v>149049</v>
      </c>
      <c r="DT1348" s="8" t="s">
        <v>149050</v>
      </c>
      <c r="DU1348" s="8" t="s">
        <v>149051</v>
      </c>
      <c r="DV1348" s="8" t="s">
        <v>149052</v>
      </c>
    </row>
    <row r="1349" spans="1:126" x14ac:dyDescent="0.3">
      <c r="A1349" s="8" t="s">
        <v>146</v>
      </c>
      <c r="B1349" s="8" t="s">
        <v>146572</v>
      </c>
      <c r="C1349" s="8" t="s">
        <v>149053</v>
      </c>
      <c r="D1349" s="8" t="s">
        <v>149054</v>
      </c>
      <c r="E1349" s="8" t="s">
        <v>149055</v>
      </c>
      <c r="F1349" s="8" t="s">
        <v>149056</v>
      </c>
      <c r="G1349" s="8" t="s">
        <v>149057</v>
      </c>
      <c r="H1349" s="8" t="s">
        <v>149058</v>
      </c>
      <c r="I1349" s="8" t="s">
        <v>149059</v>
      </c>
      <c r="J1349" s="8" t="s">
        <v>149060</v>
      </c>
      <c r="K1349" s="8" t="s">
        <v>149061</v>
      </c>
      <c r="L1349" s="8" t="s">
        <v>148601</v>
      </c>
      <c r="M1349" s="8" t="s">
        <v>149062</v>
      </c>
      <c r="N1349" s="8" t="s">
        <v>149063</v>
      </c>
      <c r="O1349" s="8" t="s">
        <v>149064</v>
      </c>
      <c r="P1349" s="8" t="s">
        <v>149065</v>
      </c>
      <c r="Q1349" s="8" t="s">
        <v>149066</v>
      </c>
      <c r="R1349" s="8" t="s">
        <v>149067</v>
      </c>
      <c r="S1349" s="8" t="s">
        <v>144874</v>
      </c>
      <c r="T1349" s="8" t="s">
        <v>149068</v>
      </c>
      <c r="U1349" s="8" t="s">
        <v>149069</v>
      </c>
      <c r="V1349" s="8" t="s">
        <v>146702</v>
      </c>
      <c r="W1349" s="8" t="s">
        <v>149070</v>
      </c>
      <c r="X1349" s="8" t="s">
        <v>149071</v>
      </c>
      <c r="Y1349" s="8" t="s">
        <v>149072</v>
      </c>
      <c r="Z1349" s="8" t="s">
        <v>149073</v>
      </c>
      <c r="AA1349" s="8" t="s">
        <v>148499</v>
      </c>
      <c r="AB1349" s="8" t="s">
        <v>149074</v>
      </c>
      <c r="AC1349" s="8" t="s">
        <v>149075</v>
      </c>
      <c r="AD1349" s="8" t="s">
        <v>149076</v>
      </c>
      <c r="AE1349" s="8" t="s">
        <v>149077</v>
      </c>
      <c r="AF1349" s="8" t="s">
        <v>149078</v>
      </c>
      <c r="AG1349" s="8" t="s">
        <v>149079</v>
      </c>
      <c r="AH1349" s="8" t="s">
        <v>149080</v>
      </c>
      <c r="AI1349" s="8" t="s">
        <v>149081</v>
      </c>
      <c r="AJ1349" s="8" t="s">
        <v>149082</v>
      </c>
      <c r="AK1349" s="8" t="s">
        <v>148969</v>
      </c>
      <c r="AL1349" s="8" t="s">
        <v>149083</v>
      </c>
      <c r="AM1349" s="8" t="s">
        <v>149084</v>
      </c>
      <c r="AN1349" s="8" t="s">
        <v>149085</v>
      </c>
      <c r="AO1349" s="8" t="s">
        <v>149086</v>
      </c>
      <c r="AP1349" s="8" t="s">
        <v>149087</v>
      </c>
      <c r="AQ1349" s="8" t="s">
        <v>149088</v>
      </c>
      <c r="AR1349" s="8" t="s">
        <v>149089</v>
      </c>
      <c r="AS1349" s="8" t="s">
        <v>149090</v>
      </c>
      <c r="AT1349" s="8" t="s">
        <v>149091</v>
      </c>
      <c r="AU1349" s="8" t="s">
        <v>149092</v>
      </c>
      <c r="AV1349" s="8" t="s">
        <v>149093</v>
      </c>
      <c r="AW1349" s="8" t="s">
        <v>149094</v>
      </c>
      <c r="AX1349" s="8" t="s">
        <v>149095</v>
      </c>
      <c r="AY1349" s="8" t="s">
        <v>149096</v>
      </c>
      <c r="AZ1349" s="8" t="s">
        <v>148751</v>
      </c>
      <c r="BA1349" s="8" t="s">
        <v>149097</v>
      </c>
      <c r="BB1349" s="8" t="s">
        <v>149098</v>
      </c>
      <c r="BC1349" s="8" t="s">
        <v>149099</v>
      </c>
      <c r="BD1349" s="8" t="s">
        <v>149100</v>
      </c>
      <c r="BE1349" s="8" t="s">
        <v>149101</v>
      </c>
      <c r="BF1349" s="8" t="s">
        <v>149102</v>
      </c>
      <c r="BG1349" s="8" t="s">
        <v>149103</v>
      </c>
      <c r="BH1349" s="8" t="s">
        <v>149104</v>
      </c>
      <c r="BI1349" s="8" t="s">
        <v>149105</v>
      </c>
      <c r="BJ1349" s="8" t="s">
        <v>149106</v>
      </c>
      <c r="BK1349" s="8" t="s">
        <v>149107</v>
      </c>
      <c r="BL1349" s="8" t="s">
        <v>149108</v>
      </c>
      <c r="BM1349" s="8" t="s">
        <v>149109</v>
      </c>
      <c r="BN1349" s="8" t="s">
        <v>149110</v>
      </c>
      <c r="BO1349" s="8" t="s">
        <v>149111</v>
      </c>
      <c r="BP1349" s="8" t="s">
        <v>149112</v>
      </c>
      <c r="BQ1349" s="8" t="s">
        <v>149113</v>
      </c>
      <c r="BR1349" s="8" t="s">
        <v>149114</v>
      </c>
      <c r="BS1349" s="8" t="s">
        <v>149115</v>
      </c>
      <c r="BT1349" s="8" t="s">
        <v>149116</v>
      </c>
      <c r="BU1349" s="8" t="s">
        <v>149117</v>
      </c>
      <c r="BV1349" s="8" t="s">
        <v>149118</v>
      </c>
      <c r="BW1349" s="8" t="s">
        <v>149119</v>
      </c>
      <c r="BX1349" s="8" t="s">
        <v>149120</v>
      </c>
      <c r="BY1349" s="8" t="s">
        <v>147645</v>
      </c>
      <c r="BZ1349" s="8" t="s">
        <v>149121</v>
      </c>
      <c r="CA1349" s="8" t="s">
        <v>149122</v>
      </c>
      <c r="CB1349" s="8" t="s">
        <v>149123</v>
      </c>
      <c r="CC1349" s="8" t="s">
        <v>149124</v>
      </c>
      <c r="CD1349" s="8" t="s">
        <v>149125</v>
      </c>
      <c r="CE1349" s="8" t="s">
        <v>149126</v>
      </c>
      <c r="CF1349" s="8" t="s">
        <v>149127</v>
      </c>
      <c r="CG1349" s="8" t="s">
        <v>149128</v>
      </c>
      <c r="CH1349" s="8" t="s">
        <v>149129</v>
      </c>
      <c r="CI1349" s="8" t="s">
        <v>148900</v>
      </c>
      <c r="CJ1349" s="8" t="s">
        <v>149130</v>
      </c>
      <c r="CK1349" s="8" t="s">
        <v>149131</v>
      </c>
      <c r="CL1349" s="8" t="s">
        <v>149132</v>
      </c>
      <c r="CM1349" s="8" t="s">
        <v>149133</v>
      </c>
      <c r="CN1349" s="8" t="s">
        <v>149134</v>
      </c>
      <c r="CO1349" s="8" t="s">
        <v>149135</v>
      </c>
      <c r="CP1349" s="8" t="s">
        <v>149136</v>
      </c>
      <c r="CQ1349" s="8" t="s">
        <v>149137</v>
      </c>
      <c r="CR1349" s="8" t="s">
        <v>149138</v>
      </c>
      <c r="CS1349" s="8" t="s">
        <v>148338</v>
      </c>
      <c r="CT1349" s="8" t="s">
        <v>149139</v>
      </c>
      <c r="CU1349" s="8" t="s">
        <v>149140</v>
      </c>
      <c r="CV1349" s="8" t="s">
        <v>149141</v>
      </c>
      <c r="CW1349" s="8" t="s">
        <v>149142</v>
      </c>
      <c r="CX1349" s="8" t="s">
        <v>148454</v>
      </c>
      <c r="CY1349" s="8" t="s">
        <v>149143</v>
      </c>
      <c r="CZ1349" s="8" t="s">
        <v>149144</v>
      </c>
      <c r="DA1349" s="8" t="s">
        <v>149145</v>
      </c>
      <c r="DB1349" s="8" t="s">
        <v>149146</v>
      </c>
      <c r="DC1349" s="8" t="s">
        <v>149147</v>
      </c>
      <c r="DD1349" s="8" t="s">
        <v>149148</v>
      </c>
      <c r="DE1349" s="8" t="s">
        <v>149149</v>
      </c>
      <c r="DF1349" s="8" t="s">
        <v>149150</v>
      </c>
      <c r="DG1349" s="8" t="s">
        <v>149151</v>
      </c>
      <c r="DH1349" s="8" t="s">
        <v>149152</v>
      </c>
      <c r="DI1349" s="8" t="s">
        <v>149153</v>
      </c>
      <c r="DJ1349" s="8" t="s">
        <v>149154</v>
      </c>
      <c r="DK1349" s="8" t="s">
        <v>149155</v>
      </c>
      <c r="DL1349" s="8" t="s">
        <v>149156</v>
      </c>
      <c r="DM1349" s="8" t="s">
        <v>149043</v>
      </c>
      <c r="DN1349" s="8" t="s">
        <v>149157</v>
      </c>
      <c r="DO1349" s="8" t="s">
        <v>149158</v>
      </c>
      <c r="DP1349" s="8" t="s">
        <v>149159</v>
      </c>
      <c r="DQ1349" s="8" t="s">
        <v>149160</v>
      </c>
      <c r="DR1349" s="8" t="s">
        <v>149161</v>
      </c>
      <c r="DS1349" s="8" t="s">
        <v>149162</v>
      </c>
      <c r="DT1349" s="8" t="s">
        <v>149163</v>
      </c>
      <c r="DU1349" s="8" t="s">
        <v>149164</v>
      </c>
      <c r="DV1349" s="8" t="s">
        <v>149165</v>
      </c>
    </row>
    <row r="1350" spans="1:126" x14ac:dyDescent="0.3">
      <c r="A1350" s="8" t="s">
        <v>146</v>
      </c>
      <c r="B1350" s="8" t="s">
        <v>146012</v>
      </c>
      <c r="C1350" s="8" t="s">
        <v>149166</v>
      </c>
      <c r="D1350" s="8" t="s">
        <v>149167</v>
      </c>
      <c r="E1350" s="8" t="s">
        <v>149168</v>
      </c>
      <c r="F1350" s="8" t="s">
        <v>149169</v>
      </c>
      <c r="G1350" s="8" t="s">
        <v>149170</v>
      </c>
      <c r="H1350" s="8" t="s">
        <v>149171</v>
      </c>
      <c r="I1350" s="8" t="s">
        <v>149172</v>
      </c>
      <c r="J1350" s="8" t="s">
        <v>149173</v>
      </c>
      <c r="K1350" s="8" t="s">
        <v>149174</v>
      </c>
      <c r="L1350" s="8" t="s">
        <v>148601</v>
      </c>
      <c r="M1350" s="8" t="s">
        <v>149175</v>
      </c>
      <c r="N1350" s="8" t="s">
        <v>149176</v>
      </c>
      <c r="O1350" s="8" t="s">
        <v>149177</v>
      </c>
      <c r="P1350" s="8" t="s">
        <v>149178</v>
      </c>
      <c r="Q1350" s="8" t="s">
        <v>149179</v>
      </c>
      <c r="R1350" s="8" t="s">
        <v>149180</v>
      </c>
      <c r="S1350" s="8" t="s">
        <v>144874</v>
      </c>
      <c r="T1350" s="8" t="s">
        <v>149181</v>
      </c>
      <c r="U1350" s="8" t="s">
        <v>149182</v>
      </c>
      <c r="V1350" s="8" t="s">
        <v>148383</v>
      </c>
      <c r="W1350" s="8" t="s">
        <v>149183</v>
      </c>
      <c r="X1350" s="8" t="s">
        <v>149184</v>
      </c>
      <c r="Y1350" s="8" t="s">
        <v>149185</v>
      </c>
      <c r="Z1350" s="8" t="s">
        <v>149186</v>
      </c>
      <c r="AA1350" s="8" t="s">
        <v>148275</v>
      </c>
      <c r="AB1350" s="8" t="s">
        <v>149187</v>
      </c>
      <c r="AC1350" s="8" t="s">
        <v>149188</v>
      </c>
      <c r="AD1350" s="8" t="s">
        <v>149189</v>
      </c>
      <c r="AE1350" s="8" t="s">
        <v>149190</v>
      </c>
      <c r="AF1350" s="8" t="s">
        <v>149191</v>
      </c>
      <c r="AG1350" s="8" t="s">
        <v>149192</v>
      </c>
      <c r="AH1350" s="8" t="s">
        <v>149193</v>
      </c>
      <c r="AI1350" s="8" t="s">
        <v>149194</v>
      </c>
      <c r="AJ1350" s="8" t="s">
        <v>149195</v>
      </c>
      <c r="AK1350" s="8" t="s">
        <v>148969</v>
      </c>
      <c r="AL1350" s="8" t="s">
        <v>149196</v>
      </c>
      <c r="AM1350" s="8" t="s">
        <v>149197</v>
      </c>
      <c r="AN1350" s="8" t="s">
        <v>149198</v>
      </c>
      <c r="AO1350" s="8" t="s">
        <v>149199</v>
      </c>
      <c r="AP1350" s="8" t="s">
        <v>149087</v>
      </c>
      <c r="AQ1350" s="8" t="s">
        <v>149200</v>
      </c>
      <c r="AR1350" s="8" t="s">
        <v>149201</v>
      </c>
      <c r="AS1350" s="8" t="s">
        <v>149202</v>
      </c>
      <c r="AT1350" s="8" t="s">
        <v>149203</v>
      </c>
      <c r="AU1350" s="8" t="s">
        <v>149204</v>
      </c>
      <c r="AV1350" s="8" t="s">
        <v>149205</v>
      </c>
      <c r="AW1350" s="8" t="s">
        <v>149206</v>
      </c>
      <c r="AX1350" s="8" t="s">
        <v>149207</v>
      </c>
      <c r="AY1350" s="8" t="s">
        <v>149208</v>
      </c>
      <c r="AZ1350" s="8" t="s">
        <v>148751</v>
      </c>
      <c r="BA1350" s="8" t="s">
        <v>149209</v>
      </c>
      <c r="BB1350" s="8" t="s">
        <v>149210</v>
      </c>
      <c r="BC1350" s="8" t="s">
        <v>149211</v>
      </c>
      <c r="BD1350" s="8" t="s">
        <v>149212</v>
      </c>
      <c r="BE1350" s="8" t="s">
        <v>149213</v>
      </c>
      <c r="BF1350" s="8" t="s">
        <v>149214</v>
      </c>
      <c r="BG1350" s="8" t="s">
        <v>149215</v>
      </c>
      <c r="BH1350" s="8" t="s">
        <v>149216</v>
      </c>
      <c r="BI1350" s="8" t="s">
        <v>149217</v>
      </c>
      <c r="BJ1350" s="8" t="s">
        <v>149218</v>
      </c>
      <c r="BK1350" s="8" t="s">
        <v>149219</v>
      </c>
      <c r="BL1350" s="8" t="s">
        <v>149220</v>
      </c>
      <c r="BM1350" s="8" t="s">
        <v>149221</v>
      </c>
      <c r="BN1350" s="8" t="s">
        <v>149222</v>
      </c>
      <c r="BO1350" s="8" t="s">
        <v>149223</v>
      </c>
      <c r="BP1350" s="8" t="s">
        <v>149224</v>
      </c>
      <c r="BQ1350" s="8" t="s">
        <v>149225</v>
      </c>
      <c r="BR1350" s="8" t="s">
        <v>149226</v>
      </c>
      <c r="BS1350" s="8" t="s">
        <v>149227</v>
      </c>
      <c r="BT1350" s="8" t="s">
        <v>149228</v>
      </c>
      <c r="BU1350" s="8" t="s">
        <v>149229</v>
      </c>
      <c r="BV1350" s="8" t="s">
        <v>149230</v>
      </c>
      <c r="BW1350" s="8" t="s">
        <v>149231</v>
      </c>
      <c r="BX1350" s="8" t="s">
        <v>149232</v>
      </c>
      <c r="BY1350" s="8" t="s">
        <v>147645</v>
      </c>
      <c r="BZ1350" s="8" t="s">
        <v>149233</v>
      </c>
      <c r="CA1350" s="8" t="s">
        <v>149234</v>
      </c>
      <c r="CB1350" s="8" t="s">
        <v>149235</v>
      </c>
      <c r="CC1350" s="8" t="s">
        <v>149236</v>
      </c>
      <c r="CD1350" s="8" t="s">
        <v>149125</v>
      </c>
      <c r="CE1350" s="8" t="s">
        <v>149237</v>
      </c>
      <c r="CF1350" s="8" t="s">
        <v>149238</v>
      </c>
      <c r="CG1350" s="8" t="s">
        <v>149239</v>
      </c>
      <c r="CH1350" s="8" t="s">
        <v>149240</v>
      </c>
      <c r="CI1350" s="8" t="s">
        <v>149241</v>
      </c>
      <c r="CJ1350" s="8" t="s">
        <v>149242</v>
      </c>
      <c r="CK1350" s="8" t="s">
        <v>149243</v>
      </c>
      <c r="CL1350" s="8" t="s">
        <v>149244</v>
      </c>
      <c r="CM1350" s="8" t="s">
        <v>149245</v>
      </c>
      <c r="CN1350" s="8" t="s">
        <v>149246</v>
      </c>
      <c r="CO1350" s="8" t="s">
        <v>149247</v>
      </c>
      <c r="CP1350" s="8" t="s">
        <v>149248</v>
      </c>
      <c r="CQ1350" s="8" t="s">
        <v>149249</v>
      </c>
      <c r="CR1350" s="8" t="s">
        <v>149250</v>
      </c>
      <c r="CS1350" s="8" t="s">
        <v>148225</v>
      </c>
      <c r="CT1350" s="8" t="s">
        <v>149251</v>
      </c>
      <c r="CU1350" s="8" t="s">
        <v>149252</v>
      </c>
      <c r="CV1350" s="8" t="s">
        <v>149253</v>
      </c>
      <c r="CW1350" s="8" t="s">
        <v>149254</v>
      </c>
      <c r="CX1350" s="8" t="s">
        <v>149255</v>
      </c>
      <c r="CY1350" s="8" t="s">
        <v>149256</v>
      </c>
      <c r="CZ1350" s="8" t="s">
        <v>149257</v>
      </c>
      <c r="DA1350" s="8" t="s">
        <v>149258</v>
      </c>
      <c r="DB1350" s="8" t="s">
        <v>149259</v>
      </c>
      <c r="DC1350" s="8" t="s">
        <v>149260</v>
      </c>
      <c r="DD1350" s="8" t="s">
        <v>149261</v>
      </c>
      <c r="DE1350" s="8" t="s">
        <v>149262</v>
      </c>
      <c r="DF1350" s="8" t="s">
        <v>149263</v>
      </c>
      <c r="DG1350" s="8" t="s">
        <v>149264</v>
      </c>
      <c r="DH1350" s="8" t="s">
        <v>149265</v>
      </c>
      <c r="DI1350" s="8" t="s">
        <v>149266</v>
      </c>
      <c r="DJ1350" s="8" t="s">
        <v>149267</v>
      </c>
      <c r="DK1350" s="8" t="s">
        <v>149268</v>
      </c>
      <c r="DL1350" s="8" t="s">
        <v>149269</v>
      </c>
      <c r="DM1350" s="8" t="s">
        <v>149270</v>
      </c>
      <c r="DN1350" s="8" t="s">
        <v>149271</v>
      </c>
      <c r="DO1350" s="8" t="s">
        <v>149272</v>
      </c>
      <c r="DP1350" s="8" t="s">
        <v>149273</v>
      </c>
      <c r="DQ1350" s="8" t="s">
        <v>149274</v>
      </c>
      <c r="DR1350" s="8" t="s">
        <v>149275</v>
      </c>
      <c r="DS1350" s="8" t="s">
        <v>149276</v>
      </c>
      <c r="DT1350" s="8" t="s">
        <v>149277</v>
      </c>
      <c r="DU1350" s="8" t="s">
        <v>149278</v>
      </c>
      <c r="DV1350" s="8" t="s">
        <v>149279</v>
      </c>
    </row>
    <row r="1351" spans="1:126" x14ac:dyDescent="0.3">
      <c r="A1351" s="8" t="s">
        <v>146</v>
      </c>
      <c r="B1351" s="8" t="s">
        <v>146572</v>
      </c>
      <c r="C1351" s="8" t="s">
        <v>149280</v>
      </c>
      <c r="D1351" s="8" t="s">
        <v>149281</v>
      </c>
      <c r="E1351" s="8" t="s">
        <v>149282</v>
      </c>
      <c r="F1351" s="8" t="s">
        <v>149283</v>
      </c>
      <c r="G1351" s="8" t="s">
        <v>149284</v>
      </c>
      <c r="H1351" s="8" t="s">
        <v>149285</v>
      </c>
      <c r="I1351" s="8" t="s">
        <v>149286</v>
      </c>
      <c r="J1351" s="8" t="s">
        <v>149287</v>
      </c>
      <c r="K1351" s="8" t="s">
        <v>149288</v>
      </c>
      <c r="L1351" s="8" t="s">
        <v>148601</v>
      </c>
      <c r="M1351" s="8" t="s">
        <v>149289</v>
      </c>
      <c r="N1351" s="8" t="s">
        <v>149290</v>
      </c>
      <c r="O1351" s="8" t="s">
        <v>149291</v>
      </c>
      <c r="P1351" s="8" t="s">
        <v>149292</v>
      </c>
      <c r="Q1351" s="8" t="s">
        <v>149293</v>
      </c>
      <c r="R1351" s="8" t="s">
        <v>149294</v>
      </c>
      <c r="S1351" s="8" t="s">
        <v>144987</v>
      </c>
      <c r="T1351" s="8" t="s">
        <v>149295</v>
      </c>
      <c r="U1351" s="8" t="s">
        <v>149296</v>
      </c>
      <c r="V1351" s="8" t="s">
        <v>147261</v>
      </c>
      <c r="W1351" s="8" t="s">
        <v>149297</v>
      </c>
      <c r="X1351" s="8" t="s">
        <v>149298</v>
      </c>
      <c r="Y1351" s="8" t="s">
        <v>149299</v>
      </c>
      <c r="Z1351" s="8" t="s">
        <v>149300</v>
      </c>
      <c r="AA1351" s="8" t="s">
        <v>148275</v>
      </c>
      <c r="AB1351" s="8" t="s">
        <v>149301</v>
      </c>
      <c r="AC1351" s="8" t="s">
        <v>149302</v>
      </c>
      <c r="AD1351" s="8" t="s">
        <v>149303</v>
      </c>
      <c r="AE1351" s="8" t="s">
        <v>149304</v>
      </c>
      <c r="AF1351" s="8" t="s">
        <v>149305</v>
      </c>
      <c r="AG1351" s="8" t="s">
        <v>149306</v>
      </c>
      <c r="AH1351" s="8" t="s">
        <v>149307</v>
      </c>
      <c r="AI1351" s="8" t="s">
        <v>149308</v>
      </c>
      <c r="AJ1351" s="8" t="s">
        <v>149309</v>
      </c>
      <c r="AK1351" s="8" t="s">
        <v>148969</v>
      </c>
      <c r="AL1351" s="8" t="s">
        <v>149310</v>
      </c>
      <c r="AM1351" s="8" t="s">
        <v>149311</v>
      </c>
      <c r="AN1351" s="8" t="s">
        <v>149312</v>
      </c>
      <c r="AO1351" s="8" t="s">
        <v>149313</v>
      </c>
      <c r="AP1351" s="8" t="s">
        <v>149087</v>
      </c>
      <c r="AQ1351" s="8" t="s">
        <v>149314</v>
      </c>
      <c r="AR1351" s="8" t="s">
        <v>149315</v>
      </c>
      <c r="AS1351" s="8" t="s">
        <v>149316</v>
      </c>
      <c r="AT1351" s="8" t="s">
        <v>149317</v>
      </c>
      <c r="AU1351" s="8" t="s">
        <v>149318</v>
      </c>
      <c r="AV1351" s="8" t="s">
        <v>149319</v>
      </c>
      <c r="AW1351" s="8" t="s">
        <v>149320</v>
      </c>
      <c r="AX1351" s="8" t="s">
        <v>149321</v>
      </c>
      <c r="AY1351" s="8" t="s">
        <v>149322</v>
      </c>
      <c r="AZ1351" s="8" t="s">
        <v>148751</v>
      </c>
      <c r="BA1351" s="8" t="s">
        <v>149323</v>
      </c>
      <c r="BB1351" s="8" t="s">
        <v>149324</v>
      </c>
      <c r="BC1351" s="8" t="s">
        <v>149325</v>
      </c>
      <c r="BD1351" s="8" t="s">
        <v>149326</v>
      </c>
      <c r="BE1351" s="8" t="s">
        <v>149327</v>
      </c>
      <c r="BF1351" s="8" t="s">
        <v>149328</v>
      </c>
      <c r="BG1351" s="8" t="s">
        <v>149329</v>
      </c>
      <c r="BH1351" s="8" t="s">
        <v>149330</v>
      </c>
      <c r="BI1351" s="8" t="s">
        <v>149331</v>
      </c>
      <c r="BJ1351" s="8" t="s">
        <v>149332</v>
      </c>
      <c r="BK1351" s="8" t="s">
        <v>149333</v>
      </c>
      <c r="BL1351" s="8" t="s">
        <v>149334</v>
      </c>
      <c r="BM1351" s="8" t="s">
        <v>149335</v>
      </c>
      <c r="BN1351" s="8" t="s">
        <v>149336</v>
      </c>
      <c r="BO1351" s="8" t="s">
        <v>149337</v>
      </c>
      <c r="BP1351" s="8" t="s">
        <v>149338</v>
      </c>
      <c r="BQ1351" s="8" t="s">
        <v>149339</v>
      </c>
      <c r="BR1351" s="8" t="s">
        <v>149340</v>
      </c>
      <c r="BS1351" s="8" t="s">
        <v>149341</v>
      </c>
      <c r="BT1351" s="8" t="s">
        <v>149342</v>
      </c>
      <c r="BU1351" s="8" t="s">
        <v>149343</v>
      </c>
      <c r="BV1351" s="8" t="s">
        <v>149344</v>
      </c>
      <c r="BW1351" s="8" t="s">
        <v>149345</v>
      </c>
      <c r="BX1351" s="8" t="s">
        <v>149346</v>
      </c>
      <c r="BY1351" s="8" t="s">
        <v>147645</v>
      </c>
      <c r="BZ1351" s="8" t="s">
        <v>149347</v>
      </c>
      <c r="CA1351" s="8" t="s">
        <v>149348</v>
      </c>
      <c r="CB1351" s="8" t="s">
        <v>149349</v>
      </c>
      <c r="CC1351" s="8" t="s">
        <v>149350</v>
      </c>
      <c r="CD1351" s="8" t="s">
        <v>148895</v>
      </c>
      <c r="CE1351" s="8" t="s">
        <v>149351</v>
      </c>
      <c r="CF1351" s="8" t="s">
        <v>149352</v>
      </c>
      <c r="CG1351" s="8" t="s">
        <v>149353</v>
      </c>
      <c r="CH1351" s="8" t="s">
        <v>149354</v>
      </c>
      <c r="CI1351" s="8" t="s">
        <v>149241</v>
      </c>
      <c r="CJ1351" s="8" t="s">
        <v>149355</v>
      </c>
      <c r="CK1351" s="8" t="s">
        <v>149356</v>
      </c>
      <c r="CL1351" s="8" t="s">
        <v>149357</v>
      </c>
      <c r="CM1351" s="8" t="s">
        <v>149358</v>
      </c>
      <c r="CN1351" s="8" t="s">
        <v>149359</v>
      </c>
      <c r="CO1351" s="8" t="s">
        <v>149360</v>
      </c>
      <c r="CP1351" s="8" t="s">
        <v>149361</v>
      </c>
      <c r="CQ1351" s="8" t="s">
        <v>149362</v>
      </c>
      <c r="CR1351" s="8" t="s">
        <v>149363</v>
      </c>
      <c r="CS1351" s="8" t="s">
        <v>149024</v>
      </c>
      <c r="CT1351" s="8" t="s">
        <v>149364</v>
      </c>
      <c r="CU1351" s="8" t="s">
        <v>149365</v>
      </c>
      <c r="CV1351" s="8" t="s">
        <v>149366</v>
      </c>
      <c r="CW1351" s="8" t="s">
        <v>149367</v>
      </c>
      <c r="CX1351" s="8" t="s">
        <v>149368</v>
      </c>
      <c r="CY1351" s="8" t="s">
        <v>149369</v>
      </c>
      <c r="CZ1351" s="8" t="s">
        <v>149370</v>
      </c>
      <c r="DA1351" s="8" t="s">
        <v>149371</v>
      </c>
      <c r="DB1351" s="8" t="s">
        <v>149372</v>
      </c>
      <c r="DC1351" s="8" t="s">
        <v>149373</v>
      </c>
      <c r="DD1351" s="8" t="s">
        <v>149374</v>
      </c>
      <c r="DE1351" s="8" t="s">
        <v>149375</v>
      </c>
      <c r="DF1351" s="8" t="s">
        <v>149376</v>
      </c>
      <c r="DG1351" s="8" t="s">
        <v>149377</v>
      </c>
      <c r="DH1351" s="8" t="s">
        <v>149378</v>
      </c>
      <c r="DI1351" s="8" t="s">
        <v>149379</v>
      </c>
      <c r="DJ1351" s="8" t="s">
        <v>149380</v>
      </c>
      <c r="DK1351" s="8" t="s">
        <v>149381</v>
      </c>
      <c r="DL1351" s="8" t="s">
        <v>149382</v>
      </c>
      <c r="DM1351" s="8" t="s">
        <v>149383</v>
      </c>
      <c r="DN1351" s="8" t="s">
        <v>149384</v>
      </c>
      <c r="DO1351" s="8" t="s">
        <v>149385</v>
      </c>
      <c r="DP1351" s="8" t="s">
        <v>149386</v>
      </c>
      <c r="DQ1351" s="8" t="s">
        <v>149387</v>
      </c>
      <c r="DR1351" s="8" t="s">
        <v>149388</v>
      </c>
      <c r="DS1351" s="8" t="s">
        <v>149389</v>
      </c>
      <c r="DT1351" s="8" t="s">
        <v>149390</v>
      </c>
      <c r="DU1351" s="8" t="s">
        <v>149391</v>
      </c>
      <c r="DV1351" s="8" t="s">
        <v>149392</v>
      </c>
    </row>
    <row r="1352" spans="1:126" x14ac:dyDescent="0.3">
      <c r="A1352" s="8" t="s">
        <v>146</v>
      </c>
      <c r="B1352" s="8" t="s">
        <v>146572</v>
      </c>
      <c r="C1352" s="8" t="s">
        <v>149393</v>
      </c>
      <c r="D1352" s="8" t="s">
        <v>149394</v>
      </c>
      <c r="E1352" s="8" t="s">
        <v>149395</v>
      </c>
      <c r="F1352" s="8" t="s">
        <v>149396</v>
      </c>
      <c r="G1352" s="8" t="s">
        <v>149397</v>
      </c>
      <c r="H1352" s="8" t="s">
        <v>149398</v>
      </c>
      <c r="I1352" s="8" t="s">
        <v>149399</v>
      </c>
      <c r="J1352" s="8" t="s">
        <v>149400</v>
      </c>
      <c r="K1352" s="8" t="s">
        <v>149401</v>
      </c>
      <c r="L1352" s="8" t="s">
        <v>148601</v>
      </c>
      <c r="M1352" s="8" t="s">
        <v>149402</v>
      </c>
      <c r="N1352" s="8" t="s">
        <v>149403</v>
      </c>
      <c r="O1352" s="8" t="s">
        <v>149404</v>
      </c>
      <c r="P1352" s="8" t="s">
        <v>149405</v>
      </c>
      <c r="Q1352" s="8" t="s">
        <v>149406</v>
      </c>
      <c r="R1352" s="8" t="s">
        <v>149407</v>
      </c>
      <c r="S1352" s="8" t="s">
        <v>144874</v>
      </c>
      <c r="T1352" s="8" t="s">
        <v>149408</v>
      </c>
      <c r="U1352" s="8" t="s">
        <v>149409</v>
      </c>
      <c r="V1352" s="8" t="s">
        <v>146928</v>
      </c>
      <c r="W1352" s="8" t="s">
        <v>149410</v>
      </c>
      <c r="X1352" s="8" t="s">
        <v>149411</v>
      </c>
      <c r="Y1352" s="8" t="s">
        <v>149412</v>
      </c>
      <c r="Z1352" s="8" t="s">
        <v>149413</v>
      </c>
      <c r="AA1352" s="8" t="s">
        <v>148499</v>
      </c>
      <c r="AB1352" s="8" t="s">
        <v>149414</v>
      </c>
      <c r="AC1352" s="8" t="s">
        <v>149415</v>
      </c>
      <c r="AD1352" s="8" t="s">
        <v>149416</v>
      </c>
      <c r="AE1352" s="8" t="s">
        <v>149417</v>
      </c>
      <c r="AF1352" s="8" t="s">
        <v>149418</v>
      </c>
      <c r="AG1352" s="8" t="s">
        <v>149419</v>
      </c>
      <c r="AH1352" s="8" t="s">
        <v>149420</v>
      </c>
      <c r="AI1352" s="8" t="s">
        <v>149421</v>
      </c>
      <c r="AJ1352" s="8" t="s">
        <v>149422</v>
      </c>
      <c r="AK1352" s="8" t="s">
        <v>148969</v>
      </c>
      <c r="AL1352" s="8" t="s">
        <v>149423</v>
      </c>
      <c r="AM1352" s="8" t="s">
        <v>149424</v>
      </c>
      <c r="AN1352" s="8" t="s">
        <v>149425</v>
      </c>
      <c r="AO1352" s="8" t="s">
        <v>149426</v>
      </c>
      <c r="AP1352" s="8" t="s">
        <v>149087</v>
      </c>
      <c r="AQ1352" s="8" t="s">
        <v>149427</v>
      </c>
      <c r="AR1352" s="8" t="s">
        <v>149428</v>
      </c>
      <c r="AS1352" s="8" t="s">
        <v>149429</v>
      </c>
      <c r="AT1352" s="8" t="s">
        <v>149430</v>
      </c>
      <c r="AU1352" s="8" t="s">
        <v>149431</v>
      </c>
      <c r="AV1352" s="8" t="s">
        <v>149432</v>
      </c>
      <c r="AW1352" s="8" t="s">
        <v>149433</v>
      </c>
      <c r="AX1352" s="8" t="s">
        <v>149434</v>
      </c>
      <c r="AY1352" s="8" t="s">
        <v>149435</v>
      </c>
      <c r="AZ1352" s="8" t="s">
        <v>149436</v>
      </c>
      <c r="BA1352" s="8" t="s">
        <v>149437</v>
      </c>
      <c r="BB1352" s="8" t="s">
        <v>149438</v>
      </c>
      <c r="BC1352" s="8" t="s">
        <v>149439</v>
      </c>
      <c r="BD1352" s="8" t="s">
        <v>149440</v>
      </c>
      <c r="BE1352" s="8" t="s">
        <v>149441</v>
      </c>
      <c r="BF1352" s="8" t="s">
        <v>149442</v>
      </c>
      <c r="BG1352" s="8" t="s">
        <v>149443</v>
      </c>
      <c r="BH1352" s="8" t="s">
        <v>149444</v>
      </c>
      <c r="BI1352" s="8" t="s">
        <v>149445</v>
      </c>
      <c r="BJ1352" s="8" t="s">
        <v>149446</v>
      </c>
      <c r="BK1352" s="8" t="s">
        <v>149447</v>
      </c>
      <c r="BL1352" s="8" t="s">
        <v>149448</v>
      </c>
      <c r="BM1352" s="8" t="s">
        <v>149449</v>
      </c>
      <c r="BN1352" s="8" t="s">
        <v>149450</v>
      </c>
      <c r="BO1352" s="8" t="s">
        <v>149451</v>
      </c>
      <c r="BP1352" s="8" t="s">
        <v>149452</v>
      </c>
      <c r="BQ1352" s="8" t="s">
        <v>149453</v>
      </c>
      <c r="BR1352" s="8" t="s">
        <v>149454</v>
      </c>
      <c r="BS1352" s="8" t="s">
        <v>149455</v>
      </c>
      <c r="BT1352" s="8" t="s">
        <v>149456</v>
      </c>
      <c r="BU1352" s="8" t="s">
        <v>149457</v>
      </c>
      <c r="BV1352" s="8" t="s">
        <v>149458</v>
      </c>
      <c r="BW1352" s="8" t="s">
        <v>149459</v>
      </c>
      <c r="BX1352" s="8" t="s">
        <v>149460</v>
      </c>
      <c r="BY1352" s="8" t="s">
        <v>147645</v>
      </c>
      <c r="BZ1352" s="8" t="s">
        <v>149461</v>
      </c>
      <c r="CA1352" s="8" t="s">
        <v>149462</v>
      </c>
      <c r="CB1352" s="8" t="s">
        <v>149463</v>
      </c>
      <c r="CC1352" s="8" t="s">
        <v>149464</v>
      </c>
      <c r="CD1352" s="8" t="s">
        <v>149125</v>
      </c>
      <c r="CE1352" s="8" t="s">
        <v>149465</v>
      </c>
      <c r="CF1352" s="8" t="s">
        <v>149466</v>
      </c>
      <c r="CG1352" s="8" t="s">
        <v>149467</v>
      </c>
      <c r="CH1352" s="8" t="s">
        <v>149468</v>
      </c>
      <c r="CI1352" s="8" t="s">
        <v>149469</v>
      </c>
      <c r="CJ1352" s="8" t="s">
        <v>149470</v>
      </c>
      <c r="CK1352" s="8" t="s">
        <v>149471</v>
      </c>
      <c r="CL1352" s="8" t="s">
        <v>149472</v>
      </c>
      <c r="CM1352" s="8" t="s">
        <v>149473</v>
      </c>
      <c r="CN1352" s="8" t="s">
        <v>149474</v>
      </c>
      <c r="CO1352" s="8" t="s">
        <v>149475</v>
      </c>
      <c r="CP1352" s="8" t="s">
        <v>149476</v>
      </c>
      <c r="CQ1352" s="8" t="s">
        <v>149477</v>
      </c>
      <c r="CR1352" s="8" t="s">
        <v>149478</v>
      </c>
      <c r="CS1352" s="8" t="s">
        <v>149024</v>
      </c>
      <c r="CT1352" s="8" t="s">
        <v>149479</v>
      </c>
      <c r="CU1352" s="8" t="s">
        <v>149480</v>
      </c>
      <c r="CV1352" s="8" t="s">
        <v>149481</v>
      </c>
      <c r="CW1352" s="8" t="s">
        <v>149482</v>
      </c>
      <c r="CX1352" s="8" t="s">
        <v>149483</v>
      </c>
      <c r="CY1352" s="8" t="s">
        <v>149484</v>
      </c>
      <c r="CZ1352" s="8" t="s">
        <v>149485</v>
      </c>
      <c r="DA1352" s="8" t="s">
        <v>149486</v>
      </c>
      <c r="DB1352" s="8" t="s">
        <v>149487</v>
      </c>
      <c r="DC1352" s="8" t="s">
        <v>149488</v>
      </c>
      <c r="DD1352" s="8" t="s">
        <v>149489</v>
      </c>
      <c r="DE1352" s="8" t="s">
        <v>149490</v>
      </c>
      <c r="DF1352" s="8" t="s">
        <v>149491</v>
      </c>
      <c r="DG1352" s="8" t="s">
        <v>149492</v>
      </c>
      <c r="DH1352" s="8" t="s">
        <v>149493</v>
      </c>
      <c r="DI1352" s="8" t="s">
        <v>149494</v>
      </c>
      <c r="DJ1352" s="8" t="s">
        <v>149495</v>
      </c>
      <c r="DK1352" s="8" t="s">
        <v>149496</v>
      </c>
      <c r="DL1352" s="8" t="s">
        <v>149497</v>
      </c>
      <c r="DM1352" s="8" t="s">
        <v>149498</v>
      </c>
      <c r="DN1352" s="8" t="s">
        <v>149499</v>
      </c>
      <c r="DO1352" s="8" t="s">
        <v>149500</v>
      </c>
      <c r="DP1352" s="8" t="s">
        <v>149501</v>
      </c>
      <c r="DQ1352" s="8" t="s">
        <v>149502</v>
      </c>
      <c r="DR1352" s="8" t="s">
        <v>149388</v>
      </c>
      <c r="DS1352" s="8" t="s">
        <v>149503</v>
      </c>
      <c r="DT1352" s="8" t="s">
        <v>149504</v>
      </c>
      <c r="DU1352" s="8" t="s">
        <v>149505</v>
      </c>
      <c r="DV1352" s="8" t="s">
        <v>149506</v>
      </c>
    </row>
    <row r="1353" spans="1:126" x14ac:dyDescent="0.3">
      <c r="A1353" s="8" t="s">
        <v>146</v>
      </c>
      <c r="B1353" s="8" t="s">
        <v>146572</v>
      </c>
      <c r="C1353" s="8" t="s">
        <v>149507</v>
      </c>
      <c r="D1353" s="8" t="s">
        <v>149508</v>
      </c>
      <c r="E1353" s="8" t="s">
        <v>149509</v>
      </c>
      <c r="F1353" s="8" t="s">
        <v>149510</v>
      </c>
      <c r="G1353" s="8" t="s">
        <v>149511</v>
      </c>
      <c r="H1353" s="8" t="s">
        <v>149512</v>
      </c>
      <c r="I1353" s="8" t="s">
        <v>149513</v>
      </c>
      <c r="J1353" s="8" t="s">
        <v>149514</v>
      </c>
      <c r="K1353" s="8" t="s">
        <v>149515</v>
      </c>
      <c r="L1353" s="8" t="s">
        <v>148601</v>
      </c>
      <c r="M1353" s="8" t="s">
        <v>149516</v>
      </c>
      <c r="N1353" s="8" t="s">
        <v>149517</v>
      </c>
      <c r="O1353" s="8" t="s">
        <v>149518</v>
      </c>
      <c r="P1353" s="8" t="s">
        <v>149519</v>
      </c>
      <c r="Q1353" s="8" t="s">
        <v>149520</v>
      </c>
      <c r="R1353" s="8" t="s">
        <v>149521</v>
      </c>
      <c r="S1353" s="8" t="s">
        <v>144987</v>
      </c>
      <c r="T1353" s="8" t="s">
        <v>149522</v>
      </c>
      <c r="U1353" s="8" t="s">
        <v>149523</v>
      </c>
      <c r="V1353" s="8" t="s">
        <v>146928</v>
      </c>
      <c r="W1353" s="8" t="s">
        <v>149524</v>
      </c>
      <c r="X1353" s="8" t="s">
        <v>149525</v>
      </c>
      <c r="Y1353" s="8" t="s">
        <v>149526</v>
      </c>
      <c r="Z1353" s="8" t="s">
        <v>149527</v>
      </c>
      <c r="AA1353" s="8" t="s">
        <v>148275</v>
      </c>
      <c r="AB1353" s="8" t="s">
        <v>149528</v>
      </c>
      <c r="AC1353" s="8" t="s">
        <v>149529</v>
      </c>
      <c r="AD1353" s="8" t="s">
        <v>149530</v>
      </c>
      <c r="AE1353" s="8" t="s">
        <v>149531</v>
      </c>
      <c r="AF1353" s="8" t="s">
        <v>149532</v>
      </c>
      <c r="AG1353" s="8" t="s">
        <v>149533</v>
      </c>
      <c r="AH1353" s="8" t="s">
        <v>149534</v>
      </c>
      <c r="AI1353" s="8" t="s">
        <v>149535</v>
      </c>
      <c r="AJ1353" s="8" t="s">
        <v>149536</v>
      </c>
      <c r="AK1353" s="8" t="s">
        <v>148969</v>
      </c>
      <c r="AL1353" s="8" t="s">
        <v>149537</v>
      </c>
      <c r="AM1353" s="8" t="s">
        <v>149538</v>
      </c>
      <c r="AN1353" s="8" t="s">
        <v>149539</v>
      </c>
      <c r="AO1353" s="8" t="s">
        <v>149540</v>
      </c>
      <c r="AP1353" s="8" t="s">
        <v>149087</v>
      </c>
      <c r="AQ1353" s="8" t="s">
        <v>149541</v>
      </c>
      <c r="AR1353" s="8" t="s">
        <v>149542</v>
      </c>
      <c r="AS1353" s="8" t="s">
        <v>149543</v>
      </c>
      <c r="AT1353" s="8" t="s">
        <v>149544</v>
      </c>
      <c r="AU1353" s="8" t="s">
        <v>149545</v>
      </c>
      <c r="AV1353" s="8" t="s">
        <v>149546</v>
      </c>
      <c r="AW1353" s="8" t="s">
        <v>149547</v>
      </c>
      <c r="AX1353" s="8" t="s">
        <v>149548</v>
      </c>
      <c r="AY1353" s="8" t="s">
        <v>149549</v>
      </c>
      <c r="AZ1353" s="8" t="s">
        <v>148751</v>
      </c>
      <c r="BA1353" s="8" t="s">
        <v>149550</v>
      </c>
      <c r="BB1353" s="8" t="s">
        <v>149551</v>
      </c>
      <c r="BC1353" s="8" t="s">
        <v>149552</v>
      </c>
      <c r="BD1353" s="8" t="s">
        <v>149553</v>
      </c>
      <c r="BE1353" s="8" t="s">
        <v>149554</v>
      </c>
      <c r="BF1353" s="8" t="s">
        <v>149555</v>
      </c>
      <c r="BG1353" s="8" t="s">
        <v>149556</v>
      </c>
      <c r="BH1353" s="8" t="s">
        <v>149557</v>
      </c>
      <c r="BI1353" s="8" t="s">
        <v>149558</v>
      </c>
      <c r="BJ1353" s="8" t="s">
        <v>149559</v>
      </c>
      <c r="BK1353" s="8" t="s">
        <v>149560</v>
      </c>
      <c r="BL1353" s="8" t="s">
        <v>149561</v>
      </c>
      <c r="BM1353" s="8" t="s">
        <v>149562</v>
      </c>
      <c r="BN1353" s="8" t="s">
        <v>149563</v>
      </c>
      <c r="BO1353" s="8" t="s">
        <v>149564</v>
      </c>
      <c r="BP1353" s="8" t="s">
        <v>149565</v>
      </c>
      <c r="BQ1353" s="8" t="s">
        <v>149566</v>
      </c>
      <c r="BR1353" s="8" t="s">
        <v>149567</v>
      </c>
      <c r="BS1353" s="8" t="s">
        <v>149568</v>
      </c>
      <c r="BT1353" s="8" t="s">
        <v>149569</v>
      </c>
      <c r="BU1353" s="8" t="s">
        <v>149570</v>
      </c>
      <c r="BV1353" s="8" t="s">
        <v>149571</v>
      </c>
      <c r="BW1353" s="8" t="s">
        <v>149572</v>
      </c>
      <c r="BX1353" s="8" t="s">
        <v>149573</v>
      </c>
      <c r="BY1353" s="8" t="s">
        <v>147981</v>
      </c>
      <c r="BZ1353" s="8" t="s">
        <v>149574</v>
      </c>
      <c r="CA1353" s="8" t="s">
        <v>149575</v>
      </c>
      <c r="CB1353" s="8" t="s">
        <v>149576</v>
      </c>
      <c r="CC1353" s="8" t="s">
        <v>149577</v>
      </c>
      <c r="CD1353" s="8" t="s">
        <v>149578</v>
      </c>
      <c r="CE1353" s="8" t="s">
        <v>149579</v>
      </c>
      <c r="CF1353" s="8" t="s">
        <v>149580</v>
      </c>
      <c r="CG1353" s="8" t="s">
        <v>149581</v>
      </c>
      <c r="CH1353" s="8" t="s">
        <v>149582</v>
      </c>
      <c r="CI1353" s="8" t="s">
        <v>149469</v>
      </c>
      <c r="CJ1353" s="8" t="s">
        <v>149583</v>
      </c>
      <c r="CK1353" s="8" t="s">
        <v>149584</v>
      </c>
      <c r="CL1353" s="8" t="s">
        <v>149585</v>
      </c>
      <c r="CM1353" s="8" t="s">
        <v>149586</v>
      </c>
      <c r="CN1353" s="8" t="s">
        <v>149587</v>
      </c>
      <c r="CO1353" s="8" t="s">
        <v>149588</v>
      </c>
      <c r="CP1353" s="8" t="s">
        <v>149589</v>
      </c>
      <c r="CQ1353" s="8" t="s">
        <v>149590</v>
      </c>
      <c r="CR1353" s="8" t="s">
        <v>149591</v>
      </c>
      <c r="CS1353" s="8" t="s">
        <v>148338</v>
      </c>
      <c r="CT1353" s="8" t="s">
        <v>149592</v>
      </c>
      <c r="CU1353" s="8" t="s">
        <v>149593</v>
      </c>
      <c r="CV1353" s="8" t="s">
        <v>149594</v>
      </c>
      <c r="CW1353" s="8" t="s">
        <v>149595</v>
      </c>
      <c r="CX1353" s="8" t="s">
        <v>149596</v>
      </c>
      <c r="CY1353" s="8" t="s">
        <v>149597</v>
      </c>
      <c r="CZ1353" s="8" t="s">
        <v>149598</v>
      </c>
      <c r="DA1353" s="8" t="s">
        <v>149599</v>
      </c>
      <c r="DB1353" s="8" t="s">
        <v>149600</v>
      </c>
      <c r="DC1353" s="8" t="s">
        <v>149601</v>
      </c>
      <c r="DD1353" s="8" t="s">
        <v>149602</v>
      </c>
      <c r="DE1353" s="8" t="s">
        <v>149603</v>
      </c>
      <c r="DF1353" s="8" t="s">
        <v>149604</v>
      </c>
      <c r="DG1353" s="8" t="s">
        <v>149605</v>
      </c>
      <c r="DH1353" s="8" t="s">
        <v>149606</v>
      </c>
      <c r="DI1353" s="8" t="s">
        <v>149607</v>
      </c>
      <c r="DJ1353" s="8" t="s">
        <v>149608</v>
      </c>
      <c r="DK1353" s="8" t="s">
        <v>149609</v>
      </c>
      <c r="DL1353" s="8" t="s">
        <v>149610</v>
      </c>
      <c r="DM1353" s="8" t="s">
        <v>149498</v>
      </c>
      <c r="DN1353" s="8" t="s">
        <v>149611</v>
      </c>
      <c r="DO1353" s="8" t="s">
        <v>149612</v>
      </c>
      <c r="DP1353" s="8" t="s">
        <v>149613</v>
      </c>
      <c r="DQ1353" s="8" t="s">
        <v>149614</v>
      </c>
      <c r="DR1353" s="8" t="s">
        <v>149615</v>
      </c>
      <c r="DS1353" s="8" t="s">
        <v>149616</v>
      </c>
      <c r="DT1353" s="8" t="s">
        <v>149617</v>
      </c>
      <c r="DU1353" s="8" t="s">
        <v>149618</v>
      </c>
      <c r="DV1353" s="8" t="s">
        <v>149619</v>
      </c>
    </row>
    <row r="1354" spans="1:126" x14ac:dyDescent="0.3">
      <c r="A1354" s="8" t="s">
        <v>146</v>
      </c>
      <c r="B1354" s="8" t="s">
        <v>146572</v>
      </c>
      <c r="C1354" s="8" t="s">
        <v>149620</v>
      </c>
      <c r="D1354" s="8" t="s">
        <v>149621</v>
      </c>
      <c r="E1354" s="8" t="s">
        <v>149622</v>
      </c>
      <c r="F1354" s="8" t="s">
        <v>149623</v>
      </c>
      <c r="G1354" s="8" t="s">
        <v>149624</v>
      </c>
      <c r="H1354" s="8" t="s">
        <v>149625</v>
      </c>
      <c r="I1354" s="8" t="s">
        <v>149626</v>
      </c>
      <c r="J1354" s="8" t="s">
        <v>149627</v>
      </c>
      <c r="K1354" s="8" t="s">
        <v>149628</v>
      </c>
      <c r="L1354" s="8" t="s">
        <v>148601</v>
      </c>
      <c r="M1354" s="8" t="s">
        <v>149629</v>
      </c>
      <c r="N1354" s="8" t="s">
        <v>149630</v>
      </c>
      <c r="O1354" s="8" t="s">
        <v>149631</v>
      </c>
      <c r="P1354" s="8" t="s">
        <v>149632</v>
      </c>
      <c r="Q1354" s="8" t="s">
        <v>149633</v>
      </c>
      <c r="R1354" s="8" t="s">
        <v>149634</v>
      </c>
      <c r="S1354" s="8" t="s">
        <v>145796</v>
      </c>
      <c r="T1354" s="8" t="s">
        <v>149635</v>
      </c>
      <c r="U1354" s="8" t="s">
        <v>149636</v>
      </c>
      <c r="V1354" s="8" t="s">
        <v>146928</v>
      </c>
      <c r="W1354" s="8" t="s">
        <v>149637</v>
      </c>
      <c r="X1354" s="8" t="s">
        <v>149638</v>
      </c>
      <c r="Y1354" s="8" t="s">
        <v>149639</v>
      </c>
      <c r="Z1354" s="8" t="s">
        <v>149640</v>
      </c>
      <c r="AA1354" s="8" t="s">
        <v>148959</v>
      </c>
      <c r="AB1354" s="8" t="s">
        <v>149641</v>
      </c>
      <c r="AC1354" s="8" t="s">
        <v>149642</v>
      </c>
      <c r="AD1354" s="8" t="s">
        <v>149643</v>
      </c>
      <c r="AE1354" s="8" t="s">
        <v>149644</v>
      </c>
      <c r="AF1354" s="8" t="s">
        <v>149645</v>
      </c>
      <c r="AG1354" s="8" t="s">
        <v>149646</v>
      </c>
      <c r="AH1354" s="8" t="s">
        <v>149647</v>
      </c>
      <c r="AI1354" s="8" t="s">
        <v>149648</v>
      </c>
      <c r="AJ1354" s="8" t="s">
        <v>149649</v>
      </c>
      <c r="AK1354" s="8" t="s">
        <v>149650</v>
      </c>
      <c r="AL1354" s="8" t="s">
        <v>149651</v>
      </c>
      <c r="AM1354" s="8" t="s">
        <v>149652</v>
      </c>
      <c r="AN1354" s="8" t="s">
        <v>149653</v>
      </c>
      <c r="AO1354" s="8" t="s">
        <v>149654</v>
      </c>
      <c r="AP1354" s="8" t="s">
        <v>149087</v>
      </c>
      <c r="AQ1354" s="8" t="s">
        <v>149655</v>
      </c>
      <c r="AR1354" s="8" t="s">
        <v>149656</v>
      </c>
      <c r="AS1354" s="8" t="s">
        <v>149657</v>
      </c>
      <c r="AT1354" s="8" t="s">
        <v>149658</v>
      </c>
      <c r="AU1354" s="8" t="s">
        <v>149659</v>
      </c>
      <c r="AV1354" s="8" t="s">
        <v>149660</v>
      </c>
      <c r="AW1354" s="8" t="s">
        <v>149661</v>
      </c>
      <c r="AX1354" s="8" t="s">
        <v>149662</v>
      </c>
      <c r="AY1354" s="8" t="s">
        <v>149663</v>
      </c>
      <c r="AZ1354" s="8" t="s">
        <v>149664</v>
      </c>
      <c r="BA1354" s="8" t="s">
        <v>149665</v>
      </c>
      <c r="BB1354" s="8" t="s">
        <v>149666</v>
      </c>
      <c r="BC1354" s="8" t="s">
        <v>149667</v>
      </c>
      <c r="BD1354" s="8" t="s">
        <v>149668</v>
      </c>
      <c r="BE1354" s="8" t="s">
        <v>149669</v>
      </c>
      <c r="BF1354" s="8" t="s">
        <v>149670</v>
      </c>
      <c r="BG1354" s="8" t="s">
        <v>149671</v>
      </c>
      <c r="BH1354" s="8" t="s">
        <v>149672</v>
      </c>
      <c r="BI1354" s="8" t="s">
        <v>149673</v>
      </c>
      <c r="BJ1354" s="8" t="s">
        <v>149674</v>
      </c>
      <c r="BK1354" s="8" t="s">
        <v>149675</v>
      </c>
      <c r="BL1354" s="8" t="s">
        <v>149676</v>
      </c>
      <c r="BM1354" s="8" t="s">
        <v>149677</v>
      </c>
      <c r="BN1354" s="8" t="s">
        <v>149678</v>
      </c>
      <c r="BO1354" s="8" t="s">
        <v>149679</v>
      </c>
      <c r="BP1354" s="8" t="s">
        <v>149680</v>
      </c>
      <c r="BQ1354" s="8" t="s">
        <v>149681</v>
      </c>
      <c r="BR1354" s="8" t="s">
        <v>149682</v>
      </c>
      <c r="BS1354" s="8" t="s">
        <v>149683</v>
      </c>
      <c r="BT1354" s="8" t="s">
        <v>149684</v>
      </c>
      <c r="BU1354" s="8" t="s">
        <v>149685</v>
      </c>
      <c r="BV1354" s="8" t="s">
        <v>149686</v>
      </c>
      <c r="BW1354" s="8" t="s">
        <v>149687</v>
      </c>
      <c r="BX1354" s="8" t="s">
        <v>149688</v>
      </c>
      <c r="BY1354" s="8" t="s">
        <v>147645</v>
      </c>
      <c r="BZ1354" s="8" t="s">
        <v>149689</v>
      </c>
      <c r="CA1354" s="8" t="s">
        <v>149690</v>
      </c>
      <c r="CB1354" s="8" t="s">
        <v>149691</v>
      </c>
      <c r="CC1354" s="8" t="s">
        <v>149692</v>
      </c>
      <c r="CD1354" s="8" t="s">
        <v>149693</v>
      </c>
      <c r="CE1354" s="8" t="s">
        <v>149694</v>
      </c>
      <c r="CF1354" s="8" t="s">
        <v>149695</v>
      </c>
      <c r="CG1354" s="8" t="s">
        <v>149696</v>
      </c>
      <c r="CH1354" s="8" t="s">
        <v>149697</v>
      </c>
      <c r="CI1354" s="8" t="s">
        <v>149698</v>
      </c>
      <c r="CJ1354" s="8" t="s">
        <v>149699</v>
      </c>
      <c r="CK1354" s="8" t="s">
        <v>149700</v>
      </c>
      <c r="CL1354" s="8" t="s">
        <v>149701</v>
      </c>
      <c r="CM1354" s="8" t="s">
        <v>149702</v>
      </c>
      <c r="CN1354" s="8" t="s">
        <v>149703</v>
      </c>
      <c r="CO1354" s="8" t="s">
        <v>149704</v>
      </c>
      <c r="CP1354" s="8" t="s">
        <v>149705</v>
      </c>
      <c r="CQ1354" s="8" t="s">
        <v>149706</v>
      </c>
      <c r="CR1354" s="8" t="s">
        <v>149707</v>
      </c>
      <c r="CS1354" s="8" t="s">
        <v>148225</v>
      </c>
      <c r="CT1354" s="8" t="s">
        <v>149708</v>
      </c>
      <c r="CU1354" s="8" t="s">
        <v>149709</v>
      </c>
      <c r="CV1354" s="8" t="s">
        <v>149710</v>
      </c>
      <c r="CW1354" s="8" t="s">
        <v>149711</v>
      </c>
      <c r="CX1354" s="8" t="s">
        <v>149712</v>
      </c>
      <c r="CY1354" s="8" t="s">
        <v>149713</v>
      </c>
      <c r="CZ1354" s="8" t="s">
        <v>149714</v>
      </c>
      <c r="DA1354" s="8" t="s">
        <v>149715</v>
      </c>
      <c r="DB1354" s="8" t="s">
        <v>149716</v>
      </c>
      <c r="DC1354" s="8" t="s">
        <v>149601</v>
      </c>
      <c r="DD1354" s="8" t="s">
        <v>149717</v>
      </c>
      <c r="DE1354" s="8" t="s">
        <v>149718</v>
      </c>
      <c r="DF1354" s="8" t="s">
        <v>149719</v>
      </c>
      <c r="DG1354" s="8" t="s">
        <v>149720</v>
      </c>
      <c r="DH1354" s="8" t="s">
        <v>149721</v>
      </c>
      <c r="DI1354" s="8" t="s">
        <v>149722</v>
      </c>
      <c r="DJ1354" s="8" t="s">
        <v>149723</v>
      </c>
      <c r="DK1354" s="8" t="s">
        <v>149724</v>
      </c>
      <c r="DL1354" s="8" t="s">
        <v>149725</v>
      </c>
      <c r="DM1354" s="8" t="s">
        <v>149726</v>
      </c>
      <c r="DN1354" s="8" t="s">
        <v>149727</v>
      </c>
      <c r="DO1354" s="8" t="s">
        <v>149728</v>
      </c>
      <c r="DP1354" s="8" t="s">
        <v>149729</v>
      </c>
      <c r="DQ1354" s="8" t="s">
        <v>149730</v>
      </c>
      <c r="DR1354" s="8" t="s">
        <v>149731</v>
      </c>
      <c r="DS1354" s="8" t="s">
        <v>149732</v>
      </c>
      <c r="DT1354" s="8" t="s">
        <v>149733</v>
      </c>
      <c r="DU1354" s="8" t="s">
        <v>149734</v>
      </c>
      <c r="DV1354" s="8" t="s">
        <v>149735</v>
      </c>
    </row>
    <row r="1355" spans="1:126" x14ac:dyDescent="0.3">
      <c r="A1355" s="8" t="s">
        <v>146</v>
      </c>
      <c r="B1355" s="8" t="s">
        <v>146572</v>
      </c>
      <c r="C1355" s="8" t="s">
        <v>149736</v>
      </c>
      <c r="D1355" s="8" t="s">
        <v>149737</v>
      </c>
      <c r="E1355" s="8" t="s">
        <v>149738</v>
      </c>
      <c r="F1355" s="8" t="s">
        <v>149739</v>
      </c>
      <c r="G1355" s="8" t="s">
        <v>149740</v>
      </c>
      <c r="H1355" s="8" t="s">
        <v>149741</v>
      </c>
      <c r="I1355" s="8" t="s">
        <v>149742</v>
      </c>
      <c r="J1355" s="8" t="s">
        <v>149743</v>
      </c>
      <c r="K1355" s="8" t="s">
        <v>149744</v>
      </c>
      <c r="L1355" s="8" t="s">
        <v>148601</v>
      </c>
      <c r="M1355" s="8" t="s">
        <v>149745</v>
      </c>
      <c r="N1355" s="8" t="s">
        <v>149746</v>
      </c>
      <c r="O1355" s="8" t="s">
        <v>149747</v>
      </c>
      <c r="P1355" s="8" t="s">
        <v>149748</v>
      </c>
      <c r="Q1355" s="8" t="s">
        <v>149749</v>
      </c>
      <c r="R1355" s="8" t="s">
        <v>149750</v>
      </c>
      <c r="S1355" s="8" t="s">
        <v>144874</v>
      </c>
      <c r="T1355" s="8" t="s">
        <v>149751</v>
      </c>
      <c r="U1355" s="8" t="s">
        <v>149752</v>
      </c>
      <c r="V1355" s="8" t="s">
        <v>146702</v>
      </c>
      <c r="W1355" s="8" t="s">
        <v>149753</v>
      </c>
      <c r="X1355" s="8" t="s">
        <v>149754</v>
      </c>
      <c r="Y1355" s="8" t="s">
        <v>149755</v>
      </c>
      <c r="Z1355" s="8" t="s">
        <v>149756</v>
      </c>
      <c r="AA1355" s="8" t="s">
        <v>149757</v>
      </c>
      <c r="AB1355" s="8" t="s">
        <v>149758</v>
      </c>
      <c r="AC1355" s="8" t="s">
        <v>149759</v>
      </c>
      <c r="AD1355" s="8" t="s">
        <v>149760</v>
      </c>
      <c r="AE1355" s="8" t="s">
        <v>149761</v>
      </c>
      <c r="AF1355" s="8" t="s">
        <v>149762</v>
      </c>
      <c r="AG1355" s="8" t="s">
        <v>149763</v>
      </c>
      <c r="AH1355" s="8" t="s">
        <v>149764</v>
      </c>
      <c r="AI1355" s="8" t="s">
        <v>149765</v>
      </c>
      <c r="AJ1355" s="8" t="s">
        <v>149766</v>
      </c>
      <c r="AK1355" s="8" t="s">
        <v>148969</v>
      </c>
      <c r="AL1355" s="8" t="s">
        <v>149767</v>
      </c>
      <c r="AM1355" s="8" t="s">
        <v>149768</v>
      </c>
      <c r="AN1355" s="8" t="s">
        <v>149769</v>
      </c>
      <c r="AO1355" s="8" t="s">
        <v>149770</v>
      </c>
      <c r="AP1355" s="8" t="s">
        <v>149087</v>
      </c>
      <c r="AQ1355" s="8" t="s">
        <v>149771</v>
      </c>
      <c r="AR1355" s="8" t="s">
        <v>149772</v>
      </c>
      <c r="AS1355" s="8" t="s">
        <v>149773</v>
      </c>
      <c r="AT1355" s="8" t="s">
        <v>149774</v>
      </c>
      <c r="AU1355" s="8" t="s">
        <v>149775</v>
      </c>
      <c r="AV1355" s="8" t="s">
        <v>149776</v>
      </c>
      <c r="AW1355" s="8" t="s">
        <v>149777</v>
      </c>
      <c r="AX1355" s="8" t="s">
        <v>149778</v>
      </c>
      <c r="AY1355" s="8" t="s">
        <v>149779</v>
      </c>
      <c r="AZ1355" s="8" t="s">
        <v>149664</v>
      </c>
      <c r="BA1355" s="8" t="s">
        <v>149780</v>
      </c>
      <c r="BB1355" s="8" t="s">
        <v>149781</v>
      </c>
      <c r="BC1355" s="8" t="s">
        <v>149782</v>
      </c>
      <c r="BD1355" s="8" t="s">
        <v>149783</v>
      </c>
      <c r="BE1355" s="8" t="s">
        <v>149784</v>
      </c>
      <c r="BF1355" s="8" t="s">
        <v>149785</v>
      </c>
      <c r="BG1355" s="8" t="s">
        <v>149786</v>
      </c>
      <c r="BH1355" s="8" t="s">
        <v>149787</v>
      </c>
      <c r="BI1355" s="8" t="s">
        <v>149788</v>
      </c>
      <c r="BJ1355" s="8" t="s">
        <v>149789</v>
      </c>
      <c r="BK1355" s="8" t="s">
        <v>149790</v>
      </c>
      <c r="BL1355" s="8" t="s">
        <v>149791</v>
      </c>
      <c r="BM1355" s="8" t="s">
        <v>149792</v>
      </c>
      <c r="BN1355" s="8" t="s">
        <v>149793</v>
      </c>
      <c r="BO1355" s="8" t="s">
        <v>149794</v>
      </c>
      <c r="BP1355" s="8" t="s">
        <v>149795</v>
      </c>
      <c r="BQ1355" s="8" t="s">
        <v>149796</v>
      </c>
      <c r="BR1355" s="8" t="s">
        <v>149797</v>
      </c>
      <c r="BS1355" s="8" t="s">
        <v>149798</v>
      </c>
      <c r="BT1355" s="8" t="s">
        <v>149799</v>
      </c>
      <c r="BU1355" s="8" t="s">
        <v>149800</v>
      </c>
      <c r="BV1355" s="8" t="s">
        <v>149801</v>
      </c>
      <c r="BW1355" s="8" t="s">
        <v>149802</v>
      </c>
      <c r="BX1355" s="8" t="s">
        <v>149803</v>
      </c>
      <c r="BY1355" s="8" t="s">
        <v>149804</v>
      </c>
      <c r="BZ1355" s="8" t="s">
        <v>149805</v>
      </c>
      <c r="CA1355" s="8" t="s">
        <v>149806</v>
      </c>
      <c r="CB1355" s="8" t="s">
        <v>149807</v>
      </c>
      <c r="CC1355" s="8" t="s">
        <v>149808</v>
      </c>
      <c r="CD1355" s="8" t="s">
        <v>149809</v>
      </c>
      <c r="CE1355" s="8" t="s">
        <v>149810</v>
      </c>
      <c r="CF1355" s="8" t="s">
        <v>149811</v>
      </c>
      <c r="CG1355" s="8" t="s">
        <v>149812</v>
      </c>
      <c r="CH1355" s="8" t="s">
        <v>149813</v>
      </c>
      <c r="CI1355" s="8" t="s">
        <v>149469</v>
      </c>
      <c r="CJ1355" s="8" t="s">
        <v>149814</v>
      </c>
      <c r="CK1355" s="8" t="s">
        <v>149815</v>
      </c>
      <c r="CL1355" s="8" t="s">
        <v>149816</v>
      </c>
      <c r="CM1355" s="8" t="s">
        <v>149817</v>
      </c>
      <c r="CN1355" s="8" t="s">
        <v>149818</v>
      </c>
      <c r="CO1355" s="8" t="s">
        <v>149819</v>
      </c>
      <c r="CP1355" s="8" t="s">
        <v>149820</v>
      </c>
      <c r="CQ1355" s="8" t="s">
        <v>149821</v>
      </c>
      <c r="CR1355" s="8" t="s">
        <v>149822</v>
      </c>
      <c r="CS1355" s="8" t="s">
        <v>149823</v>
      </c>
      <c r="CT1355" s="8" t="s">
        <v>149824</v>
      </c>
      <c r="CU1355" s="8" t="s">
        <v>149825</v>
      </c>
      <c r="CV1355" s="8" t="s">
        <v>149826</v>
      </c>
      <c r="CW1355" s="8" t="s">
        <v>149827</v>
      </c>
      <c r="CX1355" s="8" t="s">
        <v>149828</v>
      </c>
      <c r="CY1355" s="8" t="s">
        <v>149829</v>
      </c>
      <c r="CZ1355" s="8" t="s">
        <v>149830</v>
      </c>
      <c r="DA1355" s="8" t="s">
        <v>149831</v>
      </c>
      <c r="DB1355" s="8" t="s">
        <v>149832</v>
      </c>
      <c r="DC1355" s="8" t="s">
        <v>149833</v>
      </c>
      <c r="DD1355" s="8" t="s">
        <v>149834</v>
      </c>
      <c r="DE1355" s="8" t="s">
        <v>149835</v>
      </c>
      <c r="DF1355" s="8" t="s">
        <v>149836</v>
      </c>
      <c r="DG1355" s="8" t="s">
        <v>149837</v>
      </c>
      <c r="DH1355" s="8" t="s">
        <v>149838</v>
      </c>
      <c r="DI1355" s="8" t="s">
        <v>149839</v>
      </c>
      <c r="DJ1355" s="8" t="s">
        <v>149840</v>
      </c>
      <c r="DK1355" s="8" t="s">
        <v>149841</v>
      </c>
      <c r="DL1355" s="8" t="s">
        <v>149842</v>
      </c>
      <c r="DM1355" s="8" t="s">
        <v>149726</v>
      </c>
      <c r="DN1355" s="8" t="s">
        <v>149843</v>
      </c>
      <c r="DO1355" s="8" t="s">
        <v>149844</v>
      </c>
      <c r="DP1355" s="8" t="s">
        <v>149845</v>
      </c>
      <c r="DQ1355" s="8" t="s">
        <v>149846</v>
      </c>
      <c r="DR1355" s="8" t="s">
        <v>149847</v>
      </c>
      <c r="DS1355" s="8" t="s">
        <v>149848</v>
      </c>
      <c r="DT1355" s="8" t="s">
        <v>149849</v>
      </c>
      <c r="DU1355" s="8" t="s">
        <v>149850</v>
      </c>
      <c r="DV1355" s="8" t="s">
        <v>149851</v>
      </c>
    </row>
    <row r="1356" spans="1:126" x14ac:dyDescent="0.3">
      <c r="A1356" s="8" t="s">
        <v>146</v>
      </c>
      <c r="B1356" s="8" t="s">
        <v>146572</v>
      </c>
      <c r="C1356" s="8" t="s">
        <v>149852</v>
      </c>
      <c r="D1356" s="8" t="s">
        <v>149853</v>
      </c>
      <c r="E1356" s="8" t="s">
        <v>149854</v>
      </c>
      <c r="F1356" s="8" t="s">
        <v>149855</v>
      </c>
      <c r="G1356" s="8" t="s">
        <v>149856</v>
      </c>
      <c r="H1356" s="8" t="s">
        <v>149857</v>
      </c>
      <c r="I1356" s="8" t="s">
        <v>149858</v>
      </c>
      <c r="J1356" s="8" t="s">
        <v>149859</v>
      </c>
      <c r="K1356" s="8" t="s">
        <v>149860</v>
      </c>
      <c r="L1356" s="8" t="s">
        <v>148601</v>
      </c>
      <c r="M1356" s="8" t="s">
        <v>149861</v>
      </c>
      <c r="N1356" s="8" t="s">
        <v>149862</v>
      </c>
      <c r="O1356" s="8" t="s">
        <v>149863</v>
      </c>
      <c r="P1356" s="8" t="s">
        <v>149864</v>
      </c>
      <c r="Q1356" s="8" t="s">
        <v>149865</v>
      </c>
      <c r="R1356" s="8" t="s">
        <v>149866</v>
      </c>
      <c r="S1356" s="8" t="s">
        <v>144874</v>
      </c>
      <c r="T1356" s="8" t="s">
        <v>149867</v>
      </c>
      <c r="U1356" s="8" t="s">
        <v>149868</v>
      </c>
      <c r="V1356" s="8" t="s">
        <v>146702</v>
      </c>
      <c r="W1356" s="8" t="s">
        <v>149869</v>
      </c>
      <c r="X1356" s="8" t="s">
        <v>149870</v>
      </c>
      <c r="Y1356" s="8" t="s">
        <v>149871</v>
      </c>
      <c r="Z1356" s="8" t="s">
        <v>149872</v>
      </c>
      <c r="AA1356" s="8" t="s">
        <v>149757</v>
      </c>
      <c r="AB1356" s="8" t="s">
        <v>149873</v>
      </c>
      <c r="AC1356" s="8" t="s">
        <v>149874</v>
      </c>
      <c r="AD1356" s="8" t="s">
        <v>149875</v>
      </c>
      <c r="AE1356" s="8" t="s">
        <v>149876</v>
      </c>
      <c r="AF1356" s="8" t="s">
        <v>149877</v>
      </c>
      <c r="AG1356" s="8" t="s">
        <v>149878</v>
      </c>
      <c r="AH1356" s="8" t="s">
        <v>149879</v>
      </c>
      <c r="AI1356" s="8" t="s">
        <v>149880</v>
      </c>
      <c r="AJ1356" s="8" t="s">
        <v>149881</v>
      </c>
      <c r="AK1356" s="8" t="s">
        <v>148969</v>
      </c>
      <c r="AL1356" s="8" t="s">
        <v>149882</v>
      </c>
      <c r="AM1356" s="8" t="s">
        <v>149883</v>
      </c>
      <c r="AN1356" s="8" t="s">
        <v>149884</v>
      </c>
      <c r="AO1356" s="8" t="s">
        <v>149885</v>
      </c>
      <c r="AP1356" s="8" t="s">
        <v>149087</v>
      </c>
      <c r="AQ1356" s="8" t="s">
        <v>149886</v>
      </c>
      <c r="AR1356" s="8" t="s">
        <v>149887</v>
      </c>
      <c r="AS1356" s="8" t="s">
        <v>149888</v>
      </c>
      <c r="AT1356" s="8" t="s">
        <v>149889</v>
      </c>
      <c r="AU1356" s="8" t="s">
        <v>149890</v>
      </c>
      <c r="AV1356" s="8" t="s">
        <v>149891</v>
      </c>
      <c r="AW1356" s="8" t="s">
        <v>149892</v>
      </c>
      <c r="AX1356" s="8" t="s">
        <v>149893</v>
      </c>
      <c r="AY1356" s="8" t="s">
        <v>149894</v>
      </c>
      <c r="AZ1356" s="8" t="s">
        <v>149895</v>
      </c>
      <c r="BA1356" s="8" t="s">
        <v>149896</v>
      </c>
      <c r="BB1356" s="8" t="s">
        <v>149897</v>
      </c>
      <c r="BC1356" s="8" t="s">
        <v>149898</v>
      </c>
      <c r="BD1356" s="8" t="s">
        <v>149899</v>
      </c>
      <c r="BE1356" s="8" t="s">
        <v>149900</v>
      </c>
      <c r="BF1356" s="8" t="s">
        <v>149901</v>
      </c>
      <c r="BG1356" s="8" t="s">
        <v>149902</v>
      </c>
      <c r="BH1356" s="8" t="s">
        <v>149903</v>
      </c>
      <c r="BI1356" s="8" t="s">
        <v>149904</v>
      </c>
      <c r="BJ1356" s="8" t="s">
        <v>149789</v>
      </c>
      <c r="BK1356" s="8" t="s">
        <v>149905</v>
      </c>
      <c r="BL1356" s="8" t="s">
        <v>149906</v>
      </c>
      <c r="BM1356" s="8" t="s">
        <v>149907</v>
      </c>
      <c r="BN1356" s="8" t="s">
        <v>149908</v>
      </c>
      <c r="BO1356" s="8" t="s">
        <v>149909</v>
      </c>
      <c r="BP1356" s="8" t="s">
        <v>149910</v>
      </c>
      <c r="BQ1356" s="8" t="s">
        <v>149911</v>
      </c>
      <c r="BR1356" s="8" t="s">
        <v>149912</v>
      </c>
      <c r="BS1356" s="8" t="s">
        <v>149913</v>
      </c>
      <c r="BT1356" s="8" t="s">
        <v>149914</v>
      </c>
      <c r="BU1356" s="8" t="s">
        <v>149915</v>
      </c>
      <c r="BV1356" s="8" t="s">
        <v>149916</v>
      </c>
      <c r="BW1356" s="8" t="s">
        <v>149917</v>
      </c>
      <c r="BX1356" s="8" t="s">
        <v>149918</v>
      </c>
      <c r="BY1356" s="8" t="s">
        <v>149919</v>
      </c>
      <c r="BZ1356" s="8" t="s">
        <v>149920</v>
      </c>
      <c r="CA1356" s="8" t="s">
        <v>149921</v>
      </c>
      <c r="CB1356" s="8" t="s">
        <v>149922</v>
      </c>
      <c r="CC1356" s="8" t="s">
        <v>149923</v>
      </c>
      <c r="CD1356" s="8" t="s">
        <v>149809</v>
      </c>
      <c r="CE1356" s="8" t="s">
        <v>149924</v>
      </c>
      <c r="CF1356" s="8" t="s">
        <v>149925</v>
      </c>
      <c r="CG1356" s="8" t="s">
        <v>149926</v>
      </c>
      <c r="CH1356" s="8" t="s">
        <v>149927</v>
      </c>
      <c r="CI1356" s="8" t="s">
        <v>149698</v>
      </c>
      <c r="CJ1356" s="8" t="s">
        <v>149928</v>
      </c>
      <c r="CK1356" s="8" t="s">
        <v>149929</v>
      </c>
      <c r="CL1356" s="8" t="s">
        <v>149930</v>
      </c>
      <c r="CM1356" s="8" t="s">
        <v>149931</v>
      </c>
      <c r="CN1356" s="8" t="s">
        <v>149932</v>
      </c>
      <c r="CO1356" s="8" t="s">
        <v>149933</v>
      </c>
      <c r="CP1356" s="8" t="s">
        <v>149934</v>
      </c>
      <c r="CQ1356" s="8" t="s">
        <v>149935</v>
      </c>
      <c r="CR1356" s="8" t="s">
        <v>149936</v>
      </c>
      <c r="CS1356" s="8" t="s">
        <v>149823</v>
      </c>
      <c r="CT1356" s="8" t="s">
        <v>149937</v>
      </c>
      <c r="CU1356" s="8" t="s">
        <v>149938</v>
      </c>
      <c r="CV1356" s="8" t="s">
        <v>149939</v>
      </c>
      <c r="CW1356" s="8" t="s">
        <v>149940</v>
      </c>
      <c r="CX1356" s="8" t="s">
        <v>149941</v>
      </c>
      <c r="CY1356" s="8" t="s">
        <v>149942</v>
      </c>
      <c r="CZ1356" s="8" t="s">
        <v>149943</v>
      </c>
      <c r="DA1356" s="8" t="s">
        <v>149944</v>
      </c>
      <c r="DB1356" s="8" t="s">
        <v>149945</v>
      </c>
      <c r="DC1356" s="8" t="s">
        <v>149946</v>
      </c>
      <c r="DD1356" s="8" t="s">
        <v>149947</v>
      </c>
      <c r="DE1356" s="8" t="s">
        <v>149948</v>
      </c>
      <c r="DF1356" s="8" t="s">
        <v>149949</v>
      </c>
      <c r="DG1356" s="8" t="s">
        <v>149950</v>
      </c>
      <c r="DH1356" s="8" t="s">
        <v>149951</v>
      </c>
      <c r="DI1356" s="8" t="s">
        <v>149952</v>
      </c>
      <c r="DJ1356" s="8" t="s">
        <v>149953</v>
      </c>
      <c r="DK1356" s="8" t="s">
        <v>149954</v>
      </c>
      <c r="DL1356" s="8" t="s">
        <v>149955</v>
      </c>
      <c r="DM1356" s="8" t="s">
        <v>149726</v>
      </c>
      <c r="DN1356" s="8" t="s">
        <v>149956</v>
      </c>
      <c r="DO1356" s="8" t="s">
        <v>149957</v>
      </c>
      <c r="DP1356" s="8" t="s">
        <v>149958</v>
      </c>
      <c r="DQ1356" s="8" t="s">
        <v>149959</v>
      </c>
      <c r="DR1356" s="8" t="s">
        <v>149731</v>
      </c>
      <c r="DS1356" s="8" t="s">
        <v>149960</v>
      </c>
      <c r="DT1356" s="8" t="s">
        <v>149961</v>
      </c>
      <c r="DU1356" s="8" t="s">
        <v>149962</v>
      </c>
      <c r="DV1356" s="8" t="s">
        <v>149963</v>
      </c>
    </row>
    <row r="1357" spans="1:126" x14ac:dyDescent="0.3">
      <c r="A1357" s="8" t="s">
        <v>146</v>
      </c>
      <c r="B1357" s="8" t="s">
        <v>146572</v>
      </c>
      <c r="C1357" s="8" t="s">
        <v>149964</v>
      </c>
      <c r="D1357" s="8" t="s">
        <v>149965</v>
      </c>
      <c r="E1357" s="8" t="s">
        <v>149966</v>
      </c>
      <c r="F1357" s="8" t="s">
        <v>149967</v>
      </c>
      <c r="G1357" s="8" t="s">
        <v>149968</v>
      </c>
      <c r="H1357" s="8" t="s">
        <v>149969</v>
      </c>
      <c r="I1357" s="8" t="s">
        <v>149970</v>
      </c>
      <c r="J1357" s="8" t="s">
        <v>149971</v>
      </c>
      <c r="K1357" s="8" t="s">
        <v>149972</v>
      </c>
      <c r="L1357" s="8" t="s">
        <v>148601</v>
      </c>
      <c r="M1357" s="8" t="s">
        <v>149973</v>
      </c>
      <c r="N1357" s="8" t="s">
        <v>149974</v>
      </c>
      <c r="O1357" s="8" t="s">
        <v>149975</v>
      </c>
      <c r="P1357" s="8" t="s">
        <v>149976</v>
      </c>
      <c r="Q1357" s="8" t="s">
        <v>149977</v>
      </c>
      <c r="R1357" s="8" t="s">
        <v>149978</v>
      </c>
      <c r="S1357" s="8" t="s">
        <v>144987</v>
      </c>
      <c r="T1357" s="8" t="s">
        <v>149979</v>
      </c>
      <c r="U1357" s="8" t="s">
        <v>149980</v>
      </c>
      <c r="V1357" s="8" t="s">
        <v>146702</v>
      </c>
      <c r="W1357" s="8" t="s">
        <v>149981</v>
      </c>
      <c r="X1357" s="8" t="s">
        <v>149982</v>
      </c>
      <c r="Y1357" s="8" t="s">
        <v>149983</v>
      </c>
      <c r="Z1357" s="8" t="s">
        <v>149984</v>
      </c>
      <c r="AA1357" s="8" t="s">
        <v>149985</v>
      </c>
      <c r="AB1357" s="8" t="s">
        <v>149986</v>
      </c>
      <c r="AC1357" s="8" t="s">
        <v>149987</v>
      </c>
      <c r="AD1357" s="8" t="s">
        <v>149988</v>
      </c>
      <c r="AE1357" s="8" t="s">
        <v>149989</v>
      </c>
      <c r="AF1357" s="8" t="s">
        <v>149990</v>
      </c>
      <c r="AG1357" s="8" t="s">
        <v>149991</v>
      </c>
      <c r="AH1357" s="8" t="s">
        <v>149992</v>
      </c>
      <c r="AI1357" s="8" t="s">
        <v>149993</v>
      </c>
      <c r="AJ1357" s="8" t="s">
        <v>149994</v>
      </c>
      <c r="AK1357" s="8" t="s">
        <v>149995</v>
      </c>
      <c r="AL1357" s="8" t="s">
        <v>149996</v>
      </c>
      <c r="AM1357" s="8" t="s">
        <v>149997</v>
      </c>
      <c r="AN1357" s="8" t="s">
        <v>149998</v>
      </c>
      <c r="AO1357" s="8" t="s">
        <v>149999</v>
      </c>
      <c r="AP1357" s="8" t="s">
        <v>150000</v>
      </c>
      <c r="AQ1357" s="8" t="s">
        <v>150001</v>
      </c>
      <c r="AR1357" s="8" t="s">
        <v>150002</v>
      </c>
      <c r="AS1357" s="8" t="s">
        <v>150003</v>
      </c>
      <c r="AT1357" s="8" t="s">
        <v>150004</v>
      </c>
      <c r="AU1357" s="8" t="s">
        <v>150005</v>
      </c>
      <c r="AV1357" s="8" t="s">
        <v>150006</v>
      </c>
      <c r="AW1357" s="8" t="s">
        <v>150007</v>
      </c>
      <c r="AX1357" s="8" t="s">
        <v>150008</v>
      </c>
      <c r="AY1357" s="8" t="s">
        <v>150009</v>
      </c>
      <c r="AZ1357" s="8" t="s">
        <v>149895</v>
      </c>
      <c r="BA1357" s="8" t="s">
        <v>150010</v>
      </c>
      <c r="BB1357" s="8" t="s">
        <v>150011</v>
      </c>
      <c r="BC1357" s="8" t="s">
        <v>150012</v>
      </c>
      <c r="BD1357" s="8" t="s">
        <v>150013</v>
      </c>
      <c r="BE1357" s="8" t="s">
        <v>150014</v>
      </c>
      <c r="BF1357" s="8" t="s">
        <v>150015</v>
      </c>
      <c r="BG1357" s="8" t="s">
        <v>150016</v>
      </c>
      <c r="BH1357" s="8" t="s">
        <v>150017</v>
      </c>
      <c r="BI1357" s="8" t="s">
        <v>150018</v>
      </c>
      <c r="BJ1357" s="8" t="s">
        <v>149674</v>
      </c>
      <c r="BK1357" s="8" t="s">
        <v>150019</v>
      </c>
      <c r="BL1357" s="8" t="s">
        <v>150020</v>
      </c>
      <c r="BM1357" s="8" t="s">
        <v>150021</v>
      </c>
      <c r="BN1357" s="8" t="s">
        <v>150022</v>
      </c>
      <c r="BO1357" s="8" t="s">
        <v>150023</v>
      </c>
      <c r="BP1357" s="8" t="s">
        <v>150024</v>
      </c>
      <c r="BQ1357" s="8" t="s">
        <v>150025</v>
      </c>
      <c r="BR1357" s="8" t="s">
        <v>150026</v>
      </c>
      <c r="BS1357" s="8" t="s">
        <v>150027</v>
      </c>
      <c r="BT1357" s="8" t="s">
        <v>150028</v>
      </c>
      <c r="BU1357" s="8" t="s">
        <v>150029</v>
      </c>
      <c r="BV1357" s="8" t="s">
        <v>150030</v>
      </c>
      <c r="BW1357" s="8" t="s">
        <v>150031</v>
      </c>
      <c r="BX1357" s="8" t="s">
        <v>150032</v>
      </c>
      <c r="BY1357" s="8" t="s">
        <v>150033</v>
      </c>
      <c r="BZ1357" s="8" t="s">
        <v>150034</v>
      </c>
      <c r="CA1357" s="8" t="s">
        <v>150035</v>
      </c>
      <c r="CB1357" s="8" t="s">
        <v>150036</v>
      </c>
      <c r="CC1357" s="8" t="s">
        <v>150037</v>
      </c>
      <c r="CD1357" s="8" t="s">
        <v>149809</v>
      </c>
      <c r="CE1357" s="8" t="s">
        <v>150038</v>
      </c>
      <c r="CF1357" s="8" t="s">
        <v>150039</v>
      </c>
      <c r="CG1357" s="8" t="s">
        <v>150040</v>
      </c>
      <c r="CH1357" s="8" t="s">
        <v>150041</v>
      </c>
      <c r="CI1357" s="8" t="s">
        <v>149698</v>
      </c>
      <c r="CJ1357" s="8" t="s">
        <v>150042</v>
      </c>
      <c r="CK1357" s="8" t="s">
        <v>150043</v>
      </c>
      <c r="CL1357" s="8" t="s">
        <v>150044</v>
      </c>
      <c r="CM1357" s="8" t="s">
        <v>150045</v>
      </c>
      <c r="CN1357" s="8" t="s">
        <v>150046</v>
      </c>
      <c r="CO1357" s="8" t="s">
        <v>150047</v>
      </c>
      <c r="CP1357" s="8" t="s">
        <v>150048</v>
      </c>
      <c r="CQ1357" s="8" t="s">
        <v>150049</v>
      </c>
      <c r="CR1357" s="8" t="s">
        <v>150050</v>
      </c>
      <c r="CS1357" s="8" t="s">
        <v>150051</v>
      </c>
      <c r="CT1357" s="8" t="s">
        <v>150052</v>
      </c>
      <c r="CU1357" s="8" t="s">
        <v>150053</v>
      </c>
      <c r="CV1357" s="8" t="s">
        <v>150054</v>
      </c>
      <c r="CW1357" s="8" t="s">
        <v>150055</v>
      </c>
      <c r="CX1357" s="8" t="s">
        <v>150056</v>
      </c>
      <c r="CY1357" s="8" t="s">
        <v>150057</v>
      </c>
      <c r="CZ1357" s="8" t="s">
        <v>150058</v>
      </c>
      <c r="DA1357" s="8" t="s">
        <v>150059</v>
      </c>
      <c r="DB1357" s="8" t="s">
        <v>150060</v>
      </c>
      <c r="DC1357" s="8" t="s">
        <v>150061</v>
      </c>
      <c r="DD1357" s="8" t="s">
        <v>150062</v>
      </c>
      <c r="DE1357" s="8" t="s">
        <v>150063</v>
      </c>
      <c r="DF1357" s="8" t="s">
        <v>150064</v>
      </c>
      <c r="DG1357" s="8" t="s">
        <v>150065</v>
      </c>
      <c r="DH1357" s="8" t="s">
        <v>150066</v>
      </c>
      <c r="DI1357" s="8" t="s">
        <v>150067</v>
      </c>
      <c r="DJ1357" s="8" t="s">
        <v>150068</v>
      </c>
      <c r="DK1357" s="8" t="s">
        <v>150069</v>
      </c>
      <c r="DL1357" s="8" t="s">
        <v>150070</v>
      </c>
      <c r="DM1357" s="8" t="s">
        <v>149726</v>
      </c>
      <c r="DN1357" s="8" t="s">
        <v>150071</v>
      </c>
      <c r="DO1357" s="8" t="s">
        <v>150072</v>
      </c>
      <c r="DP1357" s="8" t="s">
        <v>150073</v>
      </c>
      <c r="DQ1357" s="8" t="s">
        <v>150074</v>
      </c>
      <c r="DR1357" s="8" t="s">
        <v>149847</v>
      </c>
      <c r="DS1357" s="8" t="s">
        <v>150075</v>
      </c>
      <c r="DT1357" s="8" t="s">
        <v>150076</v>
      </c>
      <c r="DU1357" s="8" t="s">
        <v>150077</v>
      </c>
      <c r="DV1357" s="8" t="s">
        <v>150078</v>
      </c>
    </row>
    <row r="1358" spans="1:126" x14ac:dyDescent="0.3">
      <c r="A1358" s="8" t="s">
        <v>146</v>
      </c>
      <c r="B1358" s="8" t="s">
        <v>146572</v>
      </c>
      <c r="C1358" s="8" t="s">
        <v>150079</v>
      </c>
      <c r="D1358" s="8" t="s">
        <v>150080</v>
      </c>
      <c r="E1358" s="8" t="s">
        <v>150081</v>
      </c>
      <c r="F1358" s="8" t="s">
        <v>150082</v>
      </c>
      <c r="G1358" s="8" t="s">
        <v>150083</v>
      </c>
      <c r="H1358" s="8" t="s">
        <v>150084</v>
      </c>
      <c r="I1358" s="8" t="s">
        <v>150085</v>
      </c>
      <c r="J1358" s="8" t="s">
        <v>150086</v>
      </c>
      <c r="K1358" s="8" t="s">
        <v>150087</v>
      </c>
      <c r="L1358" s="8" t="s">
        <v>148601</v>
      </c>
      <c r="M1358" s="8" t="s">
        <v>150088</v>
      </c>
      <c r="N1358" s="8" t="s">
        <v>150089</v>
      </c>
      <c r="O1358" s="8" t="s">
        <v>150090</v>
      </c>
      <c r="P1358" s="8" t="s">
        <v>150091</v>
      </c>
      <c r="Q1358" s="8" t="s">
        <v>150092</v>
      </c>
      <c r="R1358" s="8" t="s">
        <v>150093</v>
      </c>
      <c r="S1358" s="8" t="s">
        <v>144874</v>
      </c>
      <c r="T1358" s="8" t="s">
        <v>150094</v>
      </c>
      <c r="U1358" s="8" t="s">
        <v>150095</v>
      </c>
      <c r="V1358" s="8" t="s">
        <v>146702</v>
      </c>
      <c r="W1358" s="8" t="s">
        <v>150096</v>
      </c>
      <c r="X1358" s="8" t="s">
        <v>150097</v>
      </c>
      <c r="Y1358" s="8" t="s">
        <v>150098</v>
      </c>
      <c r="Z1358" s="8" t="s">
        <v>150099</v>
      </c>
      <c r="AA1358" s="8" t="s">
        <v>149757</v>
      </c>
      <c r="AB1358" s="8" t="s">
        <v>150100</v>
      </c>
      <c r="AC1358" s="8" t="s">
        <v>150101</v>
      </c>
      <c r="AD1358" s="8" t="s">
        <v>150102</v>
      </c>
      <c r="AE1358" s="8" t="s">
        <v>150103</v>
      </c>
      <c r="AF1358" s="8" t="s">
        <v>150104</v>
      </c>
      <c r="AG1358" s="8" t="s">
        <v>150105</v>
      </c>
      <c r="AH1358" s="8" t="s">
        <v>150106</v>
      </c>
      <c r="AI1358" s="8" t="s">
        <v>150107</v>
      </c>
      <c r="AJ1358" s="8" t="s">
        <v>150108</v>
      </c>
      <c r="AK1358" s="8" t="s">
        <v>148969</v>
      </c>
      <c r="AL1358" s="8" t="s">
        <v>150109</v>
      </c>
      <c r="AM1358" s="8" t="s">
        <v>150110</v>
      </c>
      <c r="AN1358" s="8" t="s">
        <v>150111</v>
      </c>
      <c r="AO1358" s="8" t="s">
        <v>150112</v>
      </c>
      <c r="AP1358" s="8" t="s">
        <v>149087</v>
      </c>
      <c r="AQ1358" s="8" t="s">
        <v>150113</v>
      </c>
      <c r="AR1358" s="8" t="s">
        <v>150114</v>
      </c>
      <c r="AS1358" s="8" t="s">
        <v>150115</v>
      </c>
      <c r="AT1358" s="8" t="s">
        <v>150116</v>
      </c>
      <c r="AU1358" s="8" t="s">
        <v>150117</v>
      </c>
      <c r="AV1358" s="8" t="s">
        <v>150118</v>
      </c>
      <c r="AW1358" s="8" t="s">
        <v>150119</v>
      </c>
      <c r="AX1358" s="8" t="s">
        <v>150120</v>
      </c>
      <c r="AY1358" s="8" t="s">
        <v>150121</v>
      </c>
      <c r="AZ1358" s="8" t="s">
        <v>149664</v>
      </c>
      <c r="BA1358" s="8" t="s">
        <v>150122</v>
      </c>
      <c r="BB1358" s="8" t="s">
        <v>150123</v>
      </c>
      <c r="BC1358" s="8" t="s">
        <v>150124</v>
      </c>
      <c r="BD1358" s="8" t="s">
        <v>150125</v>
      </c>
      <c r="BE1358" s="8" t="s">
        <v>150126</v>
      </c>
      <c r="BF1358" s="8" t="s">
        <v>150127</v>
      </c>
      <c r="BG1358" s="8" t="s">
        <v>150128</v>
      </c>
      <c r="BH1358" s="8" t="s">
        <v>150129</v>
      </c>
      <c r="BI1358" s="8" t="s">
        <v>150130</v>
      </c>
      <c r="BJ1358" s="8" t="s">
        <v>150131</v>
      </c>
      <c r="BK1358" s="8" t="s">
        <v>150132</v>
      </c>
      <c r="BL1358" s="8" t="s">
        <v>150133</v>
      </c>
      <c r="BM1358" s="8" t="s">
        <v>150134</v>
      </c>
      <c r="BN1358" s="8" t="s">
        <v>150135</v>
      </c>
      <c r="BO1358" s="8" t="s">
        <v>150136</v>
      </c>
      <c r="BP1358" s="8" t="s">
        <v>150137</v>
      </c>
      <c r="BQ1358" s="8" t="s">
        <v>150138</v>
      </c>
      <c r="BR1358" s="8" t="s">
        <v>150139</v>
      </c>
      <c r="BS1358" s="8" t="s">
        <v>150140</v>
      </c>
      <c r="BT1358" s="8" t="s">
        <v>150141</v>
      </c>
      <c r="BU1358" s="8" t="s">
        <v>150142</v>
      </c>
      <c r="BV1358" s="8" t="s">
        <v>150143</v>
      </c>
      <c r="BW1358" s="8" t="s">
        <v>150144</v>
      </c>
      <c r="BX1358" s="8" t="s">
        <v>150145</v>
      </c>
      <c r="BY1358" s="8" t="s">
        <v>149919</v>
      </c>
      <c r="BZ1358" s="8" t="s">
        <v>150146</v>
      </c>
      <c r="CA1358" s="8" t="s">
        <v>150147</v>
      </c>
      <c r="CB1358" s="8" t="s">
        <v>150148</v>
      </c>
      <c r="CC1358" s="8" t="s">
        <v>150149</v>
      </c>
      <c r="CD1358" s="8" t="s">
        <v>149809</v>
      </c>
      <c r="CE1358" s="8" t="s">
        <v>150150</v>
      </c>
      <c r="CF1358" s="8" t="s">
        <v>150151</v>
      </c>
      <c r="CG1358" s="8" t="s">
        <v>150152</v>
      </c>
      <c r="CH1358" s="8" t="s">
        <v>150153</v>
      </c>
      <c r="CI1358" s="8" t="s">
        <v>149469</v>
      </c>
      <c r="CJ1358" s="8" t="s">
        <v>150154</v>
      </c>
      <c r="CK1358" s="8" t="s">
        <v>150155</v>
      </c>
      <c r="CL1358" s="8" t="s">
        <v>150156</v>
      </c>
      <c r="CM1358" s="8" t="s">
        <v>150157</v>
      </c>
      <c r="CN1358" s="8" t="s">
        <v>150046</v>
      </c>
      <c r="CO1358" s="8" t="s">
        <v>150158</v>
      </c>
      <c r="CP1358" s="8" t="s">
        <v>150159</v>
      </c>
      <c r="CQ1358" s="8" t="s">
        <v>150160</v>
      </c>
      <c r="CR1358" s="8" t="s">
        <v>150161</v>
      </c>
      <c r="CS1358" s="8" t="s">
        <v>150162</v>
      </c>
      <c r="CT1358" s="8" t="s">
        <v>150163</v>
      </c>
      <c r="CU1358" s="8" t="s">
        <v>150164</v>
      </c>
      <c r="CV1358" s="8" t="s">
        <v>150165</v>
      </c>
      <c r="CW1358" s="8" t="s">
        <v>150166</v>
      </c>
      <c r="CX1358" s="8" t="s">
        <v>150167</v>
      </c>
      <c r="CY1358" s="8" t="s">
        <v>150168</v>
      </c>
      <c r="CZ1358" s="8" t="s">
        <v>150169</v>
      </c>
      <c r="DA1358" s="8" t="s">
        <v>150170</v>
      </c>
      <c r="DB1358" s="8" t="s">
        <v>150171</v>
      </c>
      <c r="DC1358" s="8" t="s">
        <v>150172</v>
      </c>
      <c r="DD1358" s="8" t="s">
        <v>150173</v>
      </c>
      <c r="DE1358" s="8" t="s">
        <v>150174</v>
      </c>
      <c r="DF1358" s="8" t="s">
        <v>150175</v>
      </c>
      <c r="DG1358" s="8" t="s">
        <v>150176</v>
      </c>
      <c r="DH1358" s="8" t="s">
        <v>150177</v>
      </c>
      <c r="DI1358" s="8" t="s">
        <v>150178</v>
      </c>
      <c r="DJ1358" s="8" t="s">
        <v>150179</v>
      </c>
      <c r="DK1358" s="8" t="s">
        <v>150180</v>
      </c>
      <c r="DL1358" s="8" t="s">
        <v>150181</v>
      </c>
      <c r="DM1358" s="8" t="s">
        <v>150182</v>
      </c>
      <c r="DN1358" s="8" t="s">
        <v>150183</v>
      </c>
      <c r="DO1358" s="8" t="s">
        <v>150184</v>
      </c>
      <c r="DP1358" s="8" t="s">
        <v>150185</v>
      </c>
      <c r="DQ1358" s="8" t="s">
        <v>150186</v>
      </c>
      <c r="DR1358" s="8" t="s">
        <v>149847</v>
      </c>
      <c r="DS1358" s="8" t="s">
        <v>150187</v>
      </c>
      <c r="DT1358" s="8" t="s">
        <v>150188</v>
      </c>
      <c r="DU1358" s="8" t="s">
        <v>150189</v>
      </c>
      <c r="DV1358" s="8" t="s">
        <v>150190</v>
      </c>
    </row>
    <row r="1359" spans="1:126" x14ac:dyDescent="0.3">
      <c r="A1359" s="8" t="s">
        <v>146</v>
      </c>
      <c r="B1359" s="8" t="s">
        <v>146125</v>
      </c>
      <c r="C1359" s="8" t="s">
        <v>150191</v>
      </c>
      <c r="D1359" s="8" t="s">
        <v>150192</v>
      </c>
      <c r="E1359" s="8" t="s">
        <v>150193</v>
      </c>
      <c r="F1359" s="8" t="s">
        <v>150194</v>
      </c>
      <c r="G1359" s="8" t="s">
        <v>150195</v>
      </c>
      <c r="H1359" s="8" t="s">
        <v>150196</v>
      </c>
      <c r="I1359" s="8" t="s">
        <v>150197</v>
      </c>
      <c r="J1359" s="8" t="s">
        <v>150198</v>
      </c>
      <c r="K1359" s="8" t="s">
        <v>150199</v>
      </c>
      <c r="L1359" s="8" t="s">
        <v>148601</v>
      </c>
      <c r="M1359" s="8" t="s">
        <v>150200</v>
      </c>
      <c r="N1359" s="8" t="s">
        <v>150201</v>
      </c>
      <c r="O1359" s="8" t="s">
        <v>150202</v>
      </c>
      <c r="P1359" s="8" t="s">
        <v>150203</v>
      </c>
      <c r="Q1359" s="8" t="s">
        <v>150204</v>
      </c>
      <c r="R1359" s="8" t="s">
        <v>150205</v>
      </c>
      <c r="S1359" s="8" t="s">
        <v>144987</v>
      </c>
      <c r="T1359" s="8" t="s">
        <v>150206</v>
      </c>
      <c r="U1359" s="8" t="s">
        <v>150207</v>
      </c>
      <c r="V1359" s="8" t="s">
        <v>146928</v>
      </c>
      <c r="W1359" s="8" t="s">
        <v>150208</v>
      </c>
      <c r="X1359" s="8" t="s">
        <v>150209</v>
      </c>
      <c r="Y1359" s="8" t="s">
        <v>150210</v>
      </c>
      <c r="Z1359" s="8" t="s">
        <v>150211</v>
      </c>
      <c r="AA1359" s="8" t="s">
        <v>150212</v>
      </c>
      <c r="AB1359" s="8" t="s">
        <v>150213</v>
      </c>
      <c r="AC1359" s="8" t="s">
        <v>150214</v>
      </c>
      <c r="AD1359" s="8" t="s">
        <v>150215</v>
      </c>
      <c r="AE1359" s="8" t="s">
        <v>150216</v>
      </c>
      <c r="AF1359" s="8" t="s">
        <v>150217</v>
      </c>
      <c r="AG1359" s="8" t="s">
        <v>150218</v>
      </c>
      <c r="AH1359" s="8" t="s">
        <v>150219</v>
      </c>
      <c r="AI1359" s="8" t="s">
        <v>150220</v>
      </c>
      <c r="AJ1359" s="8" t="s">
        <v>150221</v>
      </c>
      <c r="AK1359" s="8" t="s">
        <v>148969</v>
      </c>
      <c r="AL1359" s="8" t="s">
        <v>150222</v>
      </c>
      <c r="AM1359" s="8" t="s">
        <v>150223</v>
      </c>
      <c r="AN1359" s="8" t="s">
        <v>150224</v>
      </c>
      <c r="AO1359" s="8" t="s">
        <v>150225</v>
      </c>
      <c r="AP1359" s="8" t="s">
        <v>149087</v>
      </c>
      <c r="AQ1359" s="8" t="s">
        <v>150226</v>
      </c>
      <c r="AR1359" s="8" t="s">
        <v>150227</v>
      </c>
      <c r="AS1359" s="8" t="s">
        <v>150228</v>
      </c>
      <c r="AT1359" s="8" t="s">
        <v>150229</v>
      </c>
      <c r="AU1359" s="8" t="s">
        <v>150230</v>
      </c>
      <c r="AV1359" s="8" t="s">
        <v>150231</v>
      </c>
      <c r="AW1359" s="8" t="s">
        <v>150232</v>
      </c>
      <c r="AX1359" s="8" t="s">
        <v>150233</v>
      </c>
      <c r="AY1359" s="8" t="s">
        <v>150234</v>
      </c>
      <c r="AZ1359" s="8" t="s">
        <v>149895</v>
      </c>
      <c r="BA1359" s="8" t="s">
        <v>150235</v>
      </c>
      <c r="BB1359" s="8" t="s">
        <v>150236</v>
      </c>
      <c r="BC1359" s="8" t="s">
        <v>150237</v>
      </c>
      <c r="BD1359" s="8" t="s">
        <v>150238</v>
      </c>
      <c r="BE1359" s="8" t="s">
        <v>150126</v>
      </c>
      <c r="BF1359" s="8" t="s">
        <v>150239</v>
      </c>
      <c r="BG1359" s="8" t="s">
        <v>150240</v>
      </c>
      <c r="BH1359" s="8" t="s">
        <v>150241</v>
      </c>
      <c r="BI1359" s="8" t="s">
        <v>150242</v>
      </c>
      <c r="BJ1359" s="8" t="s">
        <v>149674</v>
      </c>
      <c r="BK1359" s="8" t="s">
        <v>150243</v>
      </c>
      <c r="BL1359" s="8" t="s">
        <v>150244</v>
      </c>
      <c r="BM1359" s="8" t="s">
        <v>150245</v>
      </c>
      <c r="BN1359" s="8" t="s">
        <v>150246</v>
      </c>
      <c r="BO1359" s="8" t="s">
        <v>150247</v>
      </c>
      <c r="BP1359" s="8" t="s">
        <v>150248</v>
      </c>
      <c r="BQ1359" s="8" t="s">
        <v>150249</v>
      </c>
      <c r="BR1359" s="8" t="s">
        <v>150250</v>
      </c>
      <c r="BS1359" s="8" t="s">
        <v>150251</v>
      </c>
      <c r="BT1359" s="8" t="s">
        <v>150252</v>
      </c>
      <c r="BU1359" s="8" t="s">
        <v>150253</v>
      </c>
      <c r="BV1359" s="8" t="s">
        <v>150254</v>
      </c>
      <c r="BW1359" s="8" t="s">
        <v>150255</v>
      </c>
      <c r="BX1359" s="8" t="s">
        <v>150256</v>
      </c>
      <c r="BY1359" s="8" t="s">
        <v>150033</v>
      </c>
      <c r="BZ1359" s="8" t="s">
        <v>150257</v>
      </c>
      <c r="CA1359" s="8" t="s">
        <v>150258</v>
      </c>
      <c r="CB1359" s="8" t="s">
        <v>150259</v>
      </c>
      <c r="CC1359" s="8" t="s">
        <v>150260</v>
      </c>
      <c r="CD1359" s="8" t="s">
        <v>149809</v>
      </c>
      <c r="CE1359" s="8" t="s">
        <v>150261</v>
      </c>
      <c r="CF1359" s="8" t="s">
        <v>150262</v>
      </c>
      <c r="CG1359" s="8" t="s">
        <v>150263</v>
      </c>
      <c r="CH1359" s="8" t="s">
        <v>150264</v>
      </c>
      <c r="CI1359" s="8" t="s">
        <v>150265</v>
      </c>
      <c r="CJ1359" s="8" t="s">
        <v>150266</v>
      </c>
      <c r="CK1359" s="8" t="s">
        <v>150267</v>
      </c>
      <c r="CL1359" s="8" t="s">
        <v>150268</v>
      </c>
      <c r="CM1359" s="8" t="s">
        <v>150269</v>
      </c>
      <c r="CN1359" s="8" t="s">
        <v>150046</v>
      </c>
      <c r="CO1359" s="8" t="s">
        <v>150270</v>
      </c>
      <c r="CP1359" s="8" t="s">
        <v>150271</v>
      </c>
      <c r="CQ1359" s="8" t="s">
        <v>150272</v>
      </c>
      <c r="CR1359" s="8" t="s">
        <v>150273</v>
      </c>
      <c r="CS1359" s="8" t="s">
        <v>150274</v>
      </c>
      <c r="CT1359" s="8" t="s">
        <v>150275</v>
      </c>
      <c r="CU1359" s="8" t="s">
        <v>150276</v>
      </c>
      <c r="CV1359" s="8" t="s">
        <v>150277</v>
      </c>
      <c r="CW1359" s="8" t="s">
        <v>150278</v>
      </c>
      <c r="CX1359" s="8" t="s">
        <v>150279</v>
      </c>
      <c r="CY1359" s="8" t="s">
        <v>150280</v>
      </c>
      <c r="CZ1359" s="8" t="s">
        <v>150281</v>
      </c>
      <c r="DA1359" s="8" t="s">
        <v>150282</v>
      </c>
      <c r="DB1359" s="8" t="s">
        <v>150283</v>
      </c>
      <c r="DC1359" s="8" t="s">
        <v>150284</v>
      </c>
      <c r="DD1359" s="8" t="s">
        <v>150285</v>
      </c>
      <c r="DE1359" s="8" t="s">
        <v>150286</v>
      </c>
      <c r="DF1359" s="8" t="s">
        <v>150287</v>
      </c>
      <c r="DG1359" s="8" t="s">
        <v>150288</v>
      </c>
      <c r="DH1359" s="8" t="s">
        <v>150289</v>
      </c>
      <c r="DI1359" s="8" t="s">
        <v>150290</v>
      </c>
      <c r="DJ1359" s="8" t="s">
        <v>150291</v>
      </c>
      <c r="DK1359" s="8" t="s">
        <v>150292</v>
      </c>
      <c r="DL1359" s="8" t="s">
        <v>150293</v>
      </c>
      <c r="DM1359" s="8" t="s">
        <v>150294</v>
      </c>
      <c r="DN1359" s="8" t="s">
        <v>150295</v>
      </c>
      <c r="DO1359" s="8" t="s">
        <v>150296</v>
      </c>
      <c r="DP1359" s="8" t="s">
        <v>150297</v>
      </c>
      <c r="DQ1359" s="8" t="s">
        <v>150298</v>
      </c>
      <c r="DR1359" s="8" t="s">
        <v>149847</v>
      </c>
      <c r="DS1359" s="8" t="s">
        <v>150299</v>
      </c>
      <c r="DT1359" s="8" t="s">
        <v>150300</v>
      </c>
      <c r="DU1359" s="8" t="s">
        <v>150301</v>
      </c>
      <c r="DV1359" s="8" t="s">
        <v>150302</v>
      </c>
    </row>
    <row r="1360" spans="1:126" x14ac:dyDescent="0.3">
      <c r="A1360" s="8" t="s">
        <v>146</v>
      </c>
      <c r="B1360" s="8" t="s">
        <v>146572</v>
      </c>
      <c r="C1360" s="8" t="s">
        <v>150303</v>
      </c>
      <c r="D1360" s="8" t="s">
        <v>150304</v>
      </c>
      <c r="E1360" s="8" t="s">
        <v>150305</v>
      </c>
      <c r="F1360" s="8" t="s">
        <v>150306</v>
      </c>
      <c r="G1360" s="8" t="s">
        <v>150307</v>
      </c>
      <c r="H1360" s="8" t="s">
        <v>150308</v>
      </c>
      <c r="I1360" s="8" t="s">
        <v>150309</v>
      </c>
      <c r="J1360" s="8" t="s">
        <v>150310</v>
      </c>
      <c r="K1360" s="8" t="s">
        <v>150311</v>
      </c>
      <c r="L1360" s="8" t="s">
        <v>148601</v>
      </c>
      <c r="M1360" s="8" t="s">
        <v>150312</v>
      </c>
      <c r="N1360" s="8" t="s">
        <v>150313</v>
      </c>
      <c r="O1360" s="8" t="s">
        <v>150314</v>
      </c>
      <c r="P1360" s="8" t="s">
        <v>150315</v>
      </c>
      <c r="Q1360" s="8" t="s">
        <v>150316</v>
      </c>
      <c r="R1360" s="8" t="s">
        <v>150317</v>
      </c>
      <c r="S1360" s="8" t="s">
        <v>144874</v>
      </c>
      <c r="T1360" s="8" t="s">
        <v>150318</v>
      </c>
      <c r="U1360" s="8" t="s">
        <v>150319</v>
      </c>
      <c r="V1360" s="8" t="s">
        <v>146702</v>
      </c>
      <c r="W1360" s="8" t="s">
        <v>150320</v>
      </c>
      <c r="X1360" s="8" t="s">
        <v>150321</v>
      </c>
      <c r="Y1360" s="8" t="s">
        <v>150322</v>
      </c>
      <c r="Z1360" s="8" t="s">
        <v>150323</v>
      </c>
      <c r="AA1360" s="8" t="s">
        <v>150324</v>
      </c>
      <c r="AB1360" s="8" t="s">
        <v>150325</v>
      </c>
      <c r="AC1360" s="8" t="s">
        <v>150326</v>
      </c>
      <c r="AD1360" s="8" t="s">
        <v>150327</v>
      </c>
      <c r="AE1360" s="8" t="s">
        <v>150328</v>
      </c>
      <c r="AF1360" s="8" t="s">
        <v>150329</v>
      </c>
      <c r="AG1360" s="8" t="s">
        <v>150330</v>
      </c>
      <c r="AH1360" s="8" t="s">
        <v>150331</v>
      </c>
      <c r="AI1360" s="8" t="s">
        <v>150332</v>
      </c>
      <c r="AJ1360" s="8" t="s">
        <v>150333</v>
      </c>
      <c r="AK1360" s="8" t="s">
        <v>148969</v>
      </c>
      <c r="AL1360" s="8" t="s">
        <v>150334</v>
      </c>
      <c r="AM1360" s="8" t="s">
        <v>150335</v>
      </c>
      <c r="AN1360" s="8" t="s">
        <v>150336</v>
      </c>
      <c r="AO1360" s="8" t="s">
        <v>150337</v>
      </c>
      <c r="AP1360" s="8" t="s">
        <v>150000</v>
      </c>
      <c r="AQ1360" s="8" t="s">
        <v>150338</v>
      </c>
      <c r="AR1360" s="8" t="s">
        <v>150339</v>
      </c>
      <c r="AS1360" s="8" t="s">
        <v>150340</v>
      </c>
      <c r="AT1360" s="8" t="s">
        <v>150341</v>
      </c>
      <c r="AU1360" s="8" t="s">
        <v>150342</v>
      </c>
      <c r="AV1360" s="8" t="s">
        <v>150343</v>
      </c>
      <c r="AW1360" s="8" t="s">
        <v>150344</v>
      </c>
      <c r="AX1360" s="8" t="s">
        <v>150345</v>
      </c>
      <c r="AY1360" s="8" t="s">
        <v>150346</v>
      </c>
      <c r="AZ1360" s="8" t="s">
        <v>149895</v>
      </c>
      <c r="BA1360" s="8" t="s">
        <v>150347</v>
      </c>
      <c r="BB1360" s="8" t="s">
        <v>150348</v>
      </c>
      <c r="BC1360" s="8" t="s">
        <v>150349</v>
      </c>
      <c r="BD1360" s="8" t="s">
        <v>150350</v>
      </c>
      <c r="BE1360" s="8" t="s">
        <v>150351</v>
      </c>
      <c r="BF1360" s="8" t="s">
        <v>150352</v>
      </c>
      <c r="BG1360" s="8" t="s">
        <v>150353</v>
      </c>
      <c r="BH1360" s="8" t="s">
        <v>150354</v>
      </c>
      <c r="BI1360" s="8" t="s">
        <v>150355</v>
      </c>
      <c r="BJ1360" s="8" t="s">
        <v>150356</v>
      </c>
      <c r="BK1360" s="8" t="s">
        <v>150357</v>
      </c>
      <c r="BL1360" s="8" t="s">
        <v>150358</v>
      </c>
      <c r="BM1360" s="8" t="s">
        <v>150359</v>
      </c>
      <c r="BN1360" s="8" t="s">
        <v>150360</v>
      </c>
      <c r="BO1360" s="8" t="s">
        <v>150361</v>
      </c>
      <c r="BP1360" s="8" t="s">
        <v>150362</v>
      </c>
      <c r="BQ1360" s="8" t="s">
        <v>150363</v>
      </c>
      <c r="BR1360" s="8" t="s">
        <v>150364</v>
      </c>
      <c r="BS1360" s="8" t="s">
        <v>150365</v>
      </c>
      <c r="BT1360" s="8" t="s">
        <v>150366</v>
      </c>
      <c r="BU1360" s="8" t="s">
        <v>150367</v>
      </c>
      <c r="BV1360" s="8" t="s">
        <v>150368</v>
      </c>
      <c r="BW1360" s="8" t="s">
        <v>150369</v>
      </c>
      <c r="BX1360" s="8" t="s">
        <v>150370</v>
      </c>
      <c r="BY1360" s="8" t="s">
        <v>150371</v>
      </c>
      <c r="BZ1360" s="8" t="s">
        <v>150372</v>
      </c>
      <c r="CA1360" s="8" t="s">
        <v>150373</v>
      </c>
      <c r="CB1360" s="8" t="s">
        <v>150374</v>
      </c>
      <c r="CC1360" s="8" t="s">
        <v>150375</v>
      </c>
      <c r="CD1360" s="8" t="s">
        <v>149809</v>
      </c>
      <c r="CE1360" s="8" t="s">
        <v>150376</v>
      </c>
      <c r="CF1360" s="8" t="s">
        <v>150377</v>
      </c>
      <c r="CG1360" s="8" t="s">
        <v>150378</v>
      </c>
      <c r="CH1360" s="8" t="s">
        <v>150379</v>
      </c>
      <c r="CI1360" s="8" t="s">
        <v>150380</v>
      </c>
      <c r="CJ1360" s="8" t="s">
        <v>150381</v>
      </c>
      <c r="CK1360" s="8" t="s">
        <v>150382</v>
      </c>
      <c r="CL1360" s="8" t="s">
        <v>150383</v>
      </c>
      <c r="CM1360" s="8" t="s">
        <v>150384</v>
      </c>
      <c r="CN1360" s="8" t="s">
        <v>150385</v>
      </c>
      <c r="CO1360" s="8" t="s">
        <v>150386</v>
      </c>
      <c r="CP1360" s="8" t="s">
        <v>150387</v>
      </c>
      <c r="CQ1360" s="8" t="s">
        <v>150388</v>
      </c>
      <c r="CR1360" s="8" t="s">
        <v>150389</v>
      </c>
      <c r="CS1360" s="8" t="s">
        <v>150390</v>
      </c>
      <c r="CT1360" s="8" t="s">
        <v>150391</v>
      </c>
      <c r="CU1360" s="8" t="s">
        <v>150392</v>
      </c>
      <c r="CV1360" s="8" t="s">
        <v>150393</v>
      </c>
      <c r="CW1360" s="8" t="s">
        <v>150394</v>
      </c>
      <c r="CX1360" s="8" t="s">
        <v>150395</v>
      </c>
      <c r="CY1360" s="8" t="s">
        <v>150396</v>
      </c>
      <c r="CZ1360" s="8" t="s">
        <v>150397</v>
      </c>
      <c r="DA1360" s="8" t="s">
        <v>150398</v>
      </c>
      <c r="DB1360" s="8" t="s">
        <v>150399</v>
      </c>
      <c r="DC1360" s="8" t="s">
        <v>150400</v>
      </c>
      <c r="DD1360" s="8" t="s">
        <v>150401</v>
      </c>
      <c r="DE1360" s="8" t="s">
        <v>150402</v>
      </c>
      <c r="DF1360" s="8" t="s">
        <v>150403</v>
      </c>
      <c r="DG1360" s="8" t="s">
        <v>150404</v>
      </c>
      <c r="DH1360" s="8" t="s">
        <v>150405</v>
      </c>
      <c r="DI1360" s="8" t="s">
        <v>150406</v>
      </c>
      <c r="DJ1360" s="8" t="s">
        <v>150407</v>
      </c>
      <c r="DK1360" s="8" t="s">
        <v>150408</v>
      </c>
      <c r="DL1360" s="8" t="s">
        <v>150409</v>
      </c>
      <c r="DM1360" s="8" t="s">
        <v>150410</v>
      </c>
      <c r="DN1360" s="8" t="s">
        <v>150411</v>
      </c>
      <c r="DO1360" s="8" t="s">
        <v>150412</v>
      </c>
      <c r="DP1360" s="8" t="s">
        <v>150413</v>
      </c>
      <c r="DQ1360" s="8" t="s">
        <v>150414</v>
      </c>
      <c r="DR1360" s="8" t="s">
        <v>149847</v>
      </c>
      <c r="DS1360" s="8" t="s">
        <v>150415</v>
      </c>
      <c r="DT1360" s="8" t="s">
        <v>150416</v>
      </c>
      <c r="DU1360" s="8" t="s">
        <v>150417</v>
      </c>
      <c r="DV1360" s="8" t="s">
        <v>150418</v>
      </c>
    </row>
    <row r="1361" spans="1:126" x14ac:dyDescent="0.3">
      <c r="A1361" s="8" t="s">
        <v>146</v>
      </c>
      <c r="B1361" s="8" t="s">
        <v>146012</v>
      </c>
      <c r="C1361" s="8" t="s">
        <v>150419</v>
      </c>
      <c r="D1361" s="8" t="s">
        <v>150420</v>
      </c>
      <c r="E1361" s="8" t="s">
        <v>150421</v>
      </c>
      <c r="F1361" s="8" t="s">
        <v>150422</v>
      </c>
      <c r="G1361" s="8" t="s">
        <v>150423</v>
      </c>
      <c r="H1361" s="8" t="s">
        <v>150424</v>
      </c>
      <c r="I1361" s="8" t="s">
        <v>150425</v>
      </c>
      <c r="J1361" s="8" t="s">
        <v>150426</v>
      </c>
      <c r="K1361" s="8" t="s">
        <v>150427</v>
      </c>
      <c r="L1361" s="8" t="s">
        <v>148601</v>
      </c>
      <c r="M1361" s="8" t="s">
        <v>150428</v>
      </c>
      <c r="N1361" s="8" t="s">
        <v>150429</v>
      </c>
      <c r="O1361" s="8" t="s">
        <v>150430</v>
      </c>
      <c r="P1361" s="8" t="s">
        <v>150431</v>
      </c>
      <c r="Q1361" s="8" t="s">
        <v>150432</v>
      </c>
      <c r="R1361" s="8" t="s">
        <v>150433</v>
      </c>
      <c r="S1361" s="8" t="s">
        <v>144874</v>
      </c>
      <c r="T1361" s="8" t="s">
        <v>150434</v>
      </c>
      <c r="U1361" s="8" t="s">
        <v>150435</v>
      </c>
      <c r="V1361" s="8" t="s">
        <v>146928</v>
      </c>
      <c r="W1361" s="8" t="s">
        <v>150436</v>
      </c>
      <c r="X1361" s="8" t="s">
        <v>150437</v>
      </c>
      <c r="Y1361" s="8" t="s">
        <v>150438</v>
      </c>
      <c r="Z1361" s="8" t="s">
        <v>150439</v>
      </c>
      <c r="AA1361" s="8" t="s">
        <v>150324</v>
      </c>
      <c r="AB1361" s="8" t="s">
        <v>150440</v>
      </c>
      <c r="AC1361" s="8" t="s">
        <v>150441</v>
      </c>
      <c r="AD1361" s="8" t="s">
        <v>150442</v>
      </c>
      <c r="AE1361" s="8" t="s">
        <v>150443</v>
      </c>
      <c r="AF1361" s="8" t="s">
        <v>150444</v>
      </c>
      <c r="AG1361" s="8" t="s">
        <v>150445</v>
      </c>
      <c r="AH1361" s="8" t="s">
        <v>150446</v>
      </c>
      <c r="AI1361" s="8" t="s">
        <v>150447</v>
      </c>
      <c r="AJ1361" s="8" t="s">
        <v>150448</v>
      </c>
      <c r="AK1361" s="8" t="s">
        <v>148969</v>
      </c>
      <c r="AL1361" s="8" t="s">
        <v>150449</v>
      </c>
      <c r="AM1361" s="8" t="s">
        <v>150450</v>
      </c>
      <c r="AN1361" s="8" t="s">
        <v>150451</v>
      </c>
      <c r="AO1361" s="8" t="s">
        <v>150452</v>
      </c>
      <c r="AP1361" s="8" t="s">
        <v>149087</v>
      </c>
      <c r="AQ1361" s="8" t="s">
        <v>150453</v>
      </c>
      <c r="AR1361" s="8" t="s">
        <v>150454</v>
      </c>
      <c r="AS1361" s="8" t="s">
        <v>150455</v>
      </c>
      <c r="AT1361" s="8" t="s">
        <v>150456</v>
      </c>
      <c r="AU1361" s="8" t="s">
        <v>150457</v>
      </c>
      <c r="AV1361" s="8" t="s">
        <v>150458</v>
      </c>
      <c r="AW1361" s="8" t="s">
        <v>150459</v>
      </c>
      <c r="AX1361" s="8" t="s">
        <v>150460</v>
      </c>
      <c r="AY1361" s="8" t="s">
        <v>150461</v>
      </c>
      <c r="AZ1361" s="8" t="s">
        <v>149664</v>
      </c>
      <c r="BA1361" s="8" t="s">
        <v>150462</v>
      </c>
      <c r="BB1361" s="8" t="s">
        <v>150463</v>
      </c>
      <c r="BC1361" s="8" t="s">
        <v>150464</v>
      </c>
      <c r="BD1361" s="8" t="s">
        <v>150465</v>
      </c>
      <c r="BE1361" s="8" t="s">
        <v>150126</v>
      </c>
      <c r="BF1361" s="8" t="s">
        <v>150466</v>
      </c>
      <c r="BG1361" s="8" t="s">
        <v>150467</v>
      </c>
      <c r="BH1361" s="8" t="s">
        <v>150468</v>
      </c>
      <c r="BI1361" s="8" t="s">
        <v>150469</v>
      </c>
      <c r="BJ1361" s="8" t="s">
        <v>150470</v>
      </c>
      <c r="BK1361" s="8" t="s">
        <v>150471</v>
      </c>
      <c r="BL1361" s="8" t="s">
        <v>150472</v>
      </c>
      <c r="BM1361" s="8" t="s">
        <v>150473</v>
      </c>
      <c r="BN1361" s="8" t="s">
        <v>150474</v>
      </c>
      <c r="BO1361" s="8" t="s">
        <v>150475</v>
      </c>
      <c r="BP1361" s="8" t="s">
        <v>150476</v>
      </c>
      <c r="BQ1361" s="8" t="s">
        <v>150477</v>
      </c>
      <c r="BR1361" s="8" t="s">
        <v>150478</v>
      </c>
      <c r="BS1361" s="8" t="s">
        <v>150479</v>
      </c>
      <c r="BT1361" s="8" t="s">
        <v>150480</v>
      </c>
      <c r="BU1361" s="8" t="s">
        <v>150481</v>
      </c>
      <c r="BV1361" s="8" t="s">
        <v>150482</v>
      </c>
      <c r="BW1361" s="8" t="s">
        <v>150483</v>
      </c>
      <c r="BX1361" s="8" t="s">
        <v>150484</v>
      </c>
      <c r="BY1361" s="8" t="s">
        <v>149919</v>
      </c>
      <c r="BZ1361" s="8" t="s">
        <v>150485</v>
      </c>
      <c r="CA1361" s="8" t="s">
        <v>150486</v>
      </c>
      <c r="CB1361" s="8" t="s">
        <v>150487</v>
      </c>
      <c r="CC1361" s="8" t="s">
        <v>150488</v>
      </c>
      <c r="CD1361" s="8" t="s">
        <v>149809</v>
      </c>
      <c r="CE1361" s="8" t="s">
        <v>150489</v>
      </c>
      <c r="CF1361" s="8" t="s">
        <v>150490</v>
      </c>
      <c r="CG1361" s="8" t="s">
        <v>150491</v>
      </c>
      <c r="CH1361" s="8" t="s">
        <v>150492</v>
      </c>
      <c r="CI1361" s="8" t="s">
        <v>150493</v>
      </c>
      <c r="CJ1361" s="8" t="s">
        <v>150494</v>
      </c>
      <c r="CK1361" s="8" t="s">
        <v>150495</v>
      </c>
      <c r="CL1361" s="8" t="s">
        <v>150496</v>
      </c>
      <c r="CM1361" s="8" t="s">
        <v>150497</v>
      </c>
      <c r="CN1361" s="8" t="s">
        <v>150385</v>
      </c>
      <c r="CO1361" s="8" t="s">
        <v>150498</v>
      </c>
      <c r="CP1361" s="8" t="s">
        <v>150499</v>
      </c>
      <c r="CQ1361" s="8" t="s">
        <v>150500</v>
      </c>
      <c r="CR1361" s="8" t="s">
        <v>150501</v>
      </c>
      <c r="CS1361" s="8" t="s">
        <v>150502</v>
      </c>
      <c r="CT1361" s="8" t="s">
        <v>150503</v>
      </c>
      <c r="CU1361" s="8" t="s">
        <v>150504</v>
      </c>
      <c r="CV1361" s="8" t="s">
        <v>150505</v>
      </c>
      <c r="CW1361" s="8" t="s">
        <v>150506</v>
      </c>
      <c r="CX1361" s="8" t="s">
        <v>150507</v>
      </c>
      <c r="CY1361" s="8" t="s">
        <v>150508</v>
      </c>
      <c r="CZ1361" s="8" t="s">
        <v>150509</v>
      </c>
      <c r="DA1361" s="8" t="s">
        <v>150510</v>
      </c>
      <c r="DB1361" s="8" t="s">
        <v>150511</v>
      </c>
      <c r="DC1361" s="8" t="s">
        <v>150512</v>
      </c>
      <c r="DD1361" s="8" t="s">
        <v>150513</v>
      </c>
      <c r="DE1361" s="8" t="s">
        <v>150514</v>
      </c>
      <c r="DF1361" s="8" t="s">
        <v>150515</v>
      </c>
      <c r="DG1361" s="8" t="s">
        <v>150516</v>
      </c>
      <c r="DH1361" s="8" t="s">
        <v>150517</v>
      </c>
      <c r="DI1361" s="8" t="s">
        <v>150518</v>
      </c>
      <c r="DJ1361" s="8" t="s">
        <v>150519</v>
      </c>
      <c r="DK1361" s="8" t="s">
        <v>150520</v>
      </c>
      <c r="DL1361" s="8" t="s">
        <v>150521</v>
      </c>
      <c r="DM1361" s="8" t="s">
        <v>150522</v>
      </c>
      <c r="DN1361" s="8" t="s">
        <v>150523</v>
      </c>
      <c r="DO1361" s="8" t="s">
        <v>150524</v>
      </c>
      <c r="DP1361" s="8" t="s">
        <v>150525</v>
      </c>
      <c r="DQ1361" s="8" t="s">
        <v>150526</v>
      </c>
      <c r="DR1361" s="8" t="s">
        <v>150527</v>
      </c>
      <c r="DS1361" s="8" t="s">
        <v>150528</v>
      </c>
      <c r="DT1361" s="8" t="s">
        <v>150529</v>
      </c>
      <c r="DU1361" s="8" t="s">
        <v>150530</v>
      </c>
      <c r="DV1361" s="8" t="s">
        <v>150531</v>
      </c>
    </row>
    <row r="1362" spans="1:126" x14ac:dyDescent="0.3">
      <c r="A1362" s="8" t="s">
        <v>146</v>
      </c>
      <c r="B1362" s="8" t="s">
        <v>146572</v>
      </c>
      <c r="C1362" s="8" t="s">
        <v>150532</v>
      </c>
      <c r="D1362" s="8" t="s">
        <v>150533</v>
      </c>
      <c r="E1362" s="8" t="s">
        <v>150534</v>
      </c>
      <c r="F1362" s="8" t="s">
        <v>150535</v>
      </c>
      <c r="G1362" s="8" t="s">
        <v>150536</v>
      </c>
      <c r="H1362" s="8" t="s">
        <v>150537</v>
      </c>
      <c r="I1362" s="8" t="s">
        <v>150538</v>
      </c>
      <c r="J1362" s="8" t="s">
        <v>150539</v>
      </c>
      <c r="K1362" s="8" t="s">
        <v>150540</v>
      </c>
      <c r="L1362" s="8" t="s">
        <v>148601</v>
      </c>
      <c r="M1362" s="8" t="s">
        <v>150541</v>
      </c>
      <c r="N1362" s="8" t="s">
        <v>150542</v>
      </c>
      <c r="O1362" s="8" t="s">
        <v>150543</v>
      </c>
      <c r="P1362" s="8" t="s">
        <v>150544</v>
      </c>
      <c r="Q1362" s="8" t="s">
        <v>150545</v>
      </c>
      <c r="R1362" s="8" t="s">
        <v>150546</v>
      </c>
      <c r="S1362" s="8" t="s">
        <v>144987</v>
      </c>
      <c r="T1362" s="8" t="s">
        <v>150547</v>
      </c>
      <c r="U1362" s="8" t="s">
        <v>150548</v>
      </c>
      <c r="V1362" s="8" t="s">
        <v>146702</v>
      </c>
      <c r="W1362" s="8" t="s">
        <v>150549</v>
      </c>
      <c r="X1362" s="8" t="s">
        <v>150550</v>
      </c>
      <c r="Y1362" s="8" t="s">
        <v>150551</v>
      </c>
      <c r="Z1362" s="8" t="s">
        <v>150552</v>
      </c>
      <c r="AA1362" s="8" t="s">
        <v>150553</v>
      </c>
      <c r="AB1362" s="8" t="s">
        <v>150554</v>
      </c>
      <c r="AC1362" s="8" t="s">
        <v>150555</v>
      </c>
      <c r="AD1362" s="8" t="s">
        <v>150556</v>
      </c>
      <c r="AE1362" s="8" t="s">
        <v>150557</v>
      </c>
      <c r="AF1362" s="8" t="s">
        <v>150558</v>
      </c>
      <c r="AG1362" s="8" t="s">
        <v>150559</v>
      </c>
      <c r="AH1362" s="8" t="s">
        <v>150560</v>
      </c>
      <c r="AI1362" s="8" t="s">
        <v>150561</v>
      </c>
      <c r="AJ1362" s="8" t="s">
        <v>150562</v>
      </c>
      <c r="AK1362" s="8" t="s">
        <v>149995</v>
      </c>
      <c r="AL1362" s="8" t="s">
        <v>150563</v>
      </c>
      <c r="AM1362" s="8" t="s">
        <v>150564</v>
      </c>
      <c r="AN1362" s="8" t="s">
        <v>150565</v>
      </c>
      <c r="AO1362" s="8" t="s">
        <v>150566</v>
      </c>
      <c r="AP1362" s="8" t="s">
        <v>149087</v>
      </c>
      <c r="AQ1362" s="8" t="s">
        <v>150567</v>
      </c>
      <c r="AR1362" s="8" t="s">
        <v>150568</v>
      </c>
      <c r="AS1362" s="8" t="s">
        <v>150569</v>
      </c>
      <c r="AT1362" s="8" t="s">
        <v>150570</v>
      </c>
      <c r="AU1362" s="8" t="s">
        <v>150571</v>
      </c>
      <c r="AV1362" s="8" t="s">
        <v>150572</v>
      </c>
      <c r="AW1362" s="8" t="s">
        <v>150573</v>
      </c>
      <c r="AX1362" s="8" t="s">
        <v>150574</v>
      </c>
      <c r="AY1362" s="8" t="s">
        <v>150575</v>
      </c>
      <c r="AZ1362" s="8" t="s">
        <v>149895</v>
      </c>
      <c r="BA1362" s="8" t="s">
        <v>150576</v>
      </c>
      <c r="BB1362" s="8" t="s">
        <v>150577</v>
      </c>
      <c r="BC1362" s="8" t="s">
        <v>150578</v>
      </c>
      <c r="BD1362" s="8" t="s">
        <v>150579</v>
      </c>
      <c r="BE1362" s="8" t="s">
        <v>150351</v>
      </c>
      <c r="BF1362" s="8" t="s">
        <v>150580</v>
      </c>
      <c r="BG1362" s="8" t="s">
        <v>150581</v>
      </c>
      <c r="BH1362" s="8" t="s">
        <v>150582</v>
      </c>
      <c r="BI1362" s="8" t="s">
        <v>150583</v>
      </c>
      <c r="BJ1362" s="8" t="s">
        <v>150584</v>
      </c>
      <c r="BK1362" s="8" t="s">
        <v>150585</v>
      </c>
      <c r="BL1362" s="8" t="s">
        <v>150586</v>
      </c>
      <c r="BM1362" s="8" t="s">
        <v>150587</v>
      </c>
      <c r="BN1362" s="8" t="s">
        <v>150588</v>
      </c>
      <c r="BO1362" s="8" t="s">
        <v>150589</v>
      </c>
      <c r="BP1362" s="8" t="s">
        <v>150590</v>
      </c>
      <c r="BQ1362" s="8" t="s">
        <v>150591</v>
      </c>
      <c r="BR1362" s="8" t="s">
        <v>150592</v>
      </c>
      <c r="BS1362" s="8" t="s">
        <v>150593</v>
      </c>
      <c r="BT1362" s="8" t="s">
        <v>150594</v>
      </c>
      <c r="BU1362" s="8" t="s">
        <v>150595</v>
      </c>
      <c r="BV1362" s="8" t="s">
        <v>150596</v>
      </c>
      <c r="BW1362" s="8" t="s">
        <v>150597</v>
      </c>
      <c r="BX1362" s="8" t="s">
        <v>150598</v>
      </c>
      <c r="BY1362" s="8" t="s">
        <v>150599</v>
      </c>
      <c r="BZ1362" s="8" t="s">
        <v>150600</v>
      </c>
      <c r="CA1362" s="8" t="s">
        <v>150601</v>
      </c>
      <c r="CB1362" s="8" t="s">
        <v>150602</v>
      </c>
      <c r="CC1362" s="8" t="s">
        <v>150603</v>
      </c>
      <c r="CD1362" s="8" t="s">
        <v>150604</v>
      </c>
      <c r="CE1362" s="8" t="s">
        <v>150605</v>
      </c>
      <c r="CF1362" s="8" t="s">
        <v>150606</v>
      </c>
      <c r="CG1362" s="8" t="s">
        <v>150607</v>
      </c>
      <c r="CH1362" s="8" t="s">
        <v>150608</v>
      </c>
      <c r="CI1362" s="8" t="s">
        <v>150493</v>
      </c>
      <c r="CJ1362" s="8" t="s">
        <v>150609</v>
      </c>
      <c r="CK1362" s="8" t="s">
        <v>150610</v>
      </c>
      <c r="CL1362" s="8" t="s">
        <v>150611</v>
      </c>
      <c r="CM1362" s="8" t="s">
        <v>150612</v>
      </c>
      <c r="CN1362" s="8" t="s">
        <v>150385</v>
      </c>
      <c r="CO1362" s="8" t="s">
        <v>150613</v>
      </c>
      <c r="CP1362" s="8" t="s">
        <v>150614</v>
      </c>
      <c r="CQ1362" s="8" t="s">
        <v>150615</v>
      </c>
      <c r="CR1362" s="8" t="s">
        <v>150616</v>
      </c>
      <c r="CS1362" s="8" t="s">
        <v>150617</v>
      </c>
      <c r="CT1362" s="8" t="s">
        <v>150618</v>
      </c>
      <c r="CU1362" s="8" t="s">
        <v>150619</v>
      </c>
      <c r="CV1362" s="8" t="s">
        <v>150620</v>
      </c>
      <c r="CW1362" s="8" t="s">
        <v>150621</v>
      </c>
      <c r="CX1362" s="8" t="s">
        <v>150622</v>
      </c>
      <c r="CY1362" s="8" t="s">
        <v>150623</v>
      </c>
      <c r="CZ1362" s="8" t="s">
        <v>150624</v>
      </c>
      <c r="DA1362" s="8" t="s">
        <v>150625</v>
      </c>
      <c r="DB1362" s="8" t="s">
        <v>150626</v>
      </c>
      <c r="DC1362" s="8" t="s">
        <v>150627</v>
      </c>
      <c r="DD1362" s="8" t="s">
        <v>150628</v>
      </c>
      <c r="DE1362" s="8" t="s">
        <v>150629</v>
      </c>
      <c r="DF1362" s="8" t="s">
        <v>150630</v>
      </c>
      <c r="DG1362" s="8" t="s">
        <v>150631</v>
      </c>
      <c r="DH1362" s="8" t="s">
        <v>150632</v>
      </c>
      <c r="DI1362" s="8" t="s">
        <v>150633</v>
      </c>
      <c r="DJ1362" s="8" t="s">
        <v>150634</v>
      </c>
      <c r="DK1362" s="8" t="s">
        <v>150635</v>
      </c>
      <c r="DL1362" s="8" t="s">
        <v>150636</v>
      </c>
      <c r="DM1362" s="8" t="s">
        <v>150637</v>
      </c>
      <c r="DN1362" s="8" t="s">
        <v>150638</v>
      </c>
      <c r="DO1362" s="8" t="s">
        <v>150639</v>
      </c>
      <c r="DP1362" s="8" t="s">
        <v>150640</v>
      </c>
      <c r="DQ1362" s="8" t="s">
        <v>150641</v>
      </c>
      <c r="DR1362" s="8" t="s">
        <v>149847</v>
      </c>
      <c r="DS1362" s="8" t="s">
        <v>150642</v>
      </c>
      <c r="DT1362" s="8" t="s">
        <v>150643</v>
      </c>
      <c r="DU1362" s="8" t="s">
        <v>150644</v>
      </c>
      <c r="DV1362" s="8" t="s">
        <v>150645</v>
      </c>
    </row>
    <row r="1363" spans="1:126" x14ac:dyDescent="0.3">
      <c r="A1363" s="8" t="s">
        <v>146</v>
      </c>
      <c r="B1363" s="8" t="s">
        <v>146012</v>
      </c>
      <c r="C1363" s="8" t="s">
        <v>150646</v>
      </c>
      <c r="D1363" s="8" t="s">
        <v>150647</v>
      </c>
      <c r="E1363" s="8" t="s">
        <v>150648</v>
      </c>
      <c r="F1363" s="8" t="s">
        <v>150649</v>
      </c>
      <c r="G1363" s="8" t="s">
        <v>150650</v>
      </c>
      <c r="H1363" s="8" t="s">
        <v>150651</v>
      </c>
      <c r="I1363" s="8" t="s">
        <v>150652</v>
      </c>
      <c r="J1363" s="8" t="s">
        <v>150653</v>
      </c>
      <c r="K1363" s="8" t="s">
        <v>150654</v>
      </c>
      <c r="L1363" s="8" t="s">
        <v>148601</v>
      </c>
      <c r="M1363" s="8" t="s">
        <v>150655</v>
      </c>
      <c r="N1363" s="8" t="s">
        <v>150656</v>
      </c>
      <c r="O1363" s="8" t="s">
        <v>150657</v>
      </c>
      <c r="P1363" s="8" t="s">
        <v>150658</v>
      </c>
      <c r="Q1363" s="8" t="s">
        <v>150659</v>
      </c>
      <c r="R1363" s="8" t="s">
        <v>150660</v>
      </c>
      <c r="S1363" s="8" t="s">
        <v>145796</v>
      </c>
      <c r="T1363" s="8" t="s">
        <v>150661</v>
      </c>
      <c r="U1363" s="8" t="s">
        <v>150662</v>
      </c>
      <c r="V1363" s="8" t="s">
        <v>148383</v>
      </c>
      <c r="W1363" s="8" t="s">
        <v>150663</v>
      </c>
      <c r="X1363" s="8" t="s">
        <v>150664</v>
      </c>
      <c r="Y1363" s="8" t="s">
        <v>150665</v>
      </c>
      <c r="Z1363" s="8" t="s">
        <v>150666</v>
      </c>
      <c r="AA1363" s="8" t="s">
        <v>150667</v>
      </c>
      <c r="AB1363" s="8" t="s">
        <v>150668</v>
      </c>
      <c r="AC1363" s="8" t="s">
        <v>150669</v>
      </c>
      <c r="AD1363" s="8" t="s">
        <v>150670</v>
      </c>
      <c r="AE1363" s="8" t="s">
        <v>150671</v>
      </c>
      <c r="AF1363" s="8" t="s">
        <v>150672</v>
      </c>
      <c r="AG1363" s="8" t="s">
        <v>150673</v>
      </c>
      <c r="AH1363" s="8" t="s">
        <v>150674</v>
      </c>
      <c r="AI1363" s="8" t="s">
        <v>150675</v>
      </c>
      <c r="AJ1363" s="8" t="s">
        <v>150676</v>
      </c>
      <c r="AK1363" s="8" t="s">
        <v>148969</v>
      </c>
      <c r="AL1363" s="8" t="s">
        <v>150677</v>
      </c>
      <c r="AM1363" s="8" t="s">
        <v>150678</v>
      </c>
      <c r="AN1363" s="8" t="s">
        <v>150679</v>
      </c>
      <c r="AO1363" s="8" t="s">
        <v>150680</v>
      </c>
      <c r="AP1363" s="8" t="s">
        <v>149087</v>
      </c>
      <c r="AQ1363" s="8" t="s">
        <v>150681</v>
      </c>
      <c r="AR1363" s="8" t="s">
        <v>150682</v>
      </c>
      <c r="AS1363" s="8" t="s">
        <v>150683</v>
      </c>
      <c r="AT1363" s="8" t="s">
        <v>150684</v>
      </c>
      <c r="AU1363" s="8" t="s">
        <v>150685</v>
      </c>
      <c r="AV1363" s="8" t="s">
        <v>150686</v>
      </c>
      <c r="AW1363" s="8" t="s">
        <v>150687</v>
      </c>
      <c r="AX1363" s="8" t="s">
        <v>150688</v>
      </c>
      <c r="AY1363" s="8" t="s">
        <v>150689</v>
      </c>
      <c r="AZ1363" s="8" t="s">
        <v>149664</v>
      </c>
      <c r="BA1363" s="8" t="s">
        <v>150690</v>
      </c>
      <c r="BB1363" s="8" t="s">
        <v>150691</v>
      </c>
      <c r="BC1363" s="8" t="s">
        <v>150692</v>
      </c>
      <c r="BD1363" s="8" t="s">
        <v>150693</v>
      </c>
      <c r="BE1363" s="8" t="s">
        <v>150126</v>
      </c>
      <c r="BF1363" s="8" t="s">
        <v>150694</v>
      </c>
      <c r="BG1363" s="8" t="s">
        <v>150695</v>
      </c>
      <c r="BH1363" s="8" t="s">
        <v>150696</v>
      </c>
      <c r="BI1363" s="8" t="s">
        <v>150697</v>
      </c>
      <c r="BJ1363" s="8" t="s">
        <v>150584</v>
      </c>
      <c r="BK1363" s="8" t="s">
        <v>150698</v>
      </c>
      <c r="BL1363" s="8" t="s">
        <v>150699</v>
      </c>
      <c r="BM1363" s="8" t="s">
        <v>150700</v>
      </c>
      <c r="BN1363" s="8" t="s">
        <v>150701</v>
      </c>
      <c r="BO1363" s="8" t="s">
        <v>150702</v>
      </c>
      <c r="BP1363" s="8" t="s">
        <v>150703</v>
      </c>
      <c r="BQ1363" s="8" t="s">
        <v>150704</v>
      </c>
      <c r="BR1363" s="8" t="s">
        <v>150705</v>
      </c>
      <c r="BS1363" s="8" t="s">
        <v>150706</v>
      </c>
      <c r="BT1363" s="8" t="s">
        <v>150707</v>
      </c>
      <c r="BU1363" s="8" t="s">
        <v>150708</v>
      </c>
      <c r="BV1363" s="8" t="s">
        <v>150709</v>
      </c>
      <c r="BW1363" s="8" t="s">
        <v>150710</v>
      </c>
      <c r="BX1363" s="8" t="s">
        <v>150711</v>
      </c>
      <c r="BY1363" s="8" t="s">
        <v>150712</v>
      </c>
      <c r="BZ1363" s="8" t="s">
        <v>150713</v>
      </c>
      <c r="CA1363" s="8" t="s">
        <v>150714</v>
      </c>
      <c r="CB1363" s="8" t="s">
        <v>150715</v>
      </c>
      <c r="CC1363" s="8" t="s">
        <v>150716</v>
      </c>
      <c r="CD1363" s="8" t="s">
        <v>150717</v>
      </c>
      <c r="CE1363" s="8" t="s">
        <v>150718</v>
      </c>
      <c r="CF1363" s="8" t="s">
        <v>150719</v>
      </c>
      <c r="CG1363" s="8" t="s">
        <v>150720</v>
      </c>
      <c r="CH1363" s="8" t="s">
        <v>150721</v>
      </c>
      <c r="CI1363" s="8" t="s">
        <v>150493</v>
      </c>
      <c r="CJ1363" s="8" t="s">
        <v>150722</v>
      </c>
      <c r="CK1363" s="8" t="s">
        <v>150723</v>
      </c>
      <c r="CL1363" s="8" t="s">
        <v>150724</v>
      </c>
      <c r="CM1363" s="8" t="s">
        <v>150725</v>
      </c>
      <c r="CN1363" s="8" t="s">
        <v>150726</v>
      </c>
      <c r="CO1363" s="8" t="s">
        <v>150727</v>
      </c>
      <c r="CP1363" s="8" t="s">
        <v>150728</v>
      </c>
      <c r="CQ1363" s="8" t="s">
        <v>150729</v>
      </c>
      <c r="CR1363" s="8" t="s">
        <v>150730</v>
      </c>
      <c r="CS1363" s="8" t="s">
        <v>150731</v>
      </c>
      <c r="CT1363" s="8" t="s">
        <v>150732</v>
      </c>
      <c r="CU1363" s="8" t="s">
        <v>150733</v>
      </c>
      <c r="CV1363" s="8" t="s">
        <v>150734</v>
      </c>
      <c r="CW1363" s="8" t="s">
        <v>150735</v>
      </c>
      <c r="CX1363" s="8" t="s">
        <v>150736</v>
      </c>
      <c r="CY1363" s="8" t="s">
        <v>150737</v>
      </c>
      <c r="CZ1363" s="8" t="s">
        <v>150738</v>
      </c>
      <c r="DA1363" s="8" t="s">
        <v>150739</v>
      </c>
      <c r="DB1363" s="8" t="s">
        <v>150740</v>
      </c>
      <c r="DC1363" s="8" t="s">
        <v>150741</v>
      </c>
      <c r="DD1363" s="8" t="s">
        <v>150742</v>
      </c>
      <c r="DE1363" s="8" t="s">
        <v>150743</v>
      </c>
      <c r="DF1363" s="8" t="s">
        <v>150744</v>
      </c>
      <c r="DG1363" s="8" t="s">
        <v>150745</v>
      </c>
      <c r="DH1363" s="8" t="s">
        <v>150746</v>
      </c>
      <c r="DI1363" s="8" t="s">
        <v>150747</v>
      </c>
      <c r="DJ1363" s="8" t="s">
        <v>150748</v>
      </c>
      <c r="DK1363" s="8" t="s">
        <v>150749</v>
      </c>
      <c r="DL1363" s="8" t="s">
        <v>150750</v>
      </c>
      <c r="DM1363" s="8" t="s">
        <v>150751</v>
      </c>
      <c r="DN1363" s="8" t="s">
        <v>150752</v>
      </c>
      <c r="DO1363" s="8" t="s">
        <v>150753</v>
      </c>
      <c r="DP1363" s="8" t="s">
        <v>150754</v>
      </c>
      <c r="DQ1363" s="8" t="s">
        <v>150755</v>
      </c>
      <c r="DR1363" s="8" t="s">
        <v>149847</v>
      </c>
      <c r="DS1363" s="8" t="s">
        <v>150756</v>
      </c>
      <c r="DT1363" s="8" t="s">
        <v>150757</v>
      </c>
      <c r="DU1363" s="8" t="s">
        <v>150758</v>
      </c>
      <c r="DV1363" s="8" t="s">
        <v>150759</v>
      </c>
    </row>
    <row r="1364" spans="1:126" x14ac:dyDescent="0.3">
      <c r="A1364" s="8" t="s">
        <v>146</v>
      </c>
      <c r="B1364" s="8" t="s">
        <v>146572</v>
      </c>
      <c r="C1364" s="8" t="s">
        <v>150760</v>
      </c>
      <c r="D1364" s="8" t="s">
        <v>150761</v>
      </c>
      <c r="E1364" s="8" t="s">
        <v>150762</v>
      </c>
      <c r="F1364" s="8" t="s">
        <v>150763</v>
      </c>
      <c r="G1364" s="8" t="s">
        <v>150423</v>
      </c>
      <c r="H1364" s="8" t="s">
        <v>150764</v>
      </c>
      <c r="I1364" s="8" t="s">
        <v>150765</v>
      </c>
      <c r="J1364" s="8" t="s">
        <v>150766</v>
      </c>
      <c r="K1364" s="8" t="s">
        <v>150767</v>
      </c>
      <c r="L1364" s="8" t="s">
        <v>148601</v>
      </c>
      <c r="M1364" s="8" t="s">
        <v>150768</v>
      </c>
      <c r="N1364" s="8" t="s">
        <v>150769</v>
      </c>
      <c r="O1364" s="8" t="s">
        <v>150770</v>
      </c>
      <c r="P1364" s="8" t="s">
        <v>150771</v>
      </c>
      <c r="Q1364" s="8" t="s">
        <v>150772</v>
      </c>
      <c r="R1364" s="8" t="s">
        <v>150773</v>
      </c>
      <c r="S1364" s="8" t="s">
        <v>144987</v>
      </c>
      <c r="T1364" s="8" t="s">
        <v>150774</v>
      </c>
      <c r="U1364" s="8" t="s">
        <v>150775</v>
      </c>
      <c r="V1364" s="8" t="s">
        <v>147261</v>
      </c>
      <c r="W1364" s="8" t="s">
        <v>150776</v>
      </c>
      <c r="X1364" s="8" t="s">
        <v>150777</v>
      </c>
      <c r="Y1364" s="8" t="s">
        <v>150778</v>
      </c>
      <c r="Z1364" s="8" t="s">
        <v>150779</v>
      </c>
      <c r="AA1364" s="8" t="s">
        <v>150553</v>
      </c>
      <c r="AB1364" s="8" t="s">
        <v>150780</v>
      </c>
      <c r="AC1364" s="8" t="s">
        <v>150781</v>
      </c>
      <c r="AD1364" s="8" t="s">
        <v>150782</v>
      </c>
      <c r="AE1364" s="8" t="s">
        <v>150783</v>
      </c>
      <c r="AF1364" s="8" t="s">
        <v>150784</v>
      </c>
      <c r="AG1364" s="8" t="s">
        <v>150785</v>
      </c>
      <c r="AH1364" s="8" t="s">
        <v>150786</v>
      </c>
      <c r="AI1364" s="8" t="s">
        <v>150787</v>
      </c>
      <c r="AJ1364" s="8" t="s">
        <v>150788</v>
      </c>
      <c r="AK1364" s="8" t="s">
        <v>148969</v>
      </c>
      <c r="AL1364" s="8" t="s">
        <v>150789</v>
      </c>
      <c r="AM1364" s="8" t="s">
        <v>150790</v>
      </c>
      <c r="AN1364" s="8" t="s">
        <v>150791</v>
      </c>
      <c r="AO1364" s="8" t="s">
        <v>150792</v>
      </c>
      <c r="AP1364" s="8" t="s">
        <v>149087</v>
      </c>
      <c r="AQ1364" s="8" t="s">
        <v>150793</v>
      </c>
      <c r="AR1364" s="8" t="s">
        <v>150794</v>
      </c>
      <c r="AS1364" s="8" t="s">
        <v>150795</v>
      </c>
      <c r="AT1364" s="8" t="s">
        <v>150796</v>
      </c>
      <c r="AU1364" s="8" t="s">
        <v>150797</v>
      </c>
      <c r="AV1364" s="8" t="s">
        <v>150798</v>
      </c>
      <c r="AW1364" s="8" t="s">
        <v>150799</v>
      </c>
      <c r="AX1364" s="8" t="s">
        <v>150800</v>
      </c>
      <c r="AY1364" s="8" t="s">
        <v>150801</v>
      </c>
      <c r="AZ1364" s="8" t="s">
        <v>149664</v>
      </c>
      <c r="BA1364" s="8" t="s">
        <v>150802</v>
      </c>
      <c r="BB1364" s="8" t="s">
        <v>150803</v>
      </c>
      <c r="BC1364" s="8" t="s">
        <v>150804</v>
      </c>
      <c r="BD1364" s="8" t="s">
        <v>150805</v>
      </c>
      <c r="BE1364" s="8" t="s">
        <v>150126</v>
      </c>
      <c r="BF1364" s="8" t="s">
        <v>150806</v>
      </c>
      <c r="BG1364" s="8" t="s">
        <v>150807</v>
      </c>
      <c r="BH1364" s="8" t="s">
        <v>150808</v>
      </c>
      <c r="BI1364" s="8" t="s">
        <v>150809</v>
      </c>
      <c r="BJ1364" s="8" t="s">
        <v>150584</v>
      </c>
      <c r="BK1364" s="8" t="s">
        <v>150810</v>
      </c>
      <c r="BL1364" s="8" t="s">
        <v>150811</v>
      </c>
      <c r="BM1364" s="8" t="s">
        <v>150812</v>
      </c>
      <c r="BN1364" s="8" t="s">
        <v>150813</v>
      </c>
      <c r="BO1364" s="8" t="s">
        <v>150702</v>
      </c>
      <c r="BP1364" s="8" t="s">
        <v>150814</v>
      </c>
      <c r="BQ1364" s="8" t="s">
        <v>150815</v>
      </c>
      <c r="BR1364" s="8" t="s">
        <v>150816</v>
      </c>
      <c r="BS1364" s="8" t="s">
        <v>150817</v>
      </c>
      <c r="BT1364" s="8" t="s">
        <v>150818</v>
      </c>
      <c r="BU1364" s="8" t="s">
        <v>150819</v>
      </c>
      <c r="BV1364" s="8" t="s">
        <v>150820</v>
      </c>
      <c r="BW1364" s="8" t="s">
        <v>150821</v>
      </c>
      <c r="BX1364" s="8" t="s">
        <v>150822</v>
      </c>
      <c r="BY1364" s="8" t="s">
        <v>150823</v>
      </c>
      <c r="BZ1364" s="8" t="s">
        <v>150824</v>
      </c>
      <c r="CA1364" s="8" t="s">
        <v>150825</v>
      </c>
      <c r="CB1364" s="8" t="s">
        <v>150826</v>
      </c>
      <c r="CC1364" s="8" t="s">
        <v>150827</v>
      </c>
      <c r="CD1364" s="8" t="s">
        <v>150828</v>
      </c>
      <c r="CE1364" s="8" t="s">
        <v>150829</v>
      </c>
      <c r="CF1364" s="8" t="s">
        <v>150830</v>
      </c>
      <c r="CG1364" s="8" t="s">
        <v>150831</v>
      </c>
      <c r="CH1364" s="8" t="s">
        <v>150832</v>
      </c>
      <c r="CI1364" s="8" t="s">
        <v>150493</v>
      </c>
      <c r="CJ1364" s="8" t="s">
        <v>150833</v>
      </c>
      <c r="CK1364" s="8" t="s">
        <v>150834</v>
      </c>
      <c r="CL1364" s="8" t="s">
        <v>150835</v>
      </c>
      <c r="CM1364" s="8" t="s">
        <v>150836</v>
      </c>
      <c r="CN1364" s="8" t="s">
        <v>150837</v>
      </c>
      <c r="CO1364" s="8" t="s">
        <v>150838</v>
      </c>
      <c r="CP1364" s="8" t="s">
        <v>150839</v>
      </c>
      <c r="CQ1364" s="8" t="s">
        <v>150840</v>
      </c>
      <c r="CR1364" s="8" t="s">
        <v>150841</v>
      </c>
      <c r="CS1364" s="8" t="s">
        <v>150842</v>
      </c>
      <c r="CT1364" s="8" t="s">
        <v>150843</v>
      </c>
      <c r="CU1364" s="8" t="s">
        <v>150844</v>
      </c>
      <c r="CV1364" s="8" t="s">
        <v>150845</v>
      </c>
      <c r="CW1364" s="8" t="s">
        <v>150846</v>
      </c>
      <c r="CX1364" s="8" t="s">
        <v>150736</v>
      </c>
      <c r="CY1364" s="8" t="s">
        <v>150847</v>
      </c>
      <c r="CZ1364" s="8" t="s">
        <v>150848</v>
      </c>
      <c r="DA1364" s="8" t="s">
        <v>150849</v>
      </c>
      <c r="DB1364" s="8" t="s">
        <v>150850</v>
      </c>
      <c r="DC1364" s="8" t="s">
        <v>150851</v>
      </c>
      <c r="DD1364" s="8" t="s">
        <v>150852</v>
      </c>
      <c r="DE1364" s="8" t="s">
        <v>150853</v>
      </c>
      <c r="DF1364" s="8" t="s">
        <v>150854</v>
      </c>
      <c r="DG1364" s="8" t="s">
        <v>150855</v>
      </c>
      <c r="DH1364" s="8" t="s">
        <v>150856</v>
      </c>
      <c r="DI1364" s="8" t="s">
        <v>150857</v>
      </c>
      <c r="DJ1364" s="8" t="s">
        <v>150858</v>
      </c>
      <c r="DK1364" s="8" t="s">
        <v>150859</v>
      </c>
      <c r="DL1364" s="8" t="s">
        <v>150860</v>
      </c>
      <c r="DM1364" s="8" t="s">
        <v>150861</v>
      </c>
      <c r="DN1364" s="8" t="s">
        <v>150862</v>
      </c>
      <c r="DO1364" s="8" t="s">
        <v>150863</v>
      </c>
      <c r="DP1364" s="8" t="s">
        <v>150864</v>
      </c>
      <c r="DQ1364" s="8" t="s">
        <v>150865</v>
      </c>
      <c r="DR1364" s="8" t="s">
        <v>149731</v>
      </c>
      <c r="DS1364" s="8" t="s">
        <v>150866</v>
      </c>
      <c r="DT1364" s="8" t="s">
        <v>150867</v>
      </c>
      <c r="DU1364" s="8" t="s">
        <v>150868</v>
      </c>
      <c r="DV1364" s="8" t="s">
        <v>150869</v>
      </c>
    </row>
    <row r="1365" spans="1:126" x14ac:dyDescent="0.3">
      <c r="A1365" s="8" t="s">
        <v>146</v>
      </c>
      <c r="B1365" s="8" t="s">
        <v>146572</v>
      </c>
      <c r="C1365" s="8" t="s">
        <v>150870</v>
      </c>
      <c r="D1365" s="8" t="s">
        <v>150871</v>
      </c>
      <c r="E1365" s="8" t="s">
        <v>150872</v>
      </c>
      <c r="F1365" s="8" t="s">
        <v>150873</v>
      </c>
      <c r="G1365" s="8" t="s">
        <v>150423</v>
      </c>
      <c r="H1365" s="8" t="s">
        <v>150874</v>
      </c>
      <c r="I1365" s="8" t="s">
        <v>150875</v>
      </c>
      <c r="J1365" s="8" t="s">
        <v>150876</v>
      </c>
      <c r="K1365" s="8" t="s">
        <v>150877</v>
      </c>
      <c r="L1365" s="8" t="s">
        <v>148601</v>
      </c>
      <c r="M1365" s="8" t="s">
        <v>150878</v>
      </c>
      <c r="N1365" s="8" t="s">
        <v>150879</v>
      </c>
      <c r="O1365" s="8" t="s">
        <v>150880</v>
      </c>
      <c r="P1365" s="8" t="s">
        <v>150881</v>
      </c>
      <c r="Q1365" s="8" t="s">
        <v>150882</v>
      </c>
      <c r="R1365" s="8" t="s">
        <v>150883</v>
      </c>
      <c r="S1365" s="8" t="s">
        <v>144874</v>
      </c>
      <c r="T1365" s="8" t="s">
        <v>150884</v>
      </c>
      <c r="U1365" s="8" t="s">
        <v>150885</v>
      </c>
      <c r="V1365" s="8" t="s">
        <v>146702</v>
      </c>
      <c r="W1365" s="8" t="s">
        <v>150886</v>
      </c>
      <c r="X1365" s="8" t="s">
        <v>150887</v>
      </c>
      <c r="Y1365" s="8" t="s">
        <v>150888</v>
      </c>
      <c r="Z1365" s="8" t="s">
        <v>150889</v>
      </c>
      <c r="AA1365" s="8" t="s">
        <v>150890</v>
      </c>
      <c r="AB1365" s="8" t="s">
        <v>150891</v>
      </c>
      <c r="AC1365" s="8" t="s">
        <v>150892</v>
      </c>
      <c r="AD1365" s="8" t="s">
        <v>150893</v>
      </c>
      <c r="AE1365" s="8" t="s">
        <v>150894</v>
      </c>
      <c r="AF1365" s="8" t="s">
        <v>150895</v>
      </c>
      <c r="AG1365" s="8" t="s">
        <v>150896</v>
      </c>
      <c r="AH1365" s="8" t="s">
        <v>150897</v>
      </c>
      <c r="AI1365" s="8" t="s">
        <v>150898</v>
      </c>
      <c r="AJ1365" s="8" t="s">
        <v>150899</v>
      </c>
      <c r="AK1365" s="8" t="s">
        <v>148969</v>
      </c>
      <c r="AL1365" s="8" t="s">
        <v>150900</v>
      </c>
      <c r="AM1365" s="8" t="s">
        <v>150901</v>
      </c>
      <c r="AN1365" s="8" t="s">
        <v>150902</v>
      </c>
      <c r="AO1365" s="8" t="s">
        <v>150903</v>
      </c>
      <c r="AP1365" s="8" t="s">
        <v>150000</v>
      </c>
      <c r="AQ1365" s="8" t="s">
        <v>150904</v>
      </c>
      <c r="AR1365" s="8" t="s">
        <v>150905</v>
      </c>
      <c r="AS1365" s="8" t="s">
        <v>150906</v>
      </c>
      <c r="AT1365" s="8" t="s">
        <v>150907</v>
      </c>
      <c r="AU1365" s="8" t="s">
        <v>150908</v>
      </c>
      <c r="AV1365" s="8" t="s">
        <v>150909</v>
      </c>
      <c r="AW1365" s="8" t="s">
        <v>150910</v>
      </c>
      <c r="AX1365" s="8" t="s">
        <v>150911</v>
      </c>
      <c r="AY1365" s="8" t="s">
        <v>150912</v>
      </c>
      <c r="AZ1365" s="8" t="s">
        <v>149664</v>
      </c>
      <c r="BA1365" s="8" t="s">
        <v>150913</v>
      </c>
      <c r="BB1365" s="8" t="s">
        <v>150914</v>
      </c>
      <c r="BC1365" s="8" t="s">
        <v>150915</v>
      </c>
      <c r="BD1365" s="8" t="s">
        <v>150916</v>
      </c>
      <c r="BE1365" s="8" t="s">
        <v>150351</v>
      </c>
      <c r="BF1365" s="8" t="s">
        <v>150917</v>
      </c>
      <c r="BG1365" s="8" t="s">
        <v>150918</v>
      </c>
      <c r="BH1365" s="8" t="s">
        <v>150919</v>
      </c>
      <c r="BI1365" s="8" t="s">
        <v>150920</v>
      </c>
      <c r="BJ1365" s="8" t="s">
        <v>150921</v>
      </c>
      <c r="BK1365" s="8" t="s">
        <v>150922</v>
      </c>
      <c r="BL1365" s="8" t="s">
        <v>150923</v>
      </c>
      <c r="BM1365" s="8" t="s">
        <v>150924</v>
      </c>
      <c r="BN1365" s="8" t="s">
        <v>150925</v>
      </c>
      <c r="BO1365" s="8" t="s">
        <v>150702</v>
      </c>
      <c r="BP1365" s="8" t="s">
        <v>150926</v>
      </c>
      <c r="BQ1365" s="8" t="s">
        <v>150927</v>
      </c>
      <c r="BR1365" s="8" t="s">
        <v>150928</v>
      </c>
      <c r="BS1365" s="8" t="s">
        <v>150929</v>
      </c>
      <c r="BT1365" s="8" t="s">
        <v>150930</v>
      </c>
      <c r="BU1365" s="8" t="s">
        <v>150931</v>
      </c>
      <c r="BV1365" s="8" t="s">
        <v>150932</v>
      </c>
      <c r="BW1365" s="8" t="s">
        <v>150933</v>
      </c>
      <c r="BX1365" s="8" t="s">
        <v>150934</v>
      </c>
      <c r="BY1365" s="8" t="s">
        <v>150823</v>
      </c>
      <c r="BZ1365" s="8" t="s">
        <v>150935</v>
      </c>
      <c r="CA1365" s="8" t="s">
        <v>150936</v>
      </c>
      <c r="CB1365" s="8" t="s">
        <v>150937</v>
      </c>
      <c r="CC1365" s="8" t="s">
        <v>150938</v>
      </c>
      <c r="CD1365" s="8" t="s">
        <v>150939</v>
      </c>
      <c r="CE1365" s="8" t="s">
        <v>150940</v>
      </c>
      <c r="CF1365" s="8" t="s">
        <v>150941</v>
      </c>
      <c r="CG1365" s="8" t="s">
        <v>150942</v>
      </c>
      <c r="CH1365" s="8" t="s">
        <v>150943</v>
      </c>
      <c r="CI1365" s="8" t="s">
        <v>150493</v>
      </c>
      <c r="CJ1365" s="8" t="s">
        <v>150944</v>
      </c>
      <c r="CK1365" s="8" t="s">
        <v>150945</v>
      </c>
      <c r="CL1365" s="8" t="s">
        <v>150946</v>
      </c>
      <c r="CM1365" s="8" t="s">
        <v>150947</v>
      </c>
      <c r="CN1365" s="8" t="s">
        <v>150837</v>
      </c>
      <c r="CO1365" s="8" t="s">
        <v>150948</v>
      </c>
      <c r="CP1365" s="8" t="s">
        <v>150949</v>
      </c>
      <c r="CQ1365" s="8" t="s">
        <v>150950</v>
      </c>
      <c r="CR1365" s="8" t="s">
        <v>150951</v>
      </c>
      <c r="CS1365" s="8" t="s">
        <v>150952</v>
      </c>
      <c r="CT1365" s="8" t="s">
        <v>150953</v>
      </c>
      <c r="CU1365" s="8" t="s">
        <v>150954</v>
      </c>
      <c r="CV1365" s="8" t="s">
        <v>150955</v>
      </c>
      <c r="CW1365" s="8" t="s">
        <v>150956</v>
      </c>
      <c r="CX1365" s="8" t="s">
        <v>150957</v>
      </c>
      <c r="CY1365" s="8" t="s">
        <v>150958</v>
      </c>
      <c r="CZ1365" s="8" t="s">
        <v>150959</v>
      </c>
      <c r="DA1365" s="8" t="s">
        <v>150960</v>
      </c>
      <c r="DB1365" s="8" t="s">
        <v>150961</v>
      </c>
      <c r="DC1365" s="8" t="s">
        <v>150962</v>
      </c>
      <c r="DD1365" s="8" t="s">
        <v>150963</v>
      </c>
      <c r="DE1365" s="8" t="s">
        <v>150964</v>
      </c>
      <c r="DF1365" s="8" t="s">
        <v>150965</v>
      </c>
      <c r="DG1365" s="8" t="s">
        <v>150966</v>
      </c>
      <c r="DH1365" s="8" t="s">
        <v>150967</v>
      </c>
      <c r="DI1365" s="8" t="s">
        <v>150968</v>
      </c>
      <c r="DJ1365" s="8" t="s">
        <v>150969</v>
      </c>
      <c r="DK1365" s="8" t="s">
        <v>150970</v>
      </c>
      <c r="DL1365" s="8" t="s">
        <v>150971</v>
      </c>
      <c r="DM1365" s="8" t="s">
        <v>150972</v>
      </c>
      <c r="DN1365" s="8" t="s">
        <v>150973</v>
      </c>
      <c r="DO1365" s="8" t="s">
        <v>150974</v>
      </c>
      <c r="DP1365" s="8" t="s">
        <v>150975</v>
      </c>
      <c r="DQ1365" s="8" t="s">
        <v>150976</v>
      </c>
      <c r="DR1365" s="8" t="s">
        <v>149847</v>
      </c>
      <c r="DS1365" s="8" t="s">
        <v>150977</v>
      </c>
      <c r="DT1365" s="8" t="s">
        <v>150978</v>
      </c>
      <c r="DU1365" s="8" t="s">
        <v>150979</v>
      </c>
      <c r="DV1365" s="8" t="s">
        <v>150980</v>
      </c>
    </row>
    <row r="1366" spans="1:126" x14ac:dyDescent="0.3">
      <c r="A1366" s="8" t="s">
        <v>146</v>
      </c>
      <c r="B1366" s="8" t="s">
        <v>146012</v>
      </c>
      <c r="C1366" s="8" t="s">
        <v>150981</v>
      </c>
      <c r="D1366" s="8" t="s">
        <v>150982</v>
      </c>
      <c r="E1366" s="8" t="s">
        <v>150983</v>
      </c>
      <c r="F1366" s="8" t="s">
        <v>150984</v>
      </c>
      <c r="G1366" s="8" t="s">
        <v>150536</v>
      </c>
      <c r="H1366" s="8" t="s">
        <v>150985</v>
      </c>
      <c r="I1366" s="8" t="s">
        <v>150986</v>
      </c>
      <c r="J1366" s="8" t="s">
        <v>150987</v>
      </c>
      <c r="K1366" s="8" t="s">
        <v>150988</v>
      </c>
      <c r="L1366" s="8" t="s">
        <v>148601</v>
      </c>
      <c r="M1366" s="8" t="s">
        <v>150989</v>
      </c>
      <c r="N1366" s="8" t="s">
        <v>150990</v>
      </c>
      <c r="O1366" s="8" t="s">
        <v>150991</v>
      </c>
      <c r="P1366" s="8" t="s">
        <v>150992</v>
      </c>
      <c r="Q1366" s="8" t="s">
        <v>150993</v>
      </c>
      <c r="R1366" s="8" t="s">
        <v>150994</v>
      </c>
      <c r="S1366" s="8" t="s">
        <v>144874</v>
      </c>
      <c r="T1366" s="8" t="s">
        <v>150995</v>
      </c>
      <c r="U1366" s="8" t="s">
        <v>150996</v>
      </c>
      <c r="V1366" s="8" t="s">
        <v>148383</v>
      </c>
      <c r="W1366" s="8" t="s">
        <v>150997</v>
      </c>
      <c r="X1366" s="8" t="s">
        <v>150998</v>
      </c>
      <c r="Y1366" s="8" t="s">
        <v>150999</v>
      </c>
      <c r="Z1366" s="8" t="s">
        <v>151000</v>
      </c>
      <c r="AA1366" s="8" t="s">
        <v>151001</v>
      </c>
      <c r="AB1366" s="8" t="s">
        <v>151002</v>
      </c>
      <c r="AC1366" s="8" t="s">
        <v>151003</v>
      </c>
      <c r="AD1366" s="8" t="s">
        <v>151004</v>
      </c>
      <c r="AE1366" s="8" t="s">
        <v>151005</v>
      </c>
      <c r="AF1366" s="8" t="s">
        <v>151006</v>
      </c>
      <c r="AG1366" s="8" t="s">
        <v>151007</v>
      </c>
      <c r="AH1366" s="8" t="s">
        <v>151008</v>
      </c>
      <c r="AI1366" s="8" t="s">
        <v>151009</v>
      </c>
      <c r="AJ1366" s="8" t="s">
        <v>151010</v>
      </c>
      <c r="AK1366" s="8" t="s">
        <v>151011</v>
      </c>
      <c r="AL1366" s="8" t="s">
        <v>151012</v>
      </c>
      <c r="AM1366" s="8" t="s">
        <v>151013</v>
      </c>
      <c r="AN1366" s="8" t="s">
        <v>151014</v>
      </c>
      <c r="AO1366" s="8" t="s">
        <v>151015</v>
      </c>
      <c r="AP1366" s="8" t="s">
        <v>149087</v>
      </c>
      <c r="AQ1366" s="8" t="s">
        <v>151016</v>
      </c>
      <c r="AR1366" s="8" t="s">
        <v>151017</v>
      </c>
      <c r="AS1366" s="8" t="s">
        <v>151018</v>
      </c>
      <c r="AT1366" s="8" t="s">
        <v>151019</v>
      </c>
      <c r="AU1366" s="8" t="s">
        <v>151020</v>
      </c>
      <c r="AV1366" s="8" t="s">
        <v>151021</v>
      </c>
      <c r="AW1366" s="8" t="s">
        <v>151022</v>
      </c>
      <c r="AX1366" s="8" t="s">
        <v>151023</v>
      </c>
      <c r="AY1366" s="8" t="s">
        <v>151024</v>
      </c>
      <c r="AZ1366" s="8" t="s">
        <v>149664</v>
      </c>
      <c r="BA1366" s="8" t="s">
        <v>151025</v>
      </c>
      <c r="BB1366" s="8" t="s">
        <v>151026</v>
      </c>
      <c r="BC1366" s="8" t="s">
        <v>151027</v>
      </c>
      <c r="BD1366" s="8" t="s">
        <v>151028</v>
      </c>
      <c r="BE1366" s="8" t="s">
        <v>150126</v>
      </c>
      <c r="BF1366" s="8" t="s">
        <v>151029</v>
      </c>
      <c r="BG1366" s="8" t="s">
        <v>151030</v>
      </c>
      <c r="BH1366" s="8" t="s">
        <v>151031</v>
      </c>
      <c r="BI1366" s="8" t="s">
        <v>151032</v>
      </c>
      <c r="BJ1366" s="8" t="s">
        <v>150584</v>
      </c>
      <c r="BK1366" s="8" t="s">
        <v>151033</v>
      </c>
      <c r="BL1366" s="8" t="s">
        <v>151034</v>
      </c>
      <c r="BM1366" s="8" t="s">
        <v>151035</v>
      </c>
      <c r="BN1366" s="8" t="s">
        <v>151036</v>
      </c>
      <c r="BO1366" s="8" t="s">
        <v>151037</v>
      </c>
      <c r="BP1366" s="8" t="s">
        <v>151038</v>
      </c>
      <c r="BQ1366" s="8" t="s">
        <v>151039</v>
      </c>
      <c r="BR1366" s="8" t="s">
        <v>151040</v>
      </c>
      <c r="BS1366" s="8" t="s">
        <v>151041</v>
      </c>
      <c r="BT1366" s="8" t="s">
        <v>151042</v>
      </c>
      <c r="BU1366" s="8" t="s">
        <v>151043</v>
      </c>
      <c r="BV1366" s="8" t="s">
        <v>151044</v>
      </c>
      <c r="BW1366" s="8" t="s">
        <v>151045</v>
      </c>
      <c r="BX1366" s="8" t="s">
        <v>151046</v>
      </c>
      <c r="BY1366" s="8" t="s">
        <v>150823</v>
      </c>
      <c r="BZ1366" s="8" t="s">
        <v>151047</v>
      </c>
      <c r="CA1366" s="8" t="s">
        <v>151048</v>
      </c>
      <c r="CB1366" s="8" t="s">
        <v>151049</v>
      </c>
      <c r="CC1366" s="8" t="s">
        <v>151050</v>
      </c>
      <c r="CD1366" s="8" t="s">
        <v>151051</v>
      </c>
      <c r="CE1366" s="8" t="s">
        <v>151052</v>
      </c>
      <c r="CF1366" s="8" t="s">
        <v>151053</v>
      </c>
      <c r="CG1366" s="8" t="s">
        <v>151054</v>
      </c>
      <c r="CH1366" s="8" t="s">
        <v>151055</v>
      </c>
      <c r="CI1366" s="8" t="s">
        <v>150380</v>
      </c>
      <c r="CJ1366" s="8" t="s">
        <v>151056</v>
      </c>
      <c r="CK1366" s="8" t="s">
        <v>151057</v>
      </c>
      <c r="CL1366" s="8" t="s">
        <v>151058</v>
      </c>
      <c r="CM1366" s="8" t="s">
        <v>151059</v>
      </c>
      <c r="CN1366" s="8" t="s">
        <v>150726</v>
      </c>
      <c r="CO1366" s="8" t="s">
        <v>151060</v>
      </c>
      <c r="CP1366" s="8" t="s">
        <v>151061</v>
      </c>
      <c r="CQ1366" s="8" t="s">
        <v>151062</v>
      </c>
      <c r="CR1366" s="8" t="s">
        <v>151063</v>
      </c>
      <c r="CS1366" s="8" t="s">
        <v>151064</v>
      </c>
      <c r="CT1366" s="8" t="s">
        <v>151065</v>
      </c>
      <c r="CU1366" s="8" t="s">
        <v>151066</v>
      </c>
      <c r="CV1366" s="8" t="s">
        <v>151067</v>
      </c>
      <c r="CW1366" s="8" t="s">
        <v>151068</v>
      </c>
      <c r="CX1366" s="8" t="s">
        <v>150957</v>
      </c>
      <c r="CY1366" s="8" t="s">
        <v>151069</v>
      </c>
      <c r="CZ1366" s="8" t="s">
        <v>151070</v>
      </c>
      <c r="DA1366" s="8" t="s">
        <v>151071</v>
      </c>
      <c r="DB1366" s="8" t="s">
        <v>151072</v>
      </c>
      <c r="DC1366" s="8" t="s">
        <v>151073</v>
      </c>
      <c r="DD1366" s="8" t="s">
        <v>151074</v>
      </c>
      <c r="DE1366" s="8" t="s">
        <v>151075</v>
      </c>
      <c r="DF1366" s="8" t="s">
        <v>151076</v>
      </c>
      <c r="DG1366" s="8" t="s">
        <v>151077</v>
      </c>
      <c r="DH1366" s="8" t="s">
        <v>151078</v>
      </c>
      <c r="DI1366" s="8" t="s">
        <v>151079</v>
      </c>
      <c r="DJ1366" s="8" t="s">
        <v>151080</v>
      </c>
      <c r="DK1366" s="8" t="s">
        <v>151081</v>
      </c>
      <c r="DL1366" s="8" t="s">
        <v>151082</v>
      </c>
      <c r="DM1366" s="8" t="s">
        <v>151083</v>
      </c>
      <c r="DN1366" s="8" t="s">
        <v>151084</v>
      </c>
      <c r="DO1366" s="8" t="s">
        <v>151085</v>
      </c>
      <c r="DP1366" s="8" t="s">
        <v>151086</v>
      </c>
      <c r="DQ1366" s="8" t="s">
        <v>151087</v>
      </c>
      <c r="DR1366" s="8" t="s">
        <v>149847</v>
      </c>
      <c r="DS1366" s="8" t="s">
        <v>151088</v>
      </c>
      <c r="DT1366" s="8" t="s">
        <v>151089</v>
      </c>
      <c r="DU1366" s="8" t="s">
        <v>151090</v>
      </c>
      <c r="DV1366" s="8" t="s">
        <v>151091</v>
      </c>
    </row>
    <row r="1367" spans="1:126" x14ac:dyDescent="0.3">
      <c r="A1367" s="8" t="s">
        <v>146</v>
      </c>
      <c r="B1367" s="8" t="s">
        <v>146012</v>
      </c>
      <c r="C1367" s="8" t="s">
        <v>151092</v>
      </c>
      <c r="D1367" s="8" t="s">
        <v>151093</v>
      </c>
      <c r="E1367" s="8" t="s">
        <v>151094</v>
      </c>
      <c r="F1367" s="8" t="s">
        <v>151095</v>
      </c>
      <c r="G1367" s="8" t="s">
        <v>150423</v>
      </c>
      <c r="H1367" s="8" t="s">
        <v>151096</v>
      </c>
      <c r="I1367" s="8" t="s">
        <v>151097</v>
      </c>
      <c r="J1367" s="8" t="s">
        <v>151098</v>
      </c>
      <c r="K1367" s="8" t="s">
        <v>151099</v>
      </c>
      <c r="L1367" s="8" t="s">
        <v>148601</v>
      </c>
      <c r="M1367" s="8" t="s">
        <v>151100</v>
      </c>
      <c r="N1367" s="8" t="s">
        <v>151101</v>
      </c>
      <c r="O1367" s="8" t="s">
        <v>151102</v>
      </c>
      <c r="P1367" s="8" t="s">
        <v>151103</v>
      </c>
      <c r="Q1367" s="8" t="s">
        <v>151104</v>
      </c>
      <c r="R1367" s="8" t="s">
        <v>151105</v>
      </c>
      <c r="S1367" s="8" t="s">
        <v>144987</v>
      </c>
      <c r="T1367" s="8" t="s">
        <v>151106</v>
      </c>
      <c r="U1367" s="8" t="s">
        <v>151107</v>
      </c>
      <c r="V1367" s="8" t="s">
        <v>146928</v>
      </c>
      <c r="W1367" s="8" t="s">
        <v>151108</v>
      </c>
      <c r="X1367" s="8" t="s">
        <v>151109</v>
      </c>
      <c r="Y1367" s="8" t="s">
        <v>151110</v>
      </c>
      <c r="Z1367" s="8" t="s">
        <v>151111</v>
      </c>
      <c r="AA1367" s="8" t="s">
        <v>150890</v>
      </c>
      <c r="AB1367" s="8" t="s">
        <v>151112</v>
      </c>
      <c r="AC1367" s="8" t="s">
        <v>151113</v>
      </c>
      <c r="AD1367" s="8" t="s">
        <v>151114</v>
      </c>
      <c r="AE1367" s="8" t="s">
        <v>151115</v>
      </c>
      <c r="AF1367" s="8" t="s">
        <v>151116</v>
      </c>
      <c r="AG1367" s="8" t="s">
        <v>151117</v>
      </c>
      <c r="AH1367" s="8" t="s">
        <v>151118</v>
      </c>
      <c r="AI1367" s="8" t="s">
        <v>151119</v>
      </c>
      <c r="AJ1367" s="8" t="s">
        <v>151120</v>
      </c>
      <c r="AK1367" s="8" t="s">
        <v>148969</v>
      </c>
      <c r="AL1367" s="8" t="s">
        <v>151121</v>
      </c>
      <c r="AM1367" s="8" t="s">
        <v>151122</v>
      </c>
      <c r="AN1367" s="8" t="s">
        <v>151123</v>
      </c>
      <c r="AO1367" s="8" t="s">
        <v>151124</v>
      </c>
      <c r="AP1367" s="8" t="s">
        <v>149087</v>
      </c>
      <c r="AQ1367" s="8" t="s">
        <v>151125</v>
      </c>
      <c r="AR1367" s="8" t="s">
        <v>151126</v>
      </c>
      <c r="AS1367" s="8" t="s">
        <v>151127</v>
      </c>
      <c r="AT1367" s="8" t="s">
        <v>151128</v>
      </c>
      <c r="AU1367" s="8" t="s">
        <v>151129</v>
      </c>
      <c r="AV1367" s="8" t="s">
        <v>151130</v>
      </c>
      <c r="AW1367" s="8" t="s">
        <v>151131</v>
      </c>
      <c r="AX1367" s="8" t="s">
        <v>151132</v>
      </c>
      <c r="AY1367" s="8" t="s">
        <v>151133</v>
      </c>
      <c r="AZ1367" s="8" t="s">
        <v>151134</v>
      </c>
      <c r="BA1367" s="8" t="s">
        <v>151135</v>
      </c>
      <c r="BB1367" s="8" t="s">
        <v>151136</v>
      </c>
      <c r="BC1367" s="8" t="s">
        <v>151137</v>
      </c>
      <c r="BD1367" s="8" t="s">
        <v>151138</v>
      </c>
      <c r="BE1367" s="8" t="s">
        <v>150126</v>
      </c>
      <c r="BF1367" s="8" t="s">
        <v>151139</v>
      </c>
      <c r="BG1367" s="8" t="s">
        <v>151140</v>
      </c>
      <c r="BH1367" s="8" t="s">
        <v>151141</v>
      </c>
      <c r="BI1367" s="8" t="s">
        <v>151142</v>
      </c>
      <c r="BJ1367" s="8" t="s">
        <v>150584</v>
      </c>
      <c r="BK1367" s="8" t="s">
        <v>151143</v>
      </c>
      <c r="BL1367" s="8" t="s">
        <v>151144</v>
      </c>
      <c r="BM1367" s="8" t="s">
        <v>151145</v>
      </c>
      <c r="BN1367" s="8" t="s">
        <v>151146</v>
      </c>
      <c r="BO1367" s="8" t="s">
        <v>150702</v>
      </c>
      <c r="BP1367" s="8" t="s">
        <v>151147</v>
      </c>
      <c r="BQ1367" s="8" t="s">
        <v>151148</v>
      </c>
      <c r="BR1367" s="8" t="s">
        <v>151149</v>
      </c>
      <c r="BS1367" s="8" t="s">
        <v>151150</v>
      </c>
      <c r="BT1367" s="8" t="s">
        <v>151151</v>
      </c>
      <c r="BU1367" s="8" t="s">
        <v>151152</v>
      </c>
      <c r="BV1367" s="8" t="s">
        <v>151153</v>
      </c>
      <c r="BW1367" s="8" t="s">
        <v>151154</v>
      </c>
      <c r="BX1367" s="8" t="s">
        <v>151155</v>
      </c>
      <c r="BY1367" s="8" t="s">
        <v>150823</v>
      </c>
      <c r="BZ1367" s="8" t="s">
        <v>151156</v>
      </c>
      <c r="CA1367" s="8" t="s">
        <v>151157</v>
      </c>
      <c r="CB1367" s="8" t="s">
        <v>151158</v>
      </c>
      <c r="CC1367" s="8" t="s">
        <v>151159</v>
      </c>
      <c r="CD1367" s="8" t="s">
        <v>151160</v>
      </c>
      <c r="CE1367" s="8" t="s">
        <v>151161</v>
      </c>
      <c r="CF1367" s="8" t="s">
        <v>151162</v>
      </c>
      <c r="CG1367" s="8" t="s">
        <v>151163</v>
      </c>
      <c r="CH1367" s="8" t="s">
        <v>151164</v>
      </c>
      <c r="CI1367" s="8" t="s">
        <v>150493</v>
      </c>
      <c r="CJ1367" s="8" t="s">
        <v>151165</v>
      </c>
      <c r="CK1367" s="8" t="s">
        <v>151166</v>
      </c>
      <c r="CL1367" s="8" t="s">
        <v>151167</v>
      </c>
      <c r="CM1367" s="8" t="s">
        <v>151168</v>
      </c>
      <c r="CN1367" s="8" t="s">
        <v>150385</v>
      </c>
      <c r="CO1367" s="8" t="s">
        <v>151169</v>
      </c>
      <c r="CP1367" s="8" t="s">
        <v>151170</v>
      </c>
      <c r="CQ1367" s="8" t="s">
        <v>151171</v>
      </c>
      <c r="CR1367" s="8" t="s">
        <v>151172</v>
      </c>
      <c r="CS1367" s="8" t="s">
        <v>151173</v>
      </c>
      <c r="CT1367" s="8" t="s">
        <v>151174</v>
      </c>
      <c r="CU1367" s="8" t="s">
        <v>151175</v>
      </c>
      <c r="CV1367" s="8" t="s">
        <v>151176</v>
      </c>
      <c r="CW1367" s="8" t="s">
        <v>151177</v>
      </c>
      <c r="CX1367" s="8" t="s">
        <v>151178</v>
      </c>
      <c r="CY1367" s="8" t="s">
        <v>151179</v>
      </c>
      <c r="CZ1367" s="8" t="s">
        <v>151180</v>
      </c>
      <c r="DA1367" s="8" t="s">
        <v>151181</v>
      </c>
      <c r="DB1367" s="8" t="s">
        <v>151182</v>
      </c>
      <c r="DC1367" s="8" t="s">
        <v>151183</v>
      </c>
      <c r="DD1367" s="8" t="s">
        <v>151184</v>
      </c>
      <c r="DE1367" s="8" t="s">
        <v>151185</v>
      </c>
      <c r="DF1367" s="8" t="s">
        <v>151186</v>
      </c>
      <c r="DG1367" s="8" t="s">
        <v>151187</v>
      </c>
      <c r="DH1367" s="8" t="s">
        <v>151188</v>
      </c>
      <c r="DI1367" s="8" t="s">
        <v>151189</v>
      </c>
      <c r="DJ1367" s="8" t="s">
        <v>151190</v>
      </c>
      <c r="DK1367" s="8" t="s">
        <v>151191</v>
      </c>
      <c r="DL1367" s="8" t="s">
        <v>151192</v>
      </c>
      <c r="DM1367" s="8" t="s">
        <v>151193</v>
      </c>
      <c r="DN1367" s="8" t="s">
        <v>151194</v>
      </c>
      <c r="DO1367" s="8" t="s">
        <v>151195</v>
      </c>
      <c r="DP1367" s="8" t="s">
        <v>151196</v>
      </c>
      <c r="DQ1367" s="8" t="s">
        <v>151197</v>
      </c>
      <c r="DR1367" s="8" t="s">
        <v>149847</v>
      </c>
      <c r="DS1367" s="8" t="s">
        <v>151198</v>
      </c>
      <c r="DT1367" s="8" t="s">
        <v>151199</v>
      </c>
      <c r="DU1367" s="8" t="s">
        <v>151200</v>
      </c>
      <c r="DV1367" s="8" t="s">
        <v>151201</v>
      </c>
    </row>
    <row r="1368" spans="1:126" x14ac:dyDescent="0.3">
      <c r="A1368" s="8" t="s">
        <v>146</v>
      </c>
      <c r="B1368" s="8" t="s">
        <v>146012</v>
      </c>
      <c r="C1368" s="8" t="s">
        <v>151202</v>
      </c>
      <c r="D1368" s="8" t="s">
        <v>151203</v>
      </c>
      <c r="E1368" s="8" t="s">
        <v>151204</v>
      </c>
      <c r="F1368" s="8" t="s">
        <v>151205</v>
      </c>
      <c r="G1368" s="8" t="s">
        <v>150423</v>
      </c>
      <c r="H1368" s="8" t="s">
        <v>151206</v>
      </c>
      <c r="I1368" s="8" t="s">
        <v>151207</v>
      </c>
      <c r="J1368" s="8" t="s">
        <v>151208</v>
      </c>
      <c r="K1368" s="8" t="s">
        <v>151209</v>
      </c>
      <c r="L1368" s="8" t="s">
        <v>151210</v>
      </c>
      <c r="M1368" s="8" t="s">
        <v>151211</v>
      </c>
      <c r="N1368" s="8" t="s">
        <v>151212</v>
      </c>
      <c r="O1368" s="8" t="s">
        <v>151213</v>
      </c>
      <c r="P1368" s="8" t="s">
        <v>151214</v>
      </c>
      <c r="Q1368" s="8" t="s">
        <v>151215</v>
      </c>
      <c r="R1368" s="8" t="s">
        <v>151216</v>
      </c>
      <c r="S1368" s="8" t="s">
        <v>144987</v>
      </c>
      <c r="T1368" s="8" t="s">
        <v>151217</v>
      </c>
      <c r="U1368" s="8" t="s">
        <v>151218</v>
      </c>
      <c r="V1368" s="8" t="s">
        <v>148383</v>
      </c>
      <c r="W1368" s="8" t="s">
        <v>151219</v>
      </c>
      <c r="X1368" s="8" t="s">
        <v>151220</v>
      </c>
      <c r="Y1368" s="8" t="s">
        <v>151221</v>
      </c>
      <c r="Z1368" s="8" t="s">
        <v>151222</v>
      </c>
      <c r="AA1368" s="8" t="s">
        <v>150890</v>
      </c>
      <c r="AB1368" s="8" t="s">
        <v>151223</v>
      </c>
      <c r="AC1368" s="8" t="s">
        <v>151224</v>
      </c>
      <c r="AD1368" s="8" t="s">
        <v>151225</v>
      </c>
      <c r="AE1368" s="8" t="s">
        <v>151226</v>
      </c>
      <c r="AF1368" s="8" t="s">
        <v>151227</v>
      </c>
      <c r="AG1368" s="8" t="s">
        <v>151228</v>
      </c>
      <c r="AH1368" s="8" t="s">
        <v>151229</v>
      </c>
      <c r="AI1368" s="8" t="s">
        <v>151230</v>
      </c>
      <c r="AJ1368" s="8" t="s">
        <v>151231</v>
      </c>
      <c r="AK1368" s="8" t="s">
        <v>151232</v>
      </c>
      <c r="AL1368" s="8" t="s">
        <v>151233</v>
      </c>
      <c r="AM1368" s="8" t="s">
        <v>151234</v>
      </c>
      <c r="AN1368" s="8" t="s">
        <v>151235</v>
      </c>
      <c r="AO1368" s="8" t="s">
        <v>151236</v>
      </c>
      <c r="AP1368" s="8" t="s">
        <v>150000</v>
      </c>
      <c r="AQ1368" s="8" t="s">
        <v>151237</v>
      </c>
      <c r="AR1368" s="8" t="s">
        <v>151238</v>
      </c>
      <c r="AS1368" s="8" t="s">
        <v>151239</v>
      </c>
      <c r="AT1368" s="8" t="s">
        <v>151240</v>
      </c>
      <c r="AU1368" s="8" t="s">
        <v>151129</v>
      </c>
      <c r="AV1368" s="8" t="s">
        <v>151241</v>
      </c>
      <c r="AW1368" s="8" t="s">
        <v>151242</v>
      </c>
      <c r="AX1368" s="8" t="s">
        <v>151243</v>
      </c>
      <c r="AY1368" s="8" t="s">
        <v>151244</v>
      </c>
      <c r="AZ1368" s="8" t="s">
        <v>151245</v>
      </c>
      <c r="BA1368" s="8" t="s">
        <v>151246</v>
      </c>
      <c r="BB1368" s="8" t="s">
        <v>151247</v>
      </c>
      <c r="BC1368" s="8" t="s">
        <v>151248</v>
      </c>
      <c r="BD1368" s="8" t="s">
        <v>151249</v>
      </c>
      <c r="BE1368" s="8" t="s">
        <v>150126</v>
      </c>
      <c r="BF1368" s="8" t="s">
        <v>151250</v>
      </c>
      <c r="BG1368" s="8" t="s">
        <v>151251</v>
      </c>
      <c r="BH1368" s="8" t="s">
        <v>151252</v>
      </c>
      <c r="BI1368" s="8" t="s">
        <v>151253</v>
      </c>
      <c r="BJ1368" s="8" t="s">
        <v>150584</v>
      </c>
      <c r="BK1368" s="8" t="s">
        <v>151254</v>
      </c>
      <c r="BL1368" s="8" t="s">
        <v>151255</v>
      </c>
      <c r="BM1368" s="8" t="s">
        <v>151256</v>
      </c>
      <c r="BN1368" s="8" t="s">
        <v>151257</v>
      </c>
      <c r="BO1368" s="8" t="s">
        <v>151258</v>
      </c>
      <c r="BP1368" s="8" t="s">
        <v>151259</v>
      </c>
      <c r="BQ1368" s="8" t="s">
        <v>151260</v>
      </c>
      <c r="BR1368" s="8" t="s">
        <v>151261</v>
      </c>
      <c r="BS1368" s="8" t="s">
        <v>151262</v>
      </c>
      <c r="BT1368" s="8" t="s">
        <v>151263</v>
      </c>
      <c r="BU1368" s="8" t="s">
        <v>151264</v>
      </c>
      <c r="BV1368" s="8" t="s">
        <v>151265</v>
      </c>
      <c r="BW1368" s="8" t="s">
        <v>151266</v>
      </c>
      <c r="BX1368" s="8" t="s">
        <v>151267</v>
      </c>
      <c r="BY1368" s="8" t="s">
        <v>150712</v>
      </c>
      <c r="BZ1368" s="8" t="s">
        <v>151268</v>
      </c>
      <c r="CA1368" s="8" t="s">
        <v>151269</v>
      </c>
      <c r="CB1368" s="8" t="s">
        <v>151270</v>
      </c>
      <c r="CC1368" s="8" t="s">
        <v>151271</v>
      </c>
      <c r="CD1368" s="8" t="s">
        <v>151272</v>
      </c>
      <c r="CE1368" s="8" t="s">
        <v>151273</v>
      </c>
      <c r="CF1368" s="8" t="s">
        <v>151274</v>
      </c>
      <c r="CG1368" s="8" t="s">
        <v>151275</v>
      </c>
      <c r="CH1368" s="8" t="s">
        <v>151276</v>
      </c>
      <c r="CI1368" s="8" t="s">
        <v>150493</v>
      </c>
      <c r="CJ1368" s="8" t="s">
        <v>151277</v>
      </c>
      <c r="CK1368" s="8" t="s">
        <v>151278</v>
      </c>
      <c r="CL1368" s="8" t="s">
        <v>151279</v>
      </c>
      <c r="CM1368" s="8" t="s">
        <v>151280</v>
      </c>
      <c r="CN1368" s="8" t="s">
        <v>150385</v>
      </c>
      <c r="CO1368" s="8" t="s">
        <v>151281</v>
      </c>
      <c r="CP1368" s="8" t="s">
        <v>151282</v>
      </c>
      <c r="CQ1368" s="8" t="s">
        <v>151283</v>
      </c>
      <c r="CR1368" s="8" t="s">
        <v>151284</v>
      </c>
      <c r="CS1368" s="8" t="s">
        <v>151285</v>
      </c>
      <c r="CT1368" s="8" t="s">
        <v>151286</v>
      </c>
      <c r="CU1368" s="8" t="s">
        <v>151287</v>
      </c>
      <c r="CV1368" s="8" t="s">
        <v>151288</v>
      </c>
      <c r="CW1368" s="8" t="s">
        <v>151289</v>
      </c>
      <c r="CX1368" s="8" t="s">
        <v>150957</v>
      </c>
      <c r="CY1368" s="8" t="s">
        <v>151290</v>
      </c>
      <c r="CZ1368" s="8" t="s">
        <v>151291</v>
      </c>
      <c r="DA1368" s="8" t="s">
        <v>151292</v>
      </c>
      <c r="DB1368" s="8" t="s">
        <v>151293</v>
      </c>
      <c r="DC1368" s="8" t="s">
        <v>151294</v>
      </c>
      <c r="DD1368" s="8" t="s">
        <v>151295</v>
      </c>
      <c r="DE1368" s="8" t="s">
        <v>151296</v>
      </c>
      <c r="DF1368" s="8" t="s">
        <v>151297</v>
      </c>
      <c r="DG1368" s="8" t="s">
        <v>151298</v>
      </c>
      <c r="DH1368" s="8" t="s">
        <v>151299</v>
      </c>
      <c r="DI1368" s="8" t="s">
        <v>151300</v>
      </c>
      <c r="DJ1368" s="8" t="s">
        <v>151301</v>
      </c>
      <c r="DK1368" s="8" t="s">
        <v>151302</v>
      </c>
      <c r="DL1368" s="8" t="s">
        <v>151303</v>
      </c>
      <c r="DM1368" s="8" t="s">
        <v>151304</v>
      </c>
      <c r="DN1368" s="8" t="s">
        <v>151305</v>
      </c>
      <c r="DO1368" s="8" t="s">
        <v>151306</v>
      </c>
      <c r="DP1368" s="8" t="s">
        <v>151307</v>
      </c>
      <c r="DQ1368" s="8" t="s">
        <v>151308</v>
      </c>
      <c r="DR1368" s="8" t="s">
        <v>149731</v>
      </c>
      <c r="DS1368" s="8" t="s">
        <v>151309</v>
      </c>
      <c r="DT1368" s="8" t="s">
        <v>151310</v>
      </c>
      <c r="DU1368" s="8" t="s">
        <v>151311</v>
      </c>
      <c r="DV1368" s="8" t="s">
        <v>151312</v>
      </c>
    </row>
    <row r="1369" spans="1:126" x14ac:dyDescent="0.3">
      <c r="A1369" s="8" t="s">
        <v>146</v>
      </c>
      <c r="B1369" s="8" t="s">
        <v>146012</v>
      </c>
      <c r="C1369" s="8" t="s">
        <v>151313</v>
      </c>
      <c r="D1369" s="8" t="s">
        <v>151314</v>
      </c>
      <c r="E1369" s="8" t="s">
        <v>151315</v>
      </c>
      <c r="F1369" s="8" t="s">
        <v>151316</v>
      </c>
      <c r="G1369" s="8" t="s">
        <v>150423</v>
      </c>
      <c r="H1369" s="8" t="s">
        <v>151317</v>
      </c>
      <c r="I1369" s="8" t="s">
        <v>151318</v>
      </c>
      <c r="J1369" s="8" t="s">
        <v>151319</v>
      </c>
      <c r="K1369" s="8" t="s">
        <v>151320</v>
      </c>
      <c r="L1369" s="8" t="s">
        <v>151321</v>
      </c>
      <c r="M1369" s="8" t="s">
        <v>151322</v>
      </c>
      <c r="N1369" s="8" t="s">
        <v>151323</v>
      </c>
      <c r="O1369" s="8" t="s">
        <v>151324</v>
      </c>
      <c r="P1369" s="8" t="s">
        <v>151325</v>
      </c>
      <c r="Q1369" s="8" t="s">
        <v>151326</v>
      </c>
      <c r="R1369" s="8" t="s">
        <v>151327</v>
      </c>
      <c r="S1369" s="8" t="s">
        <v>144874</v>
      </c>
      <c r="T1369" s="8" t="s">
        <v>151328</v>
      </c>
      <c r="U1369" s="8" t="s">
        <v>151329</v>
      </c>
      <c r="V1369" s="8" t="s">
        <v>146702</v>
      </c>
      <c r="W1369" s="8" t="s">
        <v>151330</v>
      </c>
      <c r="X1369" s="8" t="s">
        <v>151331</v>
      </c>
      <c r="Y1369" s="8" t="s">
        <v>151332</v>
      </c>
      <c r="Z1369" s="8" t="s">
        <v>151333</v>
      </c>
      <c r="AA1369" s="8" t="s">
        <v>151334</v>
      </c>
      <c r="AB1369" s="8" t="s">
        <v>151335</v>
      </c>
      <c r="AC1369" s="8" t="s">
        <v>151336</v>
      </c>
      <c r="AD1369" s="8" t="s">
        <v>151337</v>
      </c>
      <c r="AE1369" s="8" t="s">
        <v>151338</v>
      </c>
      <c r="AF1369" s="8" t="s">
        <v>151339</v>
      </c>
      <c r="AG1369" s="8" t="s">
        <v>151340</v>
      </c>
      <c r="AH1369" s="8" t="s">
        <v>151341</v>
      </c>
      <c r="AI1369" s="8" t="s">
        <v>151342</v>
      </c>
      <c r="AJ1369" s="8" t="s">
        <v>151343</v>
      </c>
      <c r="AK1369" s="8" t="s">
        <v>151344</v>
      </c>
      <c r="AL1369" s="8" t="s">
        <v>151345</v>
      </c>
      <c r="AM1369" s="8" t="s">
        <v>151346</v>
      </c>
      <c r="AN1369" s="8" t="s">
        <v>151347</v>
      </c>
      <c r="AO1369" s="8" t="s">
        <v>151348</v>
      </c>
      <c r="AP1369" s="8" t="s">
        <v>149087</v>
      </c>
      <c r="AQ1369" s="8" t="s">
        <v>151349</v>
      </c>
      <c r="AR1369" s="8" t="s">
        <v>151350</v>
      </c>
      <c r="AS1369" s="8" t="s">
        <v>151351</v>
      </c>
      <c r="AT1369" s="8" t="s">
        <v>151352</v>
      </c>
      <c r="AU1369" s="8" t="s">
        <v>151129</v>
      </c>
      <c r="AV1369" s="8" t="s">
        <v>151353</v>
      </c>
      <c r="AW1369" s="8" t="s">
        <v>151354</v>
      </c>
      <c r="AX1369" s="8" t="s">
        <v>151355</v>
      </c>
      <c r="AY1369" s="8" t="s">
        <v>151356</v>
      </c>
      <c r="AZ1369" s="8" t="s">
        <v>151357</v>
      </c>
      <c r="BA1369" s="8" t="s">
        <v>151358</v>
      </c>
      <c r="BB1369" s="8" t="s">
        <v>151359</v>
      </c>
      <c r="BC1369" s="8" t="s">
        <v>151360</v>
      </c>
      <c r="BD1369" s="8" t="s">
        <v>151361</v>
      </c>
      <c r="BE1369" s="8" t="s">
        <v>150126</v>
      </c>
      <c r="BF1369" s="8" t="s">
        <v>151362</v>
      </c>
      <c r="BG1369" s="8" t="s">
        <v>151363</v>
      </c>
      <c r="BH1369" s="8" t="s">
        <v>151364</v>
      </c>
      <c r="BI1369" s="8" t="s">
        <v>151365</v>
      </c>
      <c r="BJ1369" s="8" t="s">
        <v>151366</v>
      </c>
      <c r="BK1369" s="8" t="s">
        <v>151367</v>
      </c>
      <c r="BL1369" s="8" t="s">
        <v>151368</v>
      </c>
      <c r="BM1369" s="8" t="s">
        <v>151369</v>
      </c>
      <c r="BN1369" s="8" t="s">
        <v>151370</v>
      </c>
      <c r="BO1369" s="8" t="s">
        <v>151037</v>
      </c>
      <c r="BP1369" s="8" t="s">
        <v>151371</v>
      </c>
      <c r="BQ1369" s="8" t="s">
        <v>151372</v>
      </c>
      <c r="BR1369" s="8" t="s">
        <v>151373</v>
      </c>
      <c r="BS1369" s="8" t="s">
        <v>151374</v>
      </c>
      <c r="BT1369" s="8" t="s">
        <v>151375</v>
      </c>
      <c r="BU1369" s="8" t="s">
        <v>151376</v>
      </c>
      <c r="BV1369" s="8" t="s">
        <v>151377</v>
      </c>
      <c r="BW1369" s="8" t="s">
        <v>151378</v>
      </c>
      <c r="BX1369" s="8" t="s">
        <v>151379</v>
      </c>
      <c r="BY1369" s="8" t="s">
        <v>151380</v>
      </c>
      <c r="BZ1369" s="8" t="s">
        <v>151381</v>
      </c>
      <c r="CA1369" s="8" t="s">
        <v>151382</v>
      </c>
      <c r="CB1369" s="8" t="s">
        <v>151383</v>
      </c>
      <c r="CC1369" s="8" t="s">
        <v>151384</v>
      </c>
      <c r="CD1369" s="8" t="s">
        <v>151385</v>
      </c>
      <c r="CE1369" s="8" t="s">
        <v>151386</v>
      </c>
      <c r="CF1369" s="8" t="s">
        <v>151387</v>
      </c>
      <c r="CG1369" s="8" t="s">
        <v>151388</v>
      </c>
      <c r="CH1369" s="8" t="s">
        <v>151389</v>
      </c>
      <c r="CI1369" s="8" t="s">
        <v>150493</v>
      </c>
      <c r="CJ1369" s="8" t="s">
        <v>151390</v>
      </c>
      <c r="CK1369" s="8" t="s">
        <v>151391</v>
      </c>
      <c r="CL1369" s="8" t="s">
        <v>151392</v>
      </c>
      <c r="CM1369" s="8" t="s">
        <v>151393</v>
      </c>
      <c r="CN1369" s="8" t="s">
        <v>150385</v>
      </c>
      <c r="CO1369" s="8" t="s">
        <v>151394</v>
      </c>
      <c r="CP1369" s="8" t="s">
        <v>151395</v>
      </c>
      <c r="CQ1369" s="8" t="s">
        <v>151396</v>
      </c>
      <c r="CR1369" s="8" t="s">
        <v>151397</v>
      </c>
      <c r="CS1369" s="8" t="s">
        <v>151398</v>
      </c>
      <c r="CT1369" s="8" t="s">
        <v>151399</v>
      </c>
      <c r="CU1369" s="8" t="s">
        <v>151400</v>
      </c>
      <c r="CV1369" s="8" t="s">
        <v>151401</v>
      </c>
      <c r="CW1369" s="8" t="s">
        <v>151402</v>
      </c>
      <c r="CX1369" s="8" t="s">
        <v>150957</v>
      </c>
      <c r="CY1369" s="8" t="s">
        <v>151403</v>
      </c>
      <c r="CZ1369" s="8" t="s">
        <v>151404</v>
      </c>
      <c r="DA1369" s="8" t="s">
        <v>151405</v>
      </c>
      <c r="DB1369" s="8" t="s">
        <v>151406</v>
      </c>
      <c r="DC1369" s="8" t="s">
        <v>151407</v>
      </c>
      <c r="DD1369" s="8" t="s">
        <v>151408</v>
      </c>
      <c r="DE1369" s="8" t="s">
        <v>151409</v>
      </c>
      <c r="DF1369" s="8" t="s">
        <v>151410</v>
      </c>
      <c r="DG1369" s="8" t="s">
        <v>151411</v>
      </c>
      <c r="DH1369" s="8" t="s">
        <v>151412</v>
      </c>
      <c r="DI1369" s="8" t="s">
        <v>151413</v>
      </c>
      <c r="DJ1369" s="8" t="s">
        <v>151414</v>
      </c>
      <c r="DK1369" s="8" t="s">
        <v>151415</v>
      </c>
      <c r="DL1369" s="8" t="s">
        <v>151416</v>
      </c>
      <c r="DM1369" s="8" t="s">
        <v>151193</v>
      </c>
      <c r="DN1369" s="8" t="s">
        <v>151417</v>
      </c>
      <c r="DO1369" s="8" t="s">
        <v>151418</v>
      </c>
      <c r="DP1369" s="8" t="s">
        <v>151419</v>
      </c>
      <c r="DQ1369" s="8" t="s">
        <v>151420</v>
      </c>
      <c r="DR1369" s="8" t="s">
        <v>149731</v>
      </c>
      <c r="DS1369" s="8" t="s">
        <v>151421</v>
      </c>
      <c r="DT1369" s="8" t="s">
        <v>151422</v>
      </c>
      <c r="DU1369" s="8" t="s">
        <v>151423</v>
      </c>
      <c r="DV1369" s="8" t="s">
        <v>151424</v>
      </c>
    </row>
    <row r="1370" spans="1:126" x14ac:dyDescent="0.3">
      <c r="A1370" s="8" t="s">
        <v>146</v>
      </c>
      <c r="B1370" s="8" t="s">
        <v>146572</v>
      </c>
      <c r="C1370" s="8" t="s">
        <v>151425</v>
      </c>
      <c r="D1370" s="8" t="s">
        <v>151426</v>
      </c>
      <c r="E1370" s="8" t="s">
        <v>151427</v>
      </c>
      <c r="F1370" s="8" t="s">
        <v>151428</v>
      </c>
      <c r="G1370" s="8" t="s">
        <v>150423</v>
      </c>
      <c r="H1370" s="8" t="s">
        <v>151429</v>
      </c>
      <c r="I1370" s="8" t="s">
        <v>151430</v>
      </c>
      <c r="J1370" s="8" t="s">
        <v>151431</v>
      </c>
      <c r="K1370" s="8" t="s">
        <v>151432</v>
      </c>
      <c r="L1370" s="8" t="s">
        <v>148601</v>
      </c>
      <c r="M1370" s="8" t="s">
        <v>151433</v>
      </c>
      <c r="N1370" s="8" t="s">
        <v>151434</v>
      </c>
      <c r="O1370" s="8" t="s">
        <v>151435</v>
      </c>
      <c r="P1370" s="8" t="s">
        <v>151436</v>
      </c>
      <c r="Q1370" s="8" t="s">
        <v>151437</v>
      </c>
      <c r="R1370" s="8" t="s">
        <v>151438</v>
      </c>
      <c r="S1370" s="8" t="s">
        <v>144987</v>
      </c>
      <c r="T1370" s="8" t="s">
        <v>151439</v>
      </c>
      <c r="U1370" s="8" t="s">
        <v>151440</v>
      </c>
      <c r="V1370" s="8" t="s">
        <v>146702</v>
      </c>
      <c r="W1370" s="8" t="s">
        <v>151441</v>
      </c>
      <c r="X1370" s="8" t="s">
        <v>151442</v>
      </c>
      <c r="Y1370" s="8" t="s">
        <v>151443</v>
      </c>
      <c r="Z1370" s="8" t="s">
        <v>151444</v>
      </c>
      <c r="AA1370" s="8" t="s">
        <v>151445</v>
      </c>
      <c r="AB1370" s="8" t="s">
        <v>151446</v>
      </c>
      <c r="AC1370" s="8" t="s">
        <v>151447</v>
      </c>
      <c r="AD1370" s="8" t="s">
        <v>151448</v>
      </c>
      <c r="AE1370" s="8" t="s">
        <v>151449</v>
      </c>
      <c r="AF1370" s="8" t="s">
        <v>151450</v>
      </c>
      <c r="AG1370" s="8" t="s">
        <v>151451</v>
      </c>
      <c r="AH1370" s="8" t="s">
        <v>151452</v>
      </c>
      <c r="AI1370" s="8" t="s">
        <v>151453</v>
      </c>
      <c r="AJ1370" s="8" t="s">
        <v>151454</v>
      </c>
      <c r="AK1370" s="8" t="s">
        <v>151455</v>
      </c>
      <c r="AL1370" s="8" t="s">
        <v>151456</v>
      </c>
      <c r="AM1370" s="8" t="s">
        <v>151457</v>
      </c>
      <c r="AN1370" s="8" t="s">
        <v>151458</v>
      </c>
      <c r="AO1370" s="8" t="s">
        <v>151459</v>
      </c>
      <c r="AP1370" s="8" t="s">
        <v>150000</v>
      </c>
      <c r="AQ1370" s="8" t="s">
        <v>151460</v>
      </c>
      <c r="AR1370" s="8" t="s">
        <v>151461</v>
      </c>
      <c r="AS1370" s="8" t="s">
        <v>151462</v>
      </c>
      <c r="AT1370" s="8" t="s">
        <v>151463</v>
      </c>
      <c r="AU1370" s="8" t="s">
        <v>151464</v>
      </c>
      <c r="AV1370" s="8" t="s">
        <v>151465</v>
      </c>
      <c r="AW1370" s="8" t="s">
        <v>151466</v>
      </c>
      <c r="AX1370" s="8" t="s">
        <v>151467</v>
      </c>
      <c r="AY1370" s="8" t="s">
        <v>151468</v>
      </c>
      <c r="AZ1370" s="8" t="s">
        <v>151469</v>
      </c>
      <c r="BA1370" s="8" t="s">
        <v>151470</v>
      </c>
      <c r="BB1370" s="8" t="s">
        <v>151471</v>
      </c>
      <c r="BC1370" s="8" t="s">
        <v>151472</v>
      </c>
      <c r="BD1370" s="8" t="s">
        <v>151473</v>
      </c>
      <c r="BE1370" s="8" t="s">
        <v>151474</v>
      </c>
      <c r="BF1370" s="8" t="s">
        <v>151475</v>
      </c>
      <c r="BG1370" s="8" t="s">
        <v>151476</v>
      </c>
      <c r="BH1370" s="8" t="s">
        <v>151477</v>
      </c>
      <c r="BI1370" s="8" t="s">
        <v>151478</v>
      </c>
      <c r="BJ1370" s="8" t="s">
        <v>151479</v>
      </c>
      <c r="BK1370" s="8" t="s">
        <v>151480</v>
      </c>
      <c r="BL1370" s="8" t="s">
        <v>151481</v>
      </c>
      <c r="BM1370" s="8" t="s">
        <v>151482</v>
      </c>
      <c r="BN1370" s="8" t="s">
        <v>151483</v>
      </c>
      <c r="BO1370" s="8" t="s">
        <v>150702</v>
      </c>
      <c r="BP1370" s="8" t="s">
        <v>151484</v>
      </c>
      <c r="BQ1370" s="8" t="s">
        <v>151485</v>
      </c>
      <c r="BR1370" s="8" t="s">
        <v>151486</v>
      </c>
      <c r="BS1370" s="8" t="s">
        <v>151487</v>
      </c>
      <c r="BT1370" s="8" t="s">
        <v>151488</v>
      </c>
      <c r="BU1370" s="8" t="s">
        <v>151489</v>
      </c>
      <c r="BV1370" s="8" t="s">
        <v>151490</v>
      </c>
      <c r="BW1370" s="8" t="s">
        <v>151491</v>
      </c>
      <c r="BX1370" s="8" t="s">
        <v>151492</v>
      </c>
      <c r="BY1370" s="8" t="s">
        <v>151493</v>
      </c>
      <c r="BZ1370" s="8" t="s">
        <v>151494</v>
      </c>
      <c r="CA1370" s="8" t="s">
        <v>151495</v>
      </c>
      <c r="CB1370" s="8" t="s">
        <v>151496</v>
      </c>
      <c r="CC1370" s="8" t="s">
        <v>151497</v>
      </c>
      <c r="CD1370" s="8" t="s">
        <v>151498</v>
      </c>
      <c r="CE1370" s="8" t="s">
        <v>151499</v>
      </c>
      <c r="CF1370" s="8" t="s">
        <v>151500</v>
      </c>
      <c r="CG1370" s="8" t="s">
        <v>151501</v>
      </c>
      <c r="CH1370" s="8" t="s">
        <v>151502</v>
      </c>
      <c r="CI1370" s="8" t="s">
        <v>150493</v>
      </c>
      <c r="CJ1370" s="8" t="s">
        <v>151503</v>
      </c>
      <c r="CK1370" s="8" t="s">
        <v>151504</v>
      </c>
      <c r="CL1370" s="8" t="s">
        <v>151505</v>
      </c>
      <c r="CM1370" s="8" t="s">
        <v>151506</v>
      </c>
      <c r="CN1370" s="8" t="s">
        <v>150837</v>
      </c>
      <c r="CO1370" s="8" t="s">
        <v>151507</v>
      </c>
      <c r="CP1370" s="8" t="s">
        <v>151508</v>
      </c>
      <c r="CQ1370" s="8" t="s">
        <v>151509</v>
      </c>
      <c r="CR1370" s="8" t="s">
        <v>151510</v>
      </c>
      <c r="CS1370" s="8" t="s">
        <v>151511</v>
      </c>
      <c r="CT1370" s="8" t="s">
        <v>151512</v>
      </c>
      <c r="CU1370" s="8" t="s">
        <v>151513</v>
      </c>
      <c r="CV1370" s="8" t="s">
        <v>151514</v>
      </c>
      <c r="CW1370" s="8" t="s">
        <v>151515</v>
      </c>
      <c r="CX1370" s="8" t="s">
        <v>151516</v>
      </c>
      <c r="CY1370" s="8" t="s">
        <v>151517</v>
      </c>
      <c r="CZ1370" s="8" t="s">
        <v>151518</v>
      </c>
      <c r="DA1370" s="8" t="s">
        <v>151519</v>
      </c>
      <c r="DB1370" s="8" t="s">
        <v>151520</v>
      </c>
      <c r="DC1370" s="8" t="s">
        <v>151521</v>
      </c>
      <c r="DD1370" s="8" t="s">
        <v>151522</v>
      </c>
      <c r="DE1370" s="8" t="s">
        <v>151523</v>
      </c>
      <c r="DF1370" s="8" t="s">
        <v>151524</v>
      </c>
      <c r="DG1370" s="8" t="s">
        <v>151525</v>
      </c>
      <c r="DH1370" s="8" t="s">
        <v>151526</v>
      </c>
      <c r="DI1370" s="8" t="s">
        <v>151527</v>
      </c>
      <c r="DJ1370" s="8" t="s">
        <v>151528</v>
      </c>
      <c r="DK1370" s="8" t="s">
        <v>151529</v>
      </c>
      <c r="DL1370" s="8" t="s">
        <v>151530</v>
      </c>
      <c r="DM1370" s="8" t="s">
        <v>151193</v>
      </c>
      <c r="DN1370" s="8" t="s">
        <v>151531</v>
      </c>
      <c r="DO1370" s="8" t="s">
        <v>151532</v>
      </c>
      <c r="DP1370" s="8" t="s">
        <v>151533</v>
      </c>
      <c r="DQ1370" s="8" t="s">
        <v>151534</v>
      </c>
      <c r="DR1370" s="8" t="s">
        <v>149847</v>
      </c>
      <c r="DS1370" s="8" t="s">
        <v>151535</v>
      </c>
      <c r="DT1370" s="8" t="s">
        <v>151536</v>
      </c>
      <c r="DU1370" s="8" t="s">
        <v>151537</v>
      </c>
      <c r="DV1370" s="8" t="s">
        <v>151538</v>
      </c>
    </row>
    <row r="1371" spans="1:126" x14ac:dyDescent="0.3">
      <c r="A1371" s="8" t="s">
        <v>146</v>
      </c>
      <c r="B1371" s="8" t="s">
        <v>146572</v>
      </c>
      <c r="C1371" s="8" t="s">
        <v>151539</v>
      </c>
      <c r="D1371" s="8" t="s">
        <v>151540</v>
      </c>
      <c r="E1371" s="8" t="s">
        <v>151541</v>
      </c>
      <c r="F1371" s="8" t="s">
        <v>151542</v>
      </c>
      <c r="G1371" s="8" t="s">
        <v>150650</v>
      </c>
      <c r="H1371" s="8" t="s">
        <v>151543</v>
      </c>
      <c r="I1371" s="8" t="s">
        <v>151544</v>
      </c>
      <c r="J1371" s="8" t="s">
        <v>151545</v>
      </c>
      <c r="K1371" s="8" t="s">
        <v>151546</v>
      </c>
      <c r="L1371" s="8" t="s">
        <v>148601</v>
      </c>
      <c r="M1371" s="8" t="s">
        <v>151547</v>
      </c>
      <c r="N1371" s="8" t="s">
        <v>151548</v>
      </c>
      <c r="O1371" s="8" t="s">
        <v>151549</v>
      </c>
      <c r="P1371" s="8" t="s">
        <v>151550</v>
      </c>
      <c r="Q1371" s="8" t="s">
        <v>151551</v>
      </c>
      <c r="R1371" s="8" t="s">
        <v>151552</v>
      </c>
      <c r="S1371" s="8" t="s">
        <v>144874</v>
      </c>
      <c r="T1371" s="8" t="s">
        <v>151553</v>
      </c>
      <c r="U1371" s="8" t="s">
        <v>151554</v>
      </c>
      <c r="V1371" s="8" t="s">
        <v>146928</v>
      </c>
      <c r="W1371" s="8" t="s">
        <v>151555</v>
      </c>
      <c r="X1371" s="8" t="s">
        <v>151556</v>
      </c>
      <c r="Y1371" s="8" t="s">
        <v>151557</v>
      </c>
      <c r="Z1371" s="8" t="s">
        <v>151558</v>
      </c>
      <c r="AA1371" s="8" t="s">
        <v>151559</v>
      </c>
      <c r="AB1371" s="8" t="s">
        <v>151560</v>
      </c>
      <c r="AC1371" s="8" t="s">
        <v>151561</v>
      </c>
      <c r="AD1371" s="8" t="s">
        <v>151562</v>
      </c>
      <c r="AE1371" s="8" t="s">
        <v>151563</v>
      </c>
      <c r="AF1371" s="8" t="s">
        <v>151564</v>
      </c>
      <c r="AG1371" s="8" t="s">
        <v>151565</v>
      </c>
      <c r="AH1371" s="8" t="s">
        <v>151566</v>
      </c>
      <c r="AI1371" s="8" t="s">
        <v>151567</v>
      </c>
      <c r="AJ1371" s="8" t="s">
        <v>151568</v>
      </c>
      <c r="AK1371" s="8" t="s">
        <v>151344</v>
      </c>
      <c r="AL1371" s="8" t="s">
        <v>151569</v>
      </c>
      <c r="AM1371" s="8" t="s">
        <v>151570</v>
      </c>
      <c r="AN1371" s="8" t="s">
        <v>151571</v>
      </c>
      <c r="AO1371" s="8" t="s">
        <v>151572</v>
      </c>
      <c r="AP1371" s="8" t="s">
        <v>149087</v>
      </c>
      <c r="AQ1371" s="8" t="s">
        <v>151573</v>
      </c>
      <c r="AR1371" s="8" t="s">
        <v>151574</v>
      </c>
      <c r="AS1371" s="8" t="s">
        <v>151575</v>
      </c>
      <c r="AT1371" s="8" t="s">
        <v>151576</v>
      </c>
      <c r="AU1371" s="8" t="s">
        <v>151129</v>
      </c>
      <c r="AV1371" s="8" t="s">
        <v>151577</v>
      </c>
      <c r="AW1371" s="8" t="s">
        <v>151578</v>
      </c>
      <c r="AX1371" s="8" t="s">
        <v>151579</v>
      </c>
      <c r="AY1371" s="8" t="s">
        <v>151580</v>
      </c>
      <c r="AZ1371" s="8" t="s">
        <v>151581</v>
      </c>
      <c r="BA1371" s="8" t="s">
        <v>151582</v>
      </c>
      <c r="BB1371" s="8" t="s">
        <v>151583</v>
      </c>
      <c r="BC1371" s="8" t="s">
        <v>151584</v>
      </c>
      <c r="BD1371" s="8" t="s">
        <v>151585</v>
      </c>
      <c r="BE1371" s="8" t="s">
        <v>150126</v>
      </c>
      <c r="BF1371" s="8" t="s">
        <v>151586</v>
      </c>
      <c r="BG1371" s="8" t="s">
        <v>151587</v>
      </c>
      <c r="BH1371" s="8" t="s">
        <v>151588</v>
      </c>
      <c r="BI1371" s="8" t="s">
        <v>151589</v>
      </c>
      <c r="BJ1371" s="8" t="s">
        <v>151590</v>
      </c>
      <c r="BK1371" s="8" t="s">
        <v>151591</v>
      </c>
      <c r="BL1371" s="8" t="s">
        <v>151592</v>
      </c>
      <c r="BM1371" s="8" t="s">
        <v>151593</v>
      </c>
      <c r="BN1371" s="8" t="s">
        <v>151594</v>
      </c>
      <c r="BO1371" s="8" t="s">
        <v>150702</v>
      </c>
      <c r="BP1371" s="8" t="s">
        <v>151595</v>
      </c>
      <c r="BQ1371" s="8" t="s">
        <v>151596</v>
      </c>
      <c r="BR1371" s="8" t="s">
        <v>151597</v>
      </c>
      <c r="BS1371" s="8" t="s">
        <v>151598</v>
      </c>
      <c r="BT1371" s="8" t="s">
        <v>151599</v>
      </c>
      <c r="BU1371" s="8" t="s">
        <v>151600</v>
      </c>
      <c r="BV1371" s="8" t="s">
        <v>151601</v>
      </c>
      <c r="BW1371" s="8" t="s">
        <v>151602</v>
      </c>
      <c r="BX1371" s="8" t="s">
        <v>151603</v>
      </c>
      <c r="BY1371" s="8" t="s">
        <v>151493</v>
      </c>
      <c r="BZ1371" s="8" t="s">
        <v>151604</v>
      </c>
      <c r="CA1371" s="8" t="s">
        <v>151605</v>
      </c>
      <c r="CB1371" s="8" t="s">
        <v>151606</v>
      </c>
      <c r="CC1371" s="8" t="s">
        <v>151607</v>
      </c>
      <c r="CD1371" s="8" t="s">
        <v>151608</v>
      </c>
      <c r="CE1371" s="8" t="s">
        <v>151609</v>
      </c>
      <c r="CF1371" s="8" t="s">
        <v>151610</v>
      </c>
      <c r="CG1371" s="8" t="s">
        <v>151611</v>
      </c>
      <c r="CH1371" s="8" t="s">
        <v>151612</v>
      </c>
      <c r="CI1371" s="8" t="s">
        <v>150493</v>
      </c>
      <c r="CJ1371" s="8" t="s">
        <v>151613</v>
      </c>
      <c r="CK1371" s="8" t="s">
        <v>151614</v>
      </c>
      <c r="CL1371" s="8" t="s">
        <v>151615</v>
      </c>
      <c r="CM1371" s="8" t="s">
        <v>151616</v>
      </c>
      <c r="CN1371" s="8" t="s">
        <v>150385</v>
      </c>
      <c r="CO1371" s="8" t="s">
        <v>151617</v>
      </c>
      <c r="CP1371" s="8" t="s">
        <v>151618</v>
      </c>
      <c r="CQ1371" s="8" t="s">
        <v>151619</v>
      </c>
      <c r="CR1371" s="8" t="s">
        <v>151620</v>
      </c>
      <c r="CS1371" s="8" t="s">
        <v>151621</v>
      </c>
      <c r="CT1371" s="8" t="s">
        <v>151622</v>
      </c>
      <c r="CU1371" s="8" t="s">
        <v>151623</v>
      </c>
      <c r="CV1371" s="8" t="s">
        <v>151624</v>
      </c>
      <c r="CW1371" s="8" t="s">
        <v>151625</v>
      </c>
      <c r="CX1371" s="8" t="s">
        <v>151626</v>
      </c>
      <c r="CY1371" s="8" t="s">
        <v>151627</v>
      </c>
      <c r="CZ1371" s="8" t="s">
        <v>151628</v>
      </c>
      <c r="DA1371" s="8" t="s">
        <v>151629</v>
      </c>
      <c r="DB1371" s="8" t="s">
        <v>151630</v>
      </c>
      <c r="DC1371" s="8" t="s">
        <v>151631</v>
      </c>
      <c r="DD1371" s="8" t="s">
        <v>151632</v>
      </c>
      <c r="DE1371" s="8" t="s">
        <v>151633</v>
      </c>
      <c r="DF1371" s="8" t="s">
        <v>151634</v>
      </c>
      <c r="DG1371" s="8" t="s">
        <v>151635</v>
      </c>
      <c r="DH1371" s="8" t="s">
        <v>151636</v>
      </c>
      <c r="DI1371" s="8" t="s">
        <v>151637</v>
      </c>
      <c r="DJ1371" s="8" t="s">
        <v>151638</v>
      </c>
      <c r="DK1371" s="8" t="s">
        <v>151639</v>
      </c>
      <c r="DL1371" s="8" t="s">
        <v>151640</v>
      </c>
      <c r="DM1371" s="8" t="s">
        <v>151193</v>
      </c>
      <c r="DN1371" s="8" t="s">
        <v>151641</v>
      </c>
      <c r="DO1371" s="8" t="s">
        <v>151642</v>
      </c>
      <c r="DP1371" s="8" t="s">
        <v>151643</v>
      </c>
      <c r="DQ1371" s="8" t="s">
        <v>151644</v>
      </c>
      <c r="DR1371" s="8" t="s">
        <v>151645</v>
      </c>
      <c r="DS1371" s="8" t="s">
        <v>151646</v>
      </c>
      <c r="DT1371" s="8" t="s">
        <v>151647</v>
      </c>
      <c r="DU1371" s="8" t="s">
        <v>151648</v>
      </c>
      <c r="DV1371" s="8" t="s">
        <v>151649</v>
      </c>
    </row>
    <row r="1372" spans="1:126" x14ac:dyDescent="0.3">
      <c r="A1372" s="8" t="s">
        <v>146</v>
      </c>
      <c r="B1372" s="8" t="s">
        <v>146012</v>
      </c>
      <c r="C1372" s="8" t="s">
        <v>151650</v>
      </c>
      <c r="D1372" s="8" t="s">
        <v>151651</v>
      </c>
      <c r="E1372" s="8" t="s">
        <v>151652</v>
      </c>
      <c r="F1372" s="8" t="s">
        <v>151653</v>
      </c>
      <c r="G1372" s="8" t="s">
        <v>150650</v>
      </c>
      <c r="H1372" s="8" t="s">
        <v>151654</v>
      </c>
      <c r="I1372" s="8" t="s">
        <v>151655</v>
      </c>
      <c r="J1372" s="8" t="s">
        <v>151656</v>
      </c>
      <c r="K1372" s="8" t="s">
        <v>151657</v>
      </c>
      <c r="L1372" s="8" t="s">
        <v>148601</v>
      </c>
      <c r="M1372" s="8" t="s">
        <v>151658</v>
      </c>
      <c r="N1372" s="8" t="s">
        <v>151659</v>
      </c>
      <c r="O1372" s="8" t="s">
        <v>151660</v>
      </c>
      <c r="P1372" s="8" t="s">
        <v>151661</v>
      </c>
      <c r="Q1372" s="8" t="s">
        <v>151662</v>
      </c>
      <c r="R1372" s="8" t="s">
        <v>151663</v>
      </c>
      <c r="S1372" s="8" t="s">
        <v>144874</v>
      </c>
      <c r="T1372" s="8" t="s">
        <v>151664</v>
      </c>
      <c r="U1372" s="8" t="s">
        <v>151665</v>
      </c>
      <c r="V1372" s="8" t="s">
        <v>148383</v>
      </c>
      <c r="W1372" s="8" t="s">
        <v>151666</v>
      </c>
      <c r="X1372" s="8" t="s">
        <v>151667</v>
      </c>
      <c r="Y1372" s="8" t="s">
        <v>151668</v>
      </c>
      <c r="Z1372" s="8" t="s">
        <v>151669</v>
      </c>
      <c r="AA1372" s="8" t="s">
        <v>151670</v>
      </c>
      <c r="AB1372" s="8" t="s">
        <v>151671</v>
      </c>
      <c r="AC1372" s="8" t="s">
        <v>151672</v>
      </c>
      <c r="AD1372" s="8" t="s">
        <v>151673</v>
      </c>
      <c r="AE1372" s="8" t="s">
        <v>151674</v>
      </c>
      <c r="AF1372" s="8" t="s">
        <v>151675</v>
      </c>
      <c r="AG1372" s="8" t="s">
        <v>151676</v>
      </c>
      <c r="AH1372" s="8" t="s">
        <v>151677</v>
      </c>
      <c r="AI1372" s="8" t="s">
        <v>151678</v>
      </c>
      <c r="AJ1372" s="8" t="s">
        <v>151679</v>
      </c>
      <c r="AK1372" s="8" t="s">
        <v>151455</v>
      </c>
      <c r="AL1372" s="8" t="s">
        <v>151680</v>
      </c>
      <c r="AM1372" s="8" t="s">
        <v>151681</v>
      </c>
      <c r="AN1372" s="8" t="s">
        <v>151682</v>
      </c>
      <c r="AO1372" s="8" t="s">
        <v>151683</v>
      </c>
      <c r="AP1372" s="8" t="s">
        <v>151684</v>
      </c>
      <c r="AQ1372" s="8" t="s">
        <v>151685</v>
      </c>
      <c r="AR1372" s="8" t="s">
        <v>151686</v>
      </c>
      <c r="AS1372" s="8" t="s">
        <v>151687</v>
      </c>
      <c r="AT1372" s="8" t="s">
        <v>151688</v>
      </c>
      <c r="AU1372" s="8" t="s">
        <v>151464</v>
      </c>
      <c r="AV1372" s="8" t="s">
        <v>151689</v>
      </c>
      <c r="AW1372" s="8" t="s">
        <v>151690</v>
      </c>
      <c r="AX1372" s="8" t="s">
        <v>151691</v>
      </c>
      <c r="AY1372" s="8" t="s">
        <v>151692</v>
      </c>
      <c r="AZ1372" s="8" t="s">
        <v>151693</v>
      </c>
      <c r="BA1372" s="8" t="s">
        <v>151694</v>
      </c>
      <c r="BB1372" s="8" t="s">
        <v>151695</v>
      </c>
      <c r="BC1372" s="8" t="s">
        <v>151696</v>
      </c>
      <c r="BD1372" s="8" t="s">
        <v>151697</v>
      </c>
      <c r="BE1372" s="8" t="s">
        <v>151698</v>
      </c>
      <c r="BF1372" s="8" t="s">
        <v>151699</v>
      </c>
      <c r="BG1372" s="8" t="s">
        <v>151700</v>
      </c>
      <c r="BH1372" s="8" t="s">
        <v>151701</v>
      </c>
      <c r="BI1372" s="8" t="s">
        <v>151702</v>
      </c>
      <c r="BJ1372" s="8" t="s">
        <v>151703</v>
      </c>
      <c r="BK1372" s="8" t="s">
        <v>151704</v>
      </c>
      <c r="BL1372" s="8" t="s">
        <v>151705</v>
      </c>
      <c r="BM1372" s="8" t="s">
        <v>151706</v>
      </c>
      <c r="BN1372" s="8" t="s">
        <v>151707</v>
      </c>
      <c r="BO1372" s="8" t="s">
        <v>150702</v>
      </c>
      <c r="BP1372" s="8" t="s">
        <v>151708</v>
      </c>
      <c r="BQ1372" s="8" t="s">
        <v>151709</v>
      </c>
      <c r="BR1372" s="8" t="s">
        <v>151710</v>
      </c>
      <c r="BS1372" s="8" t="s">
        <v>151711</v>
      </c>
      <c r="BT1372" s="8" t="s">
        <v>151712</v>
      </c>
      <c r="BU1372" s="8" t="s">
        <v>151713</v>
      </c>
      <c r="BV1372" s="8" t="s">
        <v>151714</v>
      </c>
      <c r="BW1372" s="8" t="s">
        <v>151715</v>
      </c>
      <c r="BX1372" s="8" t="s">
        <v>151716</v>
      </c>
      <c r="BY1372" s="8" t="s">
        <v>151493</v>
      </c>
      <c r="BZ1372" s="8" t="s">
        <v>151717</v>
      </c>
      <c r="CA1372" s="8" t="s">
        <v>151718</v>
      </c>
      <c r="CB1372" s="8" t="s">
        <v>151719</v>
      </c>
      <c r="CC1372" s="8" t="s">
        <v>151720</v>
      </c>
      <c r="CD1372" s="8" t="s">
        <v>151721</v>
      </c>
      <c r="CE1372" s="8" t="s">
        <v>151722</v>
      </c>
      <c r="CF1372" s="8" t="s">
        <v>151723</v>
      </c>
      <c r="CG1372" s="8" t="s">
        <v>151724</v>
      </c>
      <c r="CH1372" s="8" t="s">
        <v>151725</v>
      </c>
      <c r="CI1372" s="8" t="s">
        <v>150380</v>
      </c>
      <c r="CJ1372" s="8" t="s">
        <v>151726</v>
      </c>
      <c r="CK1372" s="8" t="s">
        <v>151727</v>
      </c>
      <c r="CL1372" s="8" t="s">
        <v>151728</v>
      </c>
      <c r="CM1372" s="8" t="s">
        <v>151729</v>
      </c>
      <c r="CN1372" s="8" t="s">
        <v>150837</v>
      </c>
      <c r="CO1372" s="8" t="s">
        <v>151730</v>
      </c>
      <c r="CP1372" s="8" t="s">
        <v>151731</v>
      </c>
      <c r="CQ1372" s="8" t="s">
        <v>151732</v>
      </c>
      <c r="CR1372" s="8" t="s">
        <v>151733</v>
      </c>
      <c r="CS1372" s="8" t="s">
        <v>151734</v>
      </c>
      <c r="CT1372" s="8" t="s">
        <v>151735</v>
      </c>
      <c r="CU1372" s="8" t="s">
        <v>151736</v>
      </c>
      <c r="CV1372" s="8" t="s">
        <v>151737</v>
      </c>
      <c r="CW1372" s="8" t="s">
        <v>151738</v>
      </c>
      <c r="CX1372" s="8" t="s">
        <v>151626</v>
      </c>
      <c r="CY1372" s="8" t="s">
        <v>151739</v>
      </c>
      <c r="CZ1372" s="8" t="s">
        <v>151740</v>
      </c>
      <c r="DA1372" s="8" t="s">
        <v>151741</v>
      </c>
      <c r="DB1372" s="8" t="s">
        <v>151742</v>
      </c>
      <c r="DC1372" s="8" t="s">
        <v>151631</v>
      </c>
      <c r="DD1372" s="8" t="s">
        <v>151743</v>
      </c>
      <c r="DE1372" s="8" t="s">
        <v>151744</v>
      </c>
      <c r="DF1372" s="8" t="s">
        <v>151745</v>
      </c>
      <c r="DG1372" s="8" t="s">
        <v>151746</v>
      </c>
      <c r="DH1372" s="8" t="s">
        <v>151747</v>
      </c>
      <c r="DI1372" s="8" t="s">
        <v>151748</v>
      </c>
      <c r="DJ1372" s="8" t="s">
        <v>151749</v>
      </c>
      <c r="DK1372" s="8" t="s">
        <v>151750</v>
      </c>
      <c r="DL1372" s="8" t="s">
        <v>151751</v>
      </c>
      <c r="DM1372" s="8" t="s">
        <v>151193</v>
      </c>
      <c r="DN1372" s="8" t="s">
        <v>151752</v>
      </c>
      <c r="DO1372" s="8" t="s">
        <v>151753</v>
      </c>
      <c r="DP1372" s="8" t="s">
        <v>151754</v>
      </c>
      <c r="DQ1372" s="8" t="s">
        <v>151755</v>
      </c>
      <c r="DR1372" s="8" t="s">
        <v>151756</v>
      </c>
      <c r="DS1372" s="8" t="s">
        <v>151757</v>
      </c>
      <c r="DT1372" s="8" t="s">
        <v>151758</v>
      </c>
      <c r="DU1372" s="8" t="s">
        <v>151759</v>
      </c>
      <c r="DV1372" s="8" t="s">
        <v>151760</v>
      </c>
    </row>
    <row r="1373" spans="1:126" x14ac:dyDescent="0.3">
      <c r="A1373" s="8" t="s">
        <v>146</v>
      </c>
      <c r="B1373" s="8" t="s">
        <v>146572</v>
      </c>
      <c r="C1373" s="8" t="s">
        <v>151761</v>
      </c>
      <c r="D1373" s="8" t="s">
        <v>151762</v>
      </c>
      <c r="E1373" s="8" t="s">
        <v>151763</v>
      </c>
      <c r="F1373" s="8" t="s">
        <v>151764</v>
      </c>
      <c r="G1373" s="8" t="s">
        <v>150423</v>
      </c>
      <c r="H1373" s="8" t="s">
        <v>151765</v>
      </c>
      <c r="I1373" s="8" t="s">
        <v>151766</v>
      </c>
      <c r="J1373" s="8" t="s">
        <v>151767</v>
      </c>
      <c r="K1373" s="8" t="s">
        <v>151768</v>
      </c>
      <c r="L1373" s="8" t="s">
        <v>148601</v>
      </c>
      <c r="M1373" s="8" t="s">
        <v>151769</v>
      </c>
      <c r="N1373" s="8" t="s">
        <v>151770</v>
      </c>
      <c r="O1373" s="8" t="s">
        <v>151771</v>
      </c>
      <c r="P1373" s="8" t="s">
        <v>151772</v>
      </c>
      <c r="Q1373" s="8" t="s">
        <v>151662</v>
      </c>
      <c r="R1373" s="8" t="s">
        <v>151773</v>
      </c>
      <c r="S1373" s="8" t="s">
        <v>144987</v>
      </c>
      <c r="T1373" s="8" t="s">
        <v>151774</v>
      </c>
      <c r="U1373" s="8" t="s">
        <v>151775</v>
      </c>
      <c r="V1373" s="8" t="s">
        <v>146702</v>
      </c>
      <c r="W1373" s="8" t="s">
        <v>151776</v>
      </c>
      <c r="X1373" s="8" t="s">
        <v>151777</v>
      </c>
      <c r="Y1373" s="8" t="s">
        <v>151778</v>
      </c>
      <c r="Z1373" s="8" t="s">
        <v>151779</v>
      </c>
      <c r="AA1373" s="8" t="s">
        <v>151780</v>
      </c>
      <c r="AB1373" s="8" t="s">
        <v>151781</v>
      </c>
      <c r="AC1373" s="8" t="s">
        <v>151782</v>
      </c>
      <c r="AD1373" s="8" t="s">
        <v>151783</v>
      </c>
      <c r="AE1373" s="8" t="s">
        <v>151784</v>
      </c>
      <c r="AF1373" s="8" t="s">
        <v>151785</v>
      </c>
      <c r="AG1373" s="8" t="s">
        <v>151786</v>
      </c>
      <c r="AH1373" s="8" t="s">
        <v>151787</v>
      </c>
      <c r="AI1373" s="8" t="s">
        <v>151788</v>
      </c>
      <c r="AJ1373" s="8" t="s">
        <v>151789</v>
      </c>
      <c r="AK1373" s="8" t="s">
        <v>151455</v>
      </c>
      <c r="AL1373" s="8" t="s">
        <v>151790</v>
      </c>
      <c r="AM1373" s="8" t="s">
        <v>151791</v>
      </c>
      <c r="AN1373" s="8" t="s">
        <v>151792</v>
      </c>
      <c r="AO1373" s="8" t="s">
        <v>151793</v>
      </c>
      <c r="AP1373" s="8" t="s">
        <v>151684</v>
      </c>
      <c r="AQ1373" s="8" t="s">
        <v>151794</v>
      </c>
      <c r="AR1373" s="8" t="s">
        <v>151795</v>
      </c>
      <c r="AS1373" s="8" t="s">
        <v>151796</v>
      </c>
      <c r="AT1373" s="8" t="s">
        <v>151797</v>
      </c>
      <c r="AU1373" s="8" t="s">
        <v>151129</v>
      </c>
      <c r="AV1373" s="8" t="s">
        <v>151798</v>
      </c>
      <c r="AW1373" s="8" t="s">
        <v>151799</v>
      </c>
      <c r="AX1373" s="8" t="s">
        <v>151800</v>
      </c>
      <c r="AY1373" s="8" t="s">
        <v>151801</v>
      </c>
      <c r="AZ1373" s="8" t="s">
        <v>151802</v>
      </c>
      <c r="BA1373" s="8" t="s">
        <v>151803</v>
      </c>
      <c r="BB1373" s="8" t="s">
        <v>151804</v>
      </c>
      <c r="BC1373" s="8" t="s">
        <v>151805</v>
      </c>
      <c r="BD1373" s="8" t="s">
        <v>151806</v>
      </c>
      <c r="BE1373" s="8" t="s">
        <v>151807</v>
      </c>
      <c r="BF1373" s="8" t="s">
        <v>151808</v>
      </c>
      <c r="BG1373" s="8" t="s">
        <v>151809</v>
      </c>
      <c r="BH1373" s="8" t="s">
        <v>151810</v>
      </c>
      <c r="BI1373" s="8" t="s">
        <v>151811</v>
      </c>
      <c r="BJ1373" s="8" t="s">
        <v>151812</v>
      </c>
      <c r="BK1373" s="8" t="s">
        <v>151813</v>
      </c>
      <c r="BL1373" s="8" t="s">
        <v>151814</v>
      </c>
      <c r="BM1373" s="8" t="s">
        <v>151815</v>
      </c>
      <c r="BN1373" s="8" t="s">
        <v>151816</v>
      </c>
      <c r="BO1373" s="8" t="s">
        <v>150702</v>
      </c>
      <c r="BP1373" s="8" t="s">
        <v>151817</v>
      </c>
      <c r="BQ1373" s="8" t="s">
        <v>151818</v>
      </c>
      <c r="BR1373" s="8" t="s">
        <v>151819</v>
      </c>
      <c r="BS1373" s="8" t="s">
        <v>151820</v>
      </c>
      <c r="BT1373" s="8" t="s">
        <v>151821</v>
      </c>
      <c r="BU1373" s="8" t="s">
        <v>151822</v>
      </c>
      <c r="BV1373" s="8" t="s">
        <v>151823</v>
      </c>
      <c r="BW1373" s="8" t="s">
        <v>151824</v>
      </c>
      <c r="BX1373" s="8" t="s">
        <v>151825</v>
      </c>
      <c r="BY1373" s="8" t="s">
        <v>151493</v>
      </c>
      <c r="BZ1373" s="8" t="s">
        <v>151826</v>
      </c>
      <c r="CA1373" s="8" t="s">
        <v>151827</v>
      </c>
      <c r="CB1373" s="8" t="s">
        <v>151828</v>
      </c>
      <c r="CC1373" s="8" t="s">
        <v>151829</v>
      </c>
      <c r="CD1373" s="8" t="s">
        <v>151830</v>
      </c>
      <c r="CE1373" s="8" t="s">
        <v>151831</v>
      </c>
      <c r="CF1373" s="8" t="s">
        <v>151832</v>
      </c>
      <c r="CG1373" s="8" t="s">
        <v>151833</v>
      </c>
      <c r="CH1373" s="8" t="s">
        <v>151834</v>
      </c>
      <c r="CI1373" s="8" t="s">
        <v>150493</v>
      </c>
      <c r="CJ1373" s="8" t="s">
        <v>151835</v>
      </c>
      <c r="CK1373" s="8" t="s">
        <v>151836</v>
      </c>
      <c r="CL1373" s="8" t="s">
        <v>151837</v>
      </c>
      <c r="CM1373" s="8" t="s">
        <v>151838</v>
      </c>
      <c r="CN1373" s="8" t="s">
        <v>150837</v>
      </c>
      <c r="CO1373" s="8" t="s">
        <v>151839</v>
      </c>
      <c r="CP1373" s="8" t="s">
        <v>151840</v>
      </c>
      <c r="CQ1373" s="8" t="s">
        <v>151841</v>
      </c>
      <c r="CR1373" s="8" t="s">
        <v>151842</v>
      </c>
      <c r="CS1373" s="8" t="s">
        <v>151843</v>
      </c>
      <c r="CT1373" s="8" t="s">
        <v>151844</v>
      </c>
      <c r="CU1373" s="8" t="s">
        <v>151845</v>
      </c>
      <c r="CV1373" s="8" t="s">
        <v>151846</v>
      </c>
      <c r="CW1373" s="8" t="s">
        <v>151847</v>
      </c>
      <c r="CX1373" s="8" t="s">
        <v>151848</v>
      </c>
      <c r="CY1373" s="8" t="s">
        <v>151849</v>
      </c>
      <c r="CZ1373" s="8" t="s">
        <v>151850</v>
      </c>
      <c r="DA1373" s="8" t="s">
        <v>151851</v>
      </c>
      <c r="DB1373" s="8" t="s">
        <v>151852</v>
      </c>
      <c r="DC1373" s="8" t="s">
        <v>151631</v>
      </c>
      <c r="DD1373" s="8" t="s">
        <v>151853</v>
      </c>
      <c r="DE1373" s="8" t="s">
        <v>151854</v>
      </c>
      <c r="DF1373" s="8" t="s">
        <v>151855</v>
      </c>
      <c r="DG1373" s="8" t="s">
        <v>151856</v>
      </c>
      <c r="DH1373" s="8" t="s">
        <v>151747</v>
      </c>
      <c r="DI1373" s="8" t="s">
        <v>151857</v>
      </c>
      <c r="DJ1373" s="8" t="s">
        <v>151858</v>
      </c>
      <c r="DK1373" s="8" t="s">
        <v>151859</v>
      </c>
      <c r="DL1373" s="8" t="s">
        <v>151860</v>
      </c>
      <c r="DM1373" s="8" t="s">
        <v>151193</v>
      </c>
      <c r="DN1373" s="8" t="s">
        <v>151861</v>
      </c>
      <c r="DO1373" s="8" t="s">
        <v>151862</v>
      </c>
      <c r="DP1373" s="8" t="s">
        <v>151863</v>
      </c>
      <c r="DQ1373" s="8" t="s">
        <v>151864</v>
      </c>
      <c r="DR1373" s="8" t="s">
        <v>151645</v>
      </c>
      <c r="DS1373" s="8" t="s">
        <v>151865</v>
      </c>
      <c r="DT1373" s="8" t="s">
        <v>151866</v>
      </c>
      <c r="DU1373" s="8" t="s">
        <v>151867</v>
      </c>
      <c r="DV1373" s="8" t="s">
        <v>151868</v>
      </c>
    </row>
    <row r="1374" spans="1:126" x14ac:dyDescent="0.3">
      <c r="A1374" s="8" t="s">
        <v>146</v>
      </c>
      <c r="B1374" s="8" t="s">
        <v>146012</v>
      </c>
      <c r="C1374" s="8" t="s">
        <v>151869</v>
      </c>
      <c r="D1374" s="8" t="s">
        <v>151870</v>
      </c>
      <c r="E1374" s="8" t="s">
        <v>151871</v>
      </c>
      <c r="F1374" s="8" t="s">
        <v>151872</v>
      </c>
      <c r="G1374" s="8" t="s">
        <v>150650</v>
      </c>
      <c r="H1374" s="8" t="s">
        <v>151873</v>
      </c>
      <c r="I1374" s="8" t="s">
        <v>151874</v>
      </c>
      <c r="J1374" s="8" t="s">
        <v>151875</v>
      </c>
      <c r="K1374" s="8" t="s">
        <v>151876</v>
      </c>
      <c r="L1374" s="8" t="s">
        <v>151321</v>
      </c>
      <c r="M1374" s="8" t="s">
        <v>151877</v>
      </c>
      <c r="N1374" s="8" t="s">
        <v>151878</v>
      </c>
      <c r="O1374" s="8" t="s">
        <v>151879</v>
      </c>
      <c r="P1374" s="8" t="s">
        <v>151880</v>
      </c>
      <c r="Q1374" s="8" t="s">
        <v>151881</v>
      </c>
      <c r="R1374" s="8" t="s">
        <v>151882</v>
      </c>
      <c r="S1374" s="8" t="s">
        <v>350</v>
      </c>
      <c r="T1374" s="8" t="s">
        <v>151883</v>
      </c>
      <c r="U1374" s="8" t="s">
        <v>151884</v>
      </c>
      <c r="V1374" s="8" t="s">
        <v>146702</v>
      </c>
      <c r="W1374" s="8" t="s">
        <v>151885</v>
      </c>
      <c r="X1374" s="8" t="s">
        <v>151886</v>
      </c>
      <c r="Y1374" s="8" t="s">
        <v>151887</v>
      </c>
      <c r="Z1374" s="8" t="s">
        <v>151888</v>
      </c>
      <c r="AA1374" s="8" t="s">
        <v>151889</v>
      </c>
      <c r="AB1374" s="8" t="s">
        <v>151890</v>
      </c>
      <c r="AC1374" s="8" t="s">
        <v>151891</v>
      </c>
      <c r="AD1374" s="8" t="s">
        <v>151892</v>
      </c>
      <c r="AE1374" s="8" t="s">
        <v>151893</v>
      </c>
      <c r="AF1374" s="8" t="s">
        <v>151894</v>
      </c>
      <c r="AG1374" s="8" t="s">
        <v>151895</v>
      </c>
      <c r="AH1374" s="8" t="s">
        <v>151896</v>
      </c>
      <c r="AI1374" s="8" t="s">
        <v>151897</v>
      </c>
      <c r="AJ1374" s="8" t="s">
        <v>151898</v>
      </c>
      <c r="AK1374" s="8" t="s">
        <v>151344</v>
      </c>
      <c r="AL1374" s="8" t="s">
        <v>151899</v>
      </c>
      <c r="AM1374" s="8" t="s">
        <v>151900</v>
      </c>
      <c r="AN1374" s="8" t="s">
        <v>151901</v>
      </c>
      <c r="AO1374" s="8" t="s">
        <v>151902</v>
      </c>
      <c r="AP1374" s="8" t="s">
        <v>151903</v>
      </c>
      <c r="AQ1374" s="8" t="s">
        <v>151904</v>
      </c>
      <c r="AR1374" s="8" t="s">
        <v>151905</v>
      </c>
      <c r="AS1374" s="8" t="s">
        <v>151906</v>
      </c>
      <c r="AT1374" s="8" t="s">
        <v>151907</v>
      </c>
      <c r="AU1374" s="8" t="s">
        <v>151129</v>
      </c>
      <c r="AV1374" s="8" t="s">
        <v>151908</v>
      </c>
      <c r="AW1374" s="8" t="s">
        <v>151909</v>
      </c>
      <c r="AX1374" s="8" t="s">
        <v>151910</v>
      </c>
      <c r="AY1374" s="8" t="s">
        <v>151911</v>
      </c>
      <c r="AZ1374" s="8" t="s">
        <v>151912</v>
      </c>
      <c r="BA1374" s="8" t="s">
        <v>151913</v>
      </c>
      <c r="BB1374" s="8" t="s">
        <v>151914</v>
      </c>
      <c r="BC1374" s="8" t="s">
        <v>151915</v>
      </c>
      <c r="BD1374" s="8" t="s">
        <v>151916</v>
      </c>
      <c r="BE1374" s="8" t="s">
        <v>151917</v>
      </c>
      <c r="BF1374" s="8" t="s">
        <v>151918</v>
      </c>
      <c r="BG1374" s="8" t="s">
        <v>151919</v>
      </c>
      <c r="BH1374" s="8" t="s">
        <v>151920</v>
      </c>
      <c r="BI1374" s="8" t="s">
        <v>151921</v>
      </c>
      <c r="BJ1374" s="8" t="s">
        <v>151922</v>
      </c>
      <c r="BK1374" s="8" t="s">
        <v>151923</v>
      </c>
      <c r="BL1374" s="8" t="s">
        <v>151924</v>
      </c>
      <c r="BM1374" s="8" t="s">
        <v>151925</v>
      </c>
      <c r="BN1374" s="8" t="s">
        <v>151926</v>
      </c>
      <c r="BO1374" s="8" t="s">
        <v>150702</v>
      </c>
      <c r="BP1374" s="8" t="s">
        <v>151927</v>
      </c>
      <c r="BQ1374" s="8" t="s">
        <v>151928</v>
      </c>
      <c r="BR1374" s="8" t="s">
        <v>151929</v>
      </c>
      <c r="BS1374" s="8" t="s">
        <v>151930</v>
      </c>
      <c r="BT1374" s="8" t="s">
        <v>151931</v>
      </c>
      <c r="BU1374" s="8" t="s">
        <v>151932</v>
      </c>
      <c r="BV1374" s="8" t="s">
        <v>151933</v>
      </c>
      <c r="BW1374" s="8" t="s">
        <v>151934</v>
      </c>
      <c r="BX1374" s="8" t="s">
        <v>151935</v>
      </c>
      <c r="BY1374" s="8" t="s">
        <v>151380</v>
      </c>
      <c r="BZ1374" s="8" t="s">
        <v>151936</v>
      </c>
      <c r="CA1374" s="8" t="s">
        <v>151937</v>
      </c>
      <c r="CB1374" s="8" t="s">
        <v>151938</v>
      </c>
      <c r="CC1374" s="8" t="s">
        <v>151939</v>
      </c>
      <c r="CD1374" s="8" t="s">
        <v>151940</v>
      </c>
      <c r="CE1374" s="8" t="s">
        <v>151941</v>
      </c>
      <c r="CF1374" s="8" t="s">
        <v>151942</v>
      </c>
      <c r="CG1374" s="8" t="s">
        <v>151943</v>
      </c>
      <c r="CH1374" s="8" t="s">
        <v>151944</v>
      </c>
      <c r="CI1374" s="8" t="s">
        <v>150380</v>
      </c>
      <c r="CJ1374" s="8" t="s">
        <v>151945</v>
      </c>
      <c r="CK1374" s="8" t="s">
        <v>151946</v>
      </c>
      <c r="CL1374" s="8" t="s">
        <v>151947</v>
      </c>
      <c r="CM1374" s="8" t="s">
        <v>151948</v>
      </c>
      <c r="CN1374" s="8" t="s">
        <v>150726</v>
      </c>
      <c r="CO1374" s="8" t="s">
        <v>151949</v>
      </c>
      <c r="CP1374" s="8" t="s">
        <v>151950</v>
      </c>
      <c r="CQ1374" s="8" t="s">
        <v>151951</v>
      </c>
      <c r="CR1374" s="8" t="s">
        <v>151952</v>
      </c>
      <c r="CS1374" s="8" t="s">
        <v>151953</v>
      </c>
      <c r="CT1374" s="8" t="s">
        <v>151954</v>
      </c>
      <c r="CU1374" s="8" t="s">
        <v>151955</v>
      </c>
      <c r="CV1374" s="8" t="s">
        <v>151956</v>
      </c>
      <c r="CW1374" s="8" t="s">
        <v>151957</v>
      </c>
      <c r="CX1374" s="8" t="s">
        <v>151848</v>
      </c>
      <c r="CY1374" s="8" t="s">
        <v>151958</v>
      </c>
      <c r="CZ1374" s="8" t="s">
        <v>151959</v>
      </c>
      <c r="DA1374" s="8" t="s">
        <v>151960</v>
      </c>
      <c r="DB1374" s="8" t="s">
        <v>151961</v>
      </c>
      <c r="DC1374" s="8" t="s">
        <v>151962</v>
      </c>
      <c r="DD1374" s="8" t="s">
        <v>151963</v>
      </c>
      <c r="DE1374" s="8" t="s">
        <v>151964</v>
      </c>
      <c r="DF1374" s="8" t="s">
        <v>151965</v>
      </c>
      <c r="DG1374" s="8" t="s">
        <v>151966</v>
      </c>
      <c r="DH1374" s="8" t="s">
        <v>151747</v>
      </c>
      <c r="DI1374" s="8" t="s">
        <v>151967</v>
      </c>
      <c r="DJ1374" s="8" t="s">
        <v>151968</v>
      </c>
      <c r="DK1374" s="8" t="s">
        <v>151969</v>
      </c>
      <c r="DL1374" s="8" t="s">
        <v>151970</v>
      </c>
      <c r="DM1374" s="8" t="s">
        <v>151971</v>
      </c>
      <c r="DN1374" s="8" t="s">
        <v>151972</v>
      </c>
      <c r="DO1374" s="8" t="s">
        <v>151973</v>
      </c>
      <c r="DP1374" s="8" t="s">
        <v>151974</v>
      </c>
      <c r="DQ1374" s="8" t="s">
        <v>151975</v>
      </c>
      <c r="DR1374" s="8" t="s">
        <v>151645</v>
      </c>
      <c r="DS1374" s="8" t="s">
        <v>151976</v>
      </c>
      <c r="DT1374" s="8" t="s">
        <v>151977</v>
      </c>
      <c r="DU1374" s="8" t="s">
        <v>151978</v>
      </c>
      <c r="DV1374" s="8" t="s">
        <v>151979</v>
      </c>
    </row>
    <row r="1375" spans="1:126" x14ac:dyDescent="0.3">
      <c r="A1375" s="8" t="s">
        <v>146</v>
      </c>
      <c r="B1375" s="8" t="s">
        <v>146572</v>
      </c>
      <c r="C1375" s="8" t="s">
        <v>151980</v>
      </c>
      <c r="D1375" s="8" t="s">
        <v>151981</v>
      </c>
      <c r="E1375" s="8" t="s">
        <v>151982</v>
      </c>
      <c r="F1375" s="8" t="s">
        <v>151983</v>
      </c>
      <c r="G1375" s="8" t="s">
        <v>150650</v>
      </c>
      <c r="H1375" s="8" t="s">
        <v>151984</v>
      </c>
      <c r="I1375" s="8" t="s">
        <v>151985</v>
      </c>
      <c r="J1375" s="8" t="s">
        <v>151986</v>
      </c>
      <c r="K1375" s="8" t="s">
        <v>151987</v>
      </c>
      <c r="L1375" s="8" t="s">
        <v>148601</v>
      </c>
      <c r="M1375" s="8" t="s">
        <v>151988</v>
      </c>
      <c r="N1375" s="8" t="s">
        <v>151989</v>
      </c>
      <c r="O1375" s="8" t="s">
        <v>151990</v>
      </c>
      <c r="P1375" s="8" t="s">
        <v>151991</v>
      </c>
      <c r="Q1375" s="8" t="s">
        <v>151551</v>
      </c>
      <c r="R1375" s="8" t="s">
        <v>151992</v>
      </c>
      <c r="S1375" s="8" t="s">
        <v>151993</v>
      </c>
      <c r="T1375" s="8" t="s">
        <v>151994</v>
      </c>
      <c r="U1375" s="8" t="s">
        <v>151995</v>
      </c>
      <c r="V1375" s="8" t="s">
        <v>146702</v>
      </c>
      <c r="W1375" s="8" t="s">
        <v>151996</v>
      </c>
      <c r="X1375" s="8" t="s">
        <v>151997</v>
      </c>
      <c r="Y1375" s="8" t="s">
        <v>151998</v>
      </c>
      <c r="Z1375" s="8" t="s">
        <v>151999</v>
      </c>
      <c r="AA1375" s="8" t="s">
        <v>152000</v>
      </c>
      <c r="AB1375" s="8" t="s">
        <v>152001</v>
      </c>
      <c r="AC1375" s="8" t="s">
        <v>152002</v>
      </c>
      <c r="AD1375" s="8" t="s">
        <v>152003</v>
      </c>
      <c r="AE1375" s="8" t="s">
        <v>152004</v>
      </c>
      <c r="AF1375" s="8" t="s">
        <v>152005</v>
      </c>
      <c r="AG1375" s="8" t="s">
        <v>152006</v>
      </c>
      <c r="AH1375" s="8" t="s">
        <v>152007</v>
      </c>
      <c r="AI1375" s="8" t="s">
        <v>152008</v>
      </c>
      <c r="AJ1375" s="8" t="s">
        <v>152009</v>
      </c>
      <c r="AK1375" s="8" t="s">
        <v>151344</v>
      </c>
      <c r="AL1375" s="8" t="s">
        <v>152010</v>
      </c>
      <c r="AM1375" s="8" t="s">
        <v>152011</v>
      </c>
      <c r="AN1375" s="8" t="s">
        <v>152012</v>
      </c>
      <c r="AO1375" s="8" t="s">
        <v>152013</v>
      </c>
      <c r="AP1375" s="8" t="s">
        <v>152014</v>
      </c>
      <c r="AQ1375" s="8" t="s">
        <v>152015</v>
      </c>
      <c r="AR1375" s="8" t="s">
        <v>152016</v>
      </c>
      <c r="AS1375" s="8" t="s">
        <v>152017</v>
      </c>
      <c r="AT1375" s="8" t="s">
        <v>152018</v>
      </c>
      <c r="AU1375" s="8" t="s">
        <v>151020</v>
      </c>
      <c r="AV1375" s="8" t="s">
        <v>152019</v>
      </c>
      <c r="AW1375" s="8" t="s">
        <v>152020</v>
      </c>
      <c r="AX1375" s="8" t="s">
        <v>152021</v>
      </c>
      <c r="AY1375" s="8" t="s">
        <v>152022</v>
      </c>
      <c r="AZ1375" s="8" t="s">
        <v>152023</v>
      </c>
      <c r="BA1375" s="8" t="s">
        <v>152024</v>
      </c>
      <c r="BB1375" s="8" t="s">
        <v>152025</v>
      </c>
      <c r="BC1375" s="8" t="s">
        <v>152026</v>
      </c>
      <c r="BD1375" s="8" t="s">
        <v>152027</v>
      </c>
      <c r="BE1375" s="8" t="s">
        <v>152028</v>
      </c>
      <c r="BF1375" s="8" t="s">
        <v>152029</v>
      </c>
      <c r="BG1375" s="8" t="s">
        <v>152030</v>
      </c>
      <c r="BH1375" s="8" t="s">
        <v>152031</v>
      </c>
      <c r="BI1375" s="8" t="s">
        <v>152032</v>
      </c>
      <c r="BJ1375" s="8" t="s">
        <v>152033</v>
      </c>
      <c r="BK1375" s="8" t="s">
        <v>152034</v>
      </c>
      <c r="BL1375" s="8" t="s">
        <v>152035</v>
      </c>
      <c r="BM1375" s="8" t="s">
        <v>152036</v>
      </c>
      <c r="BN1375" s="8" t="s">
        <v>152037</v>
      </c>
      <c r="BO1375" s="8" t="s">
        <v>151037</v>
      </c>
      <c r="BP1375" s="8" t="s">
        <v>152038</v>
      </c>
      <c r="BQ1375" s="8" t="s">
        <v>152039</v>
      </c>
      <c r="BR1375" s="8" t="s">
        <v>152040</v>
      </c>
      <c r="BS1375" s="8" t="s">
        <v>152041</v>
      </c>
      <c r="BT1375" s="8" t="s">
        <v>152042</v>
      </c>
      <c r="BU1375" s="8" t="s">
        <v>152043</v>
      </c>
      <c r="BV1375" s="8" t="s">
        <v>152044</v>
      </c>
      <c r="BW1375" s="8" t="s">
        <v>152045</v>
      </c>
      <c r="BX1375" s="8" t="s">
        <v>152046</v>
      </c>
      <c r="BY1375" s="8" t="s">
        <v>151493</v>
      </c>
      <c r="BZ1375" s="8" t="s">
        <v>152047</v>
      </c>
      <c r="CA1375" s="8" t="s">
        <v>152048</v>
      </c>
      <c r="CB1375" s="8" t="s">
        <v>152049</v>
      </c>
      <c r="CC1375" s="8" t="s">
        <v>152050</v>
      </c>
      <c r="CD1375" s="8" t="s">
        <v>152051</v>
      </c>
      <c r="CE1375" s="8" t="s">
        <v>152052</v>
      </c>
      <c r="CF1375" s="8" t="s">
        <v>152053</v>
      </c>
      <c r="CG1375" s="8" t="s">
        <v>152054</v>
      </c>
      <c r="CH1375" s="8" t="s">
        <v>152055</v>
      </c>
      <c r="CI1375" s="8" t="s">
        <v>150493</v>
      </c>
      <c r="CJ1375" s="8" t="s">
        <v>152056</v>
      </c>
      <c r="CK1375" s="8" t="s">
        <v>152057</v>
      </c>
      <c r="CL1375" s="8" t="s">
        <v>152058</v>
      </c>
      <c r="CM1375" s="8" t="s">
        <v>152059</v>
      </c>
      <c r="CN1375" s="8" t="s">
        <v>152060</v>
      </c>
      <c r="CO1375" s="8" t="s">
        <v>152061</v>
      </c>
      <c r="CP1375" s="8" t="s">
        <v>152062</v>
      </c>
      <c r="CQ1375" s="8" t="s">
        <v>152063</v>
      </c>
      <c r="CR1375" s="8" t="s">
        <v>152064</v>
      </c>
      <c r="CS1375" s="8" t="s">
        <v>152065</v>
      </c>
      <c r="CT1375" s="8" t="s">
        <v>152066</v>
      </c>
      <c r="CU1375" s="8" t="s">
        <v>152067</v>
      </c>
      <c r="CV1375" s="8" t="s">
        <v>152068</v>
      </c>
      <c r="CW1375" s="8" t="s">
        <v>152069</v>
      </c>
      <c r="CX1375" s="8" t="s">
        <v>151848</v>
      </c>
      <c r="CY1375" s="8" t="s">
        <v>152070</v>
      </c>
      <c r="CZ1375" s="8" t="s">
        <v>152071</v>
      </c>
      <c r="DA1375" s="8" t="s">
        <v>152072</v>
      </c>
      <c r="DB1375" s="8" t="s">
        <v>152073</v>
      </c>
      <c r="DC1375" s="8" t="s">
        <v>151962</v>
      </c>
      <c r="DD1375" s="8" t="s">
        <v>152074</v>
      </c>
      <c r="DE1375" s="8" t="s">
        <v>152075</v>
      </c>
      <c r="DF1375" s="8" t="s">
        <v>152076</v>
      </c>
      <c r="DG1375" s="8" t="s">
        <v>152077</v>
      </c>
      <c r="DH1375" s="8" t="s">
        <v>151636</v>
      </c>
      <c r="DI1375" s="8" t="s">
        <v>152078</v>
      </c>
      <c r="DJ1375" s="8" t="s">
        <v>152079</v>
      </c>
      <c r="DK1375" s="8" t="s">
        <v>152080</v>
      </c>
      <c r="DL1375" s="8" t="s">
        <v>152081</v>
      </c>
      <c r="DM1375" s="8" t="s">
        <v>151971</v>
      </c>
      <c r="DN1375" s="8" t="s">
        <v>152082</v>
      </c>
      <c r="DO1375" s="8" t="s">
        <v>152083</v>
      </c>
      <c r="DP1375" s="8" t="s">
        <v>152084</v>
      </c>
      <c r="DQ1375" s="8" t="s">
        <v>152085</v>
      </c>
      <c r="DR1375" s="8" t="s">
        <v>152086</v>
      </c>
      <c r="DS1375" s="8" t="s">
        <v>152087</v>
      </c>
      <c r="DT1375" s="8" t="s">
        <v>152088</v>
      </c>
      <c r="DU1375" s="8" t="s">
        <v>152089</v>
      </c>
      <c r="DV1375" s="8" t="s">
        <v>152090</v>
      </c>
    </row>
    <row r="1376" spans="1:126" x14ac:dyDescent="0.3">
      <c r="A1376" s="8" t="s">
        <v>146</v>
      </c>
      <c r="B1376" s="8" t="s">
        <v>146572</v>
      </c>
      <c r="C1376" s="8" t="s">
        <v>152091</v>
      </c>
      <c r="D1376" s="8" t="s">
        <v>152092</v>
      </c>
      <c r="E1376" s="8" t="s">
        <v>152093</v>
      </c>
      <c r="F1376" s="8" t="s">
        <v>152094</v>
      </c>
      <c r="G1376" s="8" t="s">
        <v>150650</v>
      </c>
      <c r="H1376" s="8" t="s">
        <v>152095</v>
      </c>
      <c r="I1376" s="8" t="s">
        <v>152096</v>
      </c>
      <c r="J1376" s="8" t="s">
        <v>152097</v>
      </c>
      <c r="K1376" s="8" t="s">
        <v>152098</v>
      </c>
      <c r="L1376" s="8" t="s">
        <v>151321</v>
      </c>
      <c r="M1376" s="8" t="s">
        <v>152099</v>
      </c>
      <c r="N1376" s="8" t="s">
        <v>152100</v>
      </c>
      <c r="O1376" s="8" t="s">
        <v>152101</v>
      </c>
      <c r="P1376" s="8" t="s">
        <v>152102</v>
      </c>
      <c r="Q1376" s="8" t="s">
        <v>151881</v>
      </c>
      <c r="R1376" s="8" t="s">
        <v>152103</v>
      </c>
      <c r="S1376" s="8" t="s">
        <v>152104</v>
      </c>
      <c r="T1376" s="8" t="s">
        <v>152105</v>
      </c>
      <c r="U1376" s="8" t="s">
        <v>152106</v>
      </c>
      <c r="V1376" s="8" t="s">
        <v>146702</v>
      </c>
      <c r="W1376" s="8" t="s">
        <v>152107</v>
      </c>
      <c r="X1376" s="8" t="s">
        <v>152108</v>
      </c>
      <c r="Y1376" s="8" t="s">
        <v>152109</v>
      </c>
      <c r="Z1376" s="8" t="s">
        <v>152110</v>
      </c>
      <c r="AA1376" s="8" t="s">
        <v>152111</v>
      </c>
      <c r="AB1376" s="8" t="s">
        <v>152112</v>
      </c>
      <c r="AC1376" s="8" t="s">
        <v>152113</v>
      </c>
      <c r="AD1376" s="8" t="s">
        <v>152114</v>
      </c>
      <c r="AE1376" s="8" t="s">
        <v>152115</v>
      </c>
      <c r="AF1376" s="8" t="s">
        <v>152116</v>
      </c>
      <c r="AG1376" s="8" t="s">
        <v>152117</v>
      </c>
      <c r="AH1376" s="8" t="s">
        <v>152118</v>
      </c>
      <c r="AI1376" s="8" t="s">
        <v>152119</v>
      </c>
      <c r="AJ1376" s="8" t="s">
        <v>152120</v>
      </c>
      <c r="AK1376" s="8" t="s">
        <v>151455</v>
      </c>
      <c r="AL1376" s="8" t="s">
        <v>152121</v>
      </c>
      <c r="AM1376" s="8" t="s">
        <v>152122</v>
      </c>
      <c r="AN1376" s="8" t="s">
        <v>152123</v>
      </c>
      <c r="AO1376" s="8" t="s">
        <v>152124</v>
      </c>
      <c r="AP1376" s="8" t="s">
        <v>152125</v>
      </c>
      <c r="AQ1376" s="8" t="s">
        <v>152126</v>
      </c>
      <c r="AR1376" s="8" t="s">
        <v>152127</v>
      </c>
      <c r="AS1376" s="8" t="s">
        <v>152128</v>
      </c>
      <c r="AT1376" s="8" t="s">
        <v>152129</v>
      </c>
      <c r="AU1376" s="8" t="s">
        <v>151129</v>
      </c>
      <c r="AV1376" s="8" t="s">
        <v>152130</v>
      </c>
      <c r="AW1376" s="8" t="s">
        <v>152131</v>
      </c>
      <c r="AX1376" s="8" t="s">
        <v>152132</v>
      </c>
      <c r="AY1376" s="8" t="s">
        <v>152133</v>
      </c>
      <c r="AZ1376" s="8" t="s">
        <v>152134</v>
      </c>
      <c r="BA1376" s="8" t="s">
        <v>152135</v>
      </c>
      <c r="BB1376" s="8" t="s">
        <v>152136</v>
      </c>
      <c r="BC1376" s="8" t="s">
        <v>152137</v>
      </c>
      <c r="BD1376" s="8" t="s">
        <v>152138</v>
      </c>
      <c r="BE1376" s="8" t="s">
        <v>152139</v>
      </c>
      <c r="BF1376" s="8" t="s">
        <v>152140</v>
      </c>
      <c r="BG1376" s="8" t="s">
        <v>152141</v>
      </c>
      <c r="BH1376" s="8" t="s">
        <v>152142</v>
      </c>
      <c r="BI1376" s="8" t="s">
        <v>152143</v>
      </c>
      <c r="BJ1376" s="8" t="s">
        <v>152144</v>
      </c>
      <c r="BK1376" s="8" t="s">
        <v>152145</v>
      </c>
      <c r="BL1376" s="8" t="s">
        <v>152146</v>
      </c>
      <c r="BM1376" s="8" t="s">
        <v>152147</v>
      </c>
      <c r="BN1376" s="8" t="s">
        <v>152148</v>
      </c>
      <c r="BO1376" s="8" t="s">
        <v>152149</v>
      </c>
      <c r="BP1376" s="8" t="s">
        <v>152150</v>
      </c>
      <c r="BQ1376" s="8" t="s">
        <v>152151</v>
      </c>
      <c r="BR1376" s="8" t="s">
        <v>152152</v>
      </c>
      <c r="BS1376" s="8" t="s">
        <v>152153</v>
      </c>
      <c r="BT1376" s="8" t="s">
        <v>152154</v>
      </c>
      <c r="BU1376" s="8" t="s">
        <v>152155</v>
      </c>
      <c r="BV1376" s="8" t="s">
        <v>152156</v>
      </c>
      <c r="BW1376" s="8" t="s">
        <v>152157</v>
      </c>
      <c r="BX1376" s="8" t="s">
        <v>152158</v>
      </c>
      <c r="BY1376" s="8" t="s">
        <v>151380</v>
      </c>
      <c r="BZ1376" s="8" t="s">
        <v>152159</v>
      </c>
      <c r="CA1376" s="8" t="s">
        <v>152160</v>
      </c>
      <c r="CB1376" s="8" t="s">
        <v>152161</v>
      </c>
      <c r="CC1376" s="8" t="s">
        <v>152162</v>
      </c>
      <c r="CD1376" s="8" t="s">
        <v>152163</v>
      </c>
      <c r="CE1376" s="8" t="s">
        <v>152164</v>
      </c>
      <c r="CF1376" s="8" t="s">
        <v>152165</v>
      </c>
      <c r="CG1376" s="8" t="s">
        <v>152166</v>
      </c>
      <c r="CH1376" s="8" t="s">
        <v>152167</v>
      </c>
      <c r="CI1376" s="8" t="s">
        <v>150380</v>
      </c>
      <c r="CJ1376" s="8" t="s">
        <v>152168</v>
      </c>
      <c r="CK1376" s="8" t="s">
        <v>152169</v>
      </c>
      <c r="CL1376" s="8" t="s">
        <v>152170</v>
      </c>
      <c r="CM1376" s="8" t="s">
        <v>152171</v>
      </c>
      <c r="CN1376" s="8" t="s">
        <v>152172</v>
      </c>
      <c r="CO1376" s="8" t="s">
        <v>152173</v>
      </c>
      <c r="CP1376" s="8" t="s">
        <v>152174</v>
      </c>
      <c r="CQ1376" s="8" t="s">
        <v>152175</v>
      </c>
      <c r="CR1376" s="8" t="s">
        <v>152176</v>
      </c>
      <c r="CS1376" s="8" t="s">
        <v>152177</v>
      </c>
      <c r="CT1376" s="8" t="s">
        <v>152178</v>
      </c>
      <c r="CU1376" s="8" t="s">
        <v>152179</v>
      </c>
      <c r="CV1376" s="8" t="s">
        <v>152180</v>
      </c>
      <c r="CW1376" s="8" t="s">
        <v>152181</v>
      </c>
      <c r="CX1376" s="8" t="s">
        <v>151848</v>
      </c>
      <c r="CY1376" s="8" t="s">
        <v>152182</v>
      </c>
      <c r="CZ1376" s="8" t="s">
        <v>152183</v>
      </c>
      <c r="DA1376" s="8" t="s">
        <v>152184</v>
      </c>
      <c r="DB1376" s="8" t="s">
        <v>152185</v>
      </c>
      <c r="DC1376" s="8" t="s">
        <v>151962</v>
      </c>
      <c r="DD1376" s="8" t="s">
        <v>152186</v>
      </c>
      <c r="DE1376" s="8" t="s">
        <v>152187</v>
      </c>
      <c r="DF1376" s="8" t="s">
        <v>152188</v>
      </c>
      <c r="DG1376" s="8" t="s">
        <v>152189</v>
      </c>
      <c r="DH1376" s="8" t="s">
        <v>152190</v>
      </c>
      <c r="DI1376" s="8" t="s">
        <v>152191</v>
      </c>
      <c r="DJ1376" s="8" t="s">
        <v>152192</v>
      </c>
      <c r="DK1376" s="8" t="s">
        <v>152193</v>
      </c>
      <c r="DL1376" s="8" t="s">
        <v>152194</v>
      </c>
      <c r="DM1376" s="8" t="s">
        <v>151193</v>
      </c>
      <c r="DN1376" s="8" t="s">
        <v>152195</v>
      </c>
      <c r="DO1376" s="8" t="s">
        <v>152196</v>
      </c>
      <c r="DP1376" s="8" t="s">
        <v>152197</v>
      </c>
      <c r="DQ1376" s="8" t="s">
        <v>152198</v>
      </c>
      <c r="DR1376" s="8" t="s">
        <v>152199</v>
      </c>
      <c r="DS1376" s="8" t="s">
        <v>152200</v>
      </c>
      <c r="DT1376" s="8" t="s">
        <v>152201</v>
      </c>
      <c r="DU1376" s="8" t="s">
        <v>152202</v>
      </c>
      <c r="DV1376" s="8" t="s">
        <v>152203</v>
      </c>
    </row>
    <row r="1377" spans="1:126" x14ac:dyDescent="0.3">
      <c r="A1377" s="8" t="s">
        <v>146</v>
      </c>
      <c r="B1377" s="8" t="s">
        <v>146572</v>
      </c>
      <c r="C1377" s="8" t="s">
        <v>152204</v>
      </c>
      <c r="D1377" s="8" t="s">
        <v>152205</v>
      </c>
      <c r="E1377" s="8" t="s">
        <v>152206</v>
      </c>
      <c r="F1377" s="8" t="s">
        <v>152207</v>
      </c>
      <c r="G1377" s="8" t="s">
        <v>150423</v>
      </c>
      <c r="H1377" s="8" t="s">
        <v>152208</v>
      </c>
      <c r="I1377" s="8" t="s">
        <v>152209</v>
      </c>
      <c r="J1377" s="8" t="s">
        <v>152210</v>
      </c>
      <c r="K1377" s="8" t="s">
        <v>152211</v>
      </c>
      <c r="L1377" s="8" t="s">
        <v>151321</v>
      </c>
      <c r="M1377" s="8" t="s">
        <v>152212</v>
      </c>
      <c r="N1377" s="8" t="s">
        <v>152213</v>
      </c>
      <c r="O1377" s="8" t="s">
        <v>152214</v>
      </c>
      <c r="P1377" s="8" t="s">
        <v>152215</v>
      </c>
      <c r="Q1377" s="8" t="s">
        <v>151551</v>
      </c>
      <c r="R1377" s="8" t="s">
        <v>152216</v>
      </c>
      <c r="S1377" s="8" t="s">
        <v>152217</v>
      </c>
      <c r="T1377" s="8" t="s">
        <v>152218</v>
      </c>
      <c r="U1377" s="8" t="s">
        <v>152219</v>
      </c>
      <c r="V1377" s="8" t="s">
        <v>146702</v>
      </c>
      <c r="W1377" s="8" t="s">
        <v>152220</v>
      </c>
      <c r="X1377" s="8" t="s">
        <v>152221</v>
      </c>
      <c r="Y1377" s="8" t="s">
        <v>152222</v>
      </c>
      <c r="Z1377" s="8" t="s">
        <v>152223</v>
      </c>
      <c r="AA1377" s="8" t="s">
        <v>152224</v>
      </c>
      <c r="AB1377" s="8" t="s">
        <v>152225</v>
      </c>
      <c r="AC1377" s="8" t="s">
        <v>152226</v>
      </c>
      <c r="AD1377" s="8" t="s">
        <v>152227</v>
      </c>
      <c r="AE1377" s="8" t="s">
        <v>152228</v>
      </c>
      <c r="AF1377" s="8" t="s">
        <v>152229</v>
      </c>
      <c r="AG1377" s="8" t="s">
        <v>152230</v>
      </c>
      <c r="AH1377" s="8" t="s">
        <v>152231</v>
      </c>
      <c r="AI1377" s="8" t="s">
        <v>152232</v>
      </c>
      <c r="AJ1377" s="8" t="s">
        <v>152233</v>
      </c>
      <c r="AK1377" s="8" t="s">
        <v>152234</v>
      </c>
      <c r="AL1377" s="8" t="s">
        <v>152235</v>
      </c>
      <c r="AM1377" s="8" t="s">
        <v>152236</v>
      </c>
      <c r="AN1377" s="8" t="s">
        <v>152237</v>
      </c>
      <c r="AO1377" s="8" t="s">
        <v>152238</v>
      </c>
      <c r="AP1377" s="8" t="s">
        <v>152239</v>
      </c>
      <c r="AQ1377" s="8" t="s">
        <v>152240</v>
      </c>
      <c r="AR1377" s="8" t="s">
        <v>152241</v>
      </c>
      <c r="AS1377" s="8" t="s">
        <v>152242</v>
      </c>
      <c r="AT1377" s="8" t="s">
        <v>152243</v>
      </c>
      <c r="AU1377" s="8" t="s">
        <v>151464</v>
      </c>
      <c r="AV1377" s="8" t="s">
        <v>152244</v>
      </c>
      <c r="AW1377" s="8" t="s">
        <v>152245</v>
      </c>
      <c r="AX1377" s="8" t="s">
        <v>152246</v>
      </c>
      <c r="AY1377" s="8" t="s">
        <v>152247</v>
      </c>
      <c r="AZ1377" s="8" t="s">
        <v>152248</v>
      </c>
      <c r="BA1377" s="8" t="s">
        <v>152249</v>
      </c>
      <c r="BB1377" s="8" t="s">
        <v>152250</v>
      </c>
      <c r="BC1377" s="8" t="s">
        <v>152251</v>
      </c>
      <c r="BD1377" s="8" t="s">
        <v>152252</v>
      </c>
      <c r="BE1377" s="8" t="s">
        <v>152253</v>
      </c>
      <c r="BF1377" s="8" t="s">
        <v>152254</v>
      </c>
      <c r="BG1377" s="8" t="s">
        <v>152255</v>
      </c>
      <c r="BH1377" s="8" t="s">
        <v>152256</v>
      </c>
      <c r="BI1377" s="8" t="s">
        <v>152257</v>
      </c>
      <c r="BJ1377" s="8" t="s">
        <v>151922</v>
      </c>
      <c r="BK1377" s="8" t="s">
        <v>152258</v>
      </c>
      <c r="BL1377" s="8" t="s">
        <v>152259</v>
      </c>
      <c r="BM1377" s="8" t="s">
        <v>152260</v>
      </c>
      <c r="BN1377" s="8" t="s">
        <v>152261</v>
      </c>
      <c r="BO1377" s="8" t="s">
        <v>152262</v>
      </c>
      <c r="BP1377" s="8" t="s">
        <v>152263</v>
      </c>
      <c r="BQ1377" s="8" t="s">
        <v>152264</v>
      </c>
      <c r="BR1377" s="8" t="s">
        <v>152265</v>
      </c>
      <c r="BS1377" s="8" t="s">
        <v>152266</v>
      </c>
      <c r="BT1377" s="8" t="s">
        <v>152154</v>
      </c>
      <c r="BU1377" s="8" t="s">
        <v>152267</v>
      </c>
      <c r="BV1377" s="8" t="s">
        <v>152268</v>
      </c>
      <c r="BW1377" s="8" t="s">
        <v>152269</v>
      </c>
      <c r="BX1377" s="8" t="s">
        <v>152270</v>
      </c>
      <c r="BY1377" s="8" t="s">
        <v>151493</v>
      </c>
      <c r="BZ1377" s="8" t="s">
        <v>152271</v>
      </c>
      <c r="CA1377" s="8" t="s">
        <v>152272</v>
      </c>
      <c r="CB1377" s="8" t="s">
        <v>152273</v>
      </c>
      <c r="CC1377" s="8" t="s">
        <v>152274</v>
      </c>
      <c r="CD1377" s="8" t="s">
        <v>152275</v>
      </c>
      <c r="CE1377" s="8" t="s">
        <v>152276</v>
      </c>
      <c r="CF1377" s="8" t="s">
        <v>152277</v>
      </c>
      <c r="CG1377" s="8" t="s">
        <v>152278</v>
      </c>
      <c r="CH1377" s="8" t="s">
        <v>152279</v>
      </c>
      <c r="CI1377" s="8" t="s">
        <v>150493</v>
      </c>
      <c r="CJ1377" s="8" t="s">
        <v>152280</v>
      </c>
      <c r="CK1377" s="8" t="s">
        <v>152281</v>
      </c>
      <c r="CL1377" s="8" t="s">
        <v>152282</v>
      </c>
      <c r="CM1377" s="8" t="s">
        <v>152283</v>
      </c>
      <c r="CN1377" s="8" t="s">
        <v>152284</v>
      </c>
      <c r="CO1377" s="8" t="s">
        <v>152285</v>
      </c>
      <c r="CP1377" s="8" t="s">
        <v>152286</v>
      </c>
      <c r="CQ1377" s="8" t="s">
        <v>152287</v>
      </c>
      <c r="CR1377" s="8" t="s">
        <v>152288</v>
      </c>
      <c r="CS1377" s="8" t="s">
        <v>152289</v>
      </c>
      <c r="CT1377" s="8" t="s">
        <v>152290</v>
      </c>
      <c r="CU1377" s="8" t="s">
        <v>152291</v>
      </c>
      <c r="CV1377" s="8" t="s">
        <v>152292</v>
      </c>
      <c r="CW1377" s="8" t="s">
        <v>152293</v>
      </c>
      <c r="CX1377" s="8" t="s">
        <v>152294</v>
      </c>
      <c r="CY1377" s="8" t="s">
        <v>152295</v>
      </c>
      <c r="CZ1377" s="8" t="s">
        <v>152296</v>
      </c>
      <c r="DA1377" s="8" t="s">
        <v>152297</v>
      </c>
      <c r="DB1377" s="8" t="s">
        <v>152298</v>
      </c>
      <c r="DC1377" s="8" t="s">
        <v>151962</v>
      </c>
      <c r="DD1377" s="8" t="s">
        <v>152299</v>
      </c>
      <c r="DE1377" s="8" t="s">
        <v>152300</v>
      </c>
      <c r="DF1377" s="8" t="s">
        <v>152301</v>
      </c>
      <c r="DG1377" s="8" t="s">
        <v>152302</v>
      </c>
      <c r="DH1377" s="8" t="s">
        <v>151747</v>
      </c>
      <c r="DI1377" s="8" t="s">
        <v>152303</v>
      </c>
      <c r="DJ1377" s="8" t="s">
        <v>152304</v>
      </c>
      <c r="DK1377" s="8" t="s">
        <v>152305</v>
      </c>
      <c r="DL1377" s="8" t="s">
        <v>152306</v>
      </c>
      <c r="DM1377" s="8" t="s">
        <v>151971</v>
      </c>
      <c r="DN1377" s="8" t="s">
        <v>152307</v>
      </c>
      <c r="DO1377" s="8" t="s">
        <v>152308</v>
      </c>
      <c r="DP1377" s="8" t="s">
        <v>152309</v>
      </c>
      <c r="DQ1377" s="8" t="s">
        <v>152310</v>
      </c>
      <c r="DR1377" s="8" t="s">
        <v>152311</v>
      </c>
      <c r="DS1377" s="8" t="s">
        <v>152312</v>
      </c>
      <c r="DT1377" s="8" t="s">
        <v>152313</v>
      </c>
      <c r="DU1377" s="8" t="s">
        <v>152314</v>
      </c>
      <c r="DV1377" s="8" t="s">
        <v>152315</v>
      </c>
    </row>
    <row r="1378" spans="1:126" x14ac:dyDescent="0.3">
      <c r="A1378" s="8" t="s">
        <v>146</v>
      </c>
      <c r="B1378" s="8" t="s">
        <v>146572</v>
      </c>
      <c r="C1378" s="8" t="s">
        <v>152316</v>
      </c>
      <c r="D1378" s="8" t="s">
        <v>152317</v>
      </c>
      <c r="E1378" s="8" t="s">
        <v>152318</v>
      </c>
      <c r="F1378" s="8" t="s">
        <v>152319</v>
      </c>
      <c r="G1378" s="8" t="s">
        <v>150423</v>
      </c>
      <c r="H1378" s="8" t="s">
        <v>152320</v>
      </c>
      <c r="I1378" s="8" t="s">
        <v>152321</v>
      </c>
      <c r="J1378" s="8" t="s">
        <v>152322</v>
      </c>
      <c r="K1378" s="8" t="s">
        <v>152323</v>
      </c>
      <c r="L1378" s="8" t="s">
        <v>148716</v>
      </c>
      <c r="M1378" s="8" t="s">
        <v>152324</v>
      </c>
      <c r="N1378" s="8" t="s">
        <v>152325</v>
      </c>
      <c r="O1378" s="8" t="s">
        <v>152326</v>
      </c>
      <c r="P1378" s="8" t="s">
        <v>152327</v>
      </c>
      <c r="Q1378" s="8" t="s">
        <v>151881</v>
      </c>
      <c r="R1378" s="8" t="s">
        <v>152328</v>
      </c>
      <c r="S1378" s="8" t="s">
        <v>152329</v>
      </c>
      <c r="T1378" s="8" t="s">
        <v>152330</v>
      </c>
      <c r="U1378" s="8" t="s">
        <v>152331</v>
      </c>
      <c r="V1378" s="8" t="s">
        <v>146928</v>
      </c>
      <c r="W1378" s="8" t="s">
        <v>152332</v>
      </c>
      <c r="X1378" s="8" t="s">
        <v>152333</v>
      </c>
      <c r="Y1378" s="8" t="s">
        <v>152334</v>
      </c>
      <c r="Z1378" s="8" t="s">
        <v>152335</v>
      </c>
      <c r="AA1378" s="8" t="s">
        <v>152336</v>
      </c>
      <c r="AB1378" s="8" t="s">
        <v>152337</v>
      </c>
      <c r="AC1378" s="8" t="s">
        <v>152338</v>
      </c>
      <c r="AD1378" s="8" t="s">
        <v>152339</v>
      </c>
      <c r="AE1378" s="8" t="s">
        <v>152340</v>
      </c>
      <c r="AF1378" s="8" t="s">
        <v>152341</v>
      </c>
      <c r="AG1378" s="8" t="s">
        <v>152342</v>
      </c>
      <c r="AH1378" s="8" t="s">
        <v>152343</v>
      </c>
      <c r="AI1378" s="8" t="s">
        <v>152344</v>
      </c>
      <c r="AJ1378" s="8" t="s">
        <v>152345</v>
      </c>
      <c r="AK1378" s="8" t="s">
        <v>152234</v>
      </c>
      <c r="AL1378" s="8" t="s">
        <v>152346</v>
      </c>
      <c r="AM1378" s="8" t="s">
        <v>152347</v>
      </c>
      <c r="AN1378" s="8" t="s">
        <v>152348</v>
      </c>
      <c r="AO1378" s="8" t="s">
        <v>152349</v>
      </c>
      <c r="AP1378" s="8" t="s">
        <v>152350</v>
      </c>
      <c r="AQ1378" s="8" t="s">
        <v>152351</v>
      </c>
      <c r="AR1378" s="8" t="s">
        <v>152352</v>
      </c>
      <c r="AS1378" s="8" t="s">
        <v>152353</v>
      </c>
      <c r="AT1378" s="8" t="s">
        <v>152354</v>
      </c>
      <c r="AU1378" s="8" t="s">
        <v>151464</v>
      </c>
      <c r="AV1378" s="8" t="s">
        <v>152355</v>
      </c>
      <c r="AW1378" s="8" t="s">
        <v>152356</v>
      </c>
      <c r="AX1378" s="8" t="s">
        <v>152357</v>
      </c>
      <c r="AY1378" s="8" t="s">
        <v>152358</v>
      </c>
      <c r="AZ1378" s="8" t="s">
        <v>152359</v>
      </c>
      <c r="BA1378" s="8" t="s">
        <v>152360</v>
      </c>
      <c r="BB1378" s="8" t="s">
        <v>152361</v>
      </c>
      <c r="BC1378" s="8" t="s">
        <v>152362</v>
      </c>
      <c r="BD1378" s="8" t="s">
        <v>152363</v>
      </c>
      <c r="BE1378" s="8" t="s">
        <v>152364</v>
      </c>
      <c r="BF1378" s="8" t="s">
        <v>152365</v>
      </c>
      <c r="BG1378" s="8" t="s">
        <v>152366</v>
      </c>
      <c r="BH1378" s="8" t="s">
        <v>152367</v>
      </c>
      <c r="BI1378" s="8" t="s">
        <v>152368</v>
      </c>
      <c r="BJ1378" s="8" t="s">
        <v>151812</v>
      </c>
      <c r="BK1378" s="8" t="s">
        <v>152369</v>
      </c>
      <c r="BL1378" s="8" t="s">
        <v>152370</v>
      </c>
      <c r="BM1378" s="8" t="s">
        <v>152371</v>
      </c>
      <c r="BN1378" s="8" t="s">
        <v>152372</v>
      </c>
      <c r="BO1378" s="8" t="s">
        <v>152373</v>
      </c>
      <c r="BP1378" s="8" t="s">
        <v>152374</v>
      </c>
      <c r="BQ1378" s="8" t="s">
        <v>152375</v>
      </c>
      <c r="BR1378" s="8" t="s">
        <v>152376</v>
      </c>
      <c r="BS1378" s="8" t="s">
        <v>152377</v>
      </c>
      <c r="BT1378" s="8" t="s">
        <v>152378</v>
      </c>
      <c r="BU1378" s="8" t="s">
        <v>152379</v>
      </c>
      <c r="BV1378" s="8" t="s">
        <v>152380</v>
      </c>
      <c r="BW1378" s="8" t="s">
        <v>152381</v>
      </c>
      <c r="BX1378" s="8" t="s">
        <v>152382</v>
      </c>
      <c r="BY1378" s="8" t="s">
        <v>152383</v>
      </c>
      <c r="BZ1378" s="8" t="s">
        <v>152384</v>
      </c>
      <c r="CA1378" s="8" t="s">
        <v>152385</v>
      </c>
      <c r="CB1378" s="8" t="s">
        <v>152386</v>
      </c>
      <c r="CC1378" s="8" t="s">
        <v>152387</v>
      </c>
      <c r="CD1378" s="8" t="s">
        <v>152388</v>
      </c>
      <c r="CE1378" s="8" t="s">
        <v>152389</v>
      </c>
      <c r="CF1378" s="8" t="s">
        <v>152390</v>
      </c>
      <c r="CG1378" s="8" t="s">
        <v>152391</v>
      </c>
      <c r="CH1378" s="8" t="s">
        <v>152392</v>
      </c>
      <c r="CI1378" s="8" t="s">
        <v>150380</v>
      </c>
      <c r="CJ1378" s="8" t="s">
        <v>152393</v>
      </c>
      <c r="CK1378" s="8" t="s">
        <v>152394</v>
      </c>
      <c r="CL1378" s="8" t="s">
        <v>152395</v>
      </c>
      <c r="CM1378" s="8" t="s">
        <v>152396</v>
      </c>
      <c r="CN1378" s="8" t="s">
        <v>152397</v>
      </c>
      <c r="CO1378" s="8" t="s">
        <v>152398</v>
      </c>
      <c r="CP1378" s="8" t="s">
        <v>152399</v>
      </c>
      <c r="CQ1378" s="8" t="s">
        <v>152400</v>
      </c>
      <c r="CR1378" s="8" t="s">
        <v>152401</v>
      </c>
      <c r="CS1378" s="8" t="s">
        <v>152402</v>
      </c>
      <c r="CT1378" s="8" t="s">
        <v>152403</v>
      </c>
      <c r="CU1378" s="8" t="s">
        <v>152404</v>
      </c>
      <c r="CV1378" s="8" t="s">
        <v>152405</v>
      </c>
      <c r="CW1378" s="8" t="s">
        <v>152406</v>
      </c>
      <c r="CX1378" s="8" t="s">
        <v>152407</v>
      </c>
      <c r="CY1378" s="8" t="s">
        <v>152408</v>
      </c>
      <c r="CZ1378" s="8" t="s">
        <v>152409</v>
      </c>
      <c r="DA1378" s="8" t="s">
        <v>152410</v>
      </c>
      <c r="DB1378" s="8" t="s">
        <v>152411</v>
      </c>
      <c r="DC1378" s="8" t="s">
        <v>152412</v>
      </c>
      <c r="DD1378" s="8" t="s">
        <v>152413</v>
      </c>
      <c r="DE1378" s="8" t="s">
        <v>152414</v>
      </c>
      <c r="DF1378" s="8" t="s">
        <v>152415</v>
      </c>
      <c r="DG1378" s="8" t="s">
        <v>152416</v>
      </c>
      <c r="DH1378" s="8" t="s">
        <v>152190</v>
      </c>
      <c r="DI1378" s="8" t="s">
        <v>152417</v>
      </c>
      <c r="DJ1378" s="8" t="s">
        <v>152418</v>
      </c>
      <c r="DK1378" s="8" t="s">
        <v>152419</v>
      </c>
      <c r="DL1378" s="8" t="s">
        <v>152420</v>
      </c>
      <c r="DM1378" s="8" t="s">
        <v>151971</v>
      </c>
      <c r="DN1378" s="8" t="s">
        <v>152421</v>
      </c>
      <c r="DO1378" s="8" t="s">
        <v>152422</v>
      </c>
      <c r="DP1378" s="8" t="s">
        <v>152423</v>
      </c>
      <c r="DQ1378" s="8" t="s">
        <v>152424</v>
      </c>
      <c r="DR1378" s="8" t="s">
        <v>152425</v>
      </c>
      <c r="DS1378" s="8" t="s">
        <v>152426</v>
      </c>
      <c r="DT1378" s="8" t="s">
        <v>152427</v>
      </c>
      <c r="DU1378" s="8" t="s">
        <v>152428</v>
      </c>
      <c r="DV1378" s="8" t="s">
        <v>152429</v>
      </c>
    </row>
    <row r="1379" spans="1:126" x14ac:dyDescent="0.3">
      <c r="A1379" s="8" t="s">
        <v>146</v>
      </c>
      <c r="B1379" s="8" t="s">
        <v>146012</v>
      </c>
      <c r="C1379" s="8" t="s">
        <v>152430</v>
      </c>
      <c r="D1379" s="8" t="s">
        <v>152431</v>
      </c>
      <c r="E1379" s="8" t="s">
        <v>152432</v>
      </c>
      <c r="F1379" s="8" t="s">
        <v>152433</v>
      </c>
      <c r="G1379" s="8" t="s">
        <v>150650</v>
      </c>
      <c r="H1379" s="8" t="s">
        <v>152434</v>
      </c>
      <c r="I1379" s="8" t="s">
        <v>152435</v>
      </c>
      <c r="J1379" s="8" t="s">
        <v>152436</v>
      </c>
      <c r="K1379" s="8" t="s">
        <v>152437</v>
      </c>
      <c r="L1379" s="8" t="s">
        <v>148601</v>
      </c>
      <c r="M1379" s="8" t="s">
        <v>152438</v>
      </c>
      <c r="N1379" s="8" t="s">
        <v>152439</v>
      </c>
      <c r="O1379" s="8" t="s">
        <v>152440</v>
      </c>
      <c r="P1379" s="8" t="s">
        <v>152441</v>
      </c>
      <c r="Q1379" s="8" t="s">
        <v>151551</v>
      </c>
      <c r="R1379" s="8" t="s">
        <v>152442</v>
      </c>
      <c r="S1379" s="8" t="s">
        <v>152443</v>
      </c>
      <c r="T1379" s="8" t="s">
        <v>152444</v>
      </c>
      <c r="U1379" s="8" t="s">
        <v>152445</v>
      </c>
      <c r="V1379" s="8" t="s">
        <v>146702</v>
      </c>
      <c r="W1379" s="8" t="s">
        <v>152446</v>
      </c>
      <c r="X1379" s="8" t="s">
        <v>152447</v>
      </c>
      <c r="Y1379" s="8" t="s">
        <v>152448</v>
      </c>
      <c r="Z1379" s="8" t="s">
        <v>152449</v>
      </c>
      <c r="AA1379" s="8" t="s">
        <v>152450</v>
      </c>
      <c r="AB1379" s="8" t="s">
        <v>152451</v>
      </c>
      <c r="AC1379" s="8" t="s">
        <v>152452</v>
      </c>
      <c r="AD1379" s="8" t="s">
        <v>152453</v>
      </c>
      <c r="AE1379" s="8" t="s">
        <v>152454</v>
      </c>
      <c r="AF1379" s="8" t="s">
        <v>152455</v>
      </c>
      <c r="AG1379" s="8" t="s">
        <v>152456</v>
      </c>
      <c r="AH1379" s="8" t="s">
        <v>152457</v>
      </c>
      <c r="AI1379" s="8" t="s">
        <v>152458</v>
      </c>
      <c r="AJ1379" s="8" t="s">
        <v>152459</v>
      </c>
      <c r="AK1379" s="8" t="s">
        <v>152460</v>
      </c>
      <c r="AL1379" s="8" t="s">
        <v>152461</v>
      </c>
      <c r="AM1379" s="8" t="s">
        <v>152462</v>
      </c>
      <c r="AN1379" s="8" t="s">
        <v>152463</v>
      </c>
      <c r="AO1379" s="8" t="s">
        <v>152464</v>
      </c>
      <c r="AP1379" s="8" t="s">
        <v>152125</v>
      </c>
      <c r="AQ1379" s="8" t="s">
        <v>152465</v>
      </c>
      <c r="AR1379" s="8" t="s">
        <v>152466</v>
      </c>
      <c r="AS1379" s="8" t="s">
        <v>152467</v>
      </c>
      <c r="AT1379" s="8" t="s">
        <v>152468</v>
      </c>
      <c r="AU1379" s="8" t="s">
        <v>151129</v>
      </c>
      <c r="AV1379" s="8" t="s">
        <v>152469</v>
      </c>
      <c r="AW1379" s="8" t="s">
        <v>152470</v>
      </c>
      <c r="AX1379" s="8" t="s">
        <v>152471</v>
      </c>
      <c r="AY1379" s="8" t="s">
        <v>152472</v>
      </c>
      <c r="AZ1379" s="8" t="s">
        <v>152473</v>
      </c>
      <c r="BA1379" s="8" t="s">
        <v>152474</v>
      </c>
      <c r="BB1379" s="8" t="s">
        <v>152475</v>
      </c>
      <c r="BC1379" s="8" t="s">
        <v>152476</v>
      </c>
      <c r="BD1379" s="8" t="s">
        <v>152477</v>
      </c>
      <c r="BE1379" s="8" t="s">
        <v>152478</v>
      </c>
      <c r="BF1379" s="8" t="s">
        <v>152479</v>
      </c>
      <c r="BG1379" s="8" t="s">
        <v>152480</v>
      </c>
      <c r="BH1379" s="8" t="s">
        <v>152481</v>
      </c>
      <c r="BI1379" s="8" t="s">
        <v>152482</v>
      </c>
      <c r="BJ1379" s="8" t="s">
        <v>152483</v>
      </c>
      <c r="BK1379" s="8" t="s">
        <v>152484</v>
      </c>
      <c r="BL1379" s="8" t="s">
        <v>152485</v>
      </c>
      <c r="BM1379" s="8" t="s">
        <v>152486</v>
      </c>
      <c r="BN1379" s="8" t="s">
        <v>152487</v>
      </c>
      <c r="BO1379" s="8" t="s">
        <v>152488</v>
      </c>
      <c r="BP1379" s="8" t="s">
        <v>152489</v>
      </c>
      <c r="BQ1379" s="8" t="s">
        <v>152490</v>
      </c>
      <c r="BR1379" s="8" t="s">
        <v>152491</v>
      </c>
      <c r="BS1379" s="8" t="s">
        <v>152492</v>
      </c>
      <c r="BT1379" s="8" t="s">
        <v>152378</v>
      </c>
      <c r="BU1379" s="8" t="s">
        <v>152493</v>
      </c>
      <c r="BV1379" s="8" t="s">
        <v>152494</v>
      </c>
      <c r="BW1379" s="8" t="s">
        <v>152495</v>
      </c>
      <c r="BX1379" s="8" t="s">
        <v>152496</v>
      </c>
      <c r="BY1379" s="8" t="s">
        <v>152497</v>
      </c>
      <c r="BZ1379" s="8" t="s">
        <v>152498</v>
      </c>
      <c r="CA1379" s="8" t="s">
        <v>152499</v>
      </c>
      <c r="CB1379" s="8" t="s">
        <v>152500</v>
      </c>
      <c r="CC1379" s="8" t="s">
        <v>152501</v>
      </c>
      <c r="CD1379" s="8" t="s">
        <v>152502</v>
      </c>
      <c r="CE1379" s="8" t="s">
        <v>152503</v>
      </c>
      <c r="CF1379" s="8" t="s">
        <v>152504</v>
      </c>
      <c r="CG1379" s="8" t="s">
        <v>152505</v>
      </c>
      <c r="CH1379" s="8" t="s">
        <v>152506</v>
      </c>
      <c r="CI1379" s="8" t="s">
        <v>150493</v>
      </c>
      <c r="CJ1379" s="8" t="s">
        <v>152507</v>
      </c>
      <c r="CK1379" s="8" t="s">
        <v>152508</v>
      </c>
      <c r="CL1379" s="8" t="s">
        <v>152509</v>
      </c>
      <c r="CM1379" s="8" t="s">
        <v>152510</v>
      </c>
      <c r="CN1379" s="8" t="s">
        <v>152511</v>
      </c>
      <c r="CO1379" s="8" t="s">
        <v>152512</v>
      </c>
      <c r="CP1379" s="8" t="s">
        <v>152513</v>
      </c>
      <c r="CQ1379" s="8" t="s">
        <v>152514</v>
      </c>
      <c r="CR1379" s="8" t="s">
        <v>152515</v>
      </c>
      <c r="CS1379" s="8" t="s">
        <v>152516</v>
      </c>
      <c r="CT1379" s="8" t="s">
        <v>152517</v>
      </c>
      <c r="CU1379" s="8" t="s">
        <v>152518</v>
      </c>
      <c r="CV1379" s="8" t="s">
        <v>152519</v>
      </c>
      <c r="CW1379" s="8" t="s">
        <v>152520</v>
      </c>
      <c r="CX1379" s="8" t="s">
        <v>152407</v>
      </c>
      <c r="CY1379" s="8" t="s">
        <v>152521</v>
      </c>
      <c r="CZ1379" s="8" t="s">
        <v>152522</v>
      </c>
      <c r="DA1379" s="8" t="s">
        <v>152523</v>
      </c>
      <c r="DB1379" s="8" t="s">
        <v>152524</v>
      </c>
      <c r="DC1379" s="8" t="s">
        <v>152525</v>
      </c>
      <c r="DD1379" s="8" t="s">
        <v>152526</v>
      </c>
      <c r="DE1379" s="8" t="s">
        <v>152527</v>
      </c>
      <c r="DF1379" s="8" t="s">
        <v>152528</v>
      </c>
      <c r="DG1379" s="8" t="s">
        <v>152529</v>
      </c>
      <c r="DH1379" s="8" t="s">
        <v>151636</v>
      </c>
      <c r="DI1379" s="8" t="s">
        <v>152530</v>
      </c>
      <c r="DJ1379" s="8" t="s">
        <v>152531</v>
      </c>
      <c r="DK1379" s="8" t="s">
        <v>152532</v>
      </c>
      <c r="DL1379" s="8" t="s">
        <v>152533</v>
      </c>
      <c r="DM1379" s="8" t="s">
        <v>151193</v>
      </c>
      <c r="DN1379" s="8" t="s">
        <v>152534</v>
      </c>
      <c r="DO1379" s="8" t="s">
        <v>152535</v>
      </c>
      <c r="DP1379" s="8" t="s">
        <v>152536</v>
      </c>
      <c r="DQ1379" s="8" t="s">
        <v>152537</v>
      </c>
      <c r="DR1379" s="8" t="s">
        <v>152538</v>
      </c>
      <c r="DS1379" s="8" t="s">
        <v>152539</v>
      </c>
      <c r="DT1379" s="8" t="s">
        <v>152540</v>
      </c>
      <c r="DU1379" s="8" t="s">
        <v>152541</v>
      </c>
      <c r="DV1379" s="8" t="s">
        <v>152542</v>
      </c>
    </row>
    <row r="1380" spans="1:126" x14ac:dyDescent="0.3">
      <c r="A1380" s="8" t="s">
        <v>146</v>
      </c>
      <c r="B1380" s="8" t="s">
        <v>146012</v>
      </c>
      <c r="C1380" s="8" t="s">
        <v>152543</v>
      </c>
      <c r="D1380" s="8" t="s">
        <v>152544</v>
      </c>
      <c r="E1380" s="8" t="s">
        <v>152545</v>
      </c>
      <c r="F1380" s="8" t="s">
        <v>152546</v>
      </c>
      <c r="G1380" s="8" t="s">
        <v>150536</v>
      </c>
      <c r="H1380" s="8" t="s">
        <v>152547</v>
      </c>
      <c r="I1380" s="8" t="s">
        <v>152548</v>
      </c>
      <c r="J1380" s="8" t="s">
        <v>152549</v>
      </c>
      <c r="K1380" s="8" t="s">
        <v>152550</v>
      </c>
      <c r="L1380" s="8" t="s">
        <v>148601</v>
      </c>
      <c r="M1380" s="8" t="s">
        <v>152551</v>
      </c>
      <c r="N1380" s="8" t="s">
        <v>152552</v>
      </c>
      <c r="O1380" s="8" t="s">
        <v>152553</v>
      </c>
      <c r="P1380" s="8" t="s">
        <v>152554</v>
      </c>
      <c r="Q1380" s="8" t="s">
        <v>151881</v>
      </c>
      <c r="R1380" s="8" t="s">
        <v>152555</v>
      </c>
      <c r="S1380" s="8" t="s">
        <v>152556</v>
      </c>
      <c r="T1380" s="8" t="s">
        <v>152557</v>
      </c>
      <c r="U1380" s="8" t="s">
        <v>152558</v>
      </c>
      <c r="V1380" s="8" t="s">
        <v>152559</v>
      </c>
      <c r="W1380" s="8" t="s">
        <v>152560</v>
      </c>
      <c r="X1380" s="8" t="s">
        <v>152561</v>
      </c>
      <c r="Y1380" s="8" t="s">
        <v>152562</v>
      </c>
      <c r="Z1380" s="8" t="s">
        <v>152563</v>
      </c>
      <c r="AA1380" s="8" t="s">
        <v>152564</v>
      </c>
      <c r="AB1380" s="8" t="s">
        <v>152565</v>
      </c>
      <c r="AC1380" s="8" t="s">
        <v>152566</v>
      </c>
      <c r="AD1380" s="8" t="s">
        <v>152567</v>
      </c>
      <c r="AE1380" s="8" t="s">
        <v>152568</v>
      </c>
      <c r="AF1380" s="8" t="s">
        <v>152569</v>
      </c>
      <c r="AG1380" s="8" t="s">
        <v>152570</v>
      </c>
      <c r="AH1380" s="8" t="s">
        <v>152571</v>
      </c>
      <c r="AI1380" s="8" t="s">
        <v>152572</v>
      </c>
      <c r="AJ1380" s="8" t="s">
        <v>152573</v>
      </c>
      <c r="AK1380" s="8" t="s">
        <v>152234</v>
      </c>
      <c r="AL1380" s="8" t="s">
        <v>152574</v>
      </c>
      <c r="AM1380" s="8" t="s">
        <v>152575</v>
      </c>
      <c r="AN1380" s="8" t="s">
        <v>152576</v>
      </c>
      <c r="AO1380" s="8" t="s">
        <v>152577</v>
      </c>
      <c r="AP1380" s="8" t="s">
        <v>152125</v>
      </c>
      <c r="AQ1380" s="8" t="s">
        <v>152578</v>
      </c>
      <c r="AR1380" s="8" t="s">
        <v>152579</v>
      </c>
      <c r="AS1380" s="8" t="s">
        <v>152580</v>
      </c>
      <c r="AT1380" s="8" t="s">
        <v>152581</v>
      </c>
      <c r="AU1380" s="8" t="s">
        <v>151464</v>
      </c>
      <c r="AV1380" s="8" t="s">
        <v>152582</v>
      </c>
      <c r="AW1380" s="8" t="s">
        <v>152583</v>
      </c>
      <c r="AX1380" s="8" t="s">
        <v>152584</v>
      </c>
      <c r="AY1380" s="8" t="s">
        <v>152585</v>
      </c>
      <c r="AZ1380" s="8" t="s">
        <v>152586</v>
      </c>
      <c r="BA1380" s="8" t="s">
        <v>152587</v>
      </c>
      <c r="BB1380" s="8" t="s">
        <v>152588</v>
      </c>
      <c r="BC1380" s="8" t="s">
        <v>152589</v>
      </c>
      <c r="BD1380" s="8" t="s">
        <v>152590</v>
      </c>
      <c r="BE1380" s="8" t="s">
        <v>152591</v>
      </c>
      <c r="BF1380" s="8" t="s">
        <v>152592</v>
      </c>
      <c r="BG1380" s="8" t="s">
        <v>152593</v>
      </c>
      <c r="BH1380" s="8" t="s">
        <v>152594</v>
      </c>
      <c r="BI1380" s="8" t="s">
        <v>152595</v>
      </c>
      <c r="BJ1380" s="8" t="s">
        <v>152596</v>
      </c>
      <c r="BK1380" s="8" t="s">
        <v>152597</v>
      </c>
      <c r="BL1380" s="8" t="s">
        <v>152598</v>
      </c>
      <c r="BM1380" s="8" t="s">
        <v>152599</v>
      </c>
      <c r="BN1380" s="8" t="s">
        <v>152600</v>
      </c>
      <c r="BO1380" s="8" t="s">
        <v>152601</v>
      </c>
      <c r="BP1380" s="8" t="s">
        <v>152602</v>
      </c>
      <c r="BQ1380" s="8" t="s">
        <v>152603</v>
      </c>
      <c r="BR1380" s="8" t="s">
        <v>152604</v>
      </c>
      <c r="BS1380" s="8" t="s">
        <v>152605</v>
      </c>
      <c r="BT1380" s="8" t="s">
        <v>152378</v>
      </c>
      <c r="BU1380" s="8" t="s">
        <v>152606</v>
      </c>
      <c r="BV1380" s="8" t="s">
        <v>152607</v>
      </c>
      <c r="BW1380" s="8" t="s">
        <v>152608</v>
      </c>
      <c r="BX1380" s="8" t="s">
        <v>152609</v>
      </c>
      <c r="BY1380" s="8" t="s">
        <v>152497</v>
      </c>
      <c r="BZ1380" s="8" t="s">
        <v>152610</v>
      </c>
      <c r="CA1380" s="8" t="s">
        <v>152611</v>
      </c>
      <c r="CB1380" s="8" t="s">
        <v>152612</v>
      </c>
      <c r="CC1380" s="8" t="s">
        <v>152613</v>
      </c>
      <c r="CD1380" s="8" t="s">
        <v>152614</v>
      </c>
      <c r="CE1380" s="8" t="s">
        <v>152615</v>
      </c>
      <c r="CF1380" s="8" t="s">
        <v>152616</v>
      </c>
      <c r="CG1380" s="8" t="s">
        <v>152617</v>
      </c>
      <c r="CH1380" s="8" t="s">
        <v>152618</v>
      </c>
      <c r="CI1380" s="8" t="s">
        <v>150493</v>
      </c>
      <c r="CJ1380" s="8" t="s">
        <v>152619</v>
      </c>
      <c r="CK1380" s="8" t="s">
        <v>152620</v>
      </c>
      <c r="CL1380" s="8" t="s">
        <v>152621</v>
      </c>
      <c r="CM1380" s="8" t="s">
        <v>152622</v>
      </c>
      <c r="CN1380" s="8" t="s">
        <v>152623</v>
      </c>
      <c r="CO1380" s="8" t="s">
        <v>152624</v>
      </c>
      <c r="CP1380" s="8" t="s">
        <v>152625</v>
      </c>
      <c r="CQ1380" s="8" t="s">
        <v>152626</v>
      </c>
      <c r="CR1380" s="8" t="s">
        <v>152627</v>
      </c>
      <c r="CS1380" s="8" t="s">
        <v>152628</v>
      </c>
      <c r="CT1380" s="8" t="s">
        <v>152629</v>
      </c>
      <c r="CU1380" s="8" t="s">
        <v>152630</v>
      </c>
      <c r="CV1380" s="8" t="s">
        <v>152631</v>
      </c>
      <c r="CW1380" s="8" t="s">
        <v>152632</v>
      </c>
      <c r="CX1380" s="8" t="s">
        <v>152407</v>
      </c>
      <c r="CY1380" s="8" t="s">
        <v>152633</v>
      </c>
      <c r="CZ1380" s="8" t="s">
        <v>152634</v>
      </c>
      <c r="DA1380" s="8" t="s">
        <v>152635</v>
      </c>
      <c r="DB1380" s="8" t="s">
        <v>152636</v>
      </c>
      <c r="DC1380" s="8" t="s">
        <v>152637</v>
      </c>
      <c r="DD1380" s="8" t="s">
        <v>152638</v>
      </c>
      <c r="DE1380" s="8" t="s">
        <v>152639</v>
      </c>
      <c r="DF1380" s="8" t="s">
        <v>152640</v>
      </c>
      <c r="DG1380" s="8" t="s">
        <v>152641</v>
      </c>
      <c r="DH1380" s="8" t="s">
        <v>151636</v>
      </c>
      <c r="DI1380" s="8" t="s">
        <v>152642</v>
      </c>
      <c r="DJ1380" s="8" t="s">
        <v>152643</v>
      </c>
      <c r="DK1380" s="8" t="s">
        <v>152644</v>
      </c>
      <c r="DL1380" s="8" t="s">
        <v>152645</v>
      </c>
      <c r="DM1380" s="8" t="s">
        <v>151304</v>
      </c>
      <c r="DN1380" s="8" t="s">
        <v>152646</v>
      </c>
      <c r="DO1380" s="8" t="s">
        <v>152647</v>
      </c>
      <c r="DP1380" s="8" t="s">
        <v>152648</v>
      </c>
      <c r="DQ1380" s="8" t="s">
        <v>152649</v>
      </c>
      <c r="DR1380" s="8" t="s">
        <v>152650</v>
      </c>
      <c r="DS1380" s="8" t="s">
        <v>152651</v>
      </c>
      <c r="DT1380" s="8" t="s">
        <v>152652</v>
      </c>
      <c r="DU1380" s="8" t="s">
        <v>152653</v>
      </c>
      <c r="DV1380" s="8" t="s">
        <v>152654</v>
      </c>
    </row>
    <row r="1381" spans="1:126" x14ac:dyDescent="0.3">
      <c r="A1381" s="8" t="s">
        <v>146</v>
      </c>
      <c r="B1381" s="8" t="s">
        <v>146012</v>
      </c>
      <c r="C1381" s="8" t="s">
        <v>152655</v>
      </c>
      <c r="D1381" s="8" t="s">
        <v>152656</v>
      </c>
      <c r="E1381" s="8" t="s">
        <v>152657</v>
      </c>
      <c r="F1381" s="8" t="s">
        <v>152658</v>
      </c>
      <c r="G1381" s="8" t="s">
        <v>150423</v>
      </c>
      <c r="H1381" s="8" t="s">
        <v>152659</v>
      </c>
      <c r="I1381" s="8" t="s">
        <v>152660</v>
      </c>
      <c r="J1381" s="8" t="s">
        <v>152661</v>
      </c>
      <c r="K1381" s="8" t="s">
        <v>152662</v>
      </c>
      <c r="L1381" s="8" t="s">
        <v>148601</v>
      </c>
      <c r="M1381" s="8" t="s">
        <v>152663</v>
      </c>
      <c r="N1381" s="8" t="s">
        <v>152664</v>
      </c>
      <c r="O1381" s="8" t="s">
        <v>152665</v>
      </c>
      <c r="P1381" s="8" t="s">
        <v>152666</v>
      </c>
      <c r="Q1381" s="8" t="s">
        <v>151881</v>
      </c>
      <c r="R1381" s="8" t="s">
        <v>152667</v>
      </c>
      <c r="S1381" s="8" t="s">
        <v>152668</v>
      </c>
      <c r="T1381" s="8" t="s">
        <v>152669</v>
      </c>
      <c r="U1381" s="8" t="s">
        <v>152670</v>
      </c>
      <c r="V1381" s="8" t="s">
        <v>152671</v>
      </c>
      <c r="W1381" s="8" t="s">
        <v>152672</v>
      </c>
      <c r="X1381" s="8" t="s">
        <v>152673</v>
      </c>
      <c r="Y1381" s="8" t="s">
        <v>152674</v>
      </c>
      <c r="Z1381" s="8" t="s">
        <v>152675</v>
      </c>
      <c r="AA1381" s="8" t="s">
        <v>152676</v>
      </c>
      <c r="AB1381" s="8" t="s">
        <v>152677</v>
      </c>
      <c r="AC1381" s="8" t="s">
        <v>152678</v>
      </c>
      <c r="AD1381" s="8" t="s">
        <v>152679</v>
      </c>
      <c r="AE1381" s="8" t="s">
        <v>152680</v>
      </c>
      <c r="AF1381" s="8" t="s">
        <v>152681</v>
      </c>
      <c r="AG1381" s="8" t="s">
        <v>152682</v>
      </c>
      <c r="AH1381" s="8" t="s">
        <v>152683</v>
      </c>
      <c r="AI1381" s="8" t="s">
        <v>152684</v>
      </c>
      <c r="AJ1381" s="8" t="s">
        <v>152685</v>
      </c>
      <c r="AK1381" s="8" t="s">
        <v>152686</v>
      </c>
      <c r="AL1381" s="8" t="s">
        <v>152687</v>
      </c>
      <c r="AM1381" s="8" t="s">
        <v>152688</v>
      </c>
      <c r="AN1381" s="8" t="s">
        <v>152689</v>
      </c>
      <c r="AO1381" s="8" t="s">
        <v>152690</v>
      </c>
      <c r="AP1381" s="8" t="s">
        <v>152239</v>
      </c>
      <c r="AQ1381" s="8" t="s">
        <v>152691</v>
      </c>
      <c r="AR1381" s="8" t="s">
        <v>152692</v>
      </c>
      <c r="AS1381" s="8" t="s">
        <v>152693</v>
      </c>
      <c r="AT1381" s="8" t="s">
        <v>152694</v>
      </c>
      <c r="AU1381" s="8" t="s">
        <v>151129</v>
      </c>
      <c r="AV1381" s="8" t="s">
        <v>152695</v>
      </c>
      <c r="AW1381" s="8" t="s">
        <v>152696</v>
      </c>
      <c r="AX1381" s="8" t="s">
        <v>152697</v>
      </c>
      <c r="AY1381" s="8" t="s">
        <v>152698</v>
      </c>
      <c r="AZ1381" s="8" t="s">
        <v>152699</v>
      </c>
      <c r="BA1381" s="8" t="s">
        <v>152700</v>
      </c>
      <c r="BB1381" s="8" t="s">
        <v>152701</v>
      </c>
      <c r="BC1381" s="8" t="s">
        <v>152702</v>
      </c>
      <c r="BD1381" s="8" t="s">
        <v>152703</v>
      </c>
      <c r="BE1381" s="8" t="s">
        <v>152704</v>
      </c>
      <c r="BF1381" s="8" t="s">
        <v>152705</v>
      </c>
      <c r="BG1381" s="8" t="s">
        <v>152706</v>
      </c>
      <c r="BH1381" s="8" t="s">
        <v>152707</v>
      </c>
      <c r="BI1381" s="8" t="s">
        <v>152708</v>
      </c>
      <c r="BJ1381" s="8" t="s">
        <v>152709</v>
      </c>
      <c r="BK1381" s="8" t="s">
        <v>152710</v>
      </c>
      <c r="BL1381" s="8" t="s">
        <v>152711</v>
      </c>
      <c r="BM1381" s="8" t="s">
        <v>152712</v>
      </c>
      <c r="BN1381" s="8" t="s">
        <v>152713</v>
      </c>
      <c r="BO1381" s="8" t="s">
        <v>152714</v>
      </c>
      <c r="BP1381" s="8" t="s">
        <v>152715</v>
      </c>
      <c r="BQ1381" s="8" t="s">
        <v>152716</v>
      </c>
      <c r="BR1381" s="8" t="s">
        <v>152717</v>
      </c>
      <c r="BS1381" s="8" t="s">
        <v>152718</v>
      </c>
      <c r="BT1381" s="8" t="s">
        <v>152378</v>
      </c>
      <c r="BU1381" s="8" t="s">
        <v>152719</v>
      </c>
      <c r="BV1381" s="8" t="s">
        <v>152720</v>
      </c>
      <c r="BW1381" s="8" t="s">
        <v>152721</v>
      </c>
      <c r="BX1381" s="8" t="s">
        <v>152722</v>
      </c>
      <c r="BY1381" s="8" t="s">
        <v>152723</v>
      </c>
      <c r="BZ1381" s="8" t="s">
        <v>152724</v>
      </c>
      <c r="CA1381" s="8" t="s">
        <v>152725</v>
      </c>
      <c r="CB1381" s="8" t="s">
        <v>152726</v>
      </c>
      <c r="CC1381" s="8" t="s">
        <v>152727</v>
      </c>
      <c r="CD1381" s="8" t="s">
        <v>152728</v>
      </c>
      <c r="CE1381" s="8" t="s">
        <v>152729</v>
      </c>
      <c r="CF1381" s="8" t="s">
        <v>152730</v>
      </c>
      <c r="CG1381" s="8" t="s">
        <v>152731</v>
      </c>
      <c r="CH1381" s="8" t="s">
        <v>152732</v>
      </c>
      <c r="CI1381" s="8" t="s">
        <v>152733</v>
      </c>
      <c r="CJ1381" s="8" t="s">
        <v>152734</v>
      </c>
      <c r="CK1381" s="8" t="s">
        <v>152735</v>
      </c>
      <c r="CL1381" s="8" t="s">
        <v>152736</v>
      </c>
      <c r="CM1381" s="8" t="s">
        <v>152737</v>
      </c>
      <c r="CN1381" s="8" t="s">
        <v>152738</v>
      </c>
      <c r="CO1381" s="8" t="s">
        <v>152739</v>
      </c>
      <c r="CP1381" s="8" t="s">
        <v>152740</v>
      </c>
      <c r="CQ1381" s="8" t="s">
        <v>152741</v>
      </c>
      <c r="CR1381" s="8" t="s">
        <v>152742</v>
      </c>
      <c r="CS1381" s="8" t="s">
        <v>152743</v>
      </c>
      <c r="CT1381" s="8" t="s">
        <v>152744</v>
      </c>
      <c r="CU1381" s="8" t="s">
        <v>152745</v>
      </c>
      <c r="CV1381" s="8" t="s">
        <v>152746</v>
      </c>
      <c r="CW1381" s="8" t="s">
        <v>152747</v>
      </c>
      <c r="CX1381" s="8" t="s">
        <v>152748</v>
      </c>
      <c r="CY1381" s="8" t="s">
        <v>152749</v>
      </c>
      <c r="CZ1381" s="8" t="s">
        <v>152750</v>
      </c>
      <c r="DA1381" s="8" t="s">
        <v>152751</v>
      </c>
      <c r="DB1381" s="8" t="s">
        <v>152752</v>
      </c>
      <c r="DC1381" s="8" t="s">
        <v>152753</v>
      </c>
      <c r="DD1381" s="8" t="s">
        <v>152754</v>
      </c>
      <c r="DE1381" s="8" t="s">
        <v>152755</v>
      </c>
      <c r="DF1381" s="8" t="s">
        <v>152756</v>
      </c>
      <c r="DG1381" s="8" t="s">
        <v>152757</v>
      </c>
      <c r="DH1381" s="8" t="s">
        <v>151747</v>
      </c>
      <c r="DI1381" s="8" t="s">
        <v>152758</v>
      </c>
      <c r="DJ1381" s="8" t="s">
        <v>152759</v>
      </c>
      <c r="DK1381" s="8" t="s">
        <v>152760</v>
      </c>
      <c r="DL1381" s="8" t="s">
        <v>152761</v>
      </c>
      <c r="DM1381" s="8" t="s">
        <v>152762</v>
      </c>
      <c r="DN1381" s="8" t="s">
        <v>152763</v>
      </c>
      <c r="DO1381" s="8" t="s">
        <v>152764</v>
      </c>
      <c r="DP1381" s="8" t="s">
        <v>152765</v>
      </c>
      <c r="DQ1381" s="8" t="s">
        <v>152766</v>
      </c>
      <c r="DR1381" s="8" t="s">
        <v>152767</v>
      </c>
      <c r="DS1381" s="8" t="s">
        <v>152768</v>
      </c>
      <c r="DT1381" s="8" t="s">
        <v>152769</v>
      </c>
      <c r="DU1381" s="8" t="s">
        <v>152770</v>
      </c>
      <c r="DV1381" s="8" t="s">
        <v>152771</v>
      </c>
    </row>
    <row r="1382" spans="1:126" x14ac:dyDescent="0.3">
      <c r="A1382" s="8" t="s">
        <v>146</v>
      </c>
      <c r="B1382" s="8" t="s">
        <v>146572</v>
      </c>
      <c r="C1382" s="8" t="s">
        <v>152772</v>
      </c>
      <c r="D1382" s="8" t="s">
        <v>152773</v>
      </c>
      <c r="E1382" s="8" t="s">
        <v>152774</v>
      </c>
      <c r="F1382" s="8" t="s">
        <v>152775</v>
      </c>
      <c r="G1382" s="8" t="s">
        <v>150423</v>
      </c>
      <c r="H1382" s="8" t="s">
        <v>152776</v>
      </c>
      <c r="I1382" s="8" t="s">
        <v>152777</v>
      </c>
      <c r="J1382" s="8" t="s">
        <v>152778</v>
      </c>
      <c r="K1382" s="8" t="s">
        <v>152779</v>
      </c>
      <c r="L1382" s="8" t="s">
        <v>148601</v>
      </c>
      <c r="M1382" s="8" t="s">
        <v>152780</v>
      </c>
      <c r="N1382" s="8" t="s">
        <v>152781</v>
      </c>
      <c r="O1382" s="8" t="s">
        <v>152782</v>
      </c>
      <c r="P1382" s="8" t="s">
        <v>152783</v>
      </c>
      <c r="Q1382" s="8" t="s">
        <v>151662</v>
      </c>
      <c r="R1382" s="8" t="s">
        <v>152784</v>
      </c>
      <c r="S1382" s="8" t="s">
        <v>152785</v>
      </c>
      <c r="T1382" s="8" t="s">
        <v>152786</v>
      </c>
      <c r="U1382" s="8" t="s">
        <v>152787</v>
      </c>
      <c r="V1382" s="8" t="s">
        <v>152788</v>
      </c>
      <c r="W1382" s="8" t="s">
        <v>152789</v>
      </c>
      <c r="X1382" s="8" t="s">
        <v>152790</v>
      </c>
      <c r="Y1382" s="8" t="s">
        <v>152791</v>
      </c>
      <c r="Z1382" s="8" t="s">
        <v>152792</v>
      </c>
      <c r="AA1382" s="8" t="s">
        <v>152793</v>
      </c>
      <c r="AB1382" s="8" t="s">
        <v>152794</v>
      </c>
      <c r="AC1382" s="8" t="s">
        <v>152795</v>
      </c>
      <c r="AD1382" s="8" t="s">
        <v>152796</v>
      </c>
      <c r="AE1382" s="8" t="s">
        <v>152797</v>
      </c>
      <c r="AF1382" s="8" t="s">
        <v>152798</v>
      </c>
      <c r="AG1382" s="8" t="s">
        <v>152799</v>
      </c>
      <c r="AH1382" s="8" t="s">
        <v>152800</v>
      </c>
      <c r="AI1382" s="8" t="s">
        <v>152801</v>
      </c>
      <c r="AJ1382" s="8" t="s">
        <v>152802</v>
      </c>
      <c r="AK1382" s="8" t="s">
        <v>152686</v>
      </c>
      <c r="AL1382" s="8" t="s">
        <v>152803</v>
      </c>
      <c r="AM1382" s="8" t="s">
        <v>152804</v>
      </c>
      <c r="AN1382" s="8" t="s">
        <v>152805</v>
      </c>
      <c r="AO1382" s="8" t="s">
        <v>152806</v>
      </c>
      <c r="AP1382" s="8" t="s">
        <v>152125</v>
      </c>
      <c r="AQ1382" s="8" t="s">
        <v>152807</v>
      </c>
      <c r="AR1382" s="8" t="s">
        <v>152808</v>
      </c>
      <c r="AS1382" s="8" t="s">
        <v>152809</v>
      </c>
      <c r="AT1382" s="8" t="s">
        <v>152810</v>
      </c>
      <c r="AU1382" s="8" t="s">
        <v>151464</v>
      </c>
      <c r="AV1382" s="8" t="s">
        <v>152811</v>
      </c>
      <c r="AW1382" s="8" t="s">
        <v>152812</v>
      </c>
      <c r="AX1382" s="8" t="s">
        <v>152813</v>
      </c>
      <c r="AY1382" s="8" t="s">
        <v>152814</v>
      </c>
      <c r="AZ1382" s="8" t="s">
        <v>152815</v>
      </c>
      <c r="BA1382" s="8" t="s">
        <v>152816</v>
      </c>
      <c r="BB1382" s="8" t="s">
        <v>152817</v>
      </c>
      <c r="BC1382" s="8" t="s">
        <v>152818</v>
      </c>
      <c r="BD1382" s="8" t="s">
        <v>152819</v>
      </c>
      <c r="BE1382" s="8" t="s">
        <v>152820</v>
      </c>
      <c r="BF1382" s="8" t="s">
        <v>152821</v>
      </c>
      <c r="BG1382" s="8" t="s">
        <v>152822</v>
      </c>
      <c r="BH1382" s="8" t="s">
        <v>152823</v>
      </c>
      <c r="BI1382" s="8" t="s">
        <v>152824</v>
      </c>
      <c r="BJ1382" s="8" t="s">
        <v>152825</v>
      </c>
      <c r="BK1382" s="8" t="s">
        <v>152826</v>
      </c>
      <c r="BL1382" s="8" t="s">
        <v>152827</v>
      </c>
      <c r="BM1382" s="8" t="s">
        <v>152828</v>
      </c>
      <c r="BN1382" s="8" t="s">
        <v>152829</v>
      </c>
      <c r="BO1382" s="8" t="s">
        <v>152830</v>
      </c>
      <c r="BP1382" s="8" t="s">
        <v>152831</v>
      </c>
      <c r="BQ1382" s="8" t="s">
        <v>152832</v>
      </c>
      <c r="BR1382" s="8" t="s">
        <v>152833</v>
      </c>
      <c r="BS1382" s="8" t="s">
        <v>152834</v>
      </c>
      <c r="BT1382" s="8" t="s">
        <v>152835</v>
      </c>
      <c r="BU1382" s="8" t="s">
        <v>152836</v>
      </c>
      <c r="BV1382" s="8" t="s">
        <v>152837</v>
      </c>
      <c r="BW1382" s="8" t="s">
        <v>152838</v>
      </c>
      <c r="BX1382" s="8" t="s">
        <v>152839</v>
      </c>
      <c r="BY1382" s="8" t="s">
        <v>152840</v>
      </c>
      <c r="BZ1382" s="8" t="s">
        <v>152841</v>
      </c>
      <c r="CA1382" s="8" t="s">
        <v>152842</v>
      </c>
      <c r="CB1382" s="8" t="s">
        <v>152843</v>
      </c>
      <c r="CC1382" s="8" t="s">
        <v>152844</v>
      </c>
      <c r="CD1382" s="8" t="s">
        <v>152845</v>
      </c>
      <c r="CE1382" s="8" t="s">
        <v>152846</v>
      </c>
      <c r="CF1382" s="8" t="s">
        <v>152847</v>
      </c>
      <c r="CG1382" s="8" t="s">
        <v>152848</v>
      </c>
      <c r="CH1382" s="8" t="s">
        <v>152849</v>
      </c>
      <c r="CI1382" s="8" t="s">
        <v>152850</v>
      </c>
      <c r="CJ1382" s="8" t="s">
        <v>152851</v>
      </c>
      <c r="CK1382" s="8" t="s">
        <v>152852</v>
      </c>
      <c r="CL1382" s="8" t="s">
        <v>152853</v>
      </c>
      <c r="CM1382" s="8" t="s">
        <v>152854</v>
      </c>
      <c r="CN1382" s="8" t="s">
        <v>152855</v>
      </c>
      <c r="CO1382" s="8" t="s">
        <v>152856</v>
      </c>
      <c r="CP1382" s="8" t="s">
        <v>152857</v>
      </c>
      <c r="CQ1382" s="8" t="s">
        <v>152858</v>
      </c>
      <c r="CR1382" s="8" t="s">
        <v>152859</v>
      </c>
      <c r="CS1382" s="8" t="s">
        <v>152860</v>
      </c>
      <c r="CT1382" s="8" t="s">
        <v>152861</v>
      </c>
      <c r="CU1382" s="8" t="s">
        <v>152862</v>
      </c>
      <c r="CV1382" s="8" t="s">
        <v>152863</v>
      </c>
      <c r="CW1382" s="8" t="s">
        <v>152864</v>
      </c>
      <c r="CX1382" s="8" t="s">
        <v>152865</v>
      </c>
      <c r="CY1382" s="8" t="s">
        <v>152866</v>
      </c>
      <c r="CZ1382" s="8" t="s">
        <v>152867</v>
      </c>
      <c r="DA1382" s="8" t="s">
        <v>152868</v>
      </c>
      <c r="DB1382" s="8" t="s">
        <v>152869</v>
      </c>
      <c r="DC1382" s="8" t="s">
        <v>152870</v>
      </c>
      <c r="DD1382" s="8" t="s">
        <v>152871</v>
      </c>
      <c r="DE1382" s="8" t="s">
        <v>152872</v>
      </c>
      <c r="DF1382" s="8" t="s">
        <v>152873</v>
      </c>
      <c r="DG1382" s="8" t="s">
        <v>152874</v>
      </c>
      <c r="DH1382" s="8" t="s">
        <v>152190</v>
      </c>
      <c r="DI1382" s="8" t="s">
        <v>152875</v>
      </c>
      <c r="DJ1382" s="8" t="s">
        <v>152876</v>
      </c>
      <c r="DK1382" s="8" t="s">
        <v>152877</v>
      </c>
      <c r="DL1382" s="8" t="s">
        <v>152878</v>
      </c>
      <c r="DM1382" s="8" t="s">
        <v>152762</v>
      </c>
      <c r="DN1382" s="8" t="s">
        <v>152879</v>
      </c>
      <c r="DO1382" s="8" t="s">
        <v>152880</v>
      </c>
      <c r="DP1382" s="8" t="s">
        <v>152881</v>
      </c>
      <c r="DQ1382" s="8" t="s">
        <v>152882</v>
      </c>
      <c r="DR1382" s="8" t="s">
        <v>152883</v>
      </c>
      <c r="DS1382" s="8" t="s">
        <v>152884</v>
      </c>
      <c r="DT1382" s="8" t="s">
        <v>152885</v>
      </c>
      <c r="DU1382" s="8" t="s">
        <v>152886</v>
      </c>
      <c r="DV1382" s="8" t="s">
        <v>152887</v>
      </c>
    </row>
    <row r="1383" spans="1:126" x14ac:dyDescent="0.3">
      <c r="A1383" s="8" t="s">
        <v>146</v>
      </c>
      <c r="B1383" s="8" t="s">
        <v>146012</v>
      </c>
      <c r="C1383" s="8" t="s">
        <v>152888</v>
      </c>
      <c r="D1383" s="8" t="s">
        <v>152889</v>
      </c>
      <c r="E1383" s="8" t="s">
        <v>152890</v>
      </c>
      <c r="F1383" s="8" t="s">
        <v>152891</v>
      </c>
      <c r="G1383" s="8" t="s">
        <v>150423</v>
      </c>
      <c r="H1383" s="8" t="s">
        <v>152892</v>
      </c>
      <c r="I1383" s="8" t="s">
        <v>152893</v>
      </c>
      <c r="J1383" s="8" t="s">
        <v>152894</v>
      </c>
      <c r="K1383" s="8" t="s">
        <v>152895</v>
      </c>
      <c r="L1383" s="8" t="s">
        <v>148601</v>
      </c>
      <c r="M1383" s="8" t="s">
        <v>152896</v>
      </c>
      <c r="N1383" s="8" t="s">
        <v>152897</v>
      </c>
      <c r="O1383" s="8" t="s">
        <v>152898</v>
      </c>
      <c r="P1383" s="8" t="s">
        <v>152899</v>
      </c>
      <c r="Q1383" s="8" t="s">
        <v>151881</v>
      </c>
      <c r="R1383" s="8" t="s">
        <v>152900</v>
      </c>
      <c r="S1383" s="8" t="s">
        <v>152901</v>
      </c>
      <c r="T1383" s="8" t="s">
        <v>152902</v>
      </c>
      <c r="U1383" s="8" t="s">
        <v>152903</v>
      </c>
      <c r="V1383" s="8" t="s">
        <v>152904</v>
      </c>
      <c r="W1383" s="8" t="s">
        <v>152905</v>
      </c>
      <c r="X1383" s="8" t="s">
        <v>152906</v>
      </c>
      <c r="Y1383" s="8" t="s">
        <v>152907</v>
      </c>
      <c r="Z1383" s="8" t="s">
        <v>152908</v>
      </c>
      <c r="AA1383" s="8" t="s">
        <v>152909</v>
      </c>
      <c r="AB1383" s="8" t="s">
        <v>152910</v>
      </c>
      <c r="AC1383" s="8" t="s">
        <v>152911</v>
      </c>
      <c r="AD1383" s="8" t="s">
        <v>152912</v>
      </c>
      <c r="AE1383" s="8" t="s">
        <v>152913</v>
      </c>
      <c r="AF1383" s="8" t="s">
        <v>152914</v>
      </c>
      <c r="AG1383" s="8" t="s">
        <v>152915</v>
      </c>
      <c r="AH1383" s="8" t="s">
        <v>152916</v>
      </c>
      <c r="AI1383" s="8" t="s">
        <v>152917</v>
      </c>
      <c r="AJ1383" s="8" t="s">
        <v>152918</v>
      </c>
      <c r="AK1383" s="8" t="s">
        <v>152919</v>
      </c>
      <c r="AL1383" s="8" t="s">
        <v>152920</v>
      </c>
      <c r="AM1383" s="8" t="s">
        <v>152921</v>
      </c>
      <c r="AN1383" s="8" t="s">
        <v>152922</v>
      </c>
      <c r="AO1383" s="8" t="s">
        <v>152923</v>
      </c>
      <c r="AP1383" s="8" t="s">
        <v>152125</v>
      </c>
      <c r="AQ1383" s="8" t="s">
        <v>152924</v>
      </c>
      <c r="AR1383" s="8" t="s">
        <v>152925</v>
      </c>
      <c r="AS1383" s="8" t="s">
        <v>152926</v>
      </c>
      <c r="AT1383" s="8" t="s">
        <v>152927</v>
      </c>
      <c r="AU1383" s="8" t="s">
        <v>151464</v>
      </c>
      <c r="AV1383" s="8" t="s">
        <v>152928</v>
      </c>
      <c r="AW1383" s="8" t="s">
        <v>152929</v>
      </c>
      <c r="AX1383" s="8" t="s">
        <v>152930</v>
      </c>
      <c r="AY1383" s="8" t="s">
        <v>152931</v>
      </c>
      <c r="AZ1383" s="8" t="s">
        <v>152932</v>
      </c>
      <c r="BA1383" s="8" t="s">
        <v>152933</v>
      </c>
      <c r="BB1383" s="8" t="s">
        <v>152934</v>
      </c>
      <c r="BC1383" s="8" t="s">
        <v>152935</v>
      </c>
      <c r="BD1383" s="8" t="s">
        <v>152936</v>
      </c>
      <c r="BE1383" s="8" t="s">
        <v>152937</v>
      </c>
      <c r="BF1383" s="8" t="s">
        <v>152938</v>
      </c>
      <c r="BG1383" s="8" t="s">
        <v>152939</v>
      </c>
      <c r="BH1383" s="8" t="s">
        <v>152940</v>
      </c>
      <c r="BI1383" s="8" t="s">
        <v>152941</v>
      </c>
      <c r="BJ1383" s="8" t="s">
        <v>152942</v>
      </c>
      <c r="BK1383" s="8" t="s">
        <v>152943</v>
      </c>
      <c r="BL1383" s="8" t="s">
        <v>152944</v>
      </c>
      <c r="BM1383" s="8" t="s">
        <v>152945</v>
      </c>
      <c r="BN1383" s="8" t="s">
        <v>152946</v>
      </c>
      <c r="BO1383" s="8" t="s">
        <v>152947</v>
      </c>
      <c r="BP1383" s="8" t="s">
        <v>152948</v>
      </c>
      <c r="BQ1383" s="8" t="s">
        <v>152949</v>
      </c>
      <c r="BR1383" s="8" t="s">
        <v>152950</v>
      </c>
      <c r="BS1383" s="8" t="s">
        <v>152951</v>
      </c>
      <c r="BT1383" s="8" t="s">
        <v>152952</v>
      </c>
      <c r="BU1383" s="8" t="s">
        <v>152953</v>
      </c>
      <c r="BV1383" s="8" t="s">
        <v>152954</v>
      </c>
      <c r="BW1383" s="8" t="s">
        <v>152955</v>
      </c>
      <c r="BX1383" s="8" t="s">
        <v>152956</v>
      </c>
      <c r="BY1383" s="8" t="s">
        <v>152383</v>
      </c>
      <c r="BZ1383" s="8" t="s">
        <v>152957</v>
      </c>
      <c r="CA1383" s="8" t="s">
        <v>152958</v>
      </c>
      <c r="CB1383" s="8" t="s">
        <v>152959</v>
      </c>
      <c r="CC1383" s="8" t="s">
        <v>152960</v>
      </c>
      <c r="CD1383" s="8" t="s">
        <v>152961</v>
      </c>
      <c r="CE1383" s="8" t="s">
        <v>152962</v>
      </c>
      <c r="CF1383" s="8" t="s">
        <v>152963</v>
      </c>
      <c r="CG1383" s="8" t="s">
        <v>152964</v>
      </c>
      <c r="CH1383" s="8" t="s">
        <v>152965</v>
      </c>
      <c r="CI1383" s="8" t="s">
        <v>152733</v>
      </c>
      <c r="CJ1383" s="8" t="s">
        <v>152966</v>
      </c>
      <c r="CK1383" s="8" t="s">
        <v>152967</v>
      </c>
      <c r="CL1383" s="8" t="s">
        <v>152968</v>
      </c>
      <c r="CM1383" s="8" t="s">
        <v>152969</v>
      </c>
      <c r="CN1383" s="8" t="s">
        <v>152970</v>
      </c>
      <c r="CO1383" s="8" t="s">
        <v>152971</v>
      </c>
      <c r="CP1383" s="8" t="s">
        <v>152972</v>
      </c>
      <c r="CQ1383" s="8" t="s">
        <v>152973</v>
      </c>
      <c r="CR1383" s="8" t="s">
        <v>152974</v>
      </c>
      <c r="CS1383" s="8" t="s">
        <v>152975</v>
      </c>
      <c r="CT1383" s="8" t="s">
        <v>152976</v>
      </c>
      <c r="CU1383" s="8" t="s">
        <v>152977</v>
      </c>
      <c r="CV1383" s="8" t="s">
        <v>152978</v>
      </c>
      <c r="CW1383" s="8" t="s">
        <v>152979</v>
      </c>
      <c r="CX1383" s="8" t="s">
        <v>152980</v>
      </c>
      <c r="CY1383" s="8" t="s">
        <v>152981</v>
      </c>
      <c r="CZ1383" s="8" t="s">
        <v>152982</v>
      </c>
      <c r="DA1383" s="8" t="s">
        <v>152983</v>
      </c>
      <c r="DB1383" s="8" t="s">
        <v>152984</v>
      </c>
      <c r="DC1383" s="8" t="s">
        <v>152753</v>
      </c>
      <c r="DD1383" s="8" t="s">
        <v>152985</v>
      </c>
      <c r="DE1383" s="8" t="s">
        <v>152986</v>
      </c>
      <c r="DF1383" s="8" t="s">
        <v>152987</v>
      </c>
      <c r="DG1383" s="8" t="s">
        <v>152988</v>
      </c>
      <c r="DH1383" s="8" t="s">
        <v>152190</v>
      </c>
      <c r="DI1383" s="8" t="s">
        <v>152989</v>
      </c>
      <c r="DJ1383" s="8" t="s">
        <v>152990</v>
      </c>
      <c r="DK1383" s="8" t="s">
        <v>152991</v>
      </c>
      <c r="DL1383" s="8" t="s">
        <v>152992</v>
      </c>
      <c r="DM1383" s="8" t="s">
        <v>152993</v>
      </c>
      <c r="DN1383" s="8" t="s">
        <v>152994</v>
      </c>
      <c r="DO1383" s="8" t="s">
        <v>152995</v>
      </c>
      <c r="DP1383" s="8" t="s">
        <v>152996</v>
      </c>
      <c r="DQ1383" s="8" t="s">
        <v>152997</v>
      </c>
      <c r="DR1383" s="8" t="s">
        <v>152998</v>
      </c>
      <c r="DS1383" s="8" t="s">
        <v>152999</v>
      </c>
      <c r="DT1383" s="8" t="s">
        <v>153000</v>
      </c>
      <c r="DU1383" s="8" t="s">
        <v>153001</v>
      </c>
      <c r="DV1383" s="8" t="s">
        <v>153002</v>
      </c>
    </row>
    <row r="1384" spans="1:126" x14ac:dyDescent="0.3">
      <c r="A1384" s="8" t="s">
        <v>146</v>
      </c>
      <c r="B1384" s="8" t="s">
        <v>146125</v>
      </c>
      <c r="C1384" s="8" t="s">
        <v>153003</v>
      </c>
      <c r="D1384" s="8" t="s">
        <v>153004</v>
      </c>
      <c r="E1384" s="8" t="s">
        <v>153005</v>
      </c>
      <c r="F1384" s="8" t="s">
        <v>153006</v>
      </c>
      <c r="G1384" s="8" t="s">
        <v>153007</v>
      </c>
      <c r="H1384" s="8" t="s">
        <v>153008</v>
      </c>
      <c r="I1384" s="8" t="s">
        <v>153009</v>
      </c>
      <c r="J1384" s="8" t="s">
        <v>153010</v>
      </c>
      <c r="K1384" s="8" t="s">
        <v>153011</v>
      </c>
      <c r="L1384" s="8" t="s">
        <v>148601</v>
      </c>
      <c r="M1384" s="8" t="s">
        <v>153012</v>
      </c>
      <c r="N1384" s="8" t="s">
        <v>152897</v>
      </c>
      <c r="O1384" s="8" t="s">
        <v>153013</v>
      </c>
      <c r="P1384" s="8" t="s">
        <v>153014</v>
      </c>
      <c r="Q1384" s="8" t="s">
        <v>151551</v>
      </c>
      <c r="R1384" s="8" t="s">
        <v>153015</v>
      </c>
      <c r="S1384" s="8" t="s">
        <v>153016</v>
      </c>
      <c r="T1384" s="8" t="s">
        <v>153017</v>
      </c>
      <c r="U1384" s="8" t="s">
        <v>153018</v>
      </c>
      <c r="V1384" s="8" t="s">
        <v>153019</v>
      </c>
      <c r="W1384" s="8" t="s">
        <v>153020</v>
      </c>
      <c r="X1384" s="8" t="s">
        <v>153021</v>
      </c>
      <c r="Y1384" s="8" t="s">
        <v>153022</v>
      </c>
      <c r="Z1384" s="8" t="s">
        <v>153023</v>
      </c>
      <c r="AA1384" s="8" t="s">
        <v>153024</v>
      </c>
      <c r="AB1384" s="8" t="s">
        <v>153025</v>
      </c>
      <c r="AC1384" s="8" t="s">
        <v>153026</v>
      </c>
      <c r="AD1384" s="8" t="s">
        <v>153027</v>
      </c>
      <c r="AE1384" s="8" t="s">
        <v>153028</v>
      </c>
      <c r="AF1384" s="8" t="s">
        <v>153029</v>
      </c>
      <c r="AG1384" s="8" t="s">
        <v>153030</v>
      </c>
      <c r="AH1384" s="8" t="s">
        <v>153031</v>
      </c>
      <c r="AI1384" s="8" t="s">
        <v>153032</v>
      </c>
      <c r="AJ1384" s="8" t="s">
        <v>153033</v>
      </c>
      <c r="AK1384" s="8" t="s">
        <v>153034</v>
      </c>
      <c r="AL1384" s="8" t="s">
        <v>153035</v>
      </c>
      <c r="AM1384" s="8" t="s">
        <v>153036</v>
      </c>
      <c r="AN1384" s="8" t="s">
        <v>153037</v>
      </c>
      <c r="AO1384" s="8" t="s">
        <v>153038</v>
      </c>
      <c r="AP1384" s="8" t="s">
        <v>152239</v>
      </c>
      <c r="AQ1384" s="8" t="s">
        <v>153039</v>
      </c>
      <c r="AR1384" s="8" t="s">
        <v>153040</v>
      </c>
      <c r="AS1384" s="8" t="s">
        <v>153041</v>
      </c>
      <c r="AT1384" s="8" t="s">
        <v>153042</v>
      </c>
      <c r="AU1384" s="8" t="s">
        <v>151129</v>
      </c>
      <c r="AV1384" s="8" t="s">
        <v>153043</v>
      </c>
      <c r="AW1384" s="8" t="s">
        <v>153044</v>
      </c>
      <c r="AX1384" s="8" t="s">
        <v>153045</v>
      </c>
      <c r="AY1384" s="8" t="s">
        <v>153046</v>
      </c>
      <c r="AZ1384" s="8" t="s">
        <v>152932</v>
      </c>
      <c r="BA1384" s="8" t="s">
        <v>153047</v>
      </c>
      <c r="BB1384" s="8" t="s">
        <v>153048</v>
      </c>
      <c r="BC1384" s="8" t="s">
        <v>153049</v>
      </c>
      <c r="BD1384" s="8" t="s">
        <v>153050</v>
      </c>
      <c r="BE1384" s="8" t="s">
        <v>153051</v>
      </c>
      <c r="BF1384" s="8" t="s">
        <v>153052</v>
      </c>
      <c r="BG1384" s="8" t="s">
        <v>153053</v>
      </c>
      <c r="BH1384" s="8" t="s">
        <v>153054</v>
      </c>
      <c r="BI1384" s="8" t="s">
        <v>153055</v>
      </c>
      <c r="BJ1384" s="8" t="s">
        <v>153056</v>
      </c>
      <c r="BK1384" s="8" t="s">
        <v>153057</v>
      </c>
      <c r="BL1384" s="8" t="s">
        <v>153058</v>
      </c>
      <c r="BM1384" s="8" t="s">
        <v>153059</v>
      </c>
      <c r="BN1384" s="8" t="s">
        <v>153060</v>
      </c>
      <c r="BO1384" s="8" t="s">
        <v>153061</v>
      </c>
      <c r="BP1384" s="8" t="s">
        <v>153062</v>
      </c>
      <c r="BQ1384" s="8" t="s">
        <v>153063</v>
      </c>
      <c r="BR1384" s="8" t="s">
        <v>153064</v>
      </c>
      <c r="BS1384" s="8" t="s">
        <v>153065</v>
      </c>
      <c r="BT1384" s="8" t="s">
        <v>153066</v>
      </c>
      <c r="BU1384" s="8" t="s">
        <v>153067</v>
      </c>
      <c r="BV1384" s="8" t="s">
        <v>153068</v>
      </c>
      <c r="BW1384" s="8" t="s">
        <v>153069</v>
      </c>
      <c r="BX1384" s="8" t="s">
        <v>153070</v>
      </c>
      <c r="BY1384" s="8" t="s">
        <v>152497</v>
      </c>
      <c r="BZ1384" s="8" t="s">
        <v>153071</v>
      </c>
      <c r="CA1384" s="8" t="s">
        <v>153072</v>
      </c>
      <c r="CB1384" s="8" t="s">
        <v>153073</v>
      </c>
      <c r="CC1384" s="8" t="s">
        <v>153074</v>
      </c>
      <c r="CD1384" s="8" t="s">
        <v>153075</v>
      </c>
      <c r="CE1384" s="8" t="s">
        <v>153076</v>
      </c>
      <c r="CF1384" s="8" t="s">
        <v>153077</v>
      </c>
      <c r="CG1384" s="8" t="s">
        <v>153078</v>
      </c>
      <c r="CH1384" s="8" t="s">
        <v>153079</v>
      </c>
      <c r="CI1384" s="8" t="s">
        <v>152733</v>
      </c>
      <c r="CJ1384" s="8" t="s">
        <v>153080</v>
      </c>
      <c r="CK1384" s="8" t="s">
        <v>153081</v>
      </c>
      <c r="CL1384" s="8" t="s">
        <v>153082</v>
      </c>
      <c r="CM1384" s="8" t="s">
        <v>153083</v>
      </c>
      <c r="CN1384" s="8" t="s">
        <v>153084</v>
      </c>
      <c r="CO1384" s="8" t="s">
        <v>153085</v>
      </c>
      <c r="CP1384" s="8" t="s">
        <v>153086</v>
      </c>
      <c r="CQ1384" s="8" t="s">
        <v>153087</v>
      </c>
      <c r="CR1384" s="8" t="s">
        <v>153088</v>
      </c>
      <c r="CS1384" s="8" t="s">
        <v>153089</v>
      </c>
      <c r="CT1384" s="8" t="s">
        <v>153090</v>
      </c>
      <c r="CU1384" s="8" t="s">
        <v>153091</v>
      </c>
      <c r="CV1384" s="8" t="s">
        <v>153092</v>
      </c>
      <c r="CW1384" s="8" t="s">
        <v>153093</v>
      </c>
      <c r="CX1384" s="8" t="s">
        <v>153094</v>
      </c>
      <c r="CY1384" s="8" t="s">
        <v>153095</v>
      </c>
      <c r="CZ1384" s="8" t="s">
        <v>153096</v>
      </c>
      <c r="DA1384" s="8" t="s">
        <v>153097</v>
      </c>
      <c r="DB1384" s="8" t="s">
        <v>153098</v>
      </c>
      <c r="DC1384" s="8" t="s">
        <v>152870</v>
      </c>
      <c r="DD1384" s="8" t="s">
        <v>153099</v>
      </c>
      <c r="DE1384" s="8" t="s">
        <v>153100</v>
      </c>
      <c r="DF1384" s="8" t="s">
        <v>153101</v>
      </c>
      <c r="DG1384" s="8" t="s">
        <v>153102</v>
      </c>
      <c r="DH1384" s="8" t="s">
        <v>151636</v>
      </c>
      <c r="DI1384" s="8" t="s">
        <v>153103</v>
      </c>
      <c r="DJ1384" s="8" t="s">
        <v>153104</v>
      </c>
      <c r="DK1384" s="8" t="s">
        <v>153105</v>
      </c>
      <c r="DL1384" s="8" t="s">
        <v>153106</v>
      </c>
      <c r="DM1384" s="8" t="s">
        <v>152993</v>
      </c>
      <c r="DN1384" s="8" t="s">
        <v>153107</v>
      </c>
      <c r="DO1384" s="8" t="s">
        <v>153108</v>
      </c>
      <c r="DP1384" s="8" t="s">
        <v>153109</v>
      </c>
      <c r="DQ1384" s="8" t="s">
        <v>153110</v>
      </c>
      <c r="DR1384" s="8" t="s">
        <v>153111</v>
      </c>
      <c r="DS1384" s="8" t="s">
        <v>153112</v>
      </c>
      <c r="DT1384" s="8" t="s">
        <v>153113</v>
      </c>
      <c r="DU1384" s="8" t="s">
        <v>153114</v>
      </c>
      <c r="DV1384" s="8" t="s">
        <v>153115</v>
      </c>
    </row>
    <row r="1385" spans="1:126" x14ac:dyDescent="0.3">
      <c r="A1385" s="8" t="s">
        <v>146</v>
      </c>
      <c r="B1385" s="8" t="s">
        <v>146125</v>
      </c>
      <c r="C1385" s="8" t="s">
        <v>153116</v>
      </c>
      <c r="D1385" s="8" t="s">
        <v>153117</v>
      </c>
      <c r="E1385" s="8" t="s">
        <v>153118</v>
      </c>
      <c r="F1385" s="8" t="s">
        <v>153119</v>
      </c>
      <c r="G1385" s="8" t="s">
        <v>150650</v>
      </c>
      <c r="H1385" s="8" t="s">
        <v>153120</v>
      </c>
      <c r="I1385" s="8" t="s">
        <v>153121</v>
      </c>
      <c r="J1385" s="8" t="s">
        <v>153122</v>
      </c>
      <c r="K1385" s="8" t="s">
        <v>153123</v>
      </c>
      <c r="L1385" s="8" t="s">
        <v>148601</v>
      </c>
      <c r="M1385" s="8" t="s">
        <v>153124</v>
      </c>
      <c r="N1385" s="8" t="s">
        <v>152897</v>
      </c>
      <c r="O1385" s="8" t="s">
        <v>153125</v>
      </c>
      <c r="P1385" s="8" t="s">
        <v>153126</v>
      </c>
      <c r="Q1385" s="8" t="s">
        <v>151881</v>
      </c>
      <c r="R1385" s="8" t="s">
        <v>153127</v>
      </c>
      <c r="S1385" s="8" t="s">
        <v>153128</v>
      </c>
      <c r="T1385" s="8" t="s">
        <v>153129</v>
      </c>
      <c r="U1385" s="8" t="s">
        <v>153130</v>
      </c>
      <c r="V1385" s="8" t="s">
        <v>153131</v>
      </c>
      <c r="W1385" s="8" t="s">
        <v>153132</v>
      </c>
      <c r="X1385" s="8" t="s">
        <v>153133</v>
      </c>
      <c r="Y1385" s="8" t="s">
        <v>153134</v>
      </c>
      <c r="Z1385" s="8" t="s">
        <v>153135</v>
      </c>
      <c r="AA1385" s="8" t="s">
        <v>153136</v>
      </c>
      <c r="AB1385" s="8" t="s">
        <v>153137</v>
      </c>
      <c r="AC1385" s="8" t="s">
        <v>153138</v>
      </c>
      <c r="AD1385" s="8" t="s">
        <v>153139</v>
      </c>
      <c r="AE1385" s="8" t="s">
        <v>153140</v>
      </c>
      <c r="AF1385" s="8" t="s">
        <v>153141</v>
      </c>
      <c r="AG1385" s="8" t="s">
        <v>153142</v>
      </c>
      <c r="AH1385" s="8" t="s">
        <v>153143</v>
      </c>
      <c r="AI1385" s="8" t="s">
        <v>153144</v>
      </c>
      <c r="AJ1385" s="8" t="s">
        <v>153145</v>
      </c>
      <c r="AK1385" s="8" t="s">
        <v>153034</v>
      </c>
      <c r="AL1385" s="8" t="s">
        <v>153146</v>
      </c>
      <c r="AM1385" s="8" t="s">
        <v>153147</v>
      </c>
      <c r="AN1385" s="8" t="s">
        <v>153148</v>
      </c>
      <c r="AO1385" s="8" t="s">
        <v>153149</v>
      </c>
      <c r="AP1385" s="8" t="s">
        <v>152125</v>
      </c>
      <c r="AQ1385" s="8" t="s">
        <v>153150</v>
      </c>
      <c r="AR1385" s="8" t="s">
        <v>153151</v>
      </c>
      <c r="AS1385" s="8" t="s">
        <v>153152</v>
      </c>
      <c r="AT1385" s="8" t="s">
        <v>153153</v>
      </c>
      <c r="AU1385" s="8" t="s">
        <v>151129</v>
      </c>
      <c r="AV1385" s="8" t="s">
        <v>153154</v>
      </c>
      <c r="AW1385" s="8" t="s">
        <v>153155</v>
      </c>
      <c r="AX1385" s="8" t="s">
        <v>153156</v>
      </c>
      <c r="AY1385" s="8" t="s">
        <v>153157</v>
      </c>
      <c r="AZ1385" s="8" t="s">
        <v>153158</v>
      </c>
      <c r="BA1385" s="8" t="s">
        <v>153159</v>
      </c>
      <c r="BB1385" s="8" t="s">
        <v>153160</v>
      </c>
      <c r="BC1385" s="8" t="s">
        <v>153161</v>
      </c>
      <c r="BD1385" s="8" t="s">
        <v>153162</v>
      </c>
      <c r="BE1385" s="8" t="s">
        <v>153163</v>
      </c>
      <c r="BF1385" s="8" t="s">
        <v>153164</v>
      </c>
      <c r="BG1385" s="8" t="s">
        <v>153165</v>
      </c>
      <c r="BH1385" s="8" t="s">
        <v>153166</v>
      </c>
      <c r="BI1385" s="8" t="s">
        <v>153167</v>
      </c>
      <c r="BJ1385" s="8" t="s">
        <v>153168</v>
      </c>
      <c r="BK1385" s="8" t="s">
        <v>153169</v>
      </c>
      <c r="BL1385" s="8" t="s">
        <v>153170</v>
      </c>
      <c r="BM1385" s="8" t="s">
        <v>153171</v>
      </c>
      <c r="BN1385" s="8" t="s">
        <v>153172</v>
      </c>
      <c r="BO1385" s="8" t="s">
        <v>153173</v>
      </c>
      <c r="BP1385" s="8" t="s">
        <v>153174</v>
      </c>
      <c r="BQ1385" s="8" t="s">
        <v>153175</v>
      </c>
      <c r="BR1385" s="8" t="s">
        <v>153176</v>
      </c>
      <c r="BS1385" s="8" t="s">
        <v>153177</v>
      </c>
      <c r="BT1385" s="8" t="s">
        <v>153178</v>
      </c>
      <c r="BU1385" s="8" t="s">
        <v>153179</v>
      </c>
      <c r="BV1385" s="8" t="s">
        <v>153180</v>
      </c>
      <c r="BW1385" s="8" t="s">
        <v>153181</v>
      </c>
      <c r="BX1385" s="8" t="s">
        <v>153182</v>
      </c>
      <c r="BY1385" s="8" t="s">
        <v>152497</v>
      </c>
      <c r="BZ1385" s="8" t="s">
        <v>153183</v>
      </c>
      <c r="CA1385" s="8" t="s">
        <v>153184</v>
      </c>
      <c r="CB1385" s="8" t="s">
        <v>153185</v>
      </c>
      <c r="CC1385" s="8" t="s">
        <v>153186</v>
      </c>
      <c r="CD1385" s="8" t="s">
        <v>153187</v>
      </c>
      <c r="CE1385" s="8" t="s">
        <v>153188</v>
      </c>
      <c r="CF1385" s="8" t="s">
        <v>153189</v>
      </c>
      <c r="CG1385" s="8" t="s">
        <v>153190</v>
      </c>
      <c r="CH1385" s="8" t="s">
        <v>153191</v>
      </c>
      <c r="CI1385" s="8" t="s">
        <v>152850</v>
      </c>
      <c r="CJ1385" s="8" t="s">
        <v>153192</v>
      </c>
      <c r="CK1385" s="8" t="s">
        <v>153193</v>
      </c>
      <c r="CL1385" s="8" t="s">
        <v>153194</v>
      </c>
      <c r="CM1385" s="8" t="s">
        <v>153195</v>
      </c>
      <c r="CN1385" s="8" t="s">
        <v>153196</v>
      </c>
      <c r="CO1385" s="8" t="s">
        <v>153197</v>
      </c>
      <c r="CP1385" s="8" t="s">
        <v>153198</v>
      </c>
      <c r="CQ1385" s="8" t="s">
        <v>153199</v>
      </c>
      <c r="CR1385" s="8" t="s">
        <v>153200</v>
      </c>
      <c r="CS1385" s="8" t="s">
        <v>153201</v>
      </c>
      <c r="CT1385" s="8" t="s">
        <v>153202</v>
      </c>
      <c r="CU1385" s="8" t="s">
        <v>153203</v>
      </c>
      <c r="CV1385" s="8" t="s">
        <v>153204</v>
      </c>
      <c r="CW1385" s="8" t="s">
        <v>153205</v>
      </c>
      <c r="CX1385" s="8" t="s">
        <v>153206</v>
      </c>
      <c r="CY1385" s="8" t="s">
        <v>153207</v>
      </c>
      <c r="CZ1385" s="8" t="s">
        <v>153208</v>
      </c>
      <c r="DA1385" s="8" t="s">
        <v>153209</v>
      </c>
      <c r="DB1385" s="8" t="s">
        <v>153210</v>
      </c>
      <c r="DC1385" s="8" t="s">
        <v>153211</v>
      </c>
      <c r="DD1385" s="8" t="s">
        <v>153212</v>
      </c>
      <c r="DE1385" s="8" t="s">
        <v>153213</v>
      </c>
      <c r="DF1385" s="8" t="s">
        <v>153214</v>
      </c>
      <c r="DG1385" s="8" t="s">
        <v>153215</v>
      </c>
      <c r="DH1385" s="8" t="s">
        <v>153216</v>
      </c>
      <c r="DI1385" s="8" t="s">
        <v>153217</v>
      </c>
      <c r="DJ1385" s="8" t="s">
        <v>153218</v>
      </c>
      <c r="DK1385" s="8" t="s">
        <v>153219</v>
      </c>
      <c r="DL1385" s="8" t="s">
        <v>153220</v>
      </c>
      <c r="DM1385" s="8" t="s">
        <v>153221</v>
      </c>
      <c r="DN1385" s="8" t="s">
        <v>153222</v>
      </c>
      <c r="DO1385" s="8" t="s">
        <v>153223</v>
      </c>
      <c r="DP1385" s="8" t="s">
        <v>153224</v>
      </c>
      <c r="DQ1385" s="8" t="s">
        <v>153225</v>
      </c>
      <c r="DR1385" s="8" t="s">
        <v>153226</v>
      </c>
      <c r="DS1385" s="8" t="s">
        <v>153227</v>
      </c>
      <c r="DT1385" s="8" t="s">
        <v>153228</v>
      </c>
      <c r="DU1385" s="8" t="s">
        <v>153229</v>
      </c>
      <c r="DV1385" s="8" t="s">
        <v>153230</v>
      </c>
    </row>
    <row r="1386" spans="1:126" x14ac:dyDescent="0.3">
      <c r="A1386" s="8" t="s">
        <v>146</v>
      </c>
      <c r="B1386" s="8" t="s">
        <v>146572</v>
      </c>
      <c r="C1386" s="8" t="s">
        <v>153231</v>
      </c>
      <c r="D1386" s="8" t="s">
        <v>153232</v>
      </c>
      <c r="E1386" s="8" t="s">
        <v>153233</v>
      </c>
      <c r="F1386" s="8" t="s">
        <v>153234</v>
      </c>
      <c r="G1386" s="8" t="s">
        <v>150650</v>
      </c>
      <c r="H1386" s="8" t="s">
        <v>153235</v>
      </c>
      <c r="I1386" s="8" t="s">
        <v>153236</v>
      </c>
      <c r="J1386" s="8" t="s">
        <v>153237</v>
      </c>
      <c r="K1386" s="8" t="s">
        <v>153238</v>
      </c>
      <c r="L1386" s="8" t="s">
        <v>148601</v>
      </c>
      <c r="M1386" s="8" t="s">
        <v>153239</v>
      </c>
      <c r="N1386" s="8" t="s">
        <v>153240</v>
      </c>
      <c r="O1386" s="8" t="s">
        <v>153241</v>
      </c>
      <c r="P1386" s="8" t="s">
        <v>153242</v>
      </c>
      <c r="Q1386" s="8" t="s">
        <v>153243</v>
      </c>
      <c r="R1386" s="8" t="s">
        <v>153244</v>
      </c>
      <c r="S1386" s="8" t="s">
        <v>153245</v>
      </c>
      <c r="T1386" s="8" t="s">
        <v>153246</v>
      </c>
      <c r="U1386" s="8" t="s">
        <v>153247</v>
      </c>
      <c r="V1386" s="8" t="s">
        <v>153248</v>
      </c>
      <c r="W1386" s="8" t="s">
        <v>153249</v>
      </c>
      <c r="X1386" s="8" t="s">
        <v>153250</v>
      </c>
      <c r="Y1386" s="8" t="s">
        <v>153251</v>
      </c>
      <c r="Z1386" s="8" t="s">
        <v>153252</v>
      </c>
      <c r="AA1386" s="8" t="s">
        <v>153253</v>
      </c>
      <c r="AB1386" s="8" t="s">
        <v>153254</v>
      </c>
      <c r="AC1386" s="8" t="s">
        <v>153255</v>
      </c>
      <c r="AD1386" s="8" t="s">
        <v>153256</v>
      </c>
      <c r="AE1386" s="8" t="s">
        <v>153257</v>
      </c>
      <c r="AF1386" s="8" t="s">
        <v>153258</v>
      </c>
      <c r="AG1386" s="8" t="s">
        <v>153259</v>
      </c>
      <c r="AH1386" s="8" t="s">
        <v>153260</v>
      </c>
      <c r="AI1386" s="8" t="s">
        <v>153261</v>
      </c>
      <c r="AJ1386" s="8" t="s">
        <v>153262</v>
      </c>
      <c r="AK1386" s="8" t="s">
        <v>152686</v>
      </c>
      <c r="AL1386" s="8" t="s">
        <v>153263</v>
      </c>
      <c r="AM1386" s="8" t="s">
        <v>153264</v>
      </c>
      <c r="AN1386" s="8" t="s">
        <v>153265</v>
      </c>
      <c r="AO1386" s="8" t="s">
        <v>153266</v>
      </c>
      <c r="AP1386" s="8" t="s">
        <v>152125</v>
      </c>
      <c r="AQ1386" s="8" t="s">
        <v>153267</v>
      </c>
      <c r="AR1386" s="8" t="s">
        <v>153268</v>
      </c>
      <c r="AS1386" s="8" t="s">
        <v>153269</v>
      </c>
      <c r="AT1386" s="8" t="s">
        <v>153270</v>
      </c>
      <c r="AU1386" s="8" t="s">
        <v>151020</v>
      </c>
      <c r="AV1386" s="8" t="s">
        <v>153271</v>
      </c>
      <c r="AW1386" s="8" t="s">
        <v>153272</v>
      </c>
      <c r="AX1386" s="8" t="s">
        <v>153273</v>
      </c>
      <c r="AY1386" s="8" t="s">
        <v>153274</v>
      </c>
      <c r="AZ1386" s="8" t="s">
        <v>153275</v>
      </c>
      <c r="BA1386" s="8" t="s">
        <v>153276</v>
      </c>
      <c r="BB1386" s="8" t="s">
        <v>153277</v>
      </c>
      <c r="BC1386" s="8" t="s">
        <v>153278</v>
      </c>
      <c r="BD1386" s="8" t="s">
        <v>153279</v>
      </c>
      <c r="BE1386" s="8" t="s">
        <v>153280</v>
      </c>
      <c r="BF1386" s="8" t="s">
        <v>153281</v>
      </c>
      <c r="BG1386" s="8" t="s">
        <v>153282</v>
      </c>
      <c r="BH1386" s="8" t="s">
        <v>153283</v>
      </c>
      <c r="BI1386" s="8" t="s">
        <v>153284</v>
      </c>
      <c r="BJ1386" s="8" t="s">
        <v>153285</v>
      </c>
      <c r="BK1386" s="8" t="s">
        <v>153286</v>
      </c>
      <c r="BL1386" s="8" t="s">
        <v>153287</v>
      </c>
      <c r="BM1386" s="8" t="s">
        <v>153288</v>
      </c>
      <c r="BN1386" s="8" t="s">
        <v>153289</v>
      </c>
      <c r="BO1386" s="8" t="s">
        <v>153290</v>
      </c>
      <c r="BP1386" s="8" t="s">
        <v>153291</v>
      </c>
      <c r="BQ1386" s="8" t="s">
        <v>153292</v>
      </c>
      <c r="BR1386" s="8" t="s">
        <v>153293</v>
      </c>
      <c r="BS1386" s="8" t="s">
        <v>153294</v>
      </c>
      <c r="BT1386" s="8" t="s">
        <v>153295</v>
      </c>
      <c r="BU1386" s="8" t="s">
        <v>153296</v>
      </c>
      <c r="BV1386" s="8" t="s">
        <v>153297</v>
      </c>
      <c r="BW1386" s="8" t="s">
        <v>153298</v>
      </c>
      <c r="BX1386" s="8" t="s">
        <v>153299</v>
      </c>
      <c r="BY1386" s="8" t="s">
        <v>152383</v>
      </c>
      <c r="BZ1386" s="8" t="s">
        <v>153300</v>
      </c>
      <c r="CA1386" s="8" t="s">
        <v>153301</v>
      </c>
      <c r="CB1386" s="8" t="s">
        <v>153302</v>
      </c>
      <c r="CC1386" s="8" t="s">
        <v>153303</v>
      </c>
      <c r="CD1386" s="8" t="s">
        <v>153304</v>
      </c>
      <c r="CE1386" s="8" t="s">
        <v>153305</v>
      </c>
      <c r="CF1386" s="8" t="s">
        <v>153306</v>
      </c>
      <c r="CG1386" s="8" t="s">
        <v>153307</v>
      </c>
      <c r="CH1386" s="8" t="s">
        <v>153308</v>
      </c>
      <c r="CI1386" s="8" t="s">
        <v>152733</v>
      </c>
      <c r="CJ1386" s="8" t="s">
        <v>153309</v>
      </c>
      <c r="CK1386" s="8" t="s">
        <v>153310</v>
      </c>
      <c r="CL1386" s="8" t="s">
        <v>153311</v>
      </c>
      <c r="CM1386" s="8" t="s">
        <v>153312</v>
      </c>
      <c r="CN1386" s="8" t="s">
        <v>153313</v>
      </c>
      <c r="CO1386" s="8" t="s">
        <v>153314</v>
      </c>
      <c r="CP1386" s="8" t="s">
        <v>153315</v>
      </c>
      <c r="CQ1386" s="8" t="s">
        <v>153316</v>
      </c>
      <c r="CR1386" s="8" t="s">
        <v>153317</v>
      </c>
      <c r="CS1386" s="8" t="s">
        <v>153318</v>
      </c>
      <c r="CT1386" s="8" t="s">
        <v>153319</v>
      </c>
      <c r="CU1386" s="8" t="s">
        <v>153320</v>
      </c>
      <c r="CV1386" s="8" t="s">
        <v>153321</v>
      </c>
      <c r="CW1386" s="8" t="s">
        <v>153322</v>
      </c>
      <c r="CX1386" s="8" t="s">
        <v>153323</v>
      </c>
      <c r="CY1386" s="8" t="s">
        <v>153324</v>
      </c>
      <c r="CZ1386" s="8" t="s">
        <v>153325</v>
      </c>
      <c r="DA1386" s="8" t="s">
        <v>153326</v>
      </c>
      <c r="DB1386" s="8" t="s">
        <v>153327</v>
      </c>
      <c r="DC1386" s="8" t="s">
        <v>153328</v>
      </c>
      <c r="DD1386" s="8" t="s">
        <v>153329</v>
      </c>
      <c r="DE1386" s="8" t="s">
        <v>153330</v>
      </c>
      <c r="DF1386" s="8" t="s">
        <v>153331</v>
      </c>
      <c r="DG1386" s="8" t="s">
        <v>153332</v>
      </c>
      <c r="DH1386" s="8" t="s">
        <v>153216</v>
      </c>
      <c r="DI1386" s="8" t="s">
        <v>153333</v>
      </c>
      <c r="DJ1386" s="8" t="s">
        <v>153334</v>
      </c>
      <c r="DK1386" s="8" t="s">
        <v>153335</v>
      </c>
      <c r="DL1386" s="8" t="s">
        <v>153336</v>
      </c>
      <c r="DM1386" s="8" t="s">
        <v>153337</v>
      </c>
      <c r="DN1386" s="8" t="s">
        <v>153338</v>
      </c>
      <c r="DO1386" s="8" t="s">
        <v>153339</v>
      </c>
      <c r="DP1386" s="8" t="s">
        <v>153340</v>
      </c>
      <c r="DQ1386" s="8" t="s">
        <v>153341</v>
      </c>
      <c r="DR1386" s="8" t="s">
        <v>153342</v>
      </c>
      <c r="DS1386" s="8" t="s">
        <v>153343</v>
      </c>
      <c r="DT1386" s="8" t="s">
        <v>153344</v>
      </c>
      <c r="DU1386" s="8" t="s">
        <v>153345</v>
      </c>
      <c r="DV1386" s="8" t="s">
        <v>153346</v>
      </c>
    </row>
    <row r="1387" spans="1:126" x14ac:dyDescent="0.3">
      <c r="A1387" s="8" t="s">
        <v>146</v>
      </c>
      <c r="B1387" s="8" t="s">
        <v>146012</v>
      </c>
      <c r="C1387" s="8" t="s">
        <v>153347</v>
      </c>
      <c r="D1387" s="8" t="s">
        <v>153348</v>
      </c>
      <c r="E1387" s="8" t="s">
        <v>153349</v>
      </c>
      <c r="F1387" s="8" t="s">
        <v>153350</v>
      </c>
      <c r="G1387" s="8" t="s">
        <v>150423</v>
      </c>
      <c r="H1387" s="8" t="s">
        <v>153351</v>
      </c>
      <c r="I1387" s="8" t="s">
        <v>153352</v>
      </c>
      <c r="J1387" s="8" t="s">
        <v>153353</v>
      </c>
      <c r="K1387" s="8" t="s">
        <v>153354</v>
      </c>
      <c r="L1387" s="8" t="s">
        <v>148601</v>
      </c>
      <c r="M1387" s="8" t="s">
        <v>153355</v>
      </c>
      <c r="N1387" s="8" t="s">
        <v>153240</v>
      </c>
      <c r="O1387" s="8" t="s">
        <v>153356</v>
      </c>
      <c r="P1387" s="8" t="s">
        <v>153357</v>
      </c>
      <c r="Q1387" s="8" t="s">
        <v>153358</v>
      </c>
      <c r="R1387" s="8" t="s">
        <v>153359</v>
      </c>
      <c r="S1387" s="8" t="s">
        <v>153360</v>
      </c>
      <c r="T1387" s="8" t="s">
        <v>153361</v>
      </c>
      <c r="U1387" s="8" t="s">
        <v>153362</v>
      </c>
      <c r="V1387" s="8" t="s">
        <v>153363</v>
      </c>
      <c r="W1387" s="8" t="s">
        <v>153364</v>
      </c>
      <c r="X1387" s="8" t="s">
        <v>153365</v>
      </c>
      <c r="Y1387" s="8" t="s">
        <v>153366</v>
      </c>
      <c r="Z1387" s="8" t="s">
        <v>153367</v>
      </c>
      <c r="AA1387" s="8" t="s">
        <v>153368</v>
      </c>
      <c r="AB1387" s="8" t="s">
        <v>153369</v>
      </c>
      <c r="AC1387" s="8" t="s">
        <v>153370</v>
      </c>
      <c r="AD1387" s="8" t="s">
        <v>153371</v>
      </c>
      <c r="AE1387" s="8" t="s">
        <v>153372</v>
      </c>
      <c r="AF1387" s="8" t="s">
        <v>153373</v>
      </c>
      <c r="AG1387" s="8" t="s">
        <v>153374</v>
      </c>
      <c r="AH1387" s="8" t="s">
        <v>153375</v>
      </c>
      <c r="AI1387" s="8" t="s">
        <v>153376</v>
      </c>
      <c r="AJ1387" s="8" t="s">
        <v>153377</v>
      </c>
      <c r="AK1387" s="8" t="s">
        <v>153034</v>
      </c>
      <c r="AL1387" s="8" t="s">
        <v>153378</v>
      </c>
      <c r="AM1387" s="8" t="s">
        <v>153379</v>
      </c>
      <c r="AN1387" s="8" t="s">
        <v>153380</v>
      </c>
      <c r="AO1387" s="8" t="s">
        <v>153381</v>
      </c>
      <c r="AP1387" s="8" t="s">
        <v>152350</v>
      </c>
      <c r="AQ1387" s="8" t="s">
        <v>153382</v>
      </c>
      <c r="AR1387" s="8" t="s">
        <v>153383</v>
      </c>
      <c r="AS1387" s="8" t="s">
        <v>153384</v>
      </c>
      <c r="AT1387" s="8" t="s">
        <v>153385</v>
      </c>
      <c r="AU1387" s="8" t="s">
        <v>151129</v>
      </c>
      <c r="AV1387" s="8" t="s">
        <v>153386</v>
      </c>
      <c r="AW1387" s="8" t="s">
        <v>153387</v>
      </c>
      <c r="AX1387" s="8" t="s">
        <v>153388</v>
      </c>
      <c r="AY1387" s="8" t="s">
        <v>153389</v>
      </c>
      <c r="AZ1387" s="8" t="s">
        <v>153390</v>
      </c>
      <c r="BA1387" s="8" t="s">
        <v>153391</v>
      </c>
      <c r="BB1387" s="8" t="s">
        <v>153392</v>
      </c>
      <c r="BC1387" s="8" t="s">
        <v>153393</v>
      </c>
      <c r="BD1387" s="8" t="s">
        <v>153394</v>
      </c>
      <c r="BE1387" s="8" t="s">
        <v>153395</v>
      </c>
      <c r="BF1387" s="8" t="s">
        <v>153396</v>
      </c>
      <c r="BG1387" s="8" t="s">
        <v>153397</v>
      </c>
      <c r="BH1387" s="8" t="s">
        <v>153398</v>
      </c>
      <c r="BI1387" s="8" t="s">
        <v>153399</v>
      </c>
      <c r="BJ1387" s="8" t="s">
        <v>153400</v>
      </c>
      <c r="BK1387" s="8" t="s">
        <v>153401</v>
      </c>
      <c r="BL1387" s="8" t="s">
        <v>153402</v>
      </c>
      <c r="BM1387" s="8" t="s">
        <v>153403</v>
      </c>
      <c r="BN1387" s="8" t="s">
        <v>153404</v>
      </c>
      <c r="BO1387" s="8" t="s">
        <v>153405</v>
      </c>
      <c r="BP1387" s="8" t="s">
        <v>153406</v>
      </c>
      <c r="BQ1387" s="8" t="s">
        <v>153407</v>
      </c>
      <c r="BR1387" s="8" t="s">
        <v>153408</v>
      </c>
      <c r="BS1387" s="8" t="s">
        <v>153409</v>
      </c>
      <c r="BT1387" s="8" t="s">
        <v>153410</v>
      </c>
      <c r="BU1387" s="8" t="s">
        <v>153411</v>
      </c>
      <c r="BV1387" s="8" t="s">
        <v>153412</v>
      </c>
      <c r="BW1387" s="8" t="s">
        <v>153413</v>
      </c>
      <c r="BX1387" s="8" t="s">
        <v>153414</v>
      </c>
      <c r="BY1387" s="8" t="s">
        <v>152497</v>
      </c>
      <c r="BZ1387" s="8" t="s">
        <v>153415</v>
      </c>
      <c r="CA1387" s="8" t="s">
        <v>153416</v>
      </c>
      <c r="CB1387" s="8" t="s">
        <v>153417</v>
      </c>
      <c r="CC1387" s="8" t="s">
        <v>153418</v>
      </c>
      <c r="CD1387" s="8" t="s">
        <v>153419</v>
      </c>
      <c r="CE1387" s="8" t="s">
        <v>153420</v>
      </c>
      <c r="CF1387" s="8" t="s">
        <v>153421</v>
      </c>
      <c r="CG1387" s="8" t="s">
        <v>153422</v>
      </c>
      <c r="CH1387" s="8" t="s">
        <v>153423</v>
      </c>
      <c r="CI1387" s="8" t="s">
        <v>152733</v>
      </c>
      <c r="CJ1387" s="8" t="s">
        <v>153424</v>
      </c>
      <c r="CK1387" s="8" t="s">
        <v>153425</v>
      </c>
      <c r="CL1387" s="8" t="s">
        <v>153426</v>
      </c>
      <c r="CM1387" s="8" t="s">
        <v>153427</v>
      </c>
      <c r="CN1387" s="8" t="s">
        <v>153428</v>
      </c>
      <c r="CO1387" s="8" t="s">
        <v>153429</v>
      </c>
      <c r="CP1387" s="8" t="s">
        <v>153430</v>
      </c>
      <c r="CQ1387" s="8" t="s">
        <v>153431</v>
      </c>
      <c r="CR1387" s="8" t="s">
        <v>153432</v>
      </c>
      <c r="CS1387" s="8" t="s">
        <v>153318</v>
      </c>
      <c r="CT1387" s="8" t="s">
        <v>153433</v>
      </c>
      <c r="CU1387" s="8" t="s">
        <v>153434</v>
      </c>
      <c r="CV1387" s="8" t="s">
        <v>153435</v>
      </c>
      <c r="CW1387" s="8" t="s">
        <v>153436</v>
      </c>
      <c r="CX1387" s="8" t="s">
        <v>153437</v>
      </c>
      <c r="CY1387" s="8" t="s">
        <v>153438</v>
      </c>
      <c r="CZ1387" s="8" t="s">
        <v>153439</v>
      </c>
      <c r="DA1387" s="8" t="s">
        <v>153440</v>
      </c>
      <c r="DB1387" s="8" t="s">
        <v>153441</v>
      </c>
      <c r="DC1387" s="8" t="s">
        <v>153328</v>
      </c>
      <c r="DD1387" s="8" t="s">
        <v>153442</v>
      </c>
      <c r="DE1387" s="8" t="s">
        <v>153443</v>
      </c>
      <c r="DF1387" s="8" t="s">
        <v>153444</v>
      </c>
      <c r="DG1387" s="8" t="s">
        <v>153445</v>
      </c>
      <c r="DH1387" s="8" t="s">
        <v>153446</v>
      </c>
      <c r="DI1387" s="8" t="s">
        <v>153447</v>
      </c>
      <c r="DJ1387" s="8" t="s">
        <v>153448</v>
      </c>
      <c r="DK1387" s="8" t="s">
        <v>153449</v>
      </c>
      <c r="DL1387" s="8" t="s">
        <v>153450</v>
      </c>
      <c r="DM1387" s="8" t="s">
        <v>153451</v>
      </c>
      <c r="DN1387" s="8" t="s">
        <v>153452</v>
      </c>
      <c r="DO1387" s="8" t="s">
        <v>153453</v>
      </c>
      <c r="DP1387" s="8" t="s">
        <v>153454</v>
      </c>
      <c r="DQ1387" s="8" t="s">
        <v>153455</v>
      </c>
      <c r="DR1387" s="8" t="s">
        <v>153456</v>
      </c>
      <c r="DS1387" s="8" t="s">
        <v>153457</v>
      </c>
      <c r="DT1387" s="8" t="s">
        <v>153458</v>
      </c>
      <c r="DU1387" s="8" t="s">
        <v>153459</v>
      </c>
      <c r="DV1387" s="8" t="s">
        <v>153460</v>
      </c>
    </row>
    <row r="1388" spans="1:126" x14ac:dyDescent="0.3">
      <c r="A1388" s="8" t="s">
        <v>146</v>
      </c>
      <c r="B1388" s="8" t="s">
        <v>146572</v>
      </c>
      <c r="C1388" s="8" t="s">
        <v>153461</v>
      </c>
      <c r="D1388" s="8" t="s">
        <v>153462</v>
      </c>
      <c r="E1388" s="8" t="s">
        <v>153463</v>
      </c>
      <c r="F1388" s="8" t="s">
        <v>153464</v>
      </c>
      <c r="G1388" s="8" t="s">
        <v>150423</v>
      </c>
      <c r="H1388" s="8" t="s">
        <v>153465</v>
      </c>
      <c r="I1388" s="8" t="s">
        <v>153466</v>
      </c>
      <c r="J1388" s="8" t="s">
        <v>153467</v>
      </c>
      <c r="K1388" s="8" t="s">
        <v>153468</v>
      </c>
      <c r="L1388" s="8" t="s">
        <v>148601</v>
      </c>
      <c r="M1388" s="8" t="s">
        <v>153469</v>
      </c>
      <c r="N1388" s="8" t="s">
        <v>152897</v>
      </c>
      <c r="O1388" s="8" t="s">
        <v>153470</v>
      </c>
      <c r="P1388" s="8" t="s">
        <v>153471</v>
      </c>
      <c r="Q1388" s="8" t="s">
        <v>153472</v>
      </c>
      <c r="R1388" s="8" t="s">
        <v>153473</v>
      </c>
      <c r="S1388" s="8" t="s">
        <v>153474</v>
      </c>
      <c r="T1388" s="8" t="s">
        <v>153475</v>
      </c>
      <c r="U1388" s="8" t="s">
        <v>153476</v>
      </c>
      <c r="V1388" s="8" t="s">
        <v>153477</v>
      </c>
      <c r="W1388" s="8" t="s">
        <v>153478</v>
      </c>
      <c r="X1388" s="8" t="s">
        <v>153479</v>
      </c>
      <c r="Y1388" s="8" t="s">
        <v>153480</v>
      </c>
      <c r="Z1388" s="8" t="s">
        <v>153481</v>
      </c>
      <c r="AA1388" s="8" t="s">
        <v>153368</v>
      </c>
      <c r="AB1388" s="8" t="s">
        <v>153482</v>
      </c>
      <c r="AC1388" s="8" t="s">
        <v>153483</v>
      </c>
      <c r="AD1388" s="8" t="s">
        <v>153484</v>
      </c>
      <c r="AE1388" s="8" t="s">
        <v>153485</v>
      </c>
      <c r="AF1388" s="8" t="s">
        <v>153486</v>
      </c>
      <c r="AG1388" s="8" t="s">
        <v>153487</v>
      </c>
      <c r="AH1388" s="8" t="s">
        <v>153488</v>
      </c>
      <c r="AI1388" s="8" t="s">
        <v>153489</v>
      </c>
      <c r="AJ1388" s="8" t="s">
        <v>153490</v>
      </c>
      <c r="AK1388" s="8" t="s">
        <v>152686</v>
      </c>
      <c r="AL1388" s="8" t="s">
        <v>153491</v>
      </c>
      <c r="AM1388" s="8" t="s">
        <v>153492</v>
      </c>
      <c r="AN1388" s="8" t="s">
        <v>153493</v>
      </c>
      <c r="AO1388" s="8" t="s">
        <v>153494</v>
      </c>
      <c r="AP1388" s="8" t="s">
        <v>152350</v>
      </c>
      <c r="AQ1388" s="8" t="s">
        <v>153495</v>
      </c>
      <c r="AR1388" s="8" t="s">
        <v>153496</v>
      </c>
      <c r="AS1388" s="8" t="s">
        <v>153497</v>
      </c>
      <c r="AT1388" s="8" t="s">
        <v>153498</v>
      </c>
      <c r="AU1388" s="8" t="s">
        <v>151020</v>
      </c>
      <c r="AV1388" s="8" t="s">
        <v>153499</v>
      </c>
      <c r="AW1388" s="8" t="s">
        <v>153500</v>
      </c>
      <c r="AX1388" s="8" t="s">
        <v>153501</v>
      </c>
      <c r="AY1388" s="8" t="s">
        <v>153502</v>
      </c>
      <c r="AZ1388" s="8" t="s">
        <v>153390</v>
      </c>
      <c r="BA1388" s="8" t="s">
        <v>153503</v>
      </c>
      <c r="BB1388" s="8" t="s">
        <v>153504</v>
      </c>
      <c r="BC1388" s="8" t="s">
        <v>153505</v>
      </c>
      <c r="BD1388" s="8" t="s">
        <v>153506</v>
      </c>
      <c r="BE1388" s="8" t="s">
        <v>153507</v>
      </c>
      <c r="BF1388" s="8" t="s">
        <v>153508</v>
      </c>
      <c r="BG1388" s="8" t="s">
        <v>153509</v>
      </c>
      <c r="BH1388" s="8" t="s">
        <v>153510</v>
      </c>
      <c r="BI1388" s="8" t="s">
        <v>153511</v>
      </c>
      <c r="BJ1388" s="8" t="s">
        <v>153512</v>
      </c>
      <c r="BK1388" s="8" t="s">
        <v>153513</v>
      </c>
      <c r="BL1388" s="8" t="s">
        <v>153514</v>
      </c>
      <c r="BM1388" s="8" t="s">
        <v>153515</v>
      </c>
      <c r="BN1388" s="8" t="s">
        <v>153516</v>
      </c>
      <c r="BO1388" s="8" t="s">
        <v>153517</v>
      </c>
      <c r="BP1388" s="8" t="s">
        <v>153518</v>
      </c>
      <c r="BQ1388" s="8" t="s">
        <v>153519</v>
      </c>
      <c r="BR1388" s="8" t="s">
        <v>153520</v>
      </c>
      <c r="BS1388" s="8" t="s">
        <v>153521</v>
      </c>
      <c r="BT1388" s="8" t="s">
        <v>153522</v>
      </c>
      <c r="BU1388" s="8" t="s">
        <v>153523</v>
      </c>
      <c r="BV1388" s="8" t="s">
        <v>153524</v>
      </c>
      <c r="BW1388" s="8" t="s">
        <v>153525</v>
      </c>
      <c r="BX1388" s="8" t="s">
        <v>153526</v>
      </c>
      <c r="BY1388" s="8" t="s">
        <v>152723</v>
      </c>
      <c r="BZ1388" s="8" t="s">
        <v>153527</v>
      </c>
      <c r="CA1388" s="8" t="s">
        <v>153528</v>
      </c>
      <c r="CB1388" s="8" t="s">
        <v>153529</v>
      </c>
      <c r="CC1388" s="8" t="s">
        <v>153530</v>
      </c>
      <c r="CD1388" s="8" t="s">
        <v>153531</v>
      </c>
      <c r="CE1388" s="8" t="s">
        <v>153532</v>
      </c>
      <c r="CF1388" s="8" t="s">
        <v>153533</v>
      </c>
      <c r="CG1388" s="8" t="s">
        <v>153534</v>
      </c>
      <c r="CH1388" s="8" t="s">
        <v>153535</v>
      </c>
      <c r="CI1388" s="8" t="s">
        <v>152850</v>
      </c>
      <c r="CJ1388" s="8" t="s">
        <v>153536</v>
      </c>
      <c r="CK1388" s="8" t="s">
        <v>153537</v>
      </c>
      <c r="CL1388" s="8" t="s">
        <v>153538</v>
      </c>
      <c r="CM1388" s="8" t="s">
        <v>153539</v>
      </c>
      <c r="CN1388" s="8" t="s">
        <v>153540</v>
      </c>
      <c r="CO1388" s="8" t="s">
        <v>153541</v>
      </c>
      <c r="CP1388" s="8" t="s">
        <v>153542</v>
      </c>
      <c r="CQ1388" s="8" t="s">
        <v>153543</v>
      </c>
      <c r="CR1388" s="8" t="s">
        <v>153544</v>
      </c>
      <c r="CS1388" s="8" t="s">
        <v>153545</v>
      </c>
      <c r="CT1388" s="8" t="s">
        <v>153546</v>
      </c>
      <c r="CU1388" s="8" t="s">
        <v>153547</v>
      </c>
      <c r="CV1388" s="8" t="s">
        <v>153548</v>
      </c>
      <c r="CW1388" s="8" t="s">
        <v>153549</v>
      </c>
      <c r="CX1388" s="8" t="s">
        <v>153550</v>
      </c>
      <c r="CY1388" s="8" t="s">
        <v>153551</v>
      </c>
      <c r="CZ1388" s="8" t="s">
        <v>153552</v>
      </c>
      <c r="DA1388" s="8" t="s">
        <v>153553</v>
      </c>
      <c r="DB1388" s="8" t="s">
        <v>153554</v>
      </c>
      <c r="DC1388" s="8" t="s">
        <v>153328</v>
      </c>
      <c r="DD1388" s="8" t="s">
        <v>153555</v>
      </c>
      <c r="DE1388" s="8" t="s">
        <v>153556</v>
      </c>
      <c r="DF1388" s="8" t="s">
        <v>153557</v>
      </c>
      <c r="DG1388" s="8" t="s">
        <v>153558</v>
      </c>
      <c r="DH1388" s="8" t="s">
        <v>153446</v>
      </c>
      <c r="DI1388" s="8" t="s">
        <v>153559</v>
      </c>
      <c r="DJ1388" s="8" t="s">
        <v>153560</v>
      </c>
      <c r="DK1388" s="8" t="s">
        <v>153561</v>
      </c>
      <c r="DL1388" s="8" t="s">
        <v>153562</v>
      </c>
      <c r="DM1388" s="8" t="s">
        <v>153451</v>
      </c>
      <c r="DN1388" s="8" t="s">
        <v>153563</v>
      </c>
      <c r="DO1388" s="8" t="s">
        <v>153564</v>
      </c>
      <c r="DP1388" s="8" t="s">
        <v>153565</v>
      </c>
      <c r="DQ1388" s="8" t="s">
        <v>153566</v>
      </c>
      <c r="DR1388" s="8" t="s">
        <v>153567</v>
      </c>
      <c r="DS1388" s="8" t="s">
        <v>153568</v>
      </c>
      <c r="DT1388" s="8" t="s">
        <v>153569</v>
      </c>
      <c r="DU1388" s="8" t="s">
        <v>153570</v>
      </c>
      <c r="DV1388" s="8" t="s">
        <v>153571</v>
      </c>
    </row>
    <row r="1389" spans="1:126" x14ac:dyDescent="0.3">
      <c r="A1389" s="8" t="s">
        <v>146</v>
      </c>
      <c r="B1389" s="8" t="s">
        <v>153572</v>
      </c>
      <c r="C1389" s="8" t="s">
        <v>153573</v>
      </c>
      <c r="D1389" s="8" t="s">
        <v>153574</v>
      </c>
      <c r="E1389" s="8" t="s">
        <v>153575</v>
      </c>
      <c r="F1389" s="8" t="s">
        <v>153576</v>
      </c>
      <c r="G1389" s="8" t="s">
        <v>150423</v>
      </c>
      <c r="H1389" s="8" t="s">
        <v>153577</v>
      </c>
      <c r="I1389" s="8" t="s">
        <v>153578</v>
      </c>
      <c r="J1389" s="8" t="s">
        <v>153579</v>
      </c>
      <c r="K1389" s="8" t="s">
        <v>153580</v>
      </c>
      <c r="L1389" s="8" t="s">
        <v>148601</v>
      </c>
      <c r="M1389" s="8" t="s">
        <v>153581</v>
      </c>
      <c r="N1389" s="8" t="s">
        <v>152897</v>
      </c>
      <c r="O1389" s="8" t="s">
        <v>153582</v>
      </c>
      <c r="P1389" s="8" t="s">
        <v>153583</v>
      </c>
      <c r="Q1389" s="8" t="s">
        <v>153584</v>
      </c>
      <c r="R1389" s="8" t="s">
        <v>153585</v>
      </c>
      <c r="S1389" s="8" t="s">
        <v>153586</v>
      </c>
      <c r="T1389" s="8" t="s">
        <v>153587</v>
      </c>
      <c r="U1389" s="8" t="s">
        <v>153588</v>
      </c>
      <c r="V1389" s="8" t="s">
        <v>153589</v>
      </c>
      <c r="W1389" s="8" t="s">
        <v>153590</v>
      </c>
      <c r="X1389" s="8" t="s">
        <v>153591</v>
      </c>
      <c r="Y1389" s="8" t="s">
        <v>153592</v>
      </c>
      <c r="Z1389" s="8" t="s">
        <v>153593</v>
      </c>
      <c r="AA1389" s="8" t="s">
        <v>153368</v>
      </c>
      <c r="AB1389" s="8" t="s">
        <v>153594</v>
      </c>
      <c r="AC1389" s="8" t="s">
        <v>153595</v>
      </c>
      <c r="AD1389" s="8" t="s">
        <v>153596</v>
      </c>
      <c r="AE1389" s="8" t="s">
        <v>153597</v>
      </c>
      <c r="AF1389" s="8" t="s">
        <v>153598</v>
      </c>
      <c r="AG1389" s="8" t="s">
        <v>153599</v>
      </c>
      <c r="AH1389" s="8" t="s">
        <v>153600</v>
      </c>
      <c r="AI1389" s="8" t="s">
        <v>153601</v>
      </c>
      <c r="AJ1389" s="8" t="s">
        <v>153602</v>
      </c>
      <c r="AK1389" s="8" t="s">
        <v>152686</v>
      </c>
      <c r="AL1389" s="8" t="s">
        <v>153603</v>
      </c>
      <c r="AM1389" s="8" t="s">
        <v>153604</v>
      </c>
      <c r="AN1389" s="8" t="s">
        <v>153605</v>
      </c>
      <c r="AO1389" s="8" t="s">
        <v>153606</v>
      </c>
      <c r="AP1389" s="8" t="s">
        <v>153607</v>
      </c>
      <c r="AQ1389" s="8" t="s">
        <v>153608</v>
      </c>
      <c r="AR1389" s="8" t="s">
        <v>153609</v>
      </c>
      <c r="AS1389" s="8" t="s">
        <v>153610</v>
      </c>
      <c r="AT1389" s="8" t="s">
        <v>153611</v>
      </c>
      <c r="AU1389" s="8" t="s">
        <v>151129</v>
      </c>
      <c r="AV1389" s="8" t="s">
        <v>153612</v>
      </c>
      <c r="AW1389" s="8" t="s">
        <v>153613</v>
      </c>
      <c r="AX1389" s="8" t="s">
        <v>153614</v>
      </c>
      <c r="AY1389" s="8" t="s">
        <v>153615</v>
      </c>
      <c r="AZ1389" s="8" t="s">
        <v>153616</v>
      </c>
      <c r="BA1389" s="8" t="s">
        <v>153617</v>
      </c>
      <c r="BB1389" s="8" t="s">
        <v>153618</v>
      </c>
      <c r="BC1389" s="8" t="s">
        <v>153619</v>
      </c>
      <c r="BD1389" s="8" t="s">
        <v>153620</v>
      </c>
      <c r="BE1389" s="8" t="s">
        <v>153621</v>
      </c>
      <c r="BF1389" s="8" t="s">
        <v>153622</v>
      </c>
      <c r="BG1389" s="8" t="s">
        <v>153623</v>
      </c>
      <c r="BH1389" s="8" t="s">
        <v>153624</v>
      </c>
      <c r="BI1389" s="8" t="s">
        <v>153625</v>
      </c>
      <c r="BJ1389" s="8" t="s">
        <v>153626</v>
      </c>
      <c r="BK1389" s="8" t="s">
        <v>153627</v>
      </c>
      <c r="BL1389" s="8" t="s">
        <v>153628</v>
      </c>
      <c r="BM1389" s="8" t="s">
        <v>153629</v>
      </c>
      <c r="BN1389" s="8" t="s">
        <v>153630</v>
      </c>
      <c r="BO1389" s="8" t="s">
        <v>153631</v>
      </c>
      <c r="BP1389" s="8" t="s">
        <v>153632</v>
      </c>
      <c r="BQ1389" s="8" t="s">
        <v>153633</v>
      </c>
      <c r="BR1389" s="8" t="s">
        <v>153634</v>
      </c>
      <c r="BS1389" s="8" t="s">
        <v>153635</v>
      </c>
      <c r="BT1389" s="8" t="s">
        <v>153636</v>
      </c>
      <c r="BU1389" s="8" t="s">
        <v>153637</v>
      </c>
      <c r="BV1389" s="8" t="s">
        <v>153638</v>
      </c>
      <c r="BW1389" s="8" t="s">
        <v>153639</v>
      </c>
      <c r="BX1389" s="8" t="s">
        <v>153640</v>
      </c>
      <c r="BY1389" s="8" t="s">
        <v>152723</v>
      </c>
      <c r="BZ1389" s="8" t="s">
        <v>153641</v>
      </c>
      <c r="CA1389" s="8" t="s">
        <v>153642</v>
      </c>
      <c r="CB1389" s="8" t="s">
        <v>153643</v>
      </c>
      <c r="CC1389" s="8" t="s">
        <v>153644</v>
      </c>
      <c r="CD1389" s="8" t="s">
        <v>153645</v>
      </c>
      <c r="CE1389" s="8" t="s">
        <v>153646</v>
      </c>
      <c r="CF1389" s="8" t="s">
        <v>153647</v>
      </c>
      <c r="CG1389" s="8" t="s">
        <v>153648</v>
      </c>
      <c r="CH1389" s="8" t="s">
        <v>153649</v>
      </c>
      <c r="CI1389" s="8" t="s">
        <v>152850</v>
      </c>
      <c r="CJ1389" s="8" t="s">
        <v>153650</v>
      </c>
      <c r="CK1389" s="8" t="s">
        <v>153651</v>
      </c>
      <c r="CL1389" s="8" t="s">
        <v>153652</v>
      </c>
      <c r="CM1389" s="8" t="s">
        <v>153653</v>
      </c>
      <c r="CN1389" s="8" t="s">
        <v>153654</v>
      </c>
      <c r="CO1389" s="8" t="s">
        <v>153655</v>
      </c>
      <c r="CP1389" s="8" t="s">
        <v>153656</v>
      </c>
      <c r="CQ1389" s="8" t="s">
        <v>153657</v>
      </c>
      <c r="CR1389" s="8" t="s">
        <v>153658</v>
      </c>
      <c r="CS1389" s="8" t="s">
        <v>153659</v>
      </c>
      <c r="CT1389" s="8" t="s">
        <v>153660</v>
      </c>
      <c r="CU1389" s="8" t="s">
        <v>153661</v>
      </c>
      <c r="CV1389" s="8" t="s">
        <v>153662</v>
      </c>
      <c r="CW1389" s="8" t="s">
        <v>153663</v>
      </c>
      <c r="CX1389" s="8" t="s">
        <v>153664</v>
      </c>
      <c r="CY1389" s="8" t="s">
        <v>153665</v>
      </c>
      <c r="CZ1389" s="8" t="s">
        <v>153666</v>
      </c>
      <c r="DA1389" s="8" t="s">
        <v>153667</v>
      </c>
      <c r="DB1389" s="8" t="s">
        <v>153668</v>
      </c>
      <c r="DC1389" s="8" t="s">
        <v>153669</v>
      </c>
      <c r="DD1389" s="8" t="s">
        <v>153670</v>
      </c>
      <c r="DE1389" s="8" t="s">
        <v>153671</v>
      </c>
      <c r="DF1389" s="8" t="s">
        <v>153672</v>
      </c>
      <c r="DG1389" s="8" t="s">
        <v>153673</v>
      </c>
      <c r="DH1389" s="8" t="s">
        <v>153674</v>
      </c>
      <c r="DI1389" s="8" t="s">
        <v>153675</v>
      </c>
      <c r="DJ1389" s="8" t="s">
        <v>153676</v>
      </c>
      <c r="DK1389" s="8" t="s">
        <v>153677</v>
      </c>
      <c r="DL1389" s="8" t="s">
        <v>153678</v>
      </c>
      <c r="DM1389" s="8" t="s">
        <v>153451</v>
      </c>
      <c r="DN1389" s="8" t="s">
        <v>153679</v>
      </c>
      <c r="DO1389" s="8" t="s">
        <v>153680</v>
      </c>
      <c r="DP1389" s="8" t="s">
        <v>153681</v>
      </c>
      <c r="DQ1389" s="8" t="s">
        <v>153682</v>
      </c>
      <c r="DR1389" s="8" t="s">
        <v>153683</v>
      </c>
      <c r="DS1389" s="8" t="s">
        <v>153684</v>
      </c>
      <c r="DT1389" s="8" t="s">
        <v>153685</v>
      </c>
      <c r="DU1389" s="8" t="s">
        <v>153686</v>
      </c>
      <c r="DV1389" s="8" t="s">
        <v>153687</v>
      </c>
    </row>
    <row r="1390" spans="1:126" x14ac:dyDescent="0.3">
      <c r="A1390" s="8" t="s">
        <v>146</v>
      </c>
      <c r="B1390" s="8" t="s">
        <v>153688</v>
      </c>
      <c r="C1390" s="8" t="s">
        <v>153689</v>
      </c>
      <c r="D1390" s="8" t="s">
        <v>153690</v>
      </c>
      <c r="E1390" s="8" t="s">
        <v>153691</v>
      </c>
      <c r="F1390" s="8" t="s">
        <v>153692</v>
      </c>
      <c r="G1390" s="8" t="s">
        <v>150423</v>
      </c>
      <c r="H1390" s="8" t="s">
        <v>153693</v>
      </c>
      <c r="I1390" s="8" t="s">
        <v>153694</v>
      </c>
      <c r="J1390" s="8" t="s">
        <v>153695</v>
      </c>
      <c r="K1390" s="8" t="s">
        <v>153696</v>
      </c>
      <c r="L1390" s="8" t="s">
        <v>148601</v>
      </c>
      <c r="M1390" s="8" t="s">
        <v>153697</v>
      </c>
      <c r="N1390" s="8" t="s">
        <v>152897</v>
      </c>
      <c r="O1390" s="8" t="s">
        <v>153698</v>
      </c>
      <c r="P1390" s="8" t="s">
        <v>153699</v>
      </c>
      <c r="Q1390" s="8" t="s">
        <v>153700</v>
      </c>
      <c r="R1390" s="8" t="s">
        <v>153701</v>
      </c>
      <c r="S1390" s="8" t="s">
        <v>153702</v>
      </c>
      <c r="T1390" s="8" t="s">
        <v>153703</v>
      </c>
      <c r="U1390" s="8" t="s">
        <v>153704</v>
      </c>
      <c r="V1390" s="8" t="s">
        <v>153705</v>
      </c>
      <c r="W1390" s="8" t="s">
        <v>153706</v>
      </c>
      <c r="X1390" s="8" t="s">
        <v>153707</v>
      </c>
      <c r="Y1390" s="8" t="s">
        <v>153708</v>
      </c>
      <c r="Z1390" s="8" t="s">
        <v>153709</v>
      </c>
      <c r="AA1390" s="8" t="s">
        <v>153253</v>
      </c>
      <c r="AB1390" s="8" t="s">
        <v>153710</v>
      </c>
      <c r="AC1390" s="8" t="s">
        <v>153711</v>
      </c>
      <c r="AD1390" s="8" t="s">
        <v>153712</v>
      </c>
      <c r="AE1390" s="8" t="s">
        <v>153713</v>
      </c>
      <c r="AF1390" s="8" t="s">
        <v>153714</v>
      </c>
      <c r="AG1390" s="8" t="s">
        <v>153715</v>
      </c>
      <c r="AH1390" s="8" t="s">
        <v>153716</v>
      </c>
      <c r="AI1390" s="8" t="s">
        <v>153717</v>
      </c>
      <c r="AJ1390" s="8" t="s">
        <v>153718</v>
      </c>
      <c r="AK1390" s="8" t="s">
        <v>153034</v>
      </c>
      <c r="AL1390" s="8" t="s">
        <v>153719</v>
      </c>
      <c r="AM1390" s="8" t="s">
        <v>153720</v>
      </c>
      <c r="AN1390" s="8" t="s">
        <v>153721</v>
      </c>
      <c r="AO1390" s="8" t="s">
        <v>153722</v>
      </c>
      <c r="AP1390" s="8" t="s">
        <v>153723</v>
      </c>
      <c r="AQ1390" s="8" t="s">
        <v>153724</v>
      </c>
      <c r="AR1390" s="8" t="s">
        <v>153725</v>
      </c>
      <c r="AS1390" s="8" t="s">
        <v>153726</v>
      </c>
      <c r="AT1390" s="8" t="s">
        <v>153727</v>
      </c>
      <c r="AU1390" s="8" t="s">
        <v>151129</v>
      </c>
      <c r="AV1390" s="8" t="s">
        <v>153728</v>
      </c>
      <c r="AW1390" s="8" t="s">
        <v>153729</v>
      </c>
      <c r="AX1390" s="8" t="s">
        <v>153730</v>
      </c>
      <c r="AY1390" s="8" t="s">
        <v>153731</v>
      </c>
      <c r="AZ1390" s="8" t="s">
        <v>153390</v>
      </c>
      <c r="BA1390" s="8" t="s">
        <v>153732</v>
      </c>
      <c r="BB1390" s="8" t="s">
        <v>153733</v>
      </c>
      <c r="BC1390" s="8" t="s">
        <v>153734</v>
      </c>
      <c r="BD1390" s="8" t="s">
        <v>153735</v>
      </c>
      <c r="BE1390" s="8" t="s">
        <v>153736</v>
      </c>
      <c r="BF1390" s="8" t="s">
        <v>153737</v>
      </c>
      <c r="BG1390" s="8" t="s">
        <v>153738</v>
      </c>
      <c r="BH1390" s="8" t="s">
        <v>153739</v>
      </c>
      <c r="BI1390" s="8" t="s">
        <v>153740</v>
      </c>
      <c r="BJ1390" s="8" t="s">
        <v>153741</v>
      </c>
      <c r="BK1390" s="8" t="s">
        <v>153742</v>
      </c>
      <c r="BL1390" s="8" t="s">
        <v>153743</v>
      </c>
      <c r="BM1390" s="8" t="s">
        <v>153744</v>
      </c>
      <c r="BN1390" s="8" t="s">
        <v>153745</v>
      </c>
      <c r="BO1390" s="8" t="s">
        <v>153746</v>
      </c>
      <c r="BP1390" s="8" t="s">
        <v>153747</v>
      </c>
      <c r="BQ1390" s="8" t="s">
        <v>153748</v>
      </c>
      <c r="BR1390" s="8" t="s">
        <v>153749</v>
      </c>
      <c r="BS1390" s="8" t="s">
        <v>153750</v>
      </c>
      <c r="BT1390" s="8" t="s">
        <v>153751</v>
      </c>
      <c r="BU1390" s="8" t="s">
        <v>153752</v>
      </c>
      <c r="BV1390" s="8" t="s">
        <v>153753</v>
      </c>
      <c r="BW1390" s="8" t="s">
        <v>153754</v>
      </c>
      <c r="BX1390" s="8" t="s">
        <v>153755</v>
      </c>
      <c r="BY1390" s="8" t="s">
        <v>152723</v>
      </c>
      <c r="BZ1390" s="8" t="s">
        <v>153756</v>
      </c>
      <c r="CA1390" s="8" t="s">
        <v>153757</v>
      </c>
      <c r="CB1390" s="8" t="s">
        <v>153758</v>
      </c>
      <c r="CC1390" s="8" t="s">
        <v>153759</v>
      </c>
      <c r="CD1390" s="8" t="s">
        <v>153760</v>
      </c>
      <c r="CE1390" s="8" t="s">
        <v>153761</v>
      </c>
      <c r="CF1390" s="8" t="s">
        <v>153762</v>
      </c>
      <c r="CG1390" s="8" t="s">
        <v>153763</v>
      </c>
      <c r="CH1390" s="8" t="s">
        <v>153764</v>
      </c>
      <c r="CI1390" s="8" t="s">
        <v>152733</v>
      </c>
      <c r="CJ1390" s="8" t="s">
        <v>153765</v>
      </c>
      <c r="CK1390" s="8" t="s">
        <v>153766</v>
      </c>
      <c r="CL1390" s="8" t="s">
        <v>153767</v>
      </c>
      <c r="CM1390" s="8" t="s">
        <v>153768</v>
      </c>
      <c r="CN1390" s="8" t="s">
        <v>153769</v>
      </c>
      <c r="CO1390" s="8" t="s">
        <v>153770</v>
      </c>
      <c r="CP1390" s="8" t="s">
        <v>153771</v>
      </c>
      <c r="CQ1390" s="8" t="s">
        <v>153772</v>
      </c>
      <c r="CR1390" s="8" t="s">
        <v>153773</v>
      </c>
      <c r="CS1390" s="8" t="s">
        <v>153659</v>
      </c>
      <c r="CT1390" s="8" t="s">
        <v>153774</v>
      </c>
      <c r="CU1390" s="8" t="s">
        <v>153775</v>
      </c>
      <c r="CV1390" s="8" t="s">
        <v>153776</v>
      </c>
      <c r="CW1390" s="8" t="s">
        <v>153777</v>
      </c>
      <c r="CX1390" s="8" t="s">
        <v>153778</v>
      </c>
      <c r="CY1390" s="8" t="s">
        <v>153779</v>
      </c>
      <c r="CZ1390" s="8" t="s">
        <v>153780</v>
      </c>
      <c r="DA1390" s="8" t="s">
        <v>153781</v>
      </c>
      <c r="DB1390" s="8" t="s">
        <v>153782</v>
      </c>
      <c r="DC1390" s="8" t="s">
        <v>153783</v>
      </c>
      <c r="DD1390" s="8" t="s">
        <v>153784</v>
      </c>
      <c r="DE1390" s="8" t="s">
        <v>153785</v>
      </c>
      <c r="DF1390" s="8" t="s">
        <v>153786</v>
      </c>
      <c r="DG1390" s="8" t="s">
        <v>153787</v>
      </c>
      <c r="DH1390" s="8" t="s">
        <v>153788</v>
      </c>
      <c r="DI1390" s="8" t="s">
        <v>153789</v>
      </c>
      <c r="DJ1390" s="8" t="s">
        <v>153790</v>
      </c>
      <c r="DK1390" s="8" t="s">
        <v>153791</v>
      </c>
      <c r="DL1390" s="8" t="s">
        <v>153792</v>
      </c>
      <c r="DM1390" s="8" t="s">
        <v>153451</v>
      </c>
      <c r="DN1390" s="8" t="s">
        <v>153793</v>
      </c>
      <c r="DO1390" s="8" t="s">
        <v>153794</v>
      </c>
      <c r="DP1390" s="8" t="s">
        <v>153795</v>
      </c>
      <c r="DQ1390" s="8" t="s">
        <v>153796</v>
      </c>
      <c r="DR1390" s="8" t="s">
        <v>153797</v>
      </c>
      <c r="DS1390" s="8" t="s">
        <v>153798</v>
      </c>
      <c r="DT1390" s="8" t="s">
        <v>153799</v>
      </c>
      <c r="DU1390" s="8" t="s">
        <v>153800</v>
      </c>
      <c r="DV1390" s="8" t="s">
        <v>153801</v>
      </c>
    </row>
    <row r="1391" spans="1:126" x14ac:dyDescent="0.3">
      <c r="A1391" s="8" t="s">
        <v>146</v>
      </c>
      <c r="B1391" s="8" t="s">
        <v>153802</v>
      </c>
      <c r="C1391" s="8" t="s">
        <v>153803</v>
      </c>
      <c r="D1391" s="8" t="s">
        <v>153804</v>
      </c>
      <c r="E1391" s="8" t="s">
        <v>153805</v>
      </c>
      <c r="F1391" s="8" t="s">
        <v>153806</v>
      </c>
      <c r="G1391" s="8" t="s">
        <v>150650</v>
      </c>
      <c r="H1391" s="8" t="s">
        <v>153807</v>
      </c>
      <c r="I1391" s="8" t="s">
        <v>153808</v>
      </c>
      <c r="J1391" s="8" t="s">
        <v>153809</v>
      </c>
      <c r="K1391" s="8" t="s">
        <v>153810</v>
      </c>
      <c r="L1391" s="8" t="s">
        <v>148601</v>
      </c>
      <c r="M1391" s="8" t="s">
        <v>153811</v>
      </c>
      <c r="N1391" s="8" t="s">
        <v>152897</v>
      </c>
      <c r="O1391" s="8" t="s">
        <v>153812</v>
      </c>
      <c r="P1391" s="8" t="s">
        <v>153813</v>
      </c>
      <c r="Q1391" s="8" t="s">
        <v>153814</v>
      </c>
      <c r="R1391" s="8" t="s">
        <v>153815</v>
      </c>
      <c r="S1391" s="8" t="s">
        <v>153816</v>
      </c>
      <c r="T1391" s="8" t="s">
        <v>153817</v>
      </c>
      <c r="U1391" s="8" t="s">
        <v>153818</v>
      </c>
      <c r="V1391" s="8" t="s">
        <v>153819</v>
      </c>
      <c r="W1391" s="8" t="s">
        <v>153820</v>
      </c>
      <c r="X1391" s="8" t="s">
        <v>153821</v>
      </c>
      <c r="Y1391" s="8" t="s">
        <v>153822</v>
      </c>
      <c r="Z1391" s="8" t="s">
        <v>153823</v>
      </c>
      <c r="AA1391" s="8" t="s">
        <v>153368</v>
      </c>
      <c r="AB1391" s="8" t="s">
        <v>153824</v>
      </c>
      <c r="AC1391" s="8" t="s">
        <v>153825</v>
      </c>
      <c r="AD1391" s="8" t="s">
        <v>153826</v>
      </c>
      <c r="AE1391" s="8" t="s">
        <v>153827</v>
      </c>
      <c r="AF1391" s="8" t="s">
        <v>153828</v>
      </c>
      <c r="AG1391" s="8" t="s">
        <v>153829</v>
      </c>
      <c r="AH1391" s="8" t="s">
        <v>153830</v>
      </c>
      <c r="AI1391" s="8" t="s">
        <v>153831</v>
      </c>
      <c r="AJ1391" s="8" t="s">
        <v>153832</v>
      </c>
      <c r="AK1391" s="8" t="s">
        <v>152686</v>
      </c>
      <c r="AL1391" s="8" t="s">
        <v>153833</v>
      </c>
      <c r="AM1391" s="8" t="s">
        <v>153834</v>
      </c>
      <c r="AN1391" s="8" t="s">
        <v>153835</v>
      </c>
      <c r="AO1391" s="8" t="s">
        <v>153836</v>
      </c>
      <c r="AP1391" s="8" t="s">
        <v>153837</v>
      </c>
      <c r="AQ1391" s="8" t="s">
        <v>153838</v>
      </c>
      <c r="AR1391" s="8" t="s">
        <v>153839</v>
      </c>
      <c r="AS1391" s="8" t="s">
        <v>153840</v>
      </c>
      <c r="AT1391" s="8" t="s">
        <v>153841</v>
      </c>
      <c r="AU1391" s="8" t="s">
        <v>151129</v>
      </c>
      <c r="AV1391" s="8" t="s">
        <v>153842</v>
      </c>
      <c r="AW1391" s="8" t="s">
        <v>153843</v>
      </c>
      <c r="AX1391" s="8" t="s">
        <v>153844</v>
      </c>
      <c r="AY1391" s="8" t="s">
        <v>153845</v>
      </c>
      <c r="AZ1391" s="8" t="s">
        <v>153616</v>
      </c>
      <c r="BA1391" s="8" t="s">
        <v>153846</v>
      </c>
      <c r="BB1391" s="8" t="s">
        <v>153847</v>
      </c>
      <c r="BC1391" s="8" t="s">
        <v>153848</v>
      </c>
      <c r="BD1391" s="8" t="s">
        <v>153849</v>
      </c>
      <c r="BE1391" s="8" t="s">
        <v>153850</v>
      </c>
      <c r="BF1391" s="8" t="s">
        <v>153851</v>
      </c>
      <c r="BG1391" s="8" t="s">
        <v>153852</v>
      </c>
      <c r="BH1391" s="8" t="s">
        <v>153853</v>
      </c>
      <c r="BI1391" s="8" t="s">
        <v>153854</v>
      </c>
      <c r="BJ1391" s="8" t="s">
        <v>153855</v>
      </c>
      <c r="BK1391" s="8" t="s">
        <v>153856</v>
      </c>
      <c r="BL1391" s="8" t="s">
        <v>153857</v>
      </c>
      <c r="BM1391" s="8" t="s">
        <v>153858</v>
      </c>
      <c r="BN1391" s="8" t="s">
        <v>153859</v>
      </c>
      <c r="BO1391" s="8" t="s">
        <v>153860</v>
      </c>
      <c r="BP1391" s="8" t="s">
        <v>153861</v>
      </c>
      <c r="BQ1391" s="8" t="s">
        <v>153862</v>
      </c>
      <c r="BR1391" s="8" t="s">
        <v>153863</v>
      </c>
      <c r="BS1391" s="8" t="s">
        <v>153864</v>
      </c>
      <c r="BT1391" s="8" t="s">
        <v>153865</v>
      </c>
      <c r="BU1391" s="8" t="s">
        <v>153866</v>
      </c>
      <c r="BV1391" s="8" t="s">
        <v>153867</v>
      </c>
      <c r="BW1391" s="8" t="s">
        <v>153868</v>
      </c>
      <c r="BX1391" s="8" t="s">
        <v>153869</v>
      </c>
      <c r="BY1391" s="8" t="s">
        <v>152383</v>
      </c>
      <c r="BZ1391" s="8" t="s">
        <v>153870</v>
      </c>
      <c r="CA1391" s="8" t="s">
        <v>153871</v>
      </c>
      <c r="CB1391" s="8" t="s">
        <v>153872</v>
      </c>
      <c r="CC1391" s="8" t="s">
        <v>153873</v>
      </c>
      <c r="CD1391" s="8" t="s">
        <v>153874</v>
      </c>
      <c r="CE1391" s="8" t="s">
        <v>153875</v>
      </c>
      <c r="CF1391" s="8" t="s">
        <v>153876</v>
      </c>
      <c r="CG1391" s="8" t="s">
        <v>153877</v>
      </c>
      <c r="CH1391" s="8" t="s">
        <v>153878</v>
      </c>
      <c r="CI1391" s="8" t="s">
        <v>152733</v>
      </c>
      <c r="CJ1391" s="8" t="s">
        <v>153879</v>
      </c>
      <c r="CK1391" s="8" t="s">
        <v>153880</v>
      </c>
      <c r="CL1391" s="8" t="s">
        <v>153881</v>
      </c>
      <c r="CM1391" s="8" t="s">
        <v>153882</v>
      </c>
      <c r="CN1391" s="8" t="s">
        <v>153883</v>
      </c>
      <c r="CO1391" s="8" t="s">
        <v>153884</v>
      </c>
      <c r="CP1391" s="8" t="s">
        <v>153885</v>
      </c>
      <c r="CQ1391" s="8" t="s">
        <v>153886</v>
      </c>
      <c r="CR1391" s="8" t="s">
        <v>153887</v>
      </c>
      <c r="CS1391" s="8" t="s">
        <v>153545</v>
      </c>
      <c r="CT1391" s="8" t="s">
        <v>153888</v>
      </c>
      <c r="CU1391" s="8" t="s">
        <v>153889</v>
      </c>
      <c r="CV1391" s="8" t="s">
        <v>153890</v>
      </c>
      <c r="CW1391" s="8" t="s">
        <v>153891</v>
      </c>
      <c r="CX1391" s="8" t="s">
        <v>153892</v>
      </c>
      <c r="CY1391" s="8" t="s">
        <v>153893</v>
      </c>
      <c r="CZ1391" s="8" t="s">
        <v>153894</v>
      </c>
      <c r="DA1391" s="8" t="s">
        <v>153895</v>
      </c>
      <c r="DB1391" s="8" t="s">
        <v>153896</v>
      </c>
      <c r="DC1391" s="8" t="s">
        <v>153897</v>
      </c>
      <c r="DD1391" s="8" t="s">
        <v>153898</v>
      </c>
      <c r="DE1391" s="8" t="s">
        <v>153899</v>
      </c>
      <c r="DF1391" s="8" t="s">
        <v>153900</v>
      </c>
      <c r="DG1391" s="8" t="s">
        <v>153901</v>
      </c>
      <c r="DH1391" s="8" t="s">
        <v>153902</v>
      </c>
      <c r="DI1391" s="8" t="s">
        <v>153903</v>
      </c>
      <c r="DJ1391" s="8" t="s">
        <v>153904</v>
      </c>
      <c r="DK1391" s="8" t="s">
        <v>153905</v>
      </c>
      <c r="DL1391" s="8" t="s">
        <v>153906</v>
      </c>
      <c r="DM1391" s="8" t="s">
        <v>153907</v>
      </c>
      <c r="DN1391" s="8" t="s">
        <v>153908</v>
      </c>
      <c r="DO1391" s="8" t="s">
        <v>153909</v>
      </c>
      <c r="DP1391" s="8" t="s">
        <v>153910</v>
      </c>
      <c r="DQ1391" s="8" t="s">
        <v>153911</v>
      </c>
      <c r="DR1391" s="8" t="s">
        <v>153912</v>
      </c>
      <c r="DS1391" s="8" t="s">
        <v>153913</v>
      </c>
      <c r="DT1391" s="8" t="s">
        <v>153914</v>
      </c>
      <c r="DU1391" s="8" t="s">
        <v>153915</v>
      </c>
      <c r="DV1391" s="8" t="s">
        <v>153916</v>
      </c>
    </row>
    <row r="1392" spans="1:126" x14ac:dyDescent="0.3">
      <c r="A1392" s="8" t="s">
        <v>146</v>
      </c>
      <c r="B1392" s="8" t="s">
        <v>153688</v>
      </c>
      <c r="C1392" s="8" t="s">
        <v>153917</v>
      </c>
      <c r="D1392" s="8" t="s">
        <v>153918</v>
      </c>
      <c r="E1392" s="8" t="s">
        <v>153919</v>
      </c>
      <c r="F1392" s="8" t="s">
        <v>153920</v>
      </c>
      <c r="G1392" s="8" t="s">
        <v>150423</v>
      </c>
      <c r="H1392" s="8" t="s">
        <v>153921</v>
      </c>
      <c r="I1392" s="8" t="s">
        <v>153922</v>
      </c>
      <c r="J1392" s="8" t="s">
        <v>153923</v>
      </c>
      <c r="K1392" s="8" t="s">
        <v>153924</v>
      </c>
      <c r="L1392" s="8" t="s">
        <v>148601</v>
      </c>
      <c r="M1392" s="8" t="s">
        <v>153925</v>
      </c>
      <c r="N1392" s="8" t="s">
        <v>153926</v>
      </c>
      <c r="O1392" s="8" t="s">
        <v>153927</v>
      </c>
      <c r="P1392" s="8" t="s">
        <v>153928</v>
      </c>
      <c r="Q1392" s="8" t="s">
        <v>153929</v>
      </c>
      <c r="R1392" s="8" t="s">
        <v>153930</v>
      </c>
      <c r="S1392" s="8" t="s">
        <v>153931</v>
      </c>
      <c r="T1392" s="8" t="s">
        <v>153932</v>
      </c>
      <c r="U1392" s="8" t="s">
        <v>153933</v>
      </c>
      <c r="V1392" s="8" t="s">
        <v>153934</v>
      </c>
      <c r="W1392" s="8" t="s">
        <v>153935</v>
      </c>
      <c r="X1392" s="8" t="s">
        <v>153821</v>
      </c>
      <c r="Y1392" s="8" t="s">
        <v>153936</v>
      </c>
      <c r="Z1392" s="8" t="s">
        <v>153937</v>
      </c>
      <c r="AA1392" s="8" t="s">
        <v>153253</v>
      </c>
      <c r="AB1392" s="8" t="s">
        <v>153938</v>
      </c>
      <c r="AC1392" s="8" t="s">
        <v>153939</v>
      </c>
      <c r="AD1392" s="8" t="s">
        <v>153940</v>
      </c>
      <c r="AE1392" s="8" t="s">
        <v>153941</v>
      </c>
      <c r="AF1392" s="8" t="s">
        <v>153942</v>
      </c>
      <c r="AG1392" s="8" t="s">
        <v>153943</v>
      </c>
      <c r="AH1392" s="8" t="s">
        <v>153944</v>
      </c>
      <c r="AI1392" s="8" t="s">
        <v>153945</v>
      </c>
      <c r="AJ1392" s="8" t="s">
        <v>153946</v>
      </c>
      <c r="AK1392" s="8" t="s">
        <v>152686</v>
      </c>
      <c r="AL1392" s="8" t="s">
        <v>153947</v>
      </c>
      <c r="AM1392" s="8" t="s">
        <v>153948</v>
      </c>
      <c r="AN1392" s="8" t="s">
        <v>153949</v>
      </c>
      <c r="AO1392" s="8" t="s">
        <v>153950</v>
      </c>
      <c r="AP1392" s="8" t="s">
        <v>153837</v>
      </c>
      <c r="AQ1392" s="8" t="s">
        <v>153951</v>
      </c>
      <c r="AR1392" s="8" t="s">
        <v>153952</v>
      </c>
      <c r="AS1392" s="8" t="s">
        <v>153953</v>
      </c>
      <c r="AT1392" s="8" t="s">
        <v>153954</v>
      </c>
      <c r="AU1392" s="8" t="s">
        <v>153955</v>
      </c>
      <c r="AV1392" s="8" t="s">
        <v>153956</v>
      </c>
      <c r="AW1392" s="8" t="s">
        <v>153957</v>
      </c>
      <c r="AX1392" s="8" t="s">
        <v>153958</v>
      </c>
      <c r="AY1392" s="8" t="s">
        <v>153959</v>
      </c>
      <c r="AZ1392" s="8" t="s">
        <v>153390</v>
      </c>
      <c r="BA1392" s="8" t="s">
        <v>153960</v>
      </c>
      <c r="BB1392" s="8" t="s">
        <v>153961</v>
      </c>
      <c r="BC1392" s="8" t="s">
        <v>153962</v>
      </c>
      <c r="BD1392" s="8" t="s">
        <v>153963</v>
      </c>
      <c r="BE1392" s="8" t="s">
        <v>153964</v>
      </c>
      <c r="BF1392" s="8" t="s">
        <v>153965</v>
      </c>
      <c r="BG1392" s="8" t="s">
        <v>153966</v>
      </c>
      <c r="BH1392" s="8" t="s">
        <v>153967</v>
      </c>
      <c r="BI1392" s="8" t="s">
        <v>153968</v>
      </c>
      <c r="BJ1392" s="8" t="s">
        <v>153969</v>
      </c>
      <c r="BK1392" s="8" t="s">
        <v>153970</v>
      </c>
      <c r="BL1392" s="8" t="s">
        <v>153971</v>
      </c>
      <c r="BM1392" s="8" t="s">
        <v>153972</v>
      </c>
      <c r="BN1392" s="8" t="s">
        <v>153973</v>
      </c>
      <c r="BO1392" s="8" t="s">
        <v>153974</v>
      </c>
      <c r="BP1392" s="8" t="s">
        <v>153975</v>
      </c>
      <c r="BQ1392" s="8" t="s">
        <v>153976</v>
      </c>
      <c r="BR1392" s="8" t="s">
        <v>153977</v>
      </c>
      <c r="BS1392" s="8" t="s">
        <v>153978</v>
      </c>
      <c r="BT1392" s="8" t="s">
        <v>153979</v>
      </c>
      <c r="BU1392" s="8" t="s">
        <v>153980</v>
      </c>
      <c r="BV1392" s="8" t="s">
        <v>153981</v>
      </c>
      <c r="BW1392" s="8" t="s">
        <v>153982</v>
      </c>
      <c r="BX1392" s="8" t="s">
        <v>153983</v>
      </c>
      <c r="BY1392" s="8" t="s">
        <v>152497</v>
      </c>
      <c r="BZ1392" s="8" t="s">
        <v>153984</v>
      </c>
      <c r="CA1392" s="8" t="s">
        <v>153985</v>
      </c>
      <c r="CB1392" s="8" t="s">
        <v>153986</v>
      </c>
      <c r="CC1392" s="8" t="s">
        <v>153987</v>
      </c>
      <c r="CD1392" s="8" t="s">
        <v>153988</v>
      </c>
      <c r="CE1392" s="8" t="s">
        <v>153989</v>
      </c>
      <c r="CF1392" s="8" t="s">
        <v>153990</v>
      </c>
      <c r="CG1392" s="8" t="s">
        <v>153991</v>
      </c>
      <c r="CH1392" s="8" t="s">
        <v>153992</v>
      </c>
      <c r="CI1392" s="8" t="s">
        <v>153993</v>
      </c>
      <c r="CJ1392" s="8" t="s">
        <v>153994</v>
      </c>
      <c r="CK1392" s="8" t="s">
        <v>153995</v>
      </c>
      <c r="CL1392" s="8" t="s">
        <v>153996</v>
      </c>
      <c r="CM1392" s="8" t="s">
        <v>153997</v>
      </c>
      <c r="CN1392" s="8" t="s">
        <v>153998</v>
      </c>
      <c r="CO1392" s="8" t="s">
        <v>153999</v>
      </c>
      <c r="CP1392" s="8" t="s">
        <v>154000</v>
      </c>
      <c r="CQ1392" s="8" t="s">
        <v>154001</v>
      </c>
      <c r="CR1392" s="8" t="s">
        <v>154002</v>
      </c>
      <c r="CS1392" s="8" t="s">
        <v>154003</v>
      </c>
      <c r="CT1392" s="8" t="s">
        <v>154004</v>
      </c>
      <c r="CU1392" s="8" t="s">
        <v>154005</v>
      </c>
      <c r="CV1392" s="8" t="s">
        <v>154006</v>
      </c>
      <c r="CW1392" s="8" t="s">
        <v>154007</v>
      </c>
      <c r="CX1392" s="8" t="s">
        <v>154008</v>
      </c>
      <c r="CY1392" s="8" t="s">
        <v>154009</v>
      </c>
      <c r="CZ1392" s="8" t="s">
        <v>154010</v>
      </c>
      <c r="DA1392" s="8" t="s">
        <v>154011</v>
      </c>
      <c r="DB1392" s="8" t="s">
        <v>154012</v>
      </c>
      <c r="DC1392" s="8" t="s">
        <v>154013</v>
      </c>
      <c r="DD1392" s="8" t="s">
        <v>154014</v>
      </c>
      <c r="DE1392" s="8" t="s">
        <v>154015</v>
      </c>
      <c r="DF1392" s="8" t="s">
        <v>154016</v>
      </c>
      <c r="DG1392" s="8" t="s">
        <v>154017</v>
      </c>
      <c r="DH1392" s="8" t="s">
        <v>154018</v>
      </c>
      <c r="DI1392" s="8" t="s">
        <v>154019</v>
      </c>
      <c r="DJ1392" s="8" t="s">
        <v>154020</v>
      </c>
      <c r="DK1392" s="8" t="s">
        <v>154021</v>
      </c>
      <c r="DL1392" s="8" t="s">
        <v>154022</v>
      </c>
      <c r="DM1392" s="8" t="s">
        <v>153907</v>
      </c>
      <c r="DN1392" s="8" t="s">
        <v>154023</v>
      </c>
      <c r="DO1392" s="8" t="s">
        <v>154024</v>
      </c>
      <c r="DP1392" s="8" t="s">
        <v>154025</v>
      </c>
      <c r="DQ1392" s="8" t="s">
        <v>154026</v>
      </c>
      <c r="DR1392" s="8" t="s">
        <v>154027</v>
      </c>
      <c r="DS1392" s="8" t="s">
        <v>154028</v>
      </c>
      <c r="DT1392" s="8" t="s">
        <v>154029</v>
      </c>
      <c r="DU1392" s="8" t="s">
        <v>154030</v>
      </c>
      <c r="DV1392" s="8" t="s">
        <v>154031</v>
      </c>
    </row>
    <row r="1393" spans="1:126" x14ac:dyDescent="0.3">
      <c r="A1393" s="8" t="s">
        <v>146</v>
      </c>
      <c r="B1393" s="8" t="s">
        <v>154032</v>
      </c>
      <c r="C1393" s="8" t="s">
        <v>154033</v>
      </c>
      <c r="D1393" s="8" t="s">
        <v>154034</v>
      </c>
      <c r="E1393" s="8" t="s">
        <v>154035</v>
      </c>
      <c r="F1393" s="8" t="s">
        <v>154036</v>
      </c>
      <c r="G1393" s="8" t="s">
        <v>150423</v>
      </c>
      <c r="H1393" s="8" t="s">
        <v>154037</v>
      </c>
      <c r="I1393" s="8" t="s">
        <v>154038</v>
      </c>
      <c r="J1393" s="8" t="s">
        <v>154039</v>
      </c>
      <c r="K1393" s="8" t="s">
        <v>154040</v>
      </c>
      <c r="L1393" s="8" t="s">
        <v>148601</v>
      </c>
      <c r="M1393" s="8" t="s">
        <v>154041</v>
      </c>
      <c r="N1393" s="8" t="s">
        <v>153240</v>
      </c>
      <c r="O1393" s="8" t="s">
        <v>154042</v>
      </c>
      <c r="P1393" s="8" t="s">
        <v>154043</v>
      </c>
      <c r="Q1393" s="8" t="s">
        <v>154044</v>
      </c>
      <c r="R1393" s="8" t="s">
        <v>154045</v>
      </c>
      <c r="S1393" s="8" t="s">
        <v>154046</v>
      </c>
      <c r="T1393" s="8" t="s">
        <v>154047</v>
      </c>
      <c r="U1393" s="8" t="s">
        <v>154048</v>
      </c>
      <c r="V1393" s="8" t="s">
        <v>154049</v>
      </c>
      <c r="W1393" s="8" t="s">
        <v>154050</v>
      </c>
      <c r="X1393" s="8" t="s">
        <v>153821</v>
      </c>
      <c r="Y1393" s="8" t="s">
        <v>154051</v>
      </c>
      <c r="Z1393" s="8" t="s">
        <v>154052</v>
      </c>
      <c r="AA1393" s="8" t="s">
        <v>153368</v>
      </c>
      <c r="AB1393" s="8" t="s">
        <v>154053</v>
      </c>
      <c r="AC1393" s="8" t="s">
        <v>154054</v>
      </c>
      <c r="AD1393" s="8" t="s">
        <v>154055</v>
      </c>
      <c r="AE1393" s="8" t="s">
        <v>154056</v>
      </c>
      <c r="AF1393" s="8" t="s">
        <v>154057</v>
      </c>
      <c r="AG1393" s="8" t="s">
        <v>154058</v>
      </c>
      <c r="AH1393" s="8" t="s">
        <v>154059</v>
      </c>
      <c r="AI1393" s="8" t="s">
        <v>154060</v>
      </c>
      <c r="AJ1393" s="8" t="s">
        <v>154061</v>
      </c>
      <c r="AK1393" s="8" t="s">
        <v>152919</v>
      </c>
      <c r="AL1393" s="8" t="s">
        <v>154062</v>
      </c>
      <c r="AM1393" s="8" t="s">
        <v>154063</v>
      </c>
      <c r="AN1393" s="8" t="s">
        <v>154064</v>
      </c>
      <c r="AO1393" s="8" t="s">
        <v>154065</v>
      </c>
      <c r="AP1393" s="8" t="s">
        <v>154066</v>
      </c>
      <c r="AQ1393" s="8" t="s">
        <v>154067</v>
      </c>
      <c r="AR1393" s="8" t="s">
        <v>154068</v>
      </c>
      <c r="AS1393" s="8" t="s">
        <v>154069</v>
      </c>
      <c r="AT1393" s="8" t="s">
        <v>154070</v>
      </c>
      <c r="AU1393" s="8" t="s">
        <v>153955</v>
      </c>
      <c r="AV1393" s="8" t="s">
        <v>154071</v>
      </c>
      <c r="AW1393" s="8" t="s">
        <v>154072</v>
      </c>
      <c r="AX1393" s="8" t="s">
        <v>154073</v>
      </c>
      <c r="AY1393" s="8" t="s">
        <v>154074</v>
      </c>
      <c r="AZ1393" s="8" t="s">
        <v>153616</v>
      </c>
      <c r="BA1393" s="8" t="s">
        <v>154075</v>
      </c>
      <c r="BB1393" s="8" t="s">
        <v>154076</v>
      </c>
      <c r="BC1393" s="8" t="s">
        <v>154077</v>
      </c>
      <c r="BD1393" s="8" t="s">
        <v>154078</v>
      </c>
      <c r="BE1393" s="8" t="s">
        <v>154079</v>
      </c>
      <c r="BF1393" s="8" t="s">
        <v>154080</v>
      </c>
      <c r="BG1393" s="8" t="s">
        <v>154081</v>
      </c>
      <c r="BH1393" s="8" t="s">
        <v>154082</v>
      </c>
      <c r="BI1393" s="8" t="s">
        <v>154083</v>
      </c>
      <c r="BJ1393" s="8" t="s">
        <v>154084</v>
      </c>
      <c r="BK1393" s="8" t="s">
        <v>154085</v>
      </c>
      <c r="BL1393" s="8" t="s">
        <v>154086</v>
      </c>
      <c r="BM1393" s="8" t="s">
        <v>154087</v>
      </c>
      <c r="BN1393" s="8" t="s">
        <v>154088</v>
      </c>
      <c r="BO1393" s="8" t="s">
        <v>154089</v>
      </c>
      <c r="BP1393" s="8" t="s">
        <v>154090</v>
      </c>
      <c r="BQ1393" s="8" t="s">
        <v>154091</v>
      </c>
      <c r="BR1393" s="8" t="s">
        <v>154092</v>
      </c>
      <c r="BS1393" s="8" t="s">
        <v>154093</v>
      </c>
      <c r="BT1393" s="8" t="s">
        <v>154094</v>
      </c>
      <c r="BU1393" s="8" t="s">
        <v>154095</v>
      </c>
      <c r="BV1393" s="8" t="s">
        <v>154096</v>
      </c>
      <c r="BW1393" s="8" t="s">
        <v>154097</v>
      </c>
      <c r="BX1393" s="8" t="s">
        <v>154098</v>
      </c>
      <c r="BY1393" s="8" t="s">
        <v>152383</v>
      </c>
      <c r="BZ1393" s="8" t="s">
        <v>154099</v>
      </c>
      <c r="CA1393" s="8" t="s">
        <v>154100</v>
      </c>
      <c r="CB1393" s="8" t="s">
        <v>154101</v>
      </c>
      <c r="CC1393" s="8" t="s">
        <v>154102</v>
      </c>
      <c r="CD1393" s="8" t="s">
        <v>154103</v>
      </c>
      <c r="CE1393" s="8" t="s">
        <v>154104</v>
      </c>
      <c r="CF1393" s="8" t="s">
        <v>154105</v>
      </c>
      <c r="CG1393" s="8" t="s">
        <v>154106</v>
      </c>
      <c r="CH1393" s="8" t="s">
        <v>154107</v>
      </c>
      <c r="CI1393" s="8" t="s">
        <v>154108</v>
      </c>
      <c r="CJ1393" s="8" t="s">
        <v>154109</v>
      </c>
      <c r="CK1393" s="8" t="s">
        <v>154110</v>
      </c>
      <c r="CL1393" s="8" t="s">
        <v>154111</v>
      </c>
      <c r="CM1393" s="8" t="s">
        <v>154112</v>
      </c>
      <c r="CN1393" s="8" t="s">
        <v>154113</v>
      </c>
      <c r="CO1393" s="8" t="s">
        <v>154114</v>
      </c>
      <c r="CP1393" s="8" t="s">
        <v>154115</v>
      </c>
      <c r="CQ1393" s="8" t="s">
        <v>154116</v>
      </c>
      <c r="CR1393" s="8" t="s">
        <v>154117</v>
      </c>
      <c r="CS1393" s="8" t="s">
        <v>154003</v>
      </c>
      <c r="CT1393" s="8" t="s">
        <v>154118</v>
      </c>
      <c r="CU1393" s="8" t="s">
        <v>154119</v>
      </c>
      <c r="CV1393" s="8" t="s">
        <v>154120</v>
      </c>
      <c r="CW1393" s="8" t="s">
        <v>154121</v>
      </c>
      <c r="CX1393" s="8" t="s">
        <v>154122</v>
      </c>
      <c r="CY1393" s="8" t="s">
        <v>154123</v>
      </c>
      <c r="CZ1393" s="8" t="s">
        <v>154124</v>
      </c>
      <c r="DA1393" s="8" t="s">
        <v>154125</v>
      </c>
      <c r="DB1393" s="8" t="s">
        <v>154126</v>
      </c>
      <c r="DC1393" s="8" t="s">
        <v>153897</v>
      </c>
      <c r="DD1393" s="8" t="s">
        <v>154127</v>
      </c>
      <c r="DE1393" s="8" t="s">
        <v>154128</v>
      </c>
      <c r="DF1393" s="8" t="s">
        <v>154129</v>
      </c>
      <c r="DG1393" s="8" t="s">
        <v>154130</v>
      </c>
      <c r="DH1393" s="8" t="s">
        <v>154018</v>
      </c>
      <c r="DI1393" s="8" t="s">
        <v>154131</v>
      </c>
      <c r="DJ1393" s="8" t="s">
        <v>154132</v>
      </c>
      <c r="DK1393" s="8" t="s">
        <v>154133</v>
      </c>
      <c r="DL1393" s="8" t="s">
        <v>154134</v>
      </c>
      <c r="DM1393" s="8" t="s">
        <v>153907</v>
      </c>
      <c r="DN1393" s="8" t="s">
        <v>154135</v>
      </c>
      <c r="DO1393" s="8" t="s">
        <v>154136</v>
      </c>
      <c r="DP1393" s="8" t="s">
        <v>154137</v>
      </c>
      <c r="DQ1393" s="8" t="s">
        <v>154138</v>
      </c>
      <c r="DR1393" s="8" t="s">
        <v>154139</v>
      </c>
      <c r="DS1393" s="8" t="s">
        <v>154140</v>
      </c>
      <c r="DT1393" s="8" t="s">
        <v>154141</v>
      </c>
      <c r="DU1393" s="8" t="s">
        <v>154142</v>
      </c>
      <c r="DV1393" s="8" t="s">
        <v>154143</v>
      </c>
    </row>
    <row r="1394" spans="1:126" x14ac:dyDescent="0.3">
      <c r="A1394" s="8" t="s">
        <v>146</v>
      </c>
      <c r="B1394" s="8" t="s">
        <v>154032</v>
      </c>
      <c r="C1394" s="8" t="s">
        <v>154144</v>
      </c>
      <c r="D1394" s="8" t="s">
        <v>154145</v>
      </c>
      <c r="E1394" s="8" t="s">
        <v>154146</v>
      </c>
      <c r="F1394" s="8" t="s">
        <v>154147</v>
      </c>
      <c r="G1394" s="8" t="s">
        <v>150423</v>
      </c>
      <c r="H1394" s="8" t="s">
        <v>154148</v>
      </c>
      <c r="I1394" s="8" t="s">
        <v>154149</v>
      </c>
      <c r="J1394" s="8" t="s">
        <v>154150</v>
      </c>
      <c r="K1394" s="8" t="s">
        <v>154151</v>
      </c>
      <c r="L1394" s="8" t="s">
        <v>148601</v>
      </c>
      <c r="M1394" s="8" t="s">
        <v>154152</v>
      </c>
      <c r="N1394" s="8" t="s">
        <v>153240</v>
      </c>
      <c r="O1394" s="8" t="s">
        <v>154153</v>
      </c>
      <c r="P1394" s="8" t="s">
        <v>154154</v>
      </c>
      <c r="Q1394" s="8" t="s">
        <v>154155</v>
      </c>
      <c r="R1394" s="8" t="s">
        <v>154156</v>
      </c>
      <c r="S1394" s="8" t="s">
        <v>154157</v>
      </c>
      <c r="T1394" s="8" t="s">
        <v>154158</v>
      </c>
      <c r="U1394" s="8" t="s">
        <v>154159</v>
      </c>
      <c r="V1394" s="8" t="s">
        <v>154160</v>
      </c>
      <c r="W1394" s="8" t="s">
        <v>154161</v>
      </c>
      <c r="X1394" s="8" t="s">
        <v>154162</v>
      </c>
      <c r="Y1394" s="8" t="s">
        <v>154163</v>
      </c>
      <c r="Z1394" s="8" t="s">
        <v>154164</v>
      </c>
      <c r="AA1394" s="8" t="s">
        <v>153253</v>
      </c>
      <c r="AB1394" s="8" t="s">
        <v>154165</v>
      </c>
      <c r="AC1394" s="8" t="s">
        <v>154166</v>
      </c>
      <c r="AD1394" s="8" t="s">
        <v>154167</v>
      </c>
      <c r="AE1394" s="8" t="s">
        <v>154168</v>
      </c>
      <c r="AF1394" s="8" t="s">
        <v>154169</v>
      </c>
      <c r="AG1394" s="8" t="s">
        <v>154170</v>
      </c>
      <c r="AH1394" s="8" t="s">
        <v>154171</v>
      </c>
      <c r="AI1394" s="8" t="s">
        <v>154172</v>
      </c>
      <c r="AJ1394" s="8" t="s">
        <v>154173</v>
      </c>
      <c r="AK1394" s="8" t="s">
        <v>153034</v>
      </c>
      <c r="AL1394" s="8" t="s">
        <v>154174</v>
      </c>
      <c r="AM1394" s="8" t="s">
        <v>154175</v>
      </c>
      <c r="AN1394" s="8" t="s">
        <v>154176</v>
      </c>
      <c r="AO1394" s="8" t="s">
        <v>154177</v>
      </c>
      <c r="AP1394" s="8" t="s">
        <v>154178</v>
      </c>
      <c r="AQ1394" s="8" t="s">
        <v>154179</v>
      </c>
      <c r="AR1394" s="8" t="s">
        <v>154180</v>
      </c>
      <c r="AS1394" s="8" t="s">
        <v>154181</v>
      </c>
      <c r="AT1394" s="8" t="s">
        <v>154182</v>
      </c>
      <c r="AU1394" s="8" t="s">
        <v>154183</v>
      </c>
      <c r="AV1394" s="8" t="s">
        <v>154184</v>
      </c>
      <c r="AW1394" s="8" t="s">
        <v>154185</v>
      </c>
      <c r="AX1394" s="8" t="s">
        <v>154186</v>
      </c>
      <c r="AY1394" s="8" t="s">
        <v>154187</v>
      </c>
      <c r="AZ1394" s="8" t="s">
        <v>153390</v>
      </c>
      <c r="BA1394" s="8" t="s">
        <v>154188</v>
      </c>
      <c r="BB1394" s="8" t="s">
        <v>154189</v>
      </c>
      <c r="BC1394" s="8" t="s">
        <v>154190</v>
      </c>
      <c r="BD1394" s="8" t="s">
        <v>154191</v>
      </c>
      <c r="BE1394" s="8" t="s">
        <v>154192</v>
      </c>
      <c r="BF1394" s="8" t="s">
        <v>154193</v>
      </c>
      <c r="BG1394" s="8" t="s">
        <v>154194</v>
      </c>
      <c r="BH1394" s="8" t="s">
        <v>154195</v>
      </c>
      <c r="BI1394" s="8" t="s">
        <v>154196</v>
      </c>
      <c r="BJ1394" s="8" t="s">
        <v>154197</v>
      </c>
      <c r="BK1394" s="8" t="s">
        <v>154198</v>
      </c>
      <c r="BL1394" s="8" t="s">
        <v>154199</v>
      </c>
      <c r="BM1394" s="8" t="s">
        <v>154200</v>
      </c>
      <c r="BN1394" s="8" t="s">
        <v>154201</v>
      </c>
      <c r="BO1394" s="8" t="s">
        <v>154089</v>
      </c>
      <c r="BP1394" s="8" t="s">
        <v>154202</v>
      </c>
      <c r="BQ1394" s="8" t="s">
        <v>154203</v>
      </c>
      <c r="BR1394" s="8" t="s">
        <v>154204</v>
      </c>
      <c r="BS1394" s="8" t="s">
        <v>154205</v>
      </c>
      <c r="BT1394" s="8" t="s">
        <v>154206</v>
      </c>
      <c r="BU1394" s="8" t="s">
        <v>154207</v>
      </c>
      <c r="BV1394" s="8" t="s">
        <v>154208</v>
      </c>
      <c r="BW1394" s="8" t="s">
        <v>154209</v>
      </c>
      <c r="BX1394" s="8" t="s">
        <v>154210</v>
      </c>
      <c r="BY1394" s="8" t="s">
        <v>152383</v>
      </c>
      <c r="BZ1394" s="8" t="s">
        <v>154211</v>
      </c>
      <c r="CA1394" s="8" t="s">
        <v>154212</v>
      </c>
      <c r="CB1394" s="8" t="s">
        <v>154213</v>
      </c>
      <c r="CC1394" s="8" t="s">
        <v>154214</v>
      </c>
      <c r="CD1394" s="8" t="s">
        <v>154215</v>
      </c>
      <c r="CE1394" s="8" t="s">
        <v>154216</v>
      </c>
      <c r="CF1394" s="8" t="s">
        <v>154217</v>
      </c>
      <c r="CG1394" s="8" t="s">
        <v>154218</v>
      </c>
      <c r="CH1394" s="8" t="s">
        <v>154219</v>
      </c>
      <c r="CI1394" s="8" t="s">
        <v>154220</v>
      </c>
      <c r="CJ1394" s="8" t="s">
        <v>154221</v>
      </c>
      <c r="CK1394" s="8" t="s">
        <v>154222</v>
      </c>
      <c r="CL1394" s="8" t="s">
        <v>154223</v>
      </c>
      <c r="CM1394" s="8" t="s">
        <v>154224</v>
      </c>
      <c r="CN1394" s="8" t="s">
        <v>154225</v>
      </c>
      <c r="CO1394" s="8" t="s">
        <v>154226</v>
      </c>
      <c r="CP1394" s="8" t="s">
        <v>154227</v>
      </c>
      <c r="CQ1394" s="8" t="s">
        <v>154228</v>
      </c>
      <c r="CR1394" s="8" t="s">
        <v>154229</v>
      </c>
      <c r="CS1394" s="8" t="s">
        <v>154230</v>
      </c>
      <c r="CT1394" s="8" t="s">
        <v>154231</v>
      </c>
      <c r="CU1394" s="8" t="s">
        <v>154232</v>
      </c>
      <c r="CV1394" s="8" t="s">
        <v>154233</v>
      </c>
      <c r="CW1394" s="8" t="s">
        <v>154234</v>
      </c>
      <c r="CX1394" s="8" t="s">
        <v>154122</v>
      </c>
      <c r="CY1394" s="8" t="s">
        <v>154235</v>
      </c>
      <c r="CZ1394" s="8" t="s">
        <v>154236</v>
      </c>
      <c r="DA1394" s="8" t="s">
        <v>154237</v>
      </c>
      <c r="DB1394" s="8" t="s">
        <v>154238</v>
      </c>
      <c r="DC1394" s="8" t="s">
        <v>154239</v>
      </c>
      <c r="DD1394" s="8" t="s">
        <v>154240</v>
      </c>
      <c r="DE1394" s="8" t="s">
        <v>154241</v>
      </c>
      <c r="DF1394" s="8" t="s">
        <v>154242</v>
      </c>
      <c r="DG1394" s="8" t="s">
        <v>154243</v>
      </c>
      <c r="DH1394" s="8" t="s">
        <v>154244</v>
      </c>
      <c r="DI1394" s="8" t="s">
        <v>154245</v>
      </c>
      <c r="DJ1394" s="8" t="s">
        <v>154246</v>
      </c>
      <c r="DK1394" s="8" t="s">
        <v>154247</v>
      </c>
      <c r="DL1394" s="8" t="s">
        <v>154248</v>
      </c>
      <c r="DM1394" s="8" t="s">
        <v>154249</v>
      </c>
      <c r="DN1394" s="8" t="s">
        <v>154250</v>
      </c>
      <c r="DO1394" s="8" t="s">
        <v>154251</v>
      </c>
      <c r="DP1394" s="8" t="s">
        <v>154252</v>
      </c>
      <c r="DQ1394" s="8" t="s">
        <v>154253</v>
      </c>
      <c r="DR1394" s="8" t="s">
        <v>154254</v>
      </c>
      <c r="DS1394" s="8" t="s">
        <v>154255</v>
      </c>
      <c r="DT1394" s="8" t="s">
        <v>154256</v>
      </c>
      <c r="DU1394" s="8" t="s">
        <v>154257</v>
      </c>
      <c r="DV1394" s="8" t="s">
        <v>154258</v>
      </c>
    </row>
    <row r="1395" spans="1:126" x14ac:dyDescent="0.3">
      <c r="A1395" s="8" t="s">
        <v>146</v>
      </c>
      <c r="B1395" s="8" t="s">
        <v>154032</v>
      </c>
      <c r="C1395" s="8" t="s">
        <v>154259</v>
      </c>
      <c r="D1395" s="8" t="s">
        <v>154260</v>
      </c>
      <c r="E1395" s="8" t="s">
        <v>154261</v>
      </c>
      <c r="F1395" s="8" t="s">
        <v>154262</v>
      </c>
      <c r="G1395" s="8" t="s">
        <v>150423</v>
      </c>
      <c r="H1395" s="8" t="s">
        <v>154263</v>
      </c>
      <c r="I1395" s="8" t="s">
        <v>154264</v>
      </c>
      <c r="J1395" s="8" t="s">
        <v>154265</v>
      </c>
      <c r="K1395" s="8" t="s">
        <v>154266</v>
      </c>
      <c r="L1395" s="8" t="s">
        <v>148601</v>
      </c>
      <c r="M1395" s="8" t="s">
        <v>154267</v>
      </c>
      <c r="N1395" s="8" t="s">
        <v>152897</v>
      </c>
      <c r="O1395" s="8" t="s">
        <v>154268</v>
      </c>
      <c r="P1395" s="8" t="s">
        <v>154269</v>
      </c>
      <c r="Q1395" s="8" t="s">
        <v>154270</v>
      </c>
      <c r="R1395" s="8" t="s">
        <v>154271</v>
      </c>
      <c r="S1395" s="8" t="s">
        <v>154272</v>
      </c>
      <c r="T1395" s="8" t="s">
        <v>154273</v>
      </c>
      <c r="U1395" s="8" t="s">
        <v>154274</v>
      </c>
      <c r="V1395" s="8" t="s">
        <v>154275</v>
      </c>
      <c r="W1395" s="8" t="s">
        <v>154276</v>
      </c>
      <c r="X1395" s="8" t="s">
        <v>153821</v>
      </c>
      <c r="Y1395" s="8" t="s">
        <v>154277</v>
      </c>
      <c r="Z1395" s="8" t="s">
        <v>154278</v>
      </c>
      <c r="AA1395" s="8" t="s">
        <v>153368</v>
      </c>
      <c r="AB1395" s="8" t="s">
        <v>154279</v>
      </c>
      <c r="AC1395" s="8" t="s">
        <v>154280</v>
      </c>
      <c r="AD1395" s="8" t="s">
        <v>154281</v>
      </c>
      <c r="AE1395" s="8" t="s">
        <v>154282</v>
      </c>
      <c r="AF1395" s="8" t="s">
        <v>154283</v>
      </c>
      <c r="AG1395" s="8" t="s">
        <v>154284</v>
      </c>
      <c r="AH1395" s="8" t="s">
        <v>154285</v>
      </c>
      <c r="AI1395" s="8" t="s">
        <v>154286</v>
      </c>
      <c r="AJ1395" s="8" t="s">
        <v>154287</v>
      </c>
      <c r="AK1395" s="8" t="s">
        <v>152686</v>
      </c>
      <c r="AL1395" s="8" t="s">
        <v>154288</v>
      </c>
      <c r="AM1395" s="8" t="s">
        <v>154289</v>
      </c>
      <c r="AN1395" s="8" t="s">
        <v>154290</v>
      </c>
      <c r="AO1395" s="8" t="s">
        <v>154291</v>
      </c>
      <c r="AP1395" s="8" t="s">
        <v>154292</v>
      </c>
      <c r="AQ1395" s="8" t="s">
        <v>154293</v>
      </c>
      <c r="AR1395" s="8" t="s">
        <v>154294</v>
      </c>
      <c r="AS1395" s="8" t="s">
        <v>154295</v>
      </c>
      <c r="AT1395" s="8" t="s">
        <v>154296</v>
      </c>
      <c r="AU1395" s="8" t="s">
        <v>153955</v>
      </c>
      <c r="AV1395" s="8" t="s">
        <v>154297</v>
      </c>
      <c r="AW1395" s="8" t="s">
        <v>154298</v>
      </c>
      <c r="AX1395" s="8" t="s">
        <v>154299</v>
      </c>
      <c r="AY1395" s="8" t="s">
        <v>154300</v>
      </c>
      <c r="AZ1395" s="8" t="s">
        <v>153616</v>
      </c>
      <c r="BA1395" s="8" t="s">
        <v>154301</v>
      </c>
      <c r="BB1395" s="8" t="s">
        <v>154302</v>
      </c>
      <c r="BC1395" s="8" t="s">
        <v>154303</v>
      </c>
      <c r="BD1395" s="8" t="s">
        <v>154304</v>
      </c>
      <c r="BE1395" s="8" t="s">
        <v>154305</v>
      </c>
      <c r="BF1395" s="8" t="s">
        <v>154306</v>
      </c>
      <c r="BG1395" s="8" t="s">
        <v>154307</v>
      </c>
      <c r="BH1395" s="8" t="s">
        <v>154308</v>
      </c>
      <c r="BI1395" s="8" t="s">
        <v>154309</v>
      </c>
      <c r="BJ1395" s="8" t="s">
        <v>154310</v>
      </c>
      <c r="BK1395" s="8" t="s">
        <v>154311</v>
      </c>
      <c r="BL1395" s="8" t="s">
        <v>154312</v>
      </c>
      <c r="BM1395" s="8" t="s">
        <v>154313</v>
      </c>
      <c r="BN1395" s="8" t="s">
        <v>154314</v>
      </c>
      <c r="BO1395" s="8" t="s">
        <v>154089</v>
      </c>
      <c r="BP1395" s="8" t="s">
        <v>154315</v>
      </c>
      <c r="BQ1395" s="8" t="s">
        <v>154316</v>
      </c>
      <c r="BR1395" s="8" t="s">
        <v>154317</v>
      </c>
      <c r="BS1395" s="8" t="s">
        <v>154318</v>
      </c>
      <c r="BT1395" s="8" t="s">
        <v>154319</v>
      </c>
      <c r="BU1395" s="8" t="s">
        <v>154320</v>
      </c>
      <c r="BV1395" s="8" t="s">
        <v>154321</v>
      </c>
      <c r="BW1395" s="8" t="s">
        <v>154322</v>
      </c>
      <c r="BX1395" s="8" t="s">
        <v>154323</v>
      </c>
      <c r="BY1395" s="8" t="s">
        <v>152383</v>
      </c>
      <c r="BZ1395" s="8" t="s">
        <v>154324</v>
      </c>
      <c r="CA1395" s="8" t="s">
        <v>154325</v>
      </c>
      <c r="CB1395" s="8" t="s">
        <v>154326</v>
      </c>
      <c r="CC1395" s="8" t="s">
        <v>154327</v>
      </c>
      <c r="CD1395" s="8" t="s">
        <v>154328</v>
      </c>
      <c r="CE1395" s="8" t="s">
        <v>154329</v>
      </c>
      <c r="CF1395" s="8" t="s">
        <v>154330</v>
      </c>
      <c r="CG1395" s="8" t="s">
        <v>154331</v>
      </c>
      <c r="CH1395" s="8" t="s">
        <v>154332</v>
      </c>
      <c r="CI1395" s="8" t="s">
        <v>154333</v>
      </c>
      <c r="CJ1395" s="8" t="s">
        <v>154334</v>
      </c>
      <c r="CK1395" s="8" t="s">
        <v>154335</v>
      </c>
      <c r="CL1395" s="8" t="s">
        <v>154336</v>
      </c>
      <c r="CM1395" s="8" t="s">
        <v>154337</v>
      </c>
      <c r="CN1395" s="8" t="s">
        <v>154338</v>
      </c>
      <c r="CO1395" s="8" t="s">
        <v>154339</v>
      </c>
      <c r="CP1395" s="8" t="s">
        <v>154340</v>
      </c>
      <c r="CQ1395" s="8" t="s">
        <v>154341</v>
      </c>
      <c r="CR1395" s="8" t="s">
        <v>154342</v>
      </c>
      <c r="CS1395" s="8" t="s">
        <v>154343</v>
      </c>
      <c r="CT1395" s="8" t="s">
        <v>154344</v>
      </c>
      <c r="CU1395" s="8" t="s">
        <v>154345</v>
      </c>
      <c r="CV1395" s="8" t="s">
        <v>154346</v>
      </c>
      <c r="CW1395" s="8" t="s">
        <v>154347</v>
      </c>
      <c r="CX1395" s="8" t="s">
        <v>154348</v>
      </c>
      <c r="CY1395" s="8" t="s">
        <v>154349</v>
      </c>
      <c r="CZ1395" s="8" t="s">
        <v>154350</v>
      </c>
      <c r="DA1395" s="8" t="s">
        <v>154351</v>
      </c>
      <c r="DB1395" s="8" t="s">
        <v>154352</v>
      </c>
      <c r="DC1395" s="8" t="s">
        <v>154239</v>
      </c>
      <c r="DD1395" s="8" t="s">
        <v>154353</v>
      </c>
      <c r="DE1395" s="8" t="s">
        <v>154354</v>
      </c>
      <c r="DF1395" s="8" t="s">
        <v>154355</v>
      </c>
      <c r="DG1395" s="8" t="s">
        <v>154356</v>
      </c>
      <c r="DH1395" s="8" t="s">
        <v>154244</v>
      </c>
      <c r="DI1395" s="8" t="s">
        <v>154357</v>
      </c>
      <c r="DJ1395" s="8" t="s">
        <v>154358</v>
      </c>
      <c r="DK1395" s="8" t="s">
        <v>154359</v>
      </c>
      <c r="DL1395" s="8" t="s">
        <v>154360</v>
      </c>
      <c r="DM1395" s="8" t="s">
        <v>154249</v>
      </c>
      <c r="DN1395" s="8" t="s">
        <v>154361</v>
      </c>
      <c r="DO1395" s="8" t="s">
        <v>154362</v>
      </c>
      <c r="DP1395" s="8" t="s">
        <v>154363</v>
      </c>
      <c r="DQ1395" s="8" t="s">
        <v>154364</v>
      </c>
      <c r="DR1395" s="8" t="s">
        <v>154365</v>
      </c>
      <c r="DS1395" s="8" t="s">
        <v>154366</v>
      </c>
      <c r="DT1395" s="8" t="s">
        <v>154367</v>
      </c>
      <c r="DU1395" s="8" t="s">
        <v>154368</v>
      </c>
      <c r="DV1395" s="8" t="s">
        <v>154369</v>
      </c>
    </row>
    <row r="1396" spans="1:126" x14ac:dyDescent="0.3">
      <c r="A1396" s="8" t="s">
        <v>146</v>
      </c>
      <c r="B1396" s="8" t="s">
        <v>154032</v>
      </c>
      <c r="C1396" s="8" t="s">
        <v>154370</v>
      </c>
      <c r="D1396" s="8" t="s">
        <v>154371</v>
      </c>
      <c r="E1396" s="8" t="s">
        <v>154372</v>
      </c>
      <c r="F1396" s="8" t="s">
        <v>154373</v>
      </c>
      <c r="G1396" s="8" t="s">
        <v>154374</v>
      </c>
      <c r="H1396" s="8" t="s">
        <v>154375</v>
      </c>
      <c r="I1396" s="8" t="s">
        <v>154376</v>
      </c>
      <c r="J1396" s="8" t="s">
        <v>154377</v>
      </c>
      <c r="K1396" s="8" t="s">
        <v>154378</v>
      </c>
      <c r="L1396" s="8" t="s">
        <v>148601</v>
      </c>
      <c r="M1396" s="8" t="s">
        <v>154379</v>
      </c>
      <c r="N1396" s="8" t="s">
        <v>154380</v>
      </c>
      <c r="O1396" s="8" t="s">
        <v>154381</v>
      </c>
      <c r="P1396" s="8" t="s">
        <v>154382</v>
      </c>
      <c r="Q1396" s="8" t="s">
        <v>154383</v>
      </c>
      <c r="R1396" s="8" t="s">
        <v>154384</v>
      </c>
      <c r="S1396" s="8" t="s">
        <v>154385</v>
      </c>
      <c r="T1396" s="8" t="s">
        <v>154386</v>
      </c>
      <c r="U1396" s="8" t="s">
        <v>154387</v>
      </c>
      <c r="V1396" s="8" t="s">
        <v>154388</v>
      </c>
      <c r="W1396" s="8" t="s">
        <v>154389</v>
      </c>
      <c r="X1396" s="8" t="s">
        <v>153821</v>
      </c>
      <c r="Y1396" s="8" t="s">
        <v>154390</v>
      </c>
      <c r="Z1396" s="8" t="s">
        <v>154391</v>
      </c>
      <c r="AA1396" s="8" t="s">
        <v>153253</v>
      </c>
      <c r="AB1396" s="8" t="s">
        <v>154392</v>
      </c>
      <c r="AC1396" s="8" t="s">
        <v>154393</v>
      </c>
      <c r="AD1396" s="8" t="s">
        <v>154394</v>
      </c>
      <c r="AE1396" s="8" t="s">
        <v>154395</v>
      </c>
      <c r="AF1396" s="8" t="s">
        <v>154396</v>
      </c>
      <c r="AG1396" s="8" t="s">
        <v>154397</v>
      </c>
      <c r="AH1396" s="8" t="s">
        <v>154398</v>
      </c>
      <c r="AI1396" s="8" t="s">
        <v>154399</v>
      </c>
      <c r="AJ1396" s="8" t="s">
        <v>154400</v>
      </c>
      <c r="AK1396" s="8" t="s">
        <v>153034</v>
      </c>
      <c r="AL1396" s="8" t="s">
        <v>154401</v>
      </c>
      <c r="AM1396" s="8" t="s">
        <v>154402</v>
      </c>
      <c r="AN1396" s="8" t="s">
        <v>154403</v>
      </c>
      <c r="AO1396" s="8" t="s">
        <v>154404</v>
      </c>
      <c r="AP1396" s="8" t="s">
        <v>154405</v>
      </c>
      <c r="AQ1396" s="8" t="s">
        <v>154406</v>
      </c>
      <c r="AR1396" s="8" t="s">
        <v>154407</v>
      </c>
      <c r="AS1396" s="8" t="s">
        <v>154408</v>
      </c>
      <c r="AT1396" s="8" t="s">
        <v>154409</v>
      </c>
      <c r="AU1396" s="8" t="s">
        <v>153955</v>
      </c>
      <c r="AV1396" s="8" t="s">
        <v>154410</v>
      </c>
      <c r="AW1396" s="8" t="s">
        <v>154411</v>
      </c>
      <c r="AX1396" s="8" t="s">
        <v>154412</v>
      </c>
      <c r="AY1396" s="8" t="s">
        <v>154413</v>
      </c>
      <c r="AZ1396" s="8" t="s">
        <v>153275</v>
      </c>
      <c r="BA1396" s="8" t="s">
        <v>154414</v>
      </c>
      <c r="BB1396" s="8" t="s">
        <v>154415</v>
      </c>
      <c r="BC1396" s="8" t="s">
        <v>154416</v>
      </c>
      <c r="BD1396" s="8" t="s">
        <v>154417</v>
      </c>
      <c r="BE1396" s="8" t="s">
        <v>154192</v>
      </c>
      <c r="BF1396" s="8" t="s">
        <v>154418</v>
      </c>
      <c r="BG1396" s="8" t="s">
        <v>154419</v>
      </c>
      <c r="BH1396" s="8" t="s">
        <v>154420</v>
      </c>
      <c r="BI1396" s="8" t="s">
        <v>154421</v>
      </c>
      <c r="BJ1396" s="8" t="s">
        <v>154422</v>
      </c>
      <c r="BK1396" s="8" t="s">
        <v>154423</v>
      </c>
      <c r="BL1396" s="8" t="s">
        <v>154424</v>
      </c>
      <c r="BM1396" s="8" t="s">
        <v>154425</v>
      </c>
      <c r="BN1396" s="8" t="s">
        <v>154426</v>
      </c>
      <c r="BO1396" s="8" t="s">
        <v>154427</v>
      </c>
      <c r="BP1396" s="8" t="s">
        <v>154428</v>
      </c>
      <c r="BQ1396" s="8" t="s">
        <v>154429</v>
      </c>
      <c r="BR1396" s="8" t="s">
        <v>154430</v>
      </c>
      <c r="BS1396" s="8" t="s">
        <v>154431</v>
      </c>
      <c r="BT1396" s="8" t="s">
        <v>154432</v>
      </c>
      <c r="BU1396" s="8" t="s">
        <v>154433</v>
      </c>
      <c r="BV1396" s="8" t="s">
        <v>154434</v>
      </c>
      <c r="BW1396" s="8" t="s">
        <v>154435</v>
      </c>
      <c r="BX1396" s="8" t="s">
        <v>154436</v>
      </c>
      <c r="BY1396" s="8" t="s">
        <v>152497</v>
      </c>
      <c r="BZ1396" s="8" t="s">
        <v>154437</v>
      </c>
      <c r="CA1396" s="8" t="s">
        <v>154438</v>
      </c>
      <c r="CB1396" s="8" t="s">
        <v>154439</v>
      </c>
      <c r="CC1396" s="8" t="s">
        <v>154440</v>
      </c>
      <c r="CD1396" s="8" t="s">
        <v>154441</v>
      </c>
      <c r="CE1396" s="8" t="s">
        <v>154442</v>
      </c>
      <c r="CF1396" s="8" t="s">
        <v>154443</v>
      </c>
      <c r="CG1396" s="8" t="s">
        <v>154444</v>
      </c>
      <c r="CH1396" s="8" t="s">
        <v>154445</v>
      </c>
      <c r="CI1396" s="8" t="s">
        <v>154446</v>
      </c>
      <c r="CJ1396" s="8" t="s">
        <v>154447</v>
      </c>
      <c r="CK1396" s="8" t="s">
        <v>154448</v>
      </c>
      <c r="CL1396" s="8" t="s">
        <v>154449</v>
      </c>
      <c r="CM1396" s="8" t="s">
        <v>154450</v>
      </c>
      <c r="CN1396" s="8" t="s">
        <v>154451</v>
      </c>
      <c r="CO1396" s="8" t="s">
        <v>154452</v>
      </c>
      <c r="CP1396" s="8" t="s">
        <v>154453</v>
      </c>
      <c r="CQ1396" s="8" t="s">
        <v>154454</v>
      </c>
      <c r="CR1396" s="8" t="s">
        <v>154455</v>
      </c>
      <c r="CS1396" s="8" t="s">
        <v>154003</v>
      </c>
      <c r="CT1396" s="8" t="s">
        <v>154456</v>
      </c>
      <c r="CU1396" s="8" t="s">
        <v>154457</v>
      </c>
      <c r="CV1396" s="8" t="s">
        <v>154458</v>
      </c>
      <c r="CW1396" s="8" t="s">
        <v>154459</v>
      </c>
      <c r="CX1396" s="8" t="s">
        <v>154348</v>
      </c>
      <c r="CY1396" s="8" t="s">
        <v>154460</v>
      </c>
      <c r="CZ1396" s="8" t="s">
        <v>154461</v>
      </c>
      <c r="DA1396" s="8" t="s">
        <v>154462</v>
      </c>
      <c r="DB1396" s="8" t="s">
        <v>154463</v>
      </c>
      <c r="DC1396" s="8" t="s">
        <v>154239</v>
      </c>
      <c r="DD1396" s="8" t="s">
        <v>154464</v>
      </c>
      <c r="DE1396" s="8" t="s">
        <v>154465</v>
      </c>
      <c r="DF1396" s="8" t="s">
        <v>154466</v>
      </c>
      <c r="DG1396" s="8" t="s">
        <v>154467</v>
      </c>
      <c r="DH1396" s="8" t="s">
        <v>154468</v>
      </c>
      <c r="DI1396" s="8" t="s">
        <v>154469</v>
      </c>
      <c r="DJ1396" s="8" t="s">
        <v>154470</v>
      </c>
      <c r="DK1396" s="8" t="s">
        <v>154471</v>
      </c>
      <c r="DL1396" s="8" t="s">
        <v>154472</v>
      </c>
      <c r="DM1396" s="8" t="s">
        <v>154473</v>
      </c>
      <c r="DN1396" s="8" t="s">
        <v>154474</v>
      </c>
      <c r="DO1396" s="8" t="s">
        <v>154475</v>
      </c>
      <c r="DP1396" s="8" t="s">
        <v>154476</v>
      </c>
      <c r="DQ1396" s="8" t="s">
        <v>154477</v>
      </c>
      <c r="DR1396" s="8" t="s">
        <v>154478</v>
      </c>
      <c r="DS1396" s="8" t="s">
        <v>154479</v>
      </c>
      <c r="DT1396" s="8" t="s">
        <v>154480</v>
      </c>
      <c r="DU1396" s="8" t="s">
        <v>154481</v>
      </c>
      <c r="DV1396" s="8" t="s">
        <v>154482</v>
      </c>
    </row>
    <row r="1397" spans="1:126" x14ac:dyDescent="0.3">
      <c r="A1397" s="8" t="s">
        <v>146</v>
      </c>
      <c r="B1397" s="8" t="s">
        <v>153802</v>
      </c>
      <c r="C1397" s="8" t="s">
        <v>154483</v>
      </c>
      <c r="D1397" s="8" t="s">
        <v>154484</v>
      </c>
      <c r="E1397" s="8" t="s">
        <v>154485</v>
      </c>
      <c r="F1397" s="8" t="s">
        <v>154486</v>
      </c>
      <c r="G1397" s="8" t="s">
        <v>154487</v>
      </c>
      <c r="H1397" s="8" t="s">
        <v>154488</v>
      </c>
      <c r="I1397" s="8" t="s">
        <v>154489</v>
      </c>
      <c r="J1397" s="8" t="s">
        <v>154490</v>
      </c>
      <c r="K1397" s="8" t="s">
        <v>154491</v>
      </c>
      <c r="L1397" s="8" t="s">
        <v>148601</v>
      </c>
      <c r="M1397" s="8" t="s">
        <v>154492</v>
      </c>
      <c r="N1397" s="8" t="s">
        <v>154493</v>
      </c>
      <c r="O1397" s="8" t="s">
        <v>154494</v>
      </c>
      <c r="P1397" s="8" t="s">
        <v>154495</v>
      </c>
      <c r="Q1397" s="8" t="s">
        <v>154496</v>
      </c>
      <c r="R1397" s="8" t="s">
        <v>154497</v>
      </c>
      <c r="S1397" s="8" t="s">
        <v>154498</v>
      </c>
      <c r="T1397" s="8" t="s">
        <v>154499</v>
      </c>
      <c r="U1397" s="8" t="s">
        <v>154500</v>
      </c>
      <c r="V1397" s="8" t="s">
        <v>154501</v>
      </c>
      <c r="W1397" s="8" t="s">
        <v>154502</v>
      </c>
      <c r="X1397" s="8" t="s">
        <v>153821</v>
      </c>
      <c r="Y1397" s="8" t="s">
        <v>154503</v>
      </c>
      <c r="Z1397" s="8" t="s">
        <v>154504</v>
      </c>
      <c r="AA1397" s="8" t="s">
        <v>153253</v>
      </c>
      <c r="AB1397" s="8" t="s">
        <v>154505</v>
      </c>
      <c r="AC1397" s="8" t="s">
        <v>154506</v>
      </c>
      <c r="AD1397" s="8" t="s">
        <v>154507</v>
      </c>
      <c r="AE1397" s="8" t="s">
        <v>154508</v>
      </c>
      <c r="AF1397" s="8" t="s">
        <v>154509</v>
      </c>
      <c r="AG1397" s="8" t="s">
        <v>154510</v>
      </c>
      <c r="AH1397" s="8" t="s">
        <v>154511</v>
      </c>
      <c r="AI1397" s="8" t="s">
        <v>154512</v>
      </c>
      <c r="AJ1397" s="8" t="s">
        <v>154513</v>
      </c>
      <c r="AK1397" s="8" t="s">
        <v>153034</v>
      </c>
      <c r="AL1397" s="8" t="s">
        <v>154514</v>
      </c>
      <c r="AM1397" s="8" t="s">
        <v>154515</v>
      </c>
      <c r="AN1397" s="8" t="s">
        <v>154516</v>
      </c>
      <c r="AO1397" s="8" t="s">
        <v>154517</v>
      </c>
      <c r="AP1397" s="8" t="s">
        <v>154518</v>
      </c>
      <c r="AQ1397" s="8" t="s">
        <v>154519</v>
      </c>
      <c r="AR1397" s="8" t="s">
        <v>154520</v>
      </c>
      <c r="AS1397" s="8" t="s">
        <v>154521</v>
      </c>
      <c r="AT1397" s="8" t="s">
        <v>154522</v>
      </c>
      <c r="AU1397" s="8" t="s">
        <v>154523</v>
      </c>
      <c r="AV1397" s="8" t="s">
        <v>154524</v>
      </c>
      <c r="AW1397" s="8" t="s">
        <v>154525</v>
      </c>
      <c r="AX1397" s="8" t="s">
        <v>154526</v>
      </c>
      <c r="AY1397" s="8" t="s">
        <v>154527</v>
      </c>
      <c r="AZ1397" s="8" t="s">
        <v>153390</v>
      </c>
      <c r="BA1397" s="8" t="s">
        <v>154528</v>
      </c>
      <c r="BB1397" s="8" t="s">
        <v>154529</v>
      </c>
      <c r="BC1397" s="8" t="s">
        <v>154530</v>
      </c>
      <c r="BD1397" s="8" t="s">
        <v>154531</v>
      </c>
      <c r="BE1397" s="8" t="s">
        <v>154532</v>
      </c>
      <c r="BF1397" s="8" t="s">
        <v>154533</v>
      </c>
      <c r="BG1397" s="8" t="s">
        <v>154534</v>
      </c>
      <c r="BH1397" s="8" t="s">
        <v>154535</v>
      </c>
      <c r="BI1397" s="8" t="s">
        <v>154536</v>
      </c>
      <c r="BJ1397" s="8" t="s">
        <v>154537</v>
      </c>
      <c r="BK1397" s="8" t="s">
        <v>154538</v>
      </c>
      <c r="BL1397" s="8" t="s">
        <v>154539</v>
      </c>
      <c r="BM1397" s="8" t="s">
        <v>154540</v>
      </c>
      <c r="BN1397" s="8" t="s">
        <v>154541</v>
      </c>
      <c r="BO1397" s="8" t="s">
        <v>154427</v>
      </c>
      <c r="BP1397" s="8" t="s">
        <v>154542</v>
      </c>
      <c r="BQ1397" s="8" t="s">
        <v>154543</v>
      </c>
      <c r="BR1397" s="8" t="s">
        <v>154544</v>
      </c>
      <c r="BS1397" s="8" t="s">
        <v>154545</v>
      </c>
      <c r="BT1397" s="8" t="s">
        <v>154546</v>
      </c>
      <c r="BU1397" s="8" t="s">
        <v>154547</v>
      </c>
      <c r="BV1397" s="8" t="s">
        <v>154548</v>
      </c>
      <c r="BW1397" s="8" t="s">
        <v>154549</v>
      </c>
      <c r="BX1397" s="8" t="s">
        <v>154550</v>
      </c>
      <c r="BY1397" s="8" t="s">
        <v>152383</v>
      </c>
      <c r="BZ1397" s="8" t="s">
        <v>154551</v>
      </c>
      <c r="CA1397" s="8" t="s">
        <v>154552</v>
      </c>
      <c r="CB1397" s="8" t="s">
        <v>154553</v>
      </c>
      <c r="CC1397" s="8" t="s">
        <v>154554</v>
      </c>
      <c r="CD1397" s="8" t="s">
        <v>154555</v>
      </c>
      <c r="CE1397" s="8" t="s">
        <v>154556</v>
      </c>
      <c r="CF1397" s="8" t="s">
        <v>154557</v>
      </c>
      <c r="CG1397" s="8" t="s">
        <v>154558</v>
      </c>
      <c r="CH1397" s="8" t="s">
        <v>154559</v>
      </c>
      <c r="CI1397" s="8" t="s">
        <v>154560</v>
      </c>
      <c r="CJ1397" s="8" t="s">
        <v>154561</v>
      </c>
      <c r="CK1397" s="8" t="s">
        <v>154562</v>
      </c>
      <c r="CL1397" s="8" t="s">
        <v>154563</v>
      </c>
      <c r="CM1397" s="8" t="s">
        <v>154564</v>
      </c>
      <c r="CN1397" s="8" t="s">
        <v>154451</v>
      </c>
      <c r="CO1397" s="8" t="s">
        <v>154565</v>
      </c>
      <c r="CP1397" s="8" t="s">
        <v>154566</v>
      </c>
      <c r="CQ1397" s="8" t="s">
        <v>154567</v>
      </c>
      <c r="CR1397" s="8" t="s">
        <v>154568</v>
      </c>
      <c r="CS1397" s="8" t="s">
        <v>154569</v>
      </c>
      <c r="CT1397" s="8" t="s">
        <v>154570</v>
      </c>
      <c r="CU1397" s="8" t="s">
        <v>154571</v>
      </c>
      <c r="CV1397" s="8" t="s">
        <v>154572</v>
      </c>
      <c r="CW1397" s="8" t="s">
        <v>154573</v>
      </c>
      <c r="CX1397" s="8" t="s">
        <v>154574</v>
      </c>
      <c r="CY1397" s="8" t="s">
        <v>154575</v>
      </c>
      <c r="CZ1397" s="8" t="s">
        <v>154576</v>
      </c>
      <c r="DA1397" s="8" t="s">
        <v>154577</v>
      </c>
      <c r="DB1397" s="8" t="s">
        <v>154578</v>
      </c>
      <c r="DC1397" s="8" t="s">
        <v>154579</v>
      </c>
      <c r="DD1397" s="8" t="s">
        <v>154580</v>
      </c>
      <c r="DE1397" s="8" t="s">
        <v>154581</v>
      </c>
      <c r="DF1397" s="8" t="s">
        <v>154582</v>
      </c>
      <c r="DG1397" s="8" t="s">
        <v>154583</v>
      </c>
      <c r="DH1397" s="8" t="s">
        <v>154584</v>
      </c>
      <c r="DI1397" s="8" t="s">
        <v>154585</v>
      </c>
      <c r="DJ1397" s="8" t="s">
        <v>154586</v>
      </c>
      <c r="DK1397" s="8" t="s">
        <v>154587</v>
      </c>
      <c r="DL1397" s="8" t="s">
        <v>154588</v>
      </c>
      <c r="DM1397" s="8" t="s">
        <v>154473</v>
      </c>
      <c r="DN1397" s="8" t="s">
        <v>154589</v>
      </c>
      <c r="DO1397" s="8" t="s">
        <v>154590</v>
      </c>
      <c r="DP1397" s="8" t="s">
        <v>154591</v>
      </c>
      <c r="DQ1397" s="8" t="s">
        <v>154592</v>
      </c>
      <c r="DR1397" s="8" t="s">
        <v>154593</v>
      </c>
      <c r="DS1397" s="8" t="s">
        <v>154594</v>
      </c>
      <c r="DT1397" s="8" t="s">
        <v>154595</v>
      </c>
      <c r="DU1397" s="8" t="s">
        <v>154596</v>
      </c>
      <c r="DV1397" s="8" t="s">
        <v>154597</v>
      </c>
    </row>
    <row r="1398" spans="1:126" x14ac:dyDescent="0.3">
      <c r="A1398" s="8" t="s">
        <v>146</v>
      </c>
      <c r="B1398" s="8" t="s">
        <v>154032</v>
      </c>
      <c r="C1398" s="8" t="s">
        <v>154598</v>
      </c>
      <c r="D1398" s="8" t="s">
        <v>154599</v>
      </c>
      <c r="E1398" s="8" t="s">
        <v>154600</v>
      </c>
      <c r="F1398" s="8" t="s">
        <v>154601</v>
      </c>
      <c r="G1398" s="8" t="s">
        <v>154602</v>
      </c>
      <c r="H1398" s="8" t="s">
        <v>154603</v>
      </c>
      <c r="I1398" s="8" t="s">
        <v>154604</v>
      </c>
      <c r="J1398" s="8" t="s">
        <v>154605</v>
      </c>
      <c r="K1398" s="8" t="s">
        <v>154606</v>
      </c>
      <c r="L1398" s="8" t="s">
        <v>148601</v>
      </c>
      <c r="M1398" s="8" t="s">
        <v>154607</v>
      </c>
      <c r="N1398" s="8" t="s">
        <v>154608</v>
      </c>
      <c r="O1398" s="8" t="s">
        <v>154609</v>
      </c>
      <c r="P1398" s="8" t="s">
        <v>154610</v>
      </c>
      <c r="Q1398" s="8" t="s">
        <v>154611</v>
      </c>
      <c r="R1398" s="8" t="s">
        <v>154612</v>
      </c>
      <c r="S1398" s="8" t="s">
        <v>154613</v>
      </c>
      <c r="T1398" s="8" t="s">
        <v>154614</v>
      </c>
      <c r="U1398" s="8" t="s">
        <v>154615</v>
      </c>
      <c r="V1398" s="8" t="s">
        <v>154616</v>
      </c>
      <c r="W1398" s="8" t="s">
        <v>154617</v>
      </c>
      <c r="X1398" s="8" t="s">
        <v>154618</v>
      </c>
      <c r="Y1398" s="8" t="s">
        <v>154619</v>
      </c>
      <c r="Z1398" s="8" t="s">
        <v>154620</v>
      </c>
      <c r="AA1398" s="8" t="s">
        <v>154621</v>
      </c>
      <c r="AB1398" s="8" t="s">
        <v>154622</v>
      </c>
      <c r="AC1398" s="8" t="s">
        <v>154623</v>
      </c>
      <c r="AD1398" s="8" t="s">
        <v>154624</v>
      </c>
      <c r="AE1398" s="8" t="s">
        <v>154625</v>
      </c>
      <c r="AF1398" s="8" t="s">
        <v>154509</v>
      </c>
      <c r="AG1398" s="8" t="s">
        <v>154626</v>
      </c>
      <c r="AH1398" s="8" t="s">
        <v>154627</v>
      </c>
      <c r="AI1398" s="8" t="s">
        <v>154628</v>
      </c>
      <c r="AJ1398" s="8" t="s">
        <v>154629</v>
      </c>
      <c r="AK1398" s="8" t="s">
        <v>154630</v>
      </c>
      <c r="AL1398" s="8" t="s">
        <v>154631</v>
      </c>
      <c r="AM1398" s="8" t="s">
        <v>154632</v>
      </c>
      <c r="AN1398" s="8" t="s">
        <v>154633</v>
      </c>
      <c r="AO1398" s="8" t="s">
        <v>154634</v>
      </c>
      <c r="AP1398" s="8" t="s">
        <v>154635</v>
      </c>
      <c r="AQ1398" s="8" t="s">
        <v>154636</v>
      </c>
      <c r="AR1398" s="8" t="s">
        <v>154637</v>
      </c>
      <c r="AS1398" s="8" t="s">
        <v>154638</v>
      </c>
      <c r="AT1398" s="8" t="s">
        <v>154639</v>
      </c>
      <c r="AU1398" s="8" t="s">
        <v>153955</v>
      </c>
      <c r="AV1398" s="8" t="s">
        <v>154640</v>
      </c>
      <c r="AW1398" s="8" t="s">
        <v>154641</v>
      </c>
      <c r="AX1398" s="8" t="s">
        <v>154642</v>
      </c>
      <c r="AY1398" s="8" t="s">
        <v>154643</v>
      </c>
      <c r="AZ1398" s="8" t="s">
        <v>153275</v>
      </c>
      <c r="BA1398" s="8" t="s">
        <v>154644</v>
      </c>
      <c r="BB1398" s="8" t="s">
        <v>154645</v>
      </c>
      <c r="BC1398" s="8" t="s">
        <v>154646</v>
      </c>
      <c r="BD1398" s="8" t="s">
        <v>154647</v>
      </c>
      <c r="BE1398" s="8" t="s">
        <v>154192</v>
      </c>
      <c r="BF1398" s="8" t="s">
        <v>154648</v>
      </c>
      <c r="BG1398" s="8" t="s">
        <v>154649</v>
      </c>
      <c r="BH1398" s="8" t="s">
        <v>154650</v>
      </c>
      <c r="BI1398" s="8" t="s">
        <v>154651</v>
      </c>
      <c r="BJ1398" s="8" t="s">
        <v>154652</v>
      </c>
      <c r="BK1398" s="8" t="s">
        <v>154653</v>
      </c>
      <c r="BL1398" s="8" t="s">
        <v>154654</v>
      </c>
      <c r="BM1398" s="8" t="s">
        <v>154655</v>
      </c>
      <c r="BN1398" s="8" t="s">
        <v>154656</v>
      </c>
      <c r="BO1398" s="8" t="s">
        <v>154089</v>
      </c>
      <c r="BP1398" s="8" t="s">
        <v>154657</v>
      </c>
      <c r="BQ1398" s="8" t="s">
        <v>154658</v>
      </c>
      <c r="BR1398" s="8" t="s">
        <v>154659</v>
      </c>
      <c r="BS1398" s="8" t="s">
        <v>154660</v>
      </c>
      <c r="BT1398" s="8" t="s">
        <v>154661</v>
      </c>
      <c r="BU1398" s="8" t="s">
        <v>154662</v>
      </c>
      <c r="BV1398" s="8" t="s">
        <v>154663</v>
      </c>
      <c r="BW1398" s="8" t="s">
        <v>154664</v>
      </c>
      <c r="BX1398" s="8" t="s">
        <v>154665</v>
      </c>
      <c r="BY1398" s="8" t="s">
        <v>152840</v>
      </c>
      <c r="BZ1398" s="8" t="s">
        <v>154666</v>
      </c>
      <c r="CA1398" s="8" t="s">
        <v>154667</v>
      </c>
      <c r="CB1398" s="8" t="s">
        <v>154668</v>
      </c>
      <c r="CC1398" s="8" t="s">
        <v>154669</v>
      </c>
      <c r="CD1398" s="8" t="s">
        <v>154670</v>
      </c>
      <c r="CE1398" s="8" t="s">
        <v>154671</v>
      </c>
      <c r="CF1398" s="8" t="s">
        <v>154672</v>
      </c>
      <c r="CG1398" s="8" t="s">
        <v>154673</v>
      </c>
      <c r="CH1398" s="8" t="s">
        <v>154674</v>
      </c>
      <c r="CI1398" s="8" t="s">
        <v>154675</v>
      </c>
      <c r="CJ1398" s="8" t="s">
        <v>154676</v>
      </c>
      <c r="CK1398" s="8" t="s">
        <v>154677</v>
      </c>
      <c r="CL1398" s="8" t="s">
        <v>154678</v>
      </c>
      <c r="CM1398" s="8" t="s">
        <v>154679</v>
      </c>
      <c r="CN1398" s="8" t="s">
        <v>154225</v>
      </c>
      <c r="CO1398" s="8" t="s">
        <v>154680</v>
      </c>
      <c r="CP1398" s="8" t="s">
        <v>154681</v>
      </c>
      <c r="CQ1398" s="8" t="s">
        <v>154682</v>
      </c>
      <c r="CR1398" s="8" t="s">
        <v>154683</v>
      </c>
      <c r="CS1398" s="8" t="s">
        <v>154684</v>
      </c>
      <c r="CT1398" s="8" t="s">
        <v>154685</v>
      </c>
      <c r="CU1398" s="8" t="s">
        <v>154686</v>
      </c>
      <c r="CV1398" s="8" t="s">
        <v>154687</v>
      </c>
      <c r="CW1398" s="8" t="s">
        <v>154688</v>
      </c>
      <c r="CX1398" s="8" t="s">
        <v>154689</v>
      </c>
      <c r="CY1398" s="8" t="s">
        <v>154690</v>
      </c>
      <c r="CZ1398" s="8" t="s">
        <v>154691</v>
      </c>
      <c r="DA1398" s="8" t="s">
        <v>154692</v>
      </c>
      <c r="DB1398" s="8" t="s">
        <v>154693</v>
      </c>
      <c r="DC1398" s="8" t="s">
        <v>154694</v>
      </c>
      <c r="DD1398" s="8" t="s">
        <v>154695</v>
      </c>
      <c r="DE1398" s="8" t="s">
        <v>154696</v>
      </c>
      <c r="DF1398" s="8" t="s">
        <v>154697</v>
      </c>
      <c r="DG1398" s="8" t="s">
        <v>154698</v>
      </c>
      <c r="DH1398" s="8" t="s">
        <v>154699</v>
      </c>
      <c r="DI1398" s="8" t="s">
        <v>154700</v>
      </c>
      <c r="DJ1398" s="8" t="s">
        <v>154701</v>
      </c>
      <c r="DK1398" s="8" t="s">
        <v>154702</v>
      </c>
      <c r="DL1398" s="8" t="s">
        <v>154703</v>
      </c>
      <c r="DM1398" s="8" t="s">
        <v>154704</v>
      </c>
      <c r="DN1398" s="8" t="s">
        <v>154705</v>
      </c>
      <c r="DO1398" s="8" t="s">
        <v>154706</v>
      </c>
      <c r="DP1398" s="8" t="s">
        <v>154707</v>
      </c>
      <c r="DQ1398" s="8" t="s">
        <v>154708</v>
      </c>
      <c r="DR1398" s="8" t="s">
        <v>154593</v>
      </c>
      <c r="DS1398" s="8" t="s">
        <v>154709</v>
      </c>
      <c r="DT1398" s="8" t="s">
        <v>154710</v>
      </c>
      <c r="DU1398" s="8" t="s">
        <v>154711</v>
      </c>
      <c r="DV1398" s="8" t="s">
        <v>154712</v>
      </c>
    </row>
    <row r="1399" spans="1:126" x14ac:dyDescent="0.3">
      <c r="A1399" s="8" t="s">
        <v>146</v>
      </c>
      <c r="B1399" s="8" t="s">
        <v>153688</v>
      </c>
      <c r="C1399" s="8" t="s">
        <v>154713</v>
      </c>
      <c r="D1399" s="8" t="s">
        <v>154714</v>
      </c>
      <c r="E1399" s="8" t="s">
        <v>154715</v>
      </c>
      <c r="F1399" s="8" t="s">
        <v>154716</v>
      </c>
      <c r="G1399" s="8" t="s">
        <v>154717</v>
      </c>
      <c r="H1399" s="8" t="s">
        <v>154718</v>
      </c>
      <c r="I1399" s="8" t="s">
        <v>154719</v>
      </c>
      <c r="J1399" s="8" t="s">
        <v>154720</v>
      </c>
      <c r="K1399" s="8" t="s">
        <v>154721</v>
      </c>
      <c r="L1399" s="8" t="s">
        <v>148601</v>
      </c>
      <c r="M1399" s="8" t="s">
        <v>154722</v>
      </c>
      <c r="N1399" s="8" t="s">
        <v>154723</v>
      </c>
      <c r="O1399" s="8" t="s">
        <v>154724</v>
      </c>
      <c r="P1399" s="8" t="s">
        <v>154725</v>
      </c>
      <c r="Q1399" s="8" t="s">
        <v>154726</v>
      </c>
      <c r="R1399" s="8" t="s">
        <v>154727</v>
      </c>
      <c r="S1399" s="8" t="s">
        <v>154728</v>
      </c>
      <c r="T1399" s="8" t="s">
        <v>154729</v>
      </c>
      <c r="U1399" s="8" t="s">
        <v>154730</v>
      </c>
      <c r="V1399" s="8" t="s">
        <v>154731</v>
      </c>
      <c r="W1399" s="8" t="s">
        <v>154732</v>
      </c>
      <c r="X1399" s="8" t="s">
        <v>154733</v>
      </c>
      <c r="Y1399" s="8" t="s">
        <v>154734</v>
      </c>
      <c r="Z1399" s="8" t="s">
        <v>154735</v>
      </c>
      <c r="AA1399" s="8" t="s">
        <v>154736</v>
      </c>
      <c r="AB1399" s="8" t="s">
        <v>154737</v>
      </c>
      <c r="AC1399" s="8" t="s">
        <v>154738</v>
      </c>
      <c r="AD1399" s="8" t="s">
        <v>154739</v>
      </c>
      <c r="AE1399" s="8" t="s">
        <v>154740</v>
      </c>
      <c r="AF1399" s="8" t="s">
        <v>154509</v>
      </c>
      <c r="AG1399" s="8" t="s">
        <v>154741</v>
      </c>
      <c r="AH1399" s="8" t="s">
        <v>154742</v>
      </c>
      <c r="AI1399" s="8" t="s">
        <v>154743</v>
      </c>
      <c r="AJ1399" s="8" t="s">
        <v>154744</v>
      </c>
      <c r="AK1399" s="8" t="s">
        <v>154745</v>
      </c>
      <c r="AL1399" s="8" t="s">
        <v>154746</v>
      </c>
      <c r="AM1399" s="8" t="s">
        <v>154747</v>
      </c>
      <c r="AN1399" s="8" t="s">
        <v>154748</v>
      </c>
      <c r="AO1399" s="8" t="s">
        <v>154749</v>
      </c>
      <c r="AP1399" s="8" t="s">
        <v>154750</v>
      </c>
      <c r="AQ1399" s="8" t="s">
        <v>154751</v>
      </c>
      <c r="AR1399" s="8" t="s">
        <v>154752</v>
      </c>
      <c r="AS1399" s="8" t="s">
        <v>154753</v>
      </c>
      <c r="AT1399" s="8" t="s">
        <v>154754</v>
      </c>
      <c r="AU1399" s="8" t="s">
        <v>153955</v>
      </c>
      <c r="AV1399" s="8" t="s">
        <v>154755</v>
      </c>
      <c r="AW1399" s="8" t="s">
        <v>154756</v>
      </c>
      <c r="AX1399" s="8" t="s">
        <v>154757</v>
      </c>
      <c r="AY1399" s="8" t="s">
        <v>154758</v>
      </c>
      <c r="AZ1399" s="8" t="s">
        <v>153390</v>
      </c>
      <c r="BA1399" s="8" t="s">
        <v>154759</v>
      </c>
      <c r="BB1399" s="8" t="s">
        <v>154760</v>
      </c>
      <c r="BC1399" s="8" t="s">
        <v>154761</v>
      </c>
      <c r="BD1399" s="8" t="s">
        <v>154762</v>
      </c>
      <c r="BE1399" s="8" t="s">
        <v>154532</v>
      </c>
      <c r="BF1399" s="8" t="s">
        <v>154763</v>
      </c>
      <c r="BG1399" s="8" t="s">
        <v>154764</v>
      </c>
      <c r="BH1399" s="8" t="s">
        <v>154765</v>
      </c>
      <c r="BI1399" s="8" t="s">
        <v>154766</v>
      </c>
      <c r="BJ1399" s="8" t="s">
        <v>154767</v>
      </c>
      <c r="BK1399" s="8" t="s">
        <v>154768</v>
      </c>
      <c r="BL1399" s="8" t="s">
        <v>154769</v>
      </c>
      <c r="BM1399" s="8" t="s">
        <v>154770</v>
      </c>
      <c r="BN1399" s="8" t="s">
        <v>154771</v>
      </c>
      <c r="BO1399" s="8" t="s">
        <v>154772</v>
      </c>
      <c r="BP1399" s="8" t="s">
        <v>154773</v>
      </c>
      <c r="BQ1399" s="8" t="s">
        <v>154774</v>
      </c>
      <c r="BR1399" s="8" t="s">
        <v>154775</v>
      </c>
      <c r="BS1399" s="8" t="s">
        <v>154776</v>
      </c>
      <c r="BT1399" s="8" t="s">
        <v>154777</v>
      </c>
      <c r="BU1399" s="8" t="s">
        <v>154778</v>
      </c>
      <c r="BV1399" s="8" t="s">
        <v>154779</v>
      </c>
      <c r="BW1399" s="8" t="s">
        <v>154780</v>
      </c>
      <c r="BX1399" s="8" t="s">
        <v>154781</v>
      </c>
      <c r="BY1399" s="8" t="s">
        <v>152383</v>
      </c>
      <c r="BZ1399" s="8" t="s">
        <v>154782</v>
      </c>
      <c r="CA1399" s="8" t="s">
        <v>154783</v>
      </c>
      <c r="CB1399" s="8" t="s">
        <v>154784</v>
      </c>
      <c r="CC1399" s="8" t="s">
        <v>154785</v>
      </c>
      <c r="CD1399" s="8" t="s">
        <v>154786</v>
      </c>
      <c r="CE1399" s="8" t="s">
        <v>154787</v>
      </c>
      <c r="CF1399" s="8" t="s">
        <v>154788</v>
      </c>
      <c r="CG1399" s="8" t="s">
        <v>154789</v>
      </c>
      <c r="CH1399" s="8" t="s">
        <v>154790</v>
      </c>
      <c r="CI1399" s="8" t="s">
        <v>154791</v>
      </c>
      <c r="CJ1399" s="8" t="s">
        <v>154792</v>
      </c>
      <c r="CK1399" s="8" t="s">
        <v>154793</v>
      </c>
      <c r="CL1399" s="8" t="s">
        <v>154794</v>
      </c>
      <c r="CM1399" s="8" t="s">
        <v>154795</v>
      </c>
      <c r="CN1399" s="8" t="s">
        <v>154225</v>
      </c>
      <c r="CO1399" s="8" t="s">
        <v>154796</v>
      </c>
      <c r="CP1399" s="8" t="s">
        <v>154797</v>
      </c>
      <c r="CQ1399" s="8" t="s">
        <v>154798</v>
      </c>
      <c r="CR1399" s="8" t="s">
        <v>154799</v>
      </c>
      <c r="CS1399" s="8" t="s">
        <v>154800</v>
      </c>
      <c r="CT1399" s="8" t="s">
        <v>154801</v>
      </c>
      <c r="CU1399" s="8" t="s">
        <v>154802</v>
      </c>
      <c r="CV1399" s="8" t="s">
        <v>154803</v>
      </c>
      <c r="CW1399" s="8" t="s">
        <v>154804</v>
      </c>
      <c r="CX1399" s="8" t="s">
        <v>154689</v>
      </c>
      <c r="CY1399" s="8" t="s">
        <v>154805</v>
      </c>
      <c r="CZ1399" s="8" t="s">
        <v>154806</v>
      </c>
      <c r="DA1399" s="8" t="s">
        <v>154807</v>
      </c>
      <c r="DB1399" s="8" t="s">
        <v>154808</v>
      </c>
      <c r="DC1399" s="8" t="s">
        <v>154809</v>
      </c>
      <c r="DD1399" s="8" t="s">
        <v>154810</v>
      </c>
      <c r="DE1399" s="8" t="s">
        <v>154811</v>
      </c>
      <c r="DF1399" s="8" t="s">
        <v>154812</v>
      </c>
      <c r="DG1399" s="8" t="s">
        <v>154813</v>
      </c>
      <c r="DH1399" s="8" t="s">
        <v>154814</v>
      </c>
      <c r="DI1399" s="8" t="s">
        <v>154815</v>
      </c>
      <c r="DJ1399" s="8" t="s">
        <v>154816</v>
      </c>
      <c r="DK1399" s="8" t="s">
        <v>154817</v>
      </c>
      <c r="DL1399" s="8" t="s">
        <v>154818</v>
      </c>
      <c r="DM1399" s="8" t="s">
        <v>154819</v>
      </c>
      <c r="DN1399" s="8" t="s">
        <v>154820</v>
      </c>
      <c r="DO1399" s="8" t="s">
        <v>154821</v>
      </c>
      <c r="DP1399" s="8" t="s">
        <v>154822</v>
      </c>
      <c r="DQ1399" s="8" t="s">
        <v>154823</v>
      </c>
      <c r="DR1399" s="8" t="s">
        <v>154824</v>
      </c>
      <c r="DS1399" s="8" t="s">
        <v>154825</v>
      </c>
      <c r="DT1399" s="8" t="s">
        <v>154826</v>
      </c>
      <c r="DU1399" s="8" t="s">
        <v>154827</v>
      </c>
      <c r="DV1399" s="8" t="s">
        <v>154828</v>
      </c>
    </row>
    <row r="1400" spans="1:126" x14ac:dyDescent="0.3">
      <c r="A1400" s="8" t="s">
        <v>146</v>
      </c>
      <c r="B1400" s="8" t="s">
        <v>154829</v>
      </c>
      <c r="C1400" s="8" t="s">
        <v>154830</v>
      </c>
      <c r="D1400" s="8" t="s">
        <v>154831</v>
      </c>
      <c r="E1400" s="8" t="s">
        <v>154832</v>
      </c>
      <c r="F1400" s="8" t="s">
        <v>154833</v>
      </c>
      <c r="G1400" s="8" t="s">
        <v>154834</v>
      </c>
      <c r="H1400" s="8" t="s">
        <v>154835</v>
      </c>
      <c r="I1400" s="8" t="s">
        <v>154836</v>
      </c>
      <c r="J1400" s="8" t="s">
        <v>154837</v>
      </c>
      <c r="K1400" s="8" t="s">
        <v>154838</v>
      </c>
      <c r="L1400" s="8" t="s">
        <v>148601</v>
      </c>
      <c r="M1400" s="8" t="s">
        <v>154839</v>
      </c>
      <c r="N1400" s="8" t="s">
        <v>154840</v>
      </c>
      <c r="O1400" s="8" t="s">
        <v>154841</v>
      </c>
      <c r="P1400" s="8" t="s">
        <v>154842</v>
      </c>
      <c r="Q1400" s="8" t="s">
        <v>154843</v>
      </c>
      <c r="R1400" s="8" t="s">
        <v>154844</v>
      </c>
      <c r="S1400" s="8" t="s">
        <v>154845</v>
      </c>
      <c r="T1400" s="8" t="s">
        <v>154846</v>
      </c>
      <c r="U1400" s="8" t="s">
        <v>154847</v>
      </c>
      <c r="V1400" s="8" t="s">
        <v>154848</v>
      </c>
      <c r="W1400" s="8" t="s">
        <v>154849</v>
      </c>
      <c r="X1400" s="8" t="s">
        <v>154850</v>
      </c>
      <c r="Y1400" s="8" t="s">
        <v>154851</v>
      </c>
      <c r="Z1400" s="8" t="s">
        <v>154852</v>
      </c>
      <c r="AA1400" s="8" t="s">
        <v>154853</v>
      </c>
      <c r="AB1400" s="8" t="s">
        <v>154854</v>
      </c>
      <c r="AC1400" s="8" t="s">
        <v>154855</v>
      </c>
      <c r="AD1400" s="8" t="s">
        <v>154856</v>
      </c>
      <c r="AE1400" s="8" t="s">
        <v>154857</v>
      </c>
      <c r="AF1400" s="8" t="s">
        <v>154858</v>
      </c>
      <c r="AG1400" s="8" t="s">
        <v>154859</v>
      </c>
      <c r="AH1400" s="8" t="s">
        <v>154860</v>
      </c>
      <c r="AI1400" s="8" t="s">
        <v>154861</v>
      </c>
      <c r="AJ1400" s="8" t="s">
        <v>154862</v>
      </c>
      <c r="AK1400" s="8" t="s">
        <v>154745</v>
      </c>
      <c r="AL1400" s="8" t="s">
        <v>154863</v>
      </c>
      <c r="AM1400" s="8" t="s">
        <v>154864</v>
      </c>
      <c r="AN1400" s="8" t="s">
        <v>154865</v>
      </c>
      <c r="AO1400" s="8" t="s">
        <v>154866</v>
      </c>
      <c r="AP1400" s="8" t="s">
        <v>154867</v>
      </c>
      <c r="AQ1400" s="8" t="s">
        <v>154868</v>
      </c>
      <c r="AR1400" s="8" t="s">
        <v>154869</v>
      </c>
      <c r="AS1400" s="8" t="s">
        <v>154870</v>
      </c>
      <c r="AT1400" s="8" t="s">
        <v>154871</v>
      </c>
      <c r="AU1400" s="8" t="s">
        <v>154523</v>
      </c>
      <c r="AV1400" s="8" t="s">
        <v>154872</v>
      </c>
      <c r="AW1400" s="8" t="s">
        <v>154873</v>
      </c>
      <c r="AX1400" s="8" t="s">
        <v>154874</v>
      </c>
      <c r="AY1400" s="8" t="s">
        <v>154875</v>
      </c>
      <c r="AZ1400" s="8" t="s">
        <v>153390</v>
      </c>
      <c r="BA1400" s="8" t="s">
        <v>154876</v>
      </c>
      <c r="BB1400" s="8" t="s">
        <v>154877</v>
      </c>
      <c r="BC1400" s="8" t="s">
        <v>154878</v>
      </c>
      <c r="BD1400" s="8" t="s">
        <v>154879</v>
      </c>
      <c r="BE1400" s="8" t="s">
        <v>154532</v>
      </c>
      <c r="BF1400" s="8" t="s">
        <v>154880</v>
      </c>
      <c r="BG1400" s="8" t="s">
        <v>154881</v>
      </c>
      <c r="BH1400" s="8" t="s">
        <v>154882</v>
      </c>
      <c r="BI1400" s="8" t="s">
        <v>154883</v>
      </c>
      <c r="BJ1400" s="8" t="s">
        <v>154884</v>
      </c>
      <c r="BK1400" s="8" t="s">
        <v>154885</v>
      </c>
      <c r="BL1400" s="8" t="s">
        <v>154886</v>
      </c>
      <c r="BM1400" s="8" t="s">
        <v>154887</v>
      </c>
      <c r="BN1400" s="8" t="s">
        <v>154888</v>
      </c>
      <c r="BO1400" s="8" t="s">
        <v>154889</v>
      </c>
      <c r="BP1400" s="8" t="s">
        <v>154890</v>
      </c>
      <c r="BQ1400" s="8" t="s">
        <v>154891</v>
      </c>
      <c r="BR1400" s="8" t="s">
        <v>154892</v>
      </c>
      <c r="BS1400" s="8" t="s">
        <v>154893</v>
      </c>
      <c r="BT1400" s="8" t="s">
        <v>154894</v>
      </c>
      <c r="BU1400" s="8" t="s">
        <v>154895</v>
      </c>
      <c r="BV1400" s="8" t="s">
        <v>154896</v>
      </c>
      <c r="BW1400" s="8" t="s">
        <v>154897</v>
      </c>
      <c r="BX1400" s="8" t="s">
        <v>154898</v>
      </c>
      <c r="BY1400" s="8" t="s">
        <v>152383</v>
      </c>
      <c r="BZ1400" s="8" t="s">
        <v>154899</v>
      </c>
      <c r="CA1400" s="8" t="s">
        <v>154900</v>
      </c>
      <c r="CB1400" s="8" t="s">
        <v>154901</v>
      </c>
      <c r="CC1400" s="8" t="s">
        <v>154902</v>
      </c>
      <c r="CD1400" s="8" t="s">
        <v>154903</v>
      </c>
      <c r="CE1400" s="8" t="s">
        <v>154904</v>
      </c>
      <c r="CF1400" s="8" t="s">
        <v>154905</v>
      </c>
      <c r="CG1400" s="8" t="s">
        <v>154906</v>
      </c>
      <c r="CH1400" s="8" t="s">
        <v>154907</v>
      </c>
      <c r="CI1400" s="8" t="s">
        <v>154908</v>
      </c>
      <c r="CJ1400" s="8" t="s">
        <v>154909</v>
      </c>
      <c r="CK1400" s="8" t="s">
        <v>154910</v>
      </c>
      <c r="CL1400" s="8" t="s">
        <v>154911</v>
      </c>
      <c r="CM1400" s="8" t="s">
        <v>154912</v>
      </c>
      <c r="CN1400" s="8" t="s">
        <v>154225</v>
      </c>
      <c r="CO1400" s="8" t="s">
        <v>154913</v>
      </c>
      <c r="CP1400" s="8" t="s">
        <v>154914</v>
      </c>
      <c r="CQ1400" s="8" t="s">
        <v>154915</v>
      </c>
      <c r="CR1400" s="8" t="s">
        <v>154916</v>
      </c>
      <c r="CS1400" s="8" t="s">
        <v>154917</v>
      </c>
      <c r="CT1400" s="8" t="s">
        <v>154918</v>
      </c>
      <c r="CU1400" s="8" t="s">
        <v>154919</v>
      </c>
      <c r="CV1400" s="8" t="s">
        <v>154920</v>
      </c>
      <c r="CW1400" s="8" t="s">
        <v>154921</v>
      </c>
      <c r="CX1400" s="8" t="s">
        <v>154689</v>
      </c>
      <c r="CY1400" s="8" t="s">
        <v>154922</v>
      </c>
      <c r="CZ1400" s="8" t="s">
        <v>154923</v>
      </c>
      <c r="DA1400" s="8" t="s">
        <v>154924</v>
      </c>
      <c r="DB1400" s="8" t="s">
        <v>154925</v>
      </c>
      <c r="DC1400" s="8" t="s">
        <v>154926</v>
      </c>
      <c r="DD1400" s="8" t="s">
        <v>154927</v>
      </c>
      <c r="DE1400" s="8" t="s">
        <v>154928</v>
      </c>
      <c r="DF1400" s="8" t="s">
        <v>154929</v>
      </c>
      <c r="DG1400" s="8" t="s">
        <v>154930</v>
      </c>
      <c r="DH1400" s="8" t="s">
        <v>154931</v>
      </c>
      <c r="DI1400" s="8" t="s">
        <v>154932</v>
      </c>
      <c r="DJ1400" s="8" t="s">
        <v>154933</v>
      </c>
      <c r="DK1400" s="8" t="s">
        <v>154934</v>
      </c>
      <c r="DL1400" s="8" t="s">
        <v>154935</v>
      </c>
      <c r="DM1400" s="8" t="s">
        <v>154936</v>
      </c>
      <c r="DN1400" s="8" t="s">
        <v>154937</v>
      </c>
      <c r="DO1400" s="8" t="s">
        <v>154938</v>
      </c>
      <c r="DP1400" s="8" t="s">
        <v>154939</v>
      </c>
      <c r="DQ1400" s="8" t="s">
        <v>154940</v>
      </c>
      <c r="DR1400" s="8" t="s">
        <v>154941</v>
      </c>
      <c r="DS1400" s="8" t="s">
        <v>154942</v>
      </c>
      <c r="DT1400" s="8" t="s">
        <v>154943</v>
      </c>
      <c r="DU1400" s="8" t="s">
        <v>154944</v>
      </c>
      <c r="DV1400" s="8" t="s">
        <v>154945</v>
      </c>
    </row>
    <row r="1401" spans="1:126" x14ac:dyDescent="0.3">
      <c r="A1401" s="8" t="s">
        <v>146</v>
      </c>
      <c r="B1401" s="8" t="s">
        <v>154032</v>
      </c>
      <c r="C1401" s="8" t="s">
        <v>154946</v>
      </c>
      <c r="D1401" s="8" t="s">
        <v>154947</v>
      </c>
      <c r="E1401" s="8" t="s">
        <v>154948</v>
      </c>
      <c r="F1401" s="8" t="s">
        <v>154949</v>
      </c>
      <c r="G1401" s="8" t="s">
        <v>154950</v>
      </c>
      <c r="H1401" s="8" t="s">
        <v>154951</v>
      </c>
      <c r="I1401" s="8" t="s">
        <v>154952</v>
      </c>
      <c r="J1401" s="8" t="s">
        <v>154953</v>
      </c>
      <c r="K1401" s="8" t="s">
        <v>154954</v>
      </c>
      <c r="L1401" s="8" t="s">
        <v>148601</v>
      </c>
      <c r="M1401" s="8" t="s">
        <v>154955</v>
      </c>
      <c r="N1401" s="8" t="s">
        <v>154956</v>
      </c>
      <c r="O1401" s="8" t="s">
        <v>154957</v>
      </c>
      <c r="P1401" s="8" t="s">
        <v>154958</v>
      </c>
      <c r="Q1401" s="8" t="s">
        <v>154959</v>
      </c>
      <c r="R1401" s="8" t="s">
        <v>154960</v>
      </c>
      <c r="S1401" s="8" t="s">
        <v>154961</v>
      </c>
      <c r="T1401" s="8" t="s">
        <v>154962</v>
      </c>
      <c r="U1401" s="8" t="s">
        <v>154963</v>
      </c>
      <c r="V1401" s="8" t="s">
        <v>154964</v>
      </c>
      <c r="W1401" s="8" t="s">
        <v>154965</v>
      </c>
      <c r="X1401" s="8" t="s">
        <v>154966</v>
      </c>
      <c r="Y1401" s="8" t="s">
        <v>154967</v>
      </c>
      <c r="Z1401" s="8" t="s">
        <v>154968</v>
      </c>
      <c r="AA1401" s="8" t="s">
        <v>154969</v>
      </c>
      <c r="AB1401" s="8" t="s">
        <v>154970</v>
      </c>
      <c r="AC1401" s="8" t="s">
        <v>154971</v>
      </c>
      <c r="AD1401" s="8" t="s">
        <v>154972</v>
      </c>
      <c r="AE1401" s="8" t="s">
        <v>154973</v>
      </c>
      <c r="AF1401" s="8" t="s">
        <v>154974</v>
      </c>
      <c r="AG1401" s="8" t="s">
        <v>154975</v>
      </c>
      <c r="AH1401" s="8" t="s">
        <v>154976</v>
      </c>
      <c r="AI1401" s="8" t="s">
        <v>154977</v>
      </c>
      <c r="AJ1401" s="8" t="s">
        <v>154978</v>
      </c>
      <c r="AK1401" s="8" t="s">
        <v>154745</v>
      </c>
      <c r="AL1401" s="8" t="s">
        <v>154979</v>
      </c>
      <c r="AM1401" s="8" t="s">
        <v>154980</v>
      </c>
      <c r="AN1401" s="8" t="s">
        <v>154981</v>
      </c>
      <c r="AO1401" s="8" t="s">
        <v>154982</v>
      </c>
      <c r="AP1401" s="8" t="s">
        <v>154983</v>
      </c>
      <c r="AQ1401" s="8" t="s">
        <v>154984</v>
      </c>
      <c r="AR1401" s="8" t="s">
        <v>154985</v>
      </c>
      <c r="AS1401" s="8" t="s">
        <v>154986</v>
      </c>
      <c r="AT1401" s="8" t="s">
        <v>154987</v>
      </c>
      <c r="AU1401" s="8" t="s">
        <v>154988</v>
      </c>
      <c r="AV1401" s="8" t="s">
        <v>154989</v>
      </c>
      <c r="AW1401" s="8" t="s">
        <v>154990</v>
      </c>
      <c r="AX1401" s="8" t="s">
        <v>154991</v>
      </c>
      <c r="AY1401" s="8" t="s">
        <v>154992</v>
      </c>
      <c r="AZ1401" s="8" t="s">
        <v>153390</v>
      </c>
      <c r="BA1401" s="8" t="s">
        <v>154993</v>
      </c>
      <c r="BB1401" s="8" t="s">
        <v>154994</v>
      </c>
      <c r="BC1401" s="8" t="s">
        <v>154995</v>
      </c>
      <c r="BD1401" s="8" t="s">
        <v>154996</v>
      </c>
      <c r="BE1401" s="8" t="s">
        <v>154532</v>
      </c>
      <c r="BF1401" s="8" t="s">
        <v>154997</v>
      </c>
      <c r="BG1401" s="8" t="s">
        <v>154998</v>
      </c>
      <c r="BH1401" s="8" t="s">
        <v>154999</v>
      </c>
      <c r="BI1401" s="8" t="s">
        <v>155000</v>
      </c>
      <c r="BJ1401" s="8" t="s">
        <v>155001</v>
      </c>
      <c r="BK1401" s="8" t="s">
        <v>155002</v>
      </c>
      <c r="BL1401" s="8" t="s">
        <v>155003</v>
      </c>
      <c r="BM1401" s="8" t="s">
        <v>155004</v>
      </c>
      <c r="BN1401" s="8" t="s">
        <v>155005</v>
      </c>
      <c r="BO1401" s="8" t="s">
        <v>154889</v>
      </c>
      <c r="BP1401" s="8" t="s">
        <v>155006</v>
      </c>
      <c r="BQ1401" s="8" t="s">
        <v>155007</v>
      </c>
      <c r="BR1401" s="8" t="s">
        <v>155008</v>
      </c>
      <c r="BS1401" s="8" t="s">
        <v>155009</v>
      </c>
      <c r="BT1401" s="8" t="s">
        <v>155010</v>
      </c>
      <c r="BU1401" s="8" t="s">
        <v>155011</v>
      </c>
      <c r="BV1401" s="8" t="s">
        <v>155012</v>
      </c>
      <c r="BW1401" s="8" t="s">
        <v>155013</v>
      </c>
      <c r="BX1401" s="8" t="s">
        <v>155014</v>
      </c>
      <c r="BY1401" s="8" t="s">
        <v>152723</v>
      </c>
      <c r="BZ1401" s="8" t="s">
        <v>155015</v>
      </c>
      <c r="CA1401" s="8" t="s">
        <v>155016</v>
      </c>
      <c r="CB1401" s="8" t="s">
        <v>155017</v>
      </c>
      <c r="CC1401" s="8" t="s">
        <v>155018</v>
      </c>
      <c r="CD1401" s="8" t="s">
        <v>155019</v>
      </c>
      <c r="CE1401" s="8" t="s">
        <v>155020</v>
      </c>
      <c r="CF1401" s="8" t="s">
        <v>155021</v>
      </c>
      <c r="CG1401" s="8" t="s">
        <v>155022</v>
      </c>
      <c r="CH1401" s="8" t="s">
        <v>155023</v>
      </c>
      <c r="CI1401" s="8" t="s">
        <v>155024</v>
      </c>
      <c r="CJ1401" s="8" t="s">
        <v>155025</v>
      </c>
      <c r="CK1401" s="8" t="s">
        <v>155026</v>
      </c>
      <c r="CL1401" s="8" t="s">
        <v>155027</v>
      </c>
      <c r="CM1401" s="8" t="s">
        <v>155028</v>
      </c>
      <c r="CN1401" s="8" t="s">
        <v>154225</v>
      </c>
      <c r="CO1401" s="8" t="s">
        <v>155029</v>
      </c>
      <c r="CP1401" s="8" t="s">
        <v>155030</v>
      </c>
      <c r="CQ1401" s="8" t="s">
        <v>155031</v>
      </c>
      <c r="CR1401" s="8" t="s">
        <v>155032</v>
      </c>
      <c r="CS1401" s="8" t="s">
        <v>155033</v>
      </c>
      <c r="CT1401" s="8" t="s">
        <v>155034</v>
      </c>
      <c r="CU1401" s="8" t="s">
        <v>155035</v>
      </c>
      <c r="CV1401" s="8" t="s">
        <v>155036</v>
      </c>
      <c r="CW1401" s="8" t="s">
        <v>155037</v>
      </c>
      <c r="CX1401" s="8" t="s">
        <v>155038</v>
      </c>
      <c r="CY1401" s="8" t="s">
        <v>155039</v>
      </c>
      <c r="CZ1401" s="8" t="s">
        <v>155040</v>
      </c>
      <c r="DA1401" s="8" t="s">
        <v>155041</v>
      </c>
      <c r="DB1401" s="8" t="s">
        <v>155042</v>
      </c>
      <c r="DC1401" s="8" t="s">
        <v>155043</v>
      </c>
      <c r="DD1401" s="8" t="s">
        <v>155044</v>
      </c>
      <c r="DE1401" s="8" t="s">
        <v>155045</v>
      </c>
      <c r="DF1401" s="8" t="s">
        <v>155046</v>
      </c>
      <c r="DG1401" s="8" t="s">
        <v>155047</v>
      </c>
      <c r="DH1401" s="8" t="s">
        <v>155048</v>
      </c>
      <c r="DI1401" s="8" t="s">
        <v>155049</v>
      </c>
      <c r="DJ1401" s="8" t="s">
        <v>155050</v>
      </c>
      <c r="DK1401" s="8" t="s">
        <v>155051</v>
      </c>
      <c r="DL1401" s="8" t="s">
        <v>155052</v>
      </c>
      <c r="DM1401" s="8" t="s">
        <v>155053</v>
      </c>
      <c r="DN1401" s="8" t="s">
        <v>155054</v>
      </c>
      <c r="DO1401" s="8" t="s">
        <v>155055</v>
      </c>
      <c r="DP1401" s="8" t="s">
        <v>155056</v>
      </c>
      <c r="DQ1401" s="8" t="s">
        <v>155057</v>
      </c>
      <c r="DR1401" s="8" t="s">
        <v>154941</v>
      </c>
      <c r="DS1401" s="8" t="s">
        <v>155058</v>
      </c>
      <c r="DT1401" s="8" t="s">
        <v>155059</v>
      </c>
      <c r="DU1401" s="8" t="s">
        <v>155060</v>
      </c>
      <c r="DV1401" s="8" t="s">
        <v>155061</v>
      </c>
    </row>
    <row r="1402" spans="1:126" x14ac:dyDescent="0.3">
      <c r="A1402" s="8" t="s">
        <v>146</v>
      </c>
      <c r="B1402" s="8" t="s">
        <v>153688</v>
      </c>
      <c r="C1402" s="8" t="s">
        <v>155062</v>
      </c>
      <c r="D1402" s="8" t="s">
        <v>155063</v>
      </c>
      <c r="E1402" s="8" t="s">
        <v>155064</v>
      </c>
      <c r="F1402" s="8" t="s">
        <v>155065</v>
      </c>
      <c r="G1402" s="8" t="s">
        <v>155066</v>
      </c>
      <c r="H1402" s="8" t="s">
        <v>155067</v>
      </c>
      <c r="I1402" s="8" t="s">
        <v>155068</v>
      </c>
      <c r="J1402" s="8" t="s">
        <v>155069</v>
      </c>
      <c r="K1402" s="8" t="s">
        <v>155070</v>
      </c>
      <c r="L1402" s="8" t="s">
        <v>148601</v>
      </c>
      <c r="M1402" s="8" t="s">
        <v>155071</v>
      </c>
      <c r="N1402" s="8" t="s">
        <v>155072</v>
      </c>
      <c r="O1402" s="8" t="s">
        <v>155073</v>
      </c>
      <c r="P1402" s="8" t="s">
        <v>155074</v>
      </c>
      <c r="Q1402" s="8" t="s">
        <v>155075</v>
      </c>
      <c r="R1402" s="8" t="s">
        <v>155076</v>
      </c>
      <c r="S1402" s="8" t="s">
        <v>155077</v>
      </c>
      <c r="T1402" s="8" t="s">
        <v>155078</v>
      </c>
      <c r="U1402" s="8" t="s">
        <v>155079</v>
      </c>
      <c r="V1402" s="8" t="s">
        <v>155080</v>
      </c>
      <c r="W1402" s="8" t="s">
        <v>155081</v>
      </c>
      <c r="X1402" s="8" t="s">
        <v>155082</v>
      </c>
      <c r="Y1402" s="8" t="s">
        <v>155083</v>
      </c>
      <c r="Z1402" s="8" t="s">
        <v>155084</v>
      </c>
      <c r="AA1402" s="8" t="s">
        <v>155085</v>
      </c>
      <c r="AB1402" s="8" t="s">
        <v>155086</v>
      </c>
      <c r="AC1402" s="8" t="s">
        <v>155087</v>
      </c>
      <c r="AD1402" s="8" t="s">
        <v>155088</v>
      </c>
      <c r="AE1402" s="8" t="s">
        <v>155089</v>
      </c>
      <c r="AF1402" s="8" t="s">
        <v>155090</v>
      </c>
      <c r="AG1402" s="8" t="s">
        <v>155091</v>
      </c>
      <c r="AH1402" s="8" t="s">
        <v>155092</v>
      </c>
      <c r="AI1402" s="8" t="s">
        <v>155093</v>
      </c>
      <c r="AJ1402" s="8" t="s">
        <v>155094</v>
      </c>
      <c r="AK1402" s="8" t="s">
        <v>155095</v>
      </c>
      <c r="AL1402" s="8" t="s">
        <v>155096</v>
      </c>
      <c r="AM1402" s="8" t="s">
        <v>155097</v>
      </c>
      <c r="AN1402" s="8" t="s">
        <v>155098</v>
      </c>
      <c r="AO1402" s="8" t="s">
        <v>155099</v>
      </c>
      <c r="AP1402" s="8" t="s">
        <v>155100</v>
      </c>
      <c r="AQ1402" s="8" t="s">
        <v>155101</v>
      </c>
      <c r="AR1402" s="8" t="s">
        <v>155102</v>
      </c>
      <c r="AS1402" s="8" t="s">
        <v>155103</v>
      </c>
      <c r="AT1402" s="8" t="s">
        <v>155104</v>
      </c>
      <c r="AU1402" s="8" t="s">
        <v>155105</v>
      </c>
      <c r="AV1402" s="8" t="s">
        <v>155106</v>
      </c>
      <c r="AW1402" s="8" t="s">
        <v>155107</v>
      </c>
      <c r="AX1402" s="8" t="s">
        <v>155108</v>
      </c>
      <c r="AY1402" s="8" t="s">
        <v>155109</v>
      </c>
      <c r="AZ1402" s="8" t="s">
        <v>153390</v>
      </c>
      <c r="BA1402" s="8" t="s">
        <v>155110</v>
      </c>
      <c r="BB1402" s="8" t="s">
        <v>155111</v>
      </c>
      <c r="BC1402" s="8" t="s">
        <v>155112</v>
      </c>
      <c r="BD1402" s="8" t="s">
        <v>155113</v>
      </c>
      <c r="BE1402" s="8" t="s">
        <v>155114</v>
      </c>
      <c r="BF1402" s="8" t="s">
        <v>155115</v>
      </c>
      <c r="BG1402" s="8" t="s">
        <v>155116</v>
      </c>
      <c r="BH1402" s="8" t="s">
        <v>155117</v>
      </c>
      <c r="BI1402" s="8" t="s">
        <v>155118</v>
      </c>
      <c r="BJ1402" s="8" t="s">
        <v>155119</v>
      </c>
      <c r="BK1402" s="8" t="s">
        <v>155120</v>
      </c>
      <c r="BL1402" s="8" t="s">
        <v>155121</v>
      </c>
      <c r="BM1402" s="8" t="s">
        <v>155122</v>
      </c>
      <c r="BN1402" s="8" t="s">
        <v>155123</v>
      </c>
      <c r="BO1402" s="8" t="s">
        <v>154889</v>
      </c>
      <c r="BP1402" s="8" t="s">
        <v>155124</v>
      </c>
      <c r="BQ1402" s="8" t="s">
        <v>155125</v>
      </c>
      <c r="BR1402" s="8" t="s">
        <v>155126</v>
      </c>
      <c r="BS1402" s="8" t="s">
        <v>155127</v>
      </c>
      <c r="BT1402" s="8" t="s">
        <v>155010</v>
      </c>
      <c r="BU1402" s="8" t="s">
        <v>155128</v>
      </c>
      <c r="BV1402" s="8" t="s">
        <v>155129</v>
      </c>
      <c r="BW1402" s="8" t="s">
        <v>155130</v>
      </c>
      <c r="BX1402" s="8" t="s">
        <v>155131</v>
      </c>
      <c r="BY1402" s="8" t="s">
        <v>152383</v>
      </c>
      <c r="BZ1402" s="8" t="s">
        <v>155132</v>
      </c>
      <c r="CA1402" s="8" t="s">
        <v>155133</v>
      </c>
      <c r="CB1402" s="8" t="s">
        <v>155134</v>
      </c>
      <c r="CC1402" s="8" t="s">
        <v>155135</v>
      </c>
      <c r="CD1402" s="8" t="s">
        <v>155136</v>
      </c>
      <c r="CE1402" s="8" t="s">
        <v>155137</v>
      </c>
      <c r="CF1402" s="8" t="s">
        <v>155138</v>
      </c>
      <c r="CG1402" s="8" t="s">
        <v>155139</v>
      </c>
      <c r="CH1402" s="8" t="s">
        <v>155140</v>
      </c>
      <c r="CI1402" s="8" t="s">
        <v>155141</v>
      </c>
      <c r="CJ1402" s="8" t="s">
        <v>155142</v>
      </c>
      <c r="CK1402" s="8" t="s">
        <v>155143</v>
      </c>
      <c r="CL1402" s="8" t="s">
        <v>155144</v>
      </c>
      <c r="CM1402" s="8" t="s">
        <v>155145</v>
      </c>
      <c r="CN1402" s="8" t="s">
        <v>154225</v>
      </c>
      <c r="CO1402" s="8" t="s">
        <v>155146</v>
      </c>
      <c r="CP1402" s="8" t="s">
        <v>155147</v>
      </c>
      <c r="CQ1402" s="8" t="s">
        <v>155148</v>
      </c>
      <c r="CR1402" s="8" t="s">
        <v>155149</v>
      </c>
      <c r="CS1402" s="8" t="s">
        <v>155150</v>
      </c>
      <c r="CT1402" s="8" t="s">
        <v>155151</v>
      </c>
      <c r="CU1402" s="8" t="s">
        <v>155152</v>
      </c>
      <c r="CV1402" s="8" t="s">
        <v>155153</v>
      </c>
      <c r="CW1402" s="8" t="s">
        <v>155154</v>
      </c>
      <c r="CX1402" s="8" t="s">
        <v>155155</v>
      </c>
      <c r="CY1402" s="8" t="s">
        <v>155156</v>
      </c>
      <c r="CZ1402" s="8" t="s">
        <v>155157</v>
      </c>
      <c r="DA1402" s="8" t="s">
        <v>155158</v>
      </c>
      <c r="DB1402" s="8" t="s">
        <v>155159</v>
      </c>
      <c r="DC1402" s="8" t="s">
        <v>155160</v>
      </c>
      <c r="DD1402" s="8" t="s">
        <v>155161</v>
      </c>
      <c r="DE1402" s="8" t="s">
        <v>155162</v>
      </c>
      <c r="DF1402" s="8" t="s">
        <v>155163</v>
      </c>
      <c r="DG1402" s="8" t="s">
        <v>155164</v>
      </c>
      <c r="DH1402" s="8" t="s">
        <v>155048</v>
      </c>
      <c r="DI1402" s="8" t="s">
        <v>155165</v>
      </c>
      <c r="DJ1402" s="8" t="s">
        <v>155166</v>
      </c>
      <c r="DK1402" s="8" t="s">
        <v>155167</v>
      </c>
      <c r="DL1402" s="8" t="s">
        <v>155168</v>
      </c>
      <c r="DM1402" s="8" t="s">
        <v>155053</v>
      </c>
      <c r="DN1402" s="8" t="s">
        <v>155169</v>
      </c>
      <c r="DO1402" s="8" t="s">
        <v>155170</v>
      </c>
      <c r="DP1402" s="8" t="s">
        <v>155171</v>
      </c>
      <c r="DQ1402" s="8" t="s">
        <v>155172</v>
      </c>
      <c r="DR1402" s="8" t="s">
        <v>155173</v>
      </c>
      <c r="DS1402" s="8" t="s">
        <v>155174</v>
      </c>
      <c r="DT1402" s="8" t="s">
        <v>155175</v>
      </c>
      <c r="DU1402" s="8" t="s">
        <v>155176</v>
      </c>
      <c r="DV1402" s="8" t="s">
        <v>155177</v>
      </c>
    </row>
    <row r="1403" spans="1:126" x14ac:dyDescent="0.3">
      <c r="A1403" s="8" t="s">
        <v>146</v>
      </c>
      <c r="B1403" s="8" t="s">
        <v>154032</v>
      </c>
      <c r="C1403" s="8" t="s">
        <v>155178</v>
      </c>
      <c r="D1403" s="8" t="s">
        <v>155179</v>
      </c>
      <c r="E1403" s="8" t="s">
        <v>155180</v>
      </c>
      <c r="F1403" s="8" t="s">
        <v>155181</v>
      </c>
      <c r="G1403" s="8" t="s">
        <v>155182</v>
      </c>
      <c r="H1403" s="8" t="s">
        <v>155183</v>
      </c>
      <c r="I1403" s="8" t="s">
        <v>155184</v>
      </c>
      <c r="J1403" s="8" t="s">
        <v>155185</v>
      </c>
      <c r="K1403" s="8" t="s">
        <v>155186</v>
      </c>
      <c r="L1403" s="8" t="s">
        <v>148601</v>
      </c>
      <c r="M1403" s="8" t="s">
        <v>155187</v>
      </c>
      <c r="N1403" s="8" t="s">
        <v>155188</v>
      </c>
      <c r="O1403" s="8" t="s">
        <v>155189</v>
      </c>
      <c r="P1403" s="8" t="s">
        <v>155190</v>
      </c>
      <c r="Q1403" s="8" t="s">
        <v>155191</v>
      </c>
      <c r="R1403" s="8" t="s">
        <v>155192</v>
      </c>
      <c r="S1403" s="8" t="s">
        <v>155193</v>
      </c>
      <c r="T1403" s="8" t="s">
        <v>154962</v>
      </c>
      <c r="U1403" s="8" t="s">
        <v>155194</v>
      </c>
      <c r="V1403" s="8" t="s">
        <v>155195</v>
      </c>
      <c r="W1403" s="8" t="s">
        <v>155196</v>
      </c>
      <c r="X1403" s="8" t="s">
        <v>155197</v>
      </c>
      <c r="Y1403" s="8" t="s">
        <v>155198</v>
      </c>
      <c r="Z1403" s="8" t="s">
        <v>155199</v>
      </c>
      <c r="AA1403" s="8" t="s">
        <v>155200</v>
      </c>
      <c r="AB1403" s="8" t="s">
        <v>155201</v>
      </c>
      <c r="AC1403" s="8" t="s">
        <v>155202</v>
      </c>
      <c r="AD1403" s="8" t="s">
        <v>155203</v>
      </c>
      <c r="AE1403" s="8" t="s">
        <v>362</v>
      </c>
      <c r="AF1403" s="8" t="s">
        <v>155204</v>
      </c>
      <c r="AG1403" s="8" t="s">
        <v>155205</v>
      </c>
      <c r="AH1403" s="8" t="s">
        <v>155206</v>
      </c>
      <c r="AI1403" s="8" t="s">
        <v>155207</v>
      </c>
      <c r="AJ1403" s="8" t="s">
        <v>155208</v>
      </c>
      <c r="AK1403" s="8" t="s">
        <v>155209</v>
      </c>
      <c r="AL1403" s="8" t="s">
        <v>155210</v>
      </c>
      <c r="AM1403" s="8" t="s">
        <v>155211</v>
      </c>
      <c r="AN1403" s="8" t="s">
        <v>155212</v>
      </c>
      <c r="AO1403" s="8" t="s">
        <v>155213</v>
      </c>
      <c r="AP1403" s="8" t="s">
        <v>155214</v>
      </c>
      <c r="AQ1403" s="8" t="s">
        <v>155215</v>
      </c>
      <c r="AR1403" s="8" t="s">
        <v>155216</v>
      </c>
      <c r="AS1403" s="8" t="s">
        <v>155217</v>
      </c>
      <c r="AT1403" s="8" t="s">
        <v>155218</v>
      </c>
      <c r="AU1403" s="8" t="s">
        <v>155219</v>
      </c>
      <c r="AV1403" s="8" t="s">
        <v>155220</v>
      </c>
      <c r="AW1403" s="8" t="s">
        <v>155221</v>
      </c>
      <c r="AX1403" s="8" t="s">
        <v>155222</v>
      </c>
      <c r="AY1403" s="8" t="s">
        <v>155223</v>
      </c>
      <c r="AZ1403" s="8" t="s">
        <v>153390</v>
      </c>
      <c r="BA1403" s="8" t="s">
        <v>155224</v>
      </c>
      <c r="BB1403" s="8" t="s">
        <v>155225</v>
      </c>
      <c r="BC1403" s="8" t="s">
        <v>155226</v>
      </c>
      <c r="BD1403" s="8" t="s">
        <v>155227</v>
      </c>
      <c r="BE1403" s="8" t="s">
        <v>155228</v>
      </c>
      <c r="BF1403" s="8" t="s">
        <v>155229</v>
      </c>
      <c r="BG1403" s="8" t="s">
        <v>155230</v>
      </c>
      <c r="BH1403" s="8" t="s">
        <v>155231</v>
      </c>
      <c r="BI1403" s="8" t="s">
        <v>155232</v>
      </c>
      <c r="BJ1403" s="8" t="s">
        <v>155233</v>
      </c>
      <c r="BK1403" s="8" t="s">
        <v>155234</v>
      </c>
      <c r="BL1403" s="8" t="s">
        <v>155235</v>
      </c>
      <c r="BM1403" s="8" t="s">
        <v>155236</v>
      </c>
      <c r="BN1403" s="8" t="s">
        <v>155237</v>
      </c>
      <c r="BO1403" s="8" t="s">
        <v>154889</v>
      </c>
      <c r="BP1403" s="8" t="s">
        <v>155238</v>
      </c>
      <c r="BQ1403" s="8" t="s">
        <v>155239</v>
      </c>
      <c r="BR1403" s="8" t="s">
        <v>155240</v>
      </c>
      <c r="BS1403" s="8" t="s">
        <v>155241</v>
      </c>
      <c r="BT1403" s="8" t="s">
        <v>155010</v>
      </c>
      <c r="BU1403" s="8" t="s">
        <v>155242</v>
      </c>
      <c r="BV1403" s="8" t="s">
        <v>155243</v>
      </c>
      <c r="BW1403" s="8" t="s">
        <v>155244</v>
      </c>
      <c r="BX1403" s="8" t="s">
        <v>155245</v>
      </c>
      <c r="BY1403" s="8" t="s">
        <v>152383</v>
      </c>
      <c r="BZ1403" s="8" t="s">
        <v>155246</v>
      </c>
      <c r="CA1403" s="8" t="s">
        <v>155247</v>
      </c>
      <c r="CB1403" s="8" t="s">
        <v>155248</v>
      </c>
      <c r="CC1403" s="8" t="s">
        <v>155249</v>
      </c>
      <c r="CD1403" s="8" t="s">
        <v>155250</v>
      </c>
      <c r="CE1403" s="8" t="s">
        <v>155251</v>
      </c>
      <c r="CF1403" s="8" t="s">
        <v>155252</v>
      </c>
      <c r="CG1403" s="8" t="s">
        <v>155253</v>
      </c>
      <c r="CH1403" s="8" t="s">
        <v>155254</v>
      </c>
      <c r="CI1403" s="8" t="s">
        <v>155141</v>
      </c>
      <c r="CJ1403" s="8" t="s">
        <v>155255</v>
      </c>
      <c r="CK1403" s="8" t="s">
        <v>155256</v>
      </c>
      <c r="CL1403" s="8" t="s">
        <v>155257</v>
      </c>
      <c r="CM1403" s="8" t="s">
        <v>155258</v>
      </c>
      <c r="CN1403" s="8" t="s">
        <v>154113</v>
      </c>
      <c r="CO1403" s="8" t="s">
        <v>155259</v>
      </c>
      <c r="CP1403" s="8" t="s">
        <v>155260</v>
      </c>
      <c r="CQ1403" s="8" t="s">
        <v>155261</v>
      </c>
      <c r="CR1403" s="8" t="s">
        <v>155262</v>
      </c>
      <c r="CS1403" s="8" t="s">
        <v>155263</v>
      </c>
      <c r="CT1403" s="8" t="s">
        <v>155264</v>
      </c>
      <c r="CU1403" s="8" t="s">
        <v>155265</v>
      </c>
      <c r="CV1403" s="8" t="s">
        <v>155266</v>
      </c>
      <c r="CW1403" s="8" t="s">
        <v>155267</v>
      </c>
      <c r="CX1403" s="8" t="s">
        <v>155155</v>
      </c>
      <c r="CY1403" s="8" t="s">
        <v>155268</v>
      </c>
      <c r="CZ1403" s="8" t="s">
        <v>155269</v>
      </c>
      <c r="DA1403" s="8" t="s">
        <v>155270</v>
      </c>
      <c r="DB1403" s="8" t="s">
        <v>155271</v>
      </c>
      <c r="DC1403" s="8" t="s">
        <v>155272</v>
      </c>
      <c r="DD1403" s="8" t="s">
        <v>155273</v>
      </c>
      <c r="DE1403" s="8" t="s">
        <v>155274</v>
      </c>
      <c r="DF1403" s="8" t="s">
        <v>155275</v>
      </c>
      <c r="DG1403" s="8" t="s">
        <v>155276</v>
      </c>
      <c r="DH1403" s="8" t="s">
        <v>155277</v>
      </c>
      <c r="DI1403" s="8" t="s">
        <v>155278</v>
      </c>
      <c r="DJ1403" s="8" t="s">
        <v>155279</v>
      </c>
      <c r="DK1403" s="8" t="s">
        <v>155280</v>
      </c>
      <c r="DL1403" s="8" t="s">
        <v>155281</v>
      </c>
      <c r="DM1403" s="8" t="s">
        <v>155282</v>
      </c>
      <c r="DN1403" s="8" t="s">
        <v>155283</v>
      </c>
      <c r="DO1403" s="8" t="s">
        <v>155284</v>
      </c>
      <c r="DP1403" s="8" t="s">
        <v>155285</v>
      </c>
      <c r="DQ1403" s="8" t="s">
        <v>155286</v>
      </c>
      <c r="DR1403" s="8" t="s">
        <v>155173</v>
      </c>
      <c r="DS1403" s="8" t="s">
        <v>155287</v>
      </c>
      <c r="DT1403" s="8" t="s">
        <v>155288</v>
      </c>
      <c r="DU1403" s="8" t="s">
        <v>155289</v>
      </c>
      <c r="DV1403" s="8" t="s">
        <v>155290</v>
      </c>
    </row>
    <row r="1404" spans="1:126" x14ac:dyDescent="0.3">
      <c r="A1404" s="8" t="s">
        <v>146</v>
      </c>
      <c r="B1404" s="8" t="s">
        <v>153802</v>
      </c>
      <c r="C1404" s="8" t="s">
        <v>155291</v>
      </c>
      <c r="D1404" s="8" t="s">
        <v>155292</v>
      </c>
      <c r="E1404" s="8" t="s">
        <v>155293</v>
      </c>
      <c r="F1404" s="8" t="s">
        <v>155294</v>
      </c>
      <c r="G1404" s="8" t="s">
        <v>155295</v>
      </c>
      <c r="H1404" s="8" t="s">
        <v>155296</v>
      </c>
      <c r="I1404" s="8" t="s">
        <v>155297</v>
      </c>
      <c r="J1404" s="8" t="s">
        <v>155298</v>
      </c>
      <c r="K1404" s="8" t="s">
        <v>155299</v>
      </c>
      <c r="L1404" s="8" t="s">
        <v>148601</v>
      </c>
      <c r="M1404" s="8" t="s">
        <v>155300</v>
      </c>
      <c r="N1404" s="8" t="s">
        <v>155301</v>
      </c>
      <c r="O1404" s="8" t="s">
        <v>155302</v>
      </c>
      <c r="P1404" s="8" t="s">
        <v>155303</v>
      </c>
      <c r="Q1404" s="8" t="s">
        <v>155304</v>
      </c>
      <c r="R1404" s="8" t="s">
        <v>155305</v>
      </c>
      <c r="S1404" s="8" t="s">
        <v>155306</v>
      </c>
      <c r="T1404" s="8" t="s">
        <v>155078</v>
      </c>
      <c r="U1404" s="8" t="s">
        <v>155307</v>
      </c>
      <c r="V1404" s="8" t="s">
        <v>155308</v>
      </c>
      <c r="W1404" s="8" t="s">
        <v>155309</v>
      </c>
      <c r="X1404" s="8" t="s">
        <v>155310</v>
      </c>
      <c r="Y1404" s="8" t="s">
        <v>155311</v>
      </c>
      <c r="Z1404" s="8" t="s">
        <v>155312</v>
      </c>
      <c r="AA1404" s="8" t="s">
        <v>155313</v>
      </c>
      <c r="AB1404" s="8" t="s">
        <v>155314</v>
      </c>
      <c r="AC1404" s="8" t="s">
        <v>155315</v>
      </c>
      <c r="AD1404" s="8" t="s">
        <v>155316</v>
      </c>
      <c r="AE1404" s="8" t="s">
        <v>155317</v>
      </c>
      <c r="AF1404" s="8" t="s">
        <v>155318</v>
      </c>
      <c r="AG1404" s="8" t="s">
        <v>155319</v>
      </c>
      <c r="AH1404" s="8" t="s">
        <v>155320</v>
      </c>
      <c r="AI1404" s="8" t="s">
        <v>155321</v>
      </c>
      <c r="AJ1404" s="8" t="s">
        <v>155322</v>
      </c>
      <c r="AK1404" s="8" t="s">
        <v>154745</v>
      </c>
      <c r="AL1404" s="8" t="s">
        <v>155323</v>
      </c>
      <c r="AM1404" s="8" t="s">
        <v>155324</v>
      </c>
      <c r="AN1404" s="8" t="s">
        <v>155325</v>
      </c>
      <c r="AO1404" s="8" t="s">
        <v>155326</v>
      </c>
      <c r="AP1404" s="8" t="s">
        <v>155327</v>
      </c>
      <c r="AQ1404" s="8" t="s">
        <v>155328</v>
      </c>
      <c r="AR1404" s="8" t="s">
        <v>155329</v>
      </c>
      <c r="AS1404" s="8" t="s">
        <v>155330</v>
      </c>
      <c r="AT1404" s="8" t="s">
        <v>155331</v>
      </c>
      <c r="AU1404" s="8" t="s">
        <v>155105</v>
      </c>
      <c r="AV1404" s="8" t="s">
        <v>155332</v>
      </c>
      <c r="AW1404" s="8" t="s">
        <v>155333</v>
      </c>
      <c r="AX1404" s="8" t="s">
        <v>155334</v>
      </c>
      <c r="AY1404" s="8" t="s">
        <v>155335</v>
      </c>
      <c r="AZ1404" s="8" t="s">
        <v>153390</v>
      </c>
      <c r="BA1404" s="8" t="s">
        <v>155336</v>
      </c>
      <c r="BB1404" s="8" t="s">
        <v>155337</v>
      </c>
      <c r="BC1404" s="8" t="s">
        <v>155338</v>
      </c>
      <c r="BD1404" s="8" t="s">
        <v>155339</v>
      </c>
      <c r="BE1404" s="8" t="s">
        <v>155114</v>
      </c>
      <c r="BF1404" s="8" t="s">
        <v>155340</v>
      </c>
      <c r="BG1404" s="8" t="s">
        <v>155341</v>
      </c>
      <c r="BH1404" s="8" t="s">
        <v>155342</v>
      </c>
      <c r="BI1404" s="8" t="s">
        <v>155343</v>
      </c>
      <c r="BJ1404" s="8" t="s">
        <v>155344</v>
      </c>
      <c r="BK1404" s="8" t="s">
        <v>155345</v>
      </c>
      <c r="BL1404" s="8" t="s">
        <v>155346</v>
      </c>
      <c r="BM1404" s="8" t="s">
        <v>155347</v>
      </c>
      <c r="BN1404" s="8" t="s">
        <v>155348</v>
      </c>
      <c r="BO1404" s="8" t="s">
        <v>155349</v>
      </c>
      <c r="BP1404" s="8" t="s">
        <v>155350</v>
      </c>
      <c r="BQ1404" s="8" t="s">
        <v>155351</v>
      </c>
      <c r="BR1404" s="8" t="s">
        <v>155352</v>
      </c>
      <c r="BS1404" s="8" t="s">
        <v>155353</v>
      </c>
      <c r="BT1404" s="8" t="s">
        <v>155354</v>
      </c>
      <c r="BU1404" s="8" t="s">
        <v>155355</v>
      </c>
      <c r="BV1404" s="8" t="s">
        <v>155356</v>
      </c>
      <c r="BW1404" s="8" t="s">
        <v>155357</v>
      </c>
      <c r="BX1404" s="8" t="s">
        <v>155358</v>
      </c>
      <c r="BY1404" s="8" t="s">
        <v>152383</v>
      </c>
      <c r="BZ1404" s="8" t="s">
        <v>155359</v>
      </c>
      <c r="CA1404" s="8" t="s">
        <v>155360</v>
      </c>
      <c r="CB1404" s="8" t="s">
        <v>155361</v>
      </c>
      <c r="CC1404" s="8" t="s">
        <v>155362</v>
      </c>
      <c r="CD1404" s="8" t="s">
        <v>155363</v>
      </c>
      <c r="CE1404" s="8" t="s">
        <v>155364</v>
      </c>
      <c r="CF1404" s="8" t="s">
        <v>155365</v>
      </c>
      <c r="CG1404" s="8" t="s">
        <v>155366</v>
      </c>
      <c r="CH1404" s="8" t="s">
        <v>155367</v>
      </c>
      <c r="CI1404" s="8" t="s">
        <v>155141</v>
      </c>
      <c r="CJ1404" s="8" t="s">
        <v>155368</v>
      </c>
      <c r="CK1404" s="8" t="s">
        <v>155369</v>
      </c>
      <c r="CL1404" s="8" t="s">
        <v>155370</v>
      </c>
      <c r="CM1404" s="8" t="s">
        <v>155371</v>
      </c>
      <c r="CN1404" s="8" t="s">
        <v>154225</v>
      </c>
      <c r="CO1404" s="8" t="s">
        <v>155372</v>
      </c>
      <c r="CP1404" s="8" t="s">
        <v>155373</v>
      </c>
      <c r="CQ1404" s="8" t="s">
        <v>155374</v>
      </c>
      <c r="CR1404" s="8" t="s">
        <v>155375</v>
      </c>
      <c r="CS1404" s="8" t="s">
        <v>155376</v>
      </c>
      <c r="CT1404" s="8" t="s">
        <v>155377</v>
      </c>
      <c r="CU1404" s="8" t="s">
        <v>155378</v>
      </c>
      <c r="CV1404" s="8" t="s">
        <v>155379</v>
      </c>
      <c r="CW1404" s="8" t="s">
        <v>155380</v>
      </c>
      <c r="CX1404" s="8" t="s">
        <v>155381</v>
      </c>
      <c r="CY1404" s="8" t="s">
        <v>155382</v>
      </c>
      <c r="CZ1404" s="8" t="s">
        <v>155383</v>
      </c>
      <c r="DA1404" s="8" t="s">
        <v>155384</v>
      </c>
      <c r="DB1404" s="8" t="s">
        <v>155385</v>
      </c>
      <c r="DC1404" s="8" t="s">
        <v>155386</v>
      </c>
      <c r="DD1404" s="8" t="s">
        <v>155387</v>
      </c>
      <c r="DE1404" s="8" t="s">
        <v>155388</v>
      </c>
      <c r="DF1404" s="8" t="s">
        <v>155389</v>
      </c>
      <c r="DG1404" s="8" t="s">
        <v>155390</v>
      </c>
      <c r="DH1404" s="8" t="s">
        <v>155391</v>
      </c>
      <c r="DI1404" s="8" t="s">
        <v>155392</v>
      </c>
      <c r="DJ1404" s="8" t="s">
        <v>155393</v>
      </c>
      <c r="DK1404" s="8" t="s">
        <v>155394</v>
      </c>
      <c r="DL1404" s="8" t="s">
        <v>155395</v>
      </c>
      <c r="DM1404" s="8" t="s">
        <v>155396</v>
      </c>
      <c r="DN1404" s="8" t="s">
        <v>155397</v>
      </c>
      <c r="DO1404" s="8" t="s">
        <v>155398</v>
      </c>
      <c r="DP1404" s="8" t="s">
        <v>155399</v>
      </c>
      <c r="DQ1404" s="8" t="s">
        <v>155400</v>
      </c>
      <c r="DR1404" s="8" t="s">
        <v>155173</v>
      </c>
      <c r="DS1404" s="8" t="s">
        <v>155401</v>
      </c>
      <c r="DT1404" s="8" t="s">
        <v>155402</v>
      </c>
      <c r="DU1404" s="8" t="s">
        <v>155403</v>
      </c>
      <c r="DV1404" s="8" t="s">
        <v>155404</v>
      </c>
    </row>
    <row r="1405" spans="1:126" x14ac:dyDescent="0.3">
      <c r="A1405" s="8" t="s">
        <v>146</v>
      </c>
      <c r="B1405" s="8" t="s">
        <v>153688</v>
      </c>
      <c r="C1405" s="8" t="s">
        <v>155405</v>
      </c>
      <c r="D1405" s="8" t="s">
        <v>155406</v>
      </c>
      <c r="E1405" s="8" t="s">
        <v>155407</v>
      </c>
      <c r="F1405" s="8" t="s">
        <v>155408</v>
      </c>
      <c r="G1405" s="8" t="s">
        <v>155409</v>
      </c>
      <c r="H1405" s="8" t="s">
        <v>155410</v>
      </c>
      <c r="I1405" s="8" t="s">
        <v>155411</v>
      </c>
      <c r="J1405" s="8" t="s">
        <v>155412</v>
      </c>
      <c r="K1405" s="8" t="s">
        <v>155413</v>
      </c>
      <c r="L1405" s="8" t="s">
        <v>151210</v>
      </c>
      <c r="M1405" s="8" t="s">
        <v>155414</v>
      </c>
      <c r="N1405" s="8" t="s">
        <v>155415</v>
      </c>
      <c r="O1405" s="8" t="s">
        <v>155416</v>
      </c>
      <c r="P1405" s="8" t="s">
        <v>155417</v>
      </c>
      <c r="Q1405" s="8" t="s">
        <v>155418</v>
      </c>
      <c r="R1405" s="8" t="s">
        <v>155419</v>
      </c>
      <c r="S1405" s="8" t="s">
        <v>155420</v>
      </c>
      <c r="T1405" s="8" t="s">
        <v>154846</v>
      </c>
      <c r="U1405" s="8" t="s">
        <v>155421</v>
      </c>
      <c r="V1405" s="8" t="s">
        <v>155422</v>
      </c>
      <c r="W1405" s="8" t="s">
        <v>155423</v>
      </c>
      <c r="X1405" s="8" t="s">
        <v>155424</v>
      </c>
      <c r="Y1405" s="8" t="s">
        <v>155425</v>
      </c>
      <c r="Z1405" s="8" t="s">
        <v>155426</v>
      </c>
      <c r="AA1405" s="8" t="s">
        <v>155427</v>
      </c>
      <c r="AB1405" s="8" t="s">
        <v>155428</v>
      </c>
      <c r="AC1405" s="8" t="s">
        <v>155429</v>
      </c>
      <c r="AD1405" s="8" t="s">
        <v>155430</v>
      </c>
      <c r="AE1405" s="8" t="s">
        <v>155431</v>
      </c>
      <c r="AF1405" s="8" t="s">
        <v>155432</v>
      </c>
      <c r="AG1405" s="8" t="s">
        <v>155433</v>
      </c>
      <c r="AH1405" s="8" t="s">
        <v>155434</v>
      </c>
      <c r="AI1405" s="8" t="s">
        <v>155435</v>
      </c>
      <c r="AJ1405" s="8" t="s">
        <v>155436</v>
      </c>
      <c r="AK1405" s="8" t="s">
        <v>154745</v>
      </c>
      <c r="AL1405" s="8" t="s">
        <v>155437</v>
      </c>
      <c r="AM1405" s="8" t="s">
        <v>155438</v>
      </c>
      <c r="AN1405" s="8" t="s">
        <v>155439</v>
      </c>
      <c r="AO1405" s="8" t="s">
        <v>155440</v>
      </c>
      <c r="AP1405" s="8" t="s">
        <v>155441</v>
      </c>
      <c r="AQ1405" s="8" t="s">
        <v>155442</v>
      </c>
      <c r="AR1405" s="8" t="s">
        <v>155443</v>
      </c>
      <c r="AS1405" s="8" t="s">
        <v>155444</v>
      </c>
      <c r="AT1405" s="8" t="s">
        <v>155445</v>
      </c>
      <c r="AU1405" s="8" t="s">
        <v>155446</v>
      </c>
      <c r="AV1405" s="8" t="s">
        <v>155447</v>
      </c>
      <c r="AW1405" s="8" t="s">
        <v>155448</v>
      </c>
      <c r="AX1405" s="8" t="s">
        <v>155449</v>
      </c>
      <c r="AY1405" s="8" t="s">
        <v>155450</v>
      </c>
      <c r="AZ1405" s="8" t="s">
        <v>153616</v>
      </c>
      <c r="BA1405" s="8" t="s">
        <v>155451</v>
      </c>
      <c r="BB1405" s="8" t="s">
        <v>155452</v>
      </c>
      <c r="BC1405" s="8" t="s">
        <v>155453</v>
      </c>
      <c r="BD1405" s="8" t="s">
        <v>155454</v>
      </c>
      <c r="BE1405" s="8" t="s">
        <v>155455</v>
      </c>
      <c r="BF1405" s="8" t="s">
        <v>155456</v>
      </c>
      <c r="BG1405" s="8" t="s">
        <v>155457</v>
      </c>
      <c r="BH1405" s="8" t="s">
        <v>155458</v>
      </c>
      <c r="BI1405" s="8" t="s">
        <v>155459</v>
      </c>
      <c r="BJ1405" s="8" t="s">
        <v>155460</v>
      </c>
      <c r="BK1405" s="8" t="s">
        <v>155461</v>
      </c>
      <c r="BL1405" s="8" t="s">
        <v>155462</v>
      </c>
      <c r="BM1405" s="8" t="s">
        <v>155463</v>
      </c>
      <c r="BN1405" s="8" t="s">
        <v>155464</v>
      </c>
      <c r="BO1405" s="8" t="s">
        <v>155349</v>
      </c>
      <c r="BP1405" s="8" t="s">
        <v>155465</v>
      </c>
      <c r="BQ1405" s="8" t="s">
        <v>155466</v>
      </c>
      <c r="BR1405" s="8" t="s">
        <v>155467</v>
      </c>
      <c r="BS1405" s="8" t="s">
        <v>155468</v>
      </c>
      <c r="BT1405" s="8" t="s">
        <v>155469</v>
      </c>
      <c r="BU1405" s="8" t="s">
        <v>155470</v>
      </c>
      <c r="BV1405" s="8" t="s">
        <v>155471</v>
      </c>
      <c r="BW1405" s="8" t="s">
        <v>155472</v>
      </c>
      <c r="BX1405" s="8" t="s">
        <v>155473</v>
      </c>
      <c r="BY1405" s="8" t="s">
        <v>152497</v>
      </c>
      <c r="BZ1405" s="8" t="s">
        <v>155474</v>
      </c>
      <c r="CA1405" s="8" t="s">
        <v>155475</v>
      </c>
      <c r="CB1405" s="8" t="s">
        <v>155476</v>
      </c>
      <c r="CC1405" s="8" t="s">
        <v>155477</v>
      </c>
      <c r="CD1405" s="8" t="s">
        <v>155478</v>
      </c>
      <c r="CE1405" s="8" t="s">
        <v>155479</v>
      </c>
      <c r="CF1405" s="8" t="s">
        <v>155480</v>
      </c>
      <c r="CG1405" s="8" t="s">
        <v>155481</v>
      </c>
      <c r="CH1405" s="8" t="s">
        <v>155482</v>
      </c>
      <c r="CI1405" s="8" t="s">
        <v>155141</v>
      </c>
      <c r="CJ1405" s="8" t="s">
        <v>155483</v>
      </c>
      <c r="CK1405" s="8" t="s">
        <v>155484</v>
      </c>
      <c r="CL1405" s="8" t="s">
        <v>155485</v>
      </c>
      <c r="CM1405" s="8" t="s">
        <v>155486</v>
      </c>
      <c r="CN1405" s="8" t="s">
        <v>154225</v>
      </c>
      <c r="CO1405" s="8" t="s">
        <v>155487</v>
      </c>
      <c r="CP1405" s="8" t="s">
        <v>155488</v>
      </c>
      <c r="CQ1405" s="8" t="s">
        <v>155489</v>
      </c>
      <c r="CR1405" s="8" t="s">
        <v>155490</v>
      </c>
      <c r="CS1405" s="8" t="s">
        <v>155491</v>
      </c>
      <c r="CT1405" s="8" t="s">
        <v>155492</v>
      </c>
      <c r="CU1405" s="8" t="s">
        <v>155493</v>
      </c>
      <c r="CV1405" s="8" t="s">
        <v>155494</v>
      </c>
      <c r="CW1405" s="8" t="s">
        <v>155495</v>
      </c>
      <c r="CX1405" s="8" t="s">
        <v>155496</v>
      </c>
      <c r="CY1405" s="8" t="s">
        <v>155497</v>
      </c>
      <c r="CZ1405" s="8" t="s">
        <v>155498</v>
      </c>
      <c r="DA1405" s="8" t="s">
        <v>155499</v>
      </c>
      <c r="DB1405" s="8" t="s">
        <v>155500</v>
      </c>
      <c r="DC1405" s="8" t="s">
        <v>155501</v>
      </c>
      <c r="DD1405" s="8" t="s">
        <v>155502</v>
      </c>
      <c r="DE1405" s="8" t="s">
        <v>155503</v>
      </c>
      <c r="DF1405" s="8" t="s">
        <v>155504</v>
      </c>
      <c r="DG1405" s="8" t="s">
        <v>155505</v>
      </c>
      <c r="DH1405" s="8" t="s">
        <v>155391</v>
      </c>
      <c r="DI1405" s="8" t="s">
        <v>155506</v>
      </c>
      <c r="DJ1405" s="8" t="s">
        <v>155507</v>
      </c>
      <c r="DK1405" s="8" t="s">
        <v>155508</v>
      </c>
      <c r="DL1405" s="8" t="s">
        <v>155509</v>
      </c>
      <c r="DM1405" s="8" t="s">
        <v>155510</v>
      </c>
      <c r="DN1405" s="8" t="s">
        <v>155511</v>
      </c>
      <c r="DO1405" s="8" t="s">
        <v>155512</v>
      </c>
      <c r="DP1405" s="8" t="s">
        <v>155513</v>
      </c>
      <c r="DQ1405" s="8" t="s">
        <v>155514</v>
      </c>
      <c r="DR1405" s="8" t="s">
        <v>155515</v>
      </c>
      <c r="DS1405" s="8" t="s">
        <v>155516</v>
      </c>
      <c r="DT1405" s="8" t="s">
        <v>155517</v>
      </c>
      <c r="DU1405" s="8" t="s">
        <v>155518</v>
      </c>
      <c r="DV1405" s="8" t="s">
        <v>155519</v>
      </c>
    </row>
    <row r="1406" spans="1:126" x14ac:dyDescent="0.3">
      <c r="A1406" s="8" t="s">
        <v>146</v>
      </c>
      <c r="B1406" s="8" t="s">
        <v>153688</v>
      </c>
      <c r="C1406" s="8" t="s">
        <v>155520</v>
      </c>
      <c r="D1406" s="8" t="s">
        <v>155521</v>
      </c>
      <c r="E1406" s="8" t="s">
        <v>155522</v>
      </c>
      <c r="F1406" s="8" t="s">
        <v>155523</v>
      </c>
      <c r="G1406" s="8" t="s">
        <v>155524</v>
      </c>
      <c r="H1406" s="8" t="s">
        <v>155525</v>
      </c>
      <c r="I1406" s="8" t="s">
        <v>155526</v>
      </c>
      <c r="J1406" s="8" t="s">
        <v>155527</v>
      </c>
      <c r="K1406" s="8" t="s">
        <v>155528</v>
      </c>
      <c r="L1406" s="8" t="s">
        <v>148601</v>
      </c>
      <c r="M1406" s="8" t="s">
        <v>155529</v>
      </c>
      <c r="N1406" s="8" t="s">
        <v>155530</v>
      </c>
      <c r="O1406" s="8" t="s">
        <v>155531</v>
      </c>
      <c r="P1406" s="8" t="s">
        <v>155532</v>
      </c>
      <c r="Q1406" s="8" t="s">
        <v>155533</v>
      </c>
      <c r="R1406" s="8" t="s">
        <v>155534</v>
      </c>
      <c r="S1406" s="8" t="s">
        <v>155535</v>
      </c>
      <c r="T1406" s="8" t="s">
        <v>155536</v>
      </c>
      <c r="U1406" s="8" t="s">
        <v>155537</v>
      </c>
      <c r="V1406" s="8" t="s">
        <v>155538</v>
      </c>
      <c r="W1406" s="8" t="s">
        <v>155539</v>
      </c>
      <c r="X1406" s="8" t="s">
        <v>155540</v>
      </c>
      <c r="Y1406" s="8" t="s">
        <v>155541</v>
      </c>
      <c r="Z1406" s="8" t="s">
        <v>155542</v>
      </c>
      <c r="AA1406" s="8" t="s">
        <v>155543</v>
      </c>
      <c r="AB1406" s="8" t="s">
        <v>155544</v>
      </c>
      <c r="AC1406" s="8" t="s">
        <v>155545</v>
      </c>
      <c r="AD1406" s="8" t="s">
        <v>155546</v>
      </c>
      <c r="AE1406" s="8" t="s">
        <v>155547</v>
      </c>
      <c r="AF1406" s="8" t="s">
        <v>155548</v>
      </c>
      <c r="AG1406" s="8" t="s">
        <v>155549</v>
      </c>
      <c r="AH1406" s="8" t="s">
        <v>155550</v>
      </c>
      <c r="AI1406" s="8" t="s">
        <v>155551</v>
      </c>
      <c r="AJ1406" s="8" t="s">
        <v>155552</v>
      </c>
      <c r="AK1406" s="8" t="s">
        <v>155209</v>
      </c>
      <c r="AL1406" s="8" t="s">
        <v>155553</v>
      </c>
      <c r="AM1406" s="8" t="s">
        <v>155554</v>
      </c>
      <c r="AN1406" s="8" t="s">
        <v>155555</v>
      </c>
      <c r="AO1406" s="8" t="s">
        <v>155556</v>
      </c>
      <c r="AP1406" s="8" t="s">
        <v>155557</v>
      </c>
      <c r="AQ1406" s="8" t="s">
        <v>155558</v>
      </c>
      <c r="AR1406" s="8" t="s">
        <v>155559</v>
      </c>
      <c r="AS1406" s="8" t="s">
        <v>155560</v>
      </c>
      <c r="AT1406" s="8" t="s">
        <v>155561</v>
      </c>
      <c r="AU1406" s="8" t="s">
        <v>155446</v>
      </c>
      <c r="AV1406" s="8" t="s">
        <v>155562</v>
      </c>
      <c r="AW1406" s="8" t="s">
        <v>155563</v>
      </c>
      <c r="AX1406" s="8" t="s">
        <v>155564</v>
      </c>
      <c r="AY1406" s="8" t="s">
        <v>155565</v>
      </c>
      <c r="AZ1406" s="8" t="s">
        <v>153275</v>
      </c>
      <c r="BA1406" s="8" t="s">
        <v>155566</v>
      </c>
      <c r="BB1406" s="8" t="s">
        <v>155567</v>
      </c>
      <c r="BC1406" s="8" t="s">
        <v>155568</v>
      </c>
      <c r="BD1406" s="8" t="s">
        <v>155569</v>
      </c>
      <c r="BE1406" s="8" t="s">
        <v>155570</v>
      </c>
      <c r="BF1406" s="8" t="s">
        <v>155571</v>
      </c>
      <c r="BG1406" s="8" t="s">
        <v>155572</v>
      </c>
      <c r="BH1406" s="8" t="s">
        <v>155573</v>
      </c>
      <c r="BI1406" s="8" t="s">
        <v>155574</v>
      </c>
      <c r="BJ1406" s="8" t="s">
        <v>155575</v>
      </c>
      <c r="BK1406" s="8" t="s">
        <v>155576</v>
      </c>
      <c r="BL1406" s="8" t="s">
        <v>155577</v>
      </c>
      <c r="BM1406" s="8" t="s">
        <v>155578</v>
      </c>
      <c r="BN1406" s="8" t="s">
        <v>155579</v>
      </c>
      <c r="BO1406" s="8" t="s">
        <v>155580</v>
      </c>
      <c r="BP1406" s="8" t="s">
        <v>155581</v>
      </c>
      <c r="BQ1406" s="8" t="s">
        <v>155582</v>
      </c>
      <c r="BR1406" s="8" t="s">
        <v>155583</v>
      </c>
      <c r="BS1406" s="8" t="s">
        <v>155584</v>
      </c>
      <c r="BT1406" s="8" t="s">
        <v>155585</v>
      </c>
      <c r="BU1406" s="8" t="s">
        <v>155586</v>
      </c>
      <c r="BV1406" s="8" t="s">
        <v>155587</v>
      </c>
      <c r="BW1406" s="8" t="s">
        <v>155588</v>
      </c>
      <c r="BX1406" s="8" t="s">
        <v>155589</v>
      </c>
      <c r="BY1406" s="8" t="s">
        <v>152497</v>
      </c>
      <c r="BZ1406" s="8" t="s">
        <v>155590</v>
      </c>
      <c r="CA1406" s="8" t="s">
        <v>155591</v>
      </c>
      <c r="CB1406" s="8" t="s">
        <v>155592</v>
      </c>
      <c r="CC1406" s="8" t="s">
        <v>155593</v>
      </c>
      <c r="CD1406" s="8" t="s">
        <v>155594</v>
      </c>
      <c r="CE1406" s="8" t="s">
        <v>155595</v>
      </c>
      <c r="CF1406" s="8" t="s">
        <v>155596</v>
      </c>
      <c r="CG1406" s="8" t="s">
        <v>155597</v>
      </c>
      <c r="CH1406" s="8" t="s">
        <v>155598</v>
      </c>
      <c r="CI1406" s="8" t="s">
        <v>155141</v>
      </c>
      <c r="CJ1406" s="8" t="s">
        <v>155599</v>
      </c>
      <c r="CK1406" s="8" t="s">
        <v>155600</v>
      </c>
      <c r="CL1406" s="8" t="s">
        <v>155601</v>
      </c>
      <c r="CM1406" s="8" t="s">
        <v>155602</v>
      </c>
      <c r="CN1406" s="8" t="s">
        <v>155603</v>
      </c>
      <c r="CO1406" s="8" t="s">
        <v>155604</v>
      </c>
      <c r="CP1406" s="8" t="s">
        <v>155605</v>
      </c>
      <c r="CQ1406" s="8" t="s">
        <v>155606</v>
      </c>
      <c r="CR1406" s="8" t="s">
        <v>155607</v>
      </c>
      <c r="CS1406" s="8" t="s">
        <v>155608</v>
      </c>
      <c r="CT1406" s="8" t="s">
        <v>155609</v>
      </c>
      <c r="CU1406" s="8" t="s">
        <v>155610</v>
      </c>
      <c r="CV1406" s="8" t="s">
        <v>155611</v>
      </c>
      <c r="CW1406" s="8" t="s">
        <v>155612</v>
      </c>
      <c r="CX1406" s="8" t="s">
        <v>155613</v>
      </c>
      <c r="CY1406" s="8" t="s">
        <v>155614</v>
      </c>
      <c r="CZ1406" s="8" t="s">
        <v>155615</v>
      </c>
      <c r="DA1406" s="8" t="s">
        <v>155616</v>
      </c>
      <c r="DB1406" s="8" t="s">
        <v>155617</v>
      </c>
      <c r="DC1406" s="8" t="s">
        <v>155618</v>
      </c>
      <c r="DD1406" s="8" t="s">
        <v>155619</v>
      </c>
      <c r="DE1406" s="8" t="s">
        <v>155620</v>
      </c>
      <c r="DF1406" s="8" t="s">
        <v>155621</v>
      </c>
      <c r="DG1406" s="8" t="s">
        <v>155622</v>
      </c>
      <c r="DH1406" s="8" t="s">
        <v>155623</v>
      </c>
      <c r="DI1406" s="8" t="s">
        <v>155624</v>
      </c>
      <c r="DJ1406" s="8" t="s">
        <v>155625</v>
      </c>
      <c r="DK1406" s="8" t="s">
        <v>155626</v>
      </c>
      <c r="DL1406" s="8" t="s">
        <v>155627</v>
      </c>
      <c r="DM1406" s="8" t="s">
        <v>155628</v>
      </c>
      <c r="DN1406" s="8" t="s">
        <v>155629</v>
      </c>
      <c r="DO1406" s="8" t="s">
        <v>155630</v>
      </c>
      <c r="DP1406" s="8" t="s">
        <v>155631</v>
      </c>
      <c r="DQ1406" s="8" t="s">
        <v>155632</v>
      </c>
      <c r="DR1406" s="8" t="s">
        <v>155173</v>
      </c>
      <c r="DS1406" s="8" t="s">
        <v>155633</v>
      </c>
      <c r="DT1406" s="8" t="s">
        <v>155634</v>
      </c>
      <c r="DU1406" s="8" t="s">
        <v>155635</v>
      </c>
      <c r="DV1406" s="8" t="s">
        <v>155636</v>
      </c>
    </row>
    <row r="1407" spans="1:126" x14ac:dyDescent="0.3">
      <c r="A1407" s="8" t="s">
        <v>146</v>
      </c>
      <c r="B1407" s="8" t="s">
        <v>153688</v>
      </c>
      <c r="C1407" s="8" t="s">
        <v>155637</v>
      </c>
      <c r="D1407" s="8" t="s">
        <v>155638</v>
      </c>
      <c r="E1407" s="8" t="s">
        <v>155639</v>
      </c>
      <c r="F1407" s="8" t="s">
        <v>155640</v>
      </c>
      <c r="G1407" s="8" t="s">
        <v>155641</v>
      </c>
      <c r="H1407" s="8" t="s">
        <v>155642</v>
      </c>
      <c r="I1407" s="8" t="s">
        <v>155643</v>
      </c>
      <c r="J1407" s="8" t="s">
        <v>155644</v>
      </c>
      <c r="K1407" s="8" t="s">
        <v>155645</v>
      </c>
      <c r="L1407" s="8" t="s">
        <v>148601</v>
      </c>
      <c r="M1407" s="8" t="s">
        <v>155646</v>
      </c>
      <c r="N1407" s="8" t="s">
        <v>155647</v>
      </c>
      <c r="O1407" s="8" t="s">
        <v>155648</v>
      </c>
      <c r="P1407" s="8" t="s">
        <v>155649</v>
      </c>
      <c r="Q1407" s="8" t="s">
        <v>155650</v>
      </c>
      <c r="R1407" s="8" t="s">
        <v>155651</v>
      </c>
      <c r="S1407" s="8" t="s">
        <v>155652</v>
      </c>
      <c r="T1407" s="8" t="s">
        <v>154846</v>
      </c>
      <c r="U1407" s="8" t="s">
        <v>155653</v>
      </c>
      <c r="V1407" s="8" t="s">
        <v>155654</v>
      </c>
      <c r="W1407" s="8" t="s">
        <v>155655</v>
      </c>
      <c r="X1407" s="8" t="s">
        <v>155656</v>
      </c>
      <c r="Y1407" s="8" t="s">
        <v>155657</v>
      </c>
      <c r="Z1407" s="8" t="s">
        <v>155658</v>
      </c>
      <c r="AA1407" s="8" t="s">
        <v>155659</v>
      </c>
      <c r="AB1407" s="8" t="s">
        <v>155660</v>
      </c>
      <c r="AC1407" s="8" t="s">
        <v>155661</v>
      </c>
      <c r="AD1407" s="8" t="s">
        <v>155662</v>
      </c>
      <c r="AE1407" s="8" t="s">
        <v>155663</v>
      </c>
      <c r="AF1407" s="8" t="s">
        <v>155664</v>
      </c>
      <c r="AG1407" s="8" t="s">
        <v>155665</v>
      </c>
      <c r="AH1407" s="8" t="s">
        <v>155666</v>
      </c>
      <c r="AI1407" s="8" t="s">
        <v>155667</v>
      </c>
      <c r="AJ1407" s="8" t="s">
        <v>155668</v>
      </c>
      <c r="AK1407" s="8" t="s">
        <v>154745</v>
      </c>
      <c r="AL1407" s="8" t="s">
        <v>155669</v>
      </c>
      <c r="AM1407" s="8" t="s">
        <v>155670</v>
      </c>
      <c r="AN1407" s="8" t="s">
        <v>155671</v>
      </c>
      <c r="AO1407" s="8" t="s">
        <v>155672</v>
      </c>
      <c r="AP1407" s="8" t="s">
        <v>155673</v>
      </c>
      <c r="AQ1407" s="8" t="s">
        <v>155674</v>
      </c>
      <c r="AR1407" s="8" t="s">
        <v>155675</v>
      </c>
      <c r="AS1407" s="8" t="s">
        <v>155676</v>
      </c>
      <c r="AT1407" s="8" t="s">
        <v>155677</v>
      </c>
      <c r="AU1407" s="8" t="s">
        <v>155678</v>
      </c>
      <c r="AV1407" s="8" t="s">
        <v>155679</v>
      </c>
      <c r="AW1407" s="8" t="s">
        <v>155680</v>
      </c>
      <c r="AX1407" s="8" t="s">
        <v>155681</v>
      </c>
      <c r="AY1407" s="8" t="s">
        <v>155682</v>
      </c>
      <c r="AZ1407" s="8" t="s">
        <v>153390</v>
      </c>
      <c r="BA1407" s="8" t="s">
        <v>155683</v>
      </c>
      <c r="BB1407" s="8" t="s">
        <v>155684</v>
      </c>
      <c r="BC1407" s="8" t="s">
        <v>155685</v>
      </c>
      <c r="BD1407" s="8" t="s">
        <v>155686</v>
      </c>
      <c r="BE1407" s="8" t="s">
        <v>155570</v>
      </c>
      <c r="BF1407" s="8" t="s">
        <v>155687</v>
      </c>
      <c r="BG1407" s="8" t="s">
        <v>155688</v>
      </c>
      <c r="BH1407" s="8" t="s">
        <v>155689</v>
      </c>
      <c r="BI1407" s="8" t="s">
        <v>155690</v>
      </c>
      <c r="BJ1407" s="8" t="s">
        <v>155691</v>
      </c>
      <c r="BK1407" s="8" t="s">
        <v>155692</v>
      </c>
      <c r="BL1407" s="8" t="s">
        <v>155693</v>
      </c>
      <c r="BM1407" s="8" t="s">
        <v>155694</v>
      </c>
      <c r="BN1407" s="8" t="s">
        <v>155695</v>
      </c>
      <c r="BO1407" s="8" t="s">
        <v>155349</v>
      </c>
      <c r="BP1407" s="8" t="s">
        <v>155696</v>
      </c>
      <c r="BQ1407" s="8" t="s">
        <v>155697</v>
      </c>
      <c r="BR1407" s="8" t="s">
        <v>155698</v>
      </c>
      <c r="BS1407" s="8" t="s">
        <v>155699</v>
      </c>
      <c r="BT1407" s="8" t="s">
        <v>155700</v>
      </c>
      <c r="BU1407" s="8" t="s">
        <v>155701</v>
      </c>
      <c r="BV1407" s="8" t="s">
        <v>155702</v>
      </c>
      <c r="BW1407" s="8" t="s">
        <v>155703</v>
      </c>
      <c r="BX1407" s="8" t="s">
        <v>155704</v>
      </c>
      <c r="BY1407" s="8" t="s">
        <v>152383</v>
      </c>
      <c r="BZ1407" s="8" t="s">
        <v>155705</v>
      </c>
      <c r="CA1407" s="8" t="s">
        <v>155706</v>
      </c>
      <c r="CB1407" s="8" t="s">
        <v>155707</v>
      </c>
      <c r="CC1407" s="8" t="s">
        <v>155708</v>
      </c>
      <c r="CD1407" s="8" t="s">
        <v>155709</v>
      </c>
      <c r="CE1407" s="8" t="s">
        <v>155710</v>
      </c>
      <c r="CF1407" s="8" t="s">
        <v>155711</v>
      </c>
      <c r="CG1407" s="8" t="s">
        <v>155712</v>
      </c>
      <c r="CH1407" s="8" t="s">
        <v>155713</v>
      </c>
      <c r="CI1407" s="8" t="s">
        <v>155141</v>
      </c>
      <c r="CJ1407" s="8" t="s">
        <v>155714</v>
      </c>
      <c r="CK1407" s="8" t="s">
        <v>155715</v>
      </c>
      <c r="CL1407" s="8" t="s">
        <v>155716</v>
      </c>
      <c r="CM1407" s="8" t="s">
        <v>155717</v>
      </c>
      <c r="CN1407" s="8" t="s">
        <v>155718</v>
      </c>
      <c r="CO1407" s="8" t="s">
        <v>155719</v>
      </c>
      <c r="CP1407" s="8" t="s">
        <v>155720</v>
      </c>
      <c r="CQ1407" s="8" t="s">
        <v>155721</v>
      </c>
      <c r="CR1407" s="8" t="s">
        <v>155722</v>
      </c>
      <c r="CS1407" s="8" t="s">
        <v>155723</v>
      </c>
      <c r="CT1407" s="8" t="s">
        <v>155724</v>
      </c>
      <c r="CU1407" s="8" t="s">
        <v>155725</v>
      </c>
      <c r="CV1407" s="8" t="s">
        <v>155726</v>
      </c>
      <c r="CW1407" s="8" t="s">
        <v>155727</v>
      </c>
      <c r="CX1407" s="8" t="s">
        <v>155728</v>
      </c>
      <c r="CY1407" s="8" t="s">
        <v>155729</v>
      </c>
      <c r="CZ1407" s="8" t="s">
        <v>155730</v>
      </c>
      <c r="DA1407" s="8" t="s">
        <v>155731</v>
      </c>
      <c r="DB1407" s="8" t="s">
        <v>155732</v>
      </c>
      <c r="DC1407" s="8" t="s">
        <v>155733</v>
      </c>
      <c r="DD1407" s="8" t="s">
        <v>155734</v>
      </c>
      <c r="DE1407" s="8" t="s">
        <v>155735</v>
      </c>
      <c r="DF1407" s="8" t="s">
        <v>155736</v>
      </c>
      <c r="DG1407" s="8" t="s">
        <v>155737</v>
      </c>
      <c r="DH1407" s="8" t="s">
        <v>155623</v>
      </c>
      <c r="DI1407" s="8" t="s">
        <v>155738</v>
      </c>
      <c r="DJ1407" s="8" t="s">
        <v>155739</v>
      </c>
      <c r="DK1407" s="8" t="s">
        <v>155740</v>
      </c>
      <c r="DL1407" s="8" t="s">
        <v>155741</v>
      </c>
      <c r="DM1407" s="8" t="s">
        <v>155742</v>
      </c>
      <c r="DN1407" s="8" t="s">
        <v>155743</v>
      </c>
      <c r="DO1407" s="8" t="s">
        <v>155744</v>
      </c>
      <c r="DP1407" s="8" t="s">
        <v>155745</v>
      </c>
      <c r="DQ1407" s="8" t="s">
        <v>155746</v>
      </c>
      <c r="DR1407" s="8" t="s">
        <v>155173</v>
      </c>
      <c r="DS1407" s="8" t="s">
        <v>155747</v>
      </c>
      <c r="DT1407" s="8" t="s">
        <v>155748</v>
      </c>
      <c r="DU1407" s="8" t="s">
        <v>155749</v>
      </c>
      <c r="DV1407" s="8" t="s">
        <v>155750</v>
      </c>
    </row>
    <row r="1408" spans="1:126" x14ac:dyDescent="0.3">
      <c r="A1408" s="8" t="s">
        <v>146</v>
      </c>
      <c r="B1408" s="8" t="s">
        <v>153688</v>
      </c>
      <c r="C1408" s="8" t="s">
        <v>155751</v>
      </c>
      <c r="D1408" s="8" t="s">
        <v>155752</v>
      </c>
      <c r="E1408" s="8" t="s">
        <v>155753</v>
      </c>
      <c r="F1408" s="8" t="s">
        <v>155754</v>
      </c>
      <c r="G1408" s="8" t="s">
        <v>155755</v>
      </c>
      <c r="H1408" s="8" t="s">
        <v>155756</v>
      </c>
      <c r="I1408" s="8" t="s">
        <v>155757</v>
      </c>
      <c r="J1408" s="8" t="s">
        <v>155758</v>
      </c>
      <c r="K1408" s="8" t="s">
        <v>155759</v>
      </c>
      <c r="L1408" s="8" t="s">
        <v>155760</v>
      </c>
      <c r="M1408" s="8" t="s">
        <v>155761</v>
      </c>
      <c r="N1408" s="8" t="s">
        <v>155762</v>
      </c>
      <c r="O1408" s="8" t="s">
        <v>155763</v>
      </c>
      <c r="P1408" s="8" t="s">
        <v>155764</v>
      </c>
      <c r="Q1408" s="8" t="s">
        <v>155765</v>
      </c>
      <c r="R1408" s="8" t="s">
        <v>155766</v>
      </c>
      <c r="S1408" s="8" t="s">
        <v>155767</v>
      </c>
      <c r="T1408" s="8" t="s">
        <v>155078</v>
      </c>
      <c r="U1408" s="8" t="s">
        <v>155768</v>
      </c>
      <c r="V1408" s="8" t="s">
        <v>155769</v>
      </c>
      <c r="W1408" s="8" t="s">
        <v>155770</v>
      </c>
      <c r="X1408" s="8" t="s">
        <v>155771</v>
      </c>
      <c r="Y1408" s="8" t="s">
        <v>155772</v>
      </c>
      <c r="Z1408" s="8" t="s">
        <v>155773</v>
      </c>
      <c r="AA1408" s="8" t="s">
        <v>155774</v>
      </c>
      <c r="AB1408" s="8" t="s">
        <v>155775</v>
      </c>
      <c r="AC1408" s="8" t="s">
        <v>155776</v>
      </c>
      <c r="AD1408" s="8" t="s">
        <v>155777</v>
      </c>
      <c r="AE1408" s="8" t="s">
        <v>155778</v>
      </c>
      <c r="AF1408" s="8" t="s">
        <v>155664</v>
      </c>
      <c r="AG1408" s="8" t="s">
        <v>155779</v>
      </c>
      <c r="AH1408" s="8" t="s">
        <v>155780</v>
      </c>
      <c r="AI1408" s="8" t="s">
        <v>155781</v>
      </c>
      <c r="AJ1408" s="8" t="s">
        <v>155782</v>
      </c>
      <c r="AK1408" s="8" t="s">
        <v>155209</v>
      </c>
      <c r="AL1408" s="8" t="s">
        <v>155783</v>
      </c>
      <c r="AM1408" s="8" t="s">
        <v>155784</v>
      </c>
      <c r="AN1408" s="8" t="s">
        <v>155785</v>
      </c>
      <c r="AO1408" s="8" t="s">
        <v>155786</v>
      </c>
      <c r="AP1408" s="8" t="s">
        <v>155787</v>
      </c>
      <c r="AQ1408" s="8" t="s">
        <v>155788</v>
      </c>
      <c r="AR1408" s="8" t="s">
        <v>155789</v>
      </c>
      <c r="AS1408" s="8" t="s">
        <v>155790</v>
      </c>
      <c r="AT1408" s="8" t="s">
        <v>155791</v>
      </c>
      <c r="AU1408" s="8" t="s">
        <v>155792</v>
      </c>
      <c r="AV1408" s="8" t="s">
        <v>155793</v>
      </c>
      <c r="AW1408" s="8" t="s">
        <v>155794</v>
      </c>
      <c r="AX1408" s="8" t="s">
        <v>155795</v>
      </c>
      <c r="AY1408" s="8" t="s">
        <v>155796</v>
      </c>
      <c r="AZ1408" s="8" t="s">
        <v>153616</v>
      </c>
      <c r="BA1408" s="8" t="s">
        <v>155797</v>
      </c>
      <c r="BB1408" s="8" t="s">
        <v>155798</v>
      </c>
      <c r="BC1408" s="8" t="s">
        <v>155799</v>
      </c>
      <c r="BD1408" s="8" t="s">
        <v>155800</v>
      </c>
      <c r="BE1408" s="8" t="s">
        <v>155570</v>
      </c>
      <c r="BF1408" s="8" t="s">
        <v>155801</v>
      </c>
      <c r="BG1408" s="8" t="s">
        <v>155802</v>
      </c>
      <c r="BH1408" s="8" t="s">
        <v>155803</v>
      </c>
      <c r="BI1408" s="8" t="s">
        <v>155804</v>
      </c>
      <c r="BJ1408" s="8" t="s">
        <v>155691</v>
      </c>
      <c r="BK1408" s="8" t="s">
        <v>155805</v>
      </c>
      <c r="BL1408" s="8" t="s">
        <v>155806</v>
      </c>
      <c r="BM1408" s="8" t="s">
        <v>155807</v>
      </c>
      <c r="BN1408" s="8" t="s">
        <v>155808</v>
      </c>
      <c r="BO1408" s="8" t="s">
        <v>155809</v>
      </c>
      <c r="BP1408" s="8" t="s">
        <v>155810</v>
      </c>
      <c r="BQ1408" s="8" t="s">
        <v>155811</v>
      </c>
      <c r="BR1408" s="8" t="s">
        <v>155812</v>
      </c>
      <c r="BS1408" s="8" t="s">
        <v>155813</v>
      </c>
      <c r="BT1408" s="8" t="s">
        <v>155814</v>
      </c>
      <c r="BU1408" s="8" t="s">
        <v>155815</v>
      </c>
      <c r="BV1408" s="8" t="s">
        <v>155816</v>
      </c>
      <c r="BW1408" s="8" t="s">
        <v>155817</v>
      </c>
      <c r="BX1408" s="8" t="s">
        <v>155818</v>
      </c>
      <c r="BY1408" s="8" t="s">
        <v>152497</v>
      </c>
      <c r="BZ1408" s="8" t="s">
        <v>155819</v>
      </c>
      <c r="CA1408" s="8" t="s">
        <v>155820</v>
      </c>
      <c r="CB1408" s="8" t="s">
        <v>155821</v>
      </c>
      <c r="CC1408" s="8" t="s">
        <v>155822</v>
      </c>
      <c r="CD1408" s="8" t="s">
        <v>155823</v>
      </c>
      <c r="CE1408" s="8" t="s">
        <v>155824</v>
      </c>
      <c r="CF1408" s="8" t="s">
        <v>155825</v>
      </c>
      <c r="CG1408" s="8" t="s">
        <v>155826</v>
      </c>
      <c r="CH1408" s="8" t="s">
        <v>155827</v>
      </c>
      <c r="CI1408" s="8" t="s">
        <v>155141</v>
      </c>
      <c r="CJ1408" s="8" t="s">
        <v>155828</v>
      </c>
      <c r="CK1408" s="8" t="s">
        <v>155829</v>
      </c>
      <c r="CL1408" s="8" t="s">
        <v>155830</v>
      </c>
      <c r="CM1408" s="8" t="s">
        <v>155831</v>
      </c>
      <c r="CN1408" s="8" t="s">
        <v>155603</v>
      </c>
      <c r="CO1408" s="8" t="s">
        <v>155832</v>
      </c>
      <c r="CP1408" s="8" t="s">
        <v>155833</v>
      </c>
      <c r="CQ1408" s="8" t="s">
        <v>155834</v>
      </c>
      <c r="CR1408" s="8" t="s">
        <v>155835</v>
      </c>
      <c r="CS1408" s="8" t="s">
        <v>155836</v>
      </c>
      <c r="CT1408" s="8" t="s">
        <v>155837</v>
      </c>
      <c r="CU1408" s="8" t="s">
        <v>155838</v>
      </c>
      <c r="CV1408" s="8" t="s">
        <v>155839</v>
      </c>
      <c r="CW1408" s="8" t="s">
        <v>155840</v>
      </c>
      <c r="CX1408" s="8" t="s">
        <v>155841</v>
      </c>
      <c r="CY1408" s="8" t="s">
        <v>155842</v>
      </c>
      <c r="CZ1408" s="8" t="s">
        <v>155843</v>
      </c>
      <c r="DA1408" s="8" t="s">
        <v>155844</v>
      </c>
      <c r="DB1408" s="8" t="s">
        <v>155845</v>
      </c>
      <c r="DC1408" s="8" t="s">
        <v>155846</v>
      </c>
      <c r="DD1408" s="8" t="s">
        <v>155847</v>
      </c>
      <c r="DE1408" s="8" t="s">
        <v>155848</v>
      </c>
      <c r="DF1408" s="8" t="s">
        <v>155849</v>
      </c>
      <c r="DG1408" s="8" t="s">
        <v>155850</v>
      </c>
      <c r="DH1408" s="8" t="s">
        <v>155851</v>
      </c>
      <c r="DI1408" s="8" t="s">
        <v>155852</v>
      </c>
      <c r="DJ1408" s="8" t="s">
        <v>155853</v>
      </c>
      <c r="DK1408" s="8" t="s">
        <v>155854</v>
      </c>
      <c r="DL1408" s="8" t="s">
        <v>155855</v>
      </c>
      <c r="DM1408" s="8" t="s">
        <v>155510</v>
      </c>
      <c r="DN1408" s="8" t="s">
        <v>155856</v>
      </c>
      <c r="DO1408" s="8" t="s">
        <v>155857</v>
      </c>
      <c r="DP1408" s="8" t="s">
        <v>155858</v>
      </c>
      <c r="DQ1408" s="8" t="s">
        <v>155859</v>
      </c>
      <c r="DR1408" s="8" t="s">
        <v>155173</v>
      </c>
      <c r="DS1408" s="8" t="s">
        <v>155860</v>
      </c>
      <c r="DT1408" s="8" t="s">
        <v>155861</v>
      </c>
      <c r="DU1408" s="8" t="s">
        <v>155862</v>
      </c>
      <c r="DV1408" s="8" t="s">
        <v>155863</v>
      </c>
    </row>
    <row r="1409" spans="1:126" x14ac:dyDescent="0.3">
      <c r="A1409" s="8" t="s">
        <v>146</v>
      </c>
      <c r="B1409" s="8" t="s">
        <v>153802</v>
      </c>
      <c r="C1409" s="8" t="s">
        <v>155864</v>
      </c>
      <c r="D1409" s="8" t="s">
        <v>155865</v>
      </c>
      <c r="E1409" s="8" t="s">
        <v>155866</v>
      </c>
      <c r="F1409" s="8" t="s">
        <v>155867</v>
      </c>
      <c r="G1409" s="8" t="s">
        <v>155868</v>
      </c>
      <c r="H1409" s="8" t="s">
        <v>155869</v>
      </c>
      <c r="I1409" s="8" t="s">
        <v>155870</v>
      </c>
      <c r="J1409" s="8" t="s">
        <v>155871</v>
      </c>
      <c r="K1409" s="8" t="s">
        <v>155872</v>
      </c>
      <c r="L1409" s="8" t="s">
        <v>155873</v>
      </c>
      <c r="M1409" s="8" t="s">
        <v>155874</v>
      </c>
      <c r="N1409" s="8" t="s">
        <v>155875</v>
      </c>
      <c r="O1409" s="8" t="s">
        <v>155876</v>
      </c>
      <c r="P1409" s="8" t="s">
        <v>155877</v>
      </c>
      <c r="Q1409" s="8" t="s">
        <v>155878</v>
      </c>
      <c r="R1409" s="8" t="s">
        <v>155879</v>
      </c>
      <c r="S1409" s="8" t="s">
        <v>155880</v>
      </c>
      <c r="T1409" s="8" t="s">
        <v>155536</v>
      </c>
      <c r="U1409" s="8" t="s">
        <v>155881</v>
      </c>
      <c r="V1409" s="8" t="s">
        <v>155882</v>
      </c>
      <c r="W1409" s="8" t="s">
        <v>155883</v>
      </c>
      <c r="X1409" s="8" t="s">
        <v>155884</v>
      </c>
      <c r="Y1409" s="8" t="s">
        <v>155885</v>
      </c>
      <c r="Z1409" s="8" t="s">
        <v>155886</v>
      </c>
      <c r="AA1409" s="8" t="s">
        <v>155887</v>
      </c>
      <c r="AB1409" s="8" t="s">
        <v>155888</v>
      </c>
      <c r="AC1409" s="8" t="s">
        <v>155889</v>
      </c>
      <c r="AD1409" s="8" t="s">
        <v>155890</v>
      </c>
      <c r="AE1409" s="8" t="s">
        <v>155891</v>
      </c>
      <c r="AF1409" s="8" t="s">
        <v>155664</v>
      </c>
      <c r="AG1409" s="8" t="s">
        <v>155892</v>
      </c>
      <c r="AH1409" s="8" t="s">
        <v>155893</v>
      </c>
      <c r="AI1409" s="8" t="s">
        <v>155894</v>
      </c>
      <c r="AJ1409" s="8" t="s">
        <v>155895</v>
      </c>
      <c r="AK1409" s="8" t="s">
        <v>154745</v>
      </c>
      <c r="AL1409" s="8" t="s">
        <v>155896</v>
      </c>
      <c r="AM1409" s="8" t="s">
        <v>155897</v>
      </c>
      <c r="AN1409" s="8" t="s">
        <v>155898</v>
      </c>
      <c r="AO1409" s="8" t="s">
        <v>155899</v>
      </c>
      <c r="AP1409" s="8" t="s">
        <v>155900</v>
      </c>
      <c r="AQ1409" s="8" t="s">
        <v>155901</v>
      </c>
      <c r="AR1409" s="8" t="s">
        <v>155902</v>
      </c>
      <c r="AS1409" s="8" t="s">
        <v>155903</v>
      </c>
      <c r="AT1409" s="8" t="s">
        <v>155904</v>
      </c>
      <c r="AU1409" s="8" t="s">
        <v>155905</v>
      </c>
      <c r="AV1409" s="8" t="s">
        <v>155906</v>
      </c>
      <c r="AW1409" s="8" t="s">
        <v>155907</v>
      </c>
      <c r="AX1409" s="8" t="s">
        <v>155908</v>
      </c>
      <c r="AY1409" s="8" t="s">
        <v>155909</v>
      </c>
      <c r="AZ1409" s="8" t="s">
        <v>155910</v>
      </c>
      <c r="BA1409" s="8" t="s">
        <v>155911</v>
      </c>
      <c r="BB1409" s="8" t="s">
        <v>155912</v>
      </c>
      <c r="BC1409" s="8" t="s">
        <v>155913</v>
      </c>
      <c r="BD1409" s="8" t="s">
        <v>155914</v>
      </c>
      <c r="BE1409" s="8" t="s">
        <v>155570</v>
      </c>
      <c r="BF1409" s="8" t="s">
        <v>155915</v>
      </c>
      <c r="BG1409" s="8" t="s">
        <v>155916</v>
      </c>
      <c r="BH1409" s="8" t="s">
        <v>155917</v>
      </c>
      <c r="BI1409" s="8" t="s">
        <v>155918</v>
      </c>
      <c r="BJ1409" s="8" t="s">
        <v>155919</v>
      </c>
      <c r="BK1409" s="8" t="s">
        <v>155920</v>
      </c>
      <c r="BL1409" s="8" t="s">
        <v>155921</v>
      </c>
      <c r="BM1409" s="8" t="s">
        <v>155922</v>
      </c>
      <c r="BN1409" s="8" t="s">
        <v>155923</v>
      </c>
      <c r="BO1409" s="8" t="s">
        <v>155924</v>
      </c>
      <c r="BP1409" s="8" t="s">
        <v>155925</v>
      </c>
      <c r="BQ1409" s="8" t="s">
        <v>155926</v>
      </c>
      <c r="BR1409" s="8" t="s">
        <v>155927</v>
      </c>
      <c r="BS1409" s="8" t="s">
        <v>155928</v>
      </c>
      <c r="BT1409" s="8" t="s">
        <v>155929</v>
      </c>
      <c r="BU1409" s="8" t="s">
        <v>155930</v>
      </c>
      <c r="BV1409" s="8" t="s">
        <v>155931</v>
      </c>
      <c r="BW1409" s="8" t="s">
        <v>155932</v>
      </c>
      <c r="BX1409" s="8" t="s">
        <v>155933</v>
      </c>
      <c r="BY1409" s="8" t="s">
        <v>152383</v>
      </c>
      <c r="BZ1409" s="8" t="s">
        <v>155934</v>
      </c>
      <c r="CA1409" s="8" t="s">
        <v>155935</v>
      </c>
      <c r="CB1409" s="8" t="s">
        <v>155936</v>
      </c>
      <c r="CC1409" s="8" t="s">
        <v>155937</v>
      </c>
      <c r="CD1409" s="8" t="s">
        <v>155938</v>
      </c>
      <c r="CE1409" s="8" t="s">
        <v>155939</v>
      </c>
      <c r="CF1409" s="8" t="s">
        <v>155940</v>
      </c>
      <c r="CG1409" s="8" t="s">
        <v>155941</v>
      </c>
      <c r="CH1409" s="8" t="s">
        <v>155942</v>
      </c>
      <c r="CI1409" s="8" t="s">
        <v>155943</v>
      </c>
      <c r="CJ1409" s="8" t="s">
        <v>155944</v>
      </c>
      <c r="CK1409" s="8" t="s">
        <v>155945</v>
      </c>
      <c r="CL1409" s="8" t="s">
        <v>155946</v>
      </c>
      <c r="CM1409" s="8" t="s">
        <v>155947</v>
      </c>
      <c r="CN1409" s="8" t="s">
        <v>155603</v>
      </c>
      <c r="CO1409" s="8" t="s">
        <v>155948</v>
      </c>
      <c r="CP1409" s="8" t="s">
        <v>155949</v>
      </c>
      <c r="CQ1409" s="8" t="s">
        <v>155950</v>
      </c>
      <c r="CR1409" s="8" t="s">
        <v>155951</v>
      </c>
      <c r="CS1409" s="8" t="s">
        <v>155952</v>
      </c>
      <c r="CT1409" s="8" t="s">
        <v>155953</v>
      </c>
      <c r="CU1409" s="8" t="s">
        <v>155954</v>
      </c>
      <c r="CV1409" s="8" t="s">
        <v>155955</v>
      </c>
      <c r="CW1409" s="8" t="s">
        <v>155956</v>
      </c>
      <c r="CX1409" s="8" t="s">
        <v>155957</v>
      </c>
      <c r="CY1409" s="8" t="s">
        <v>155958</v>
      </c>
      <c r="CZ1409" s="8" t="s">
        <v>155959</v>
      </c>
      <c r="DA1409" s="8" t="s">
        <v>155960</v>
      </c>
      <c r="DB1409" s="8" t="s">
        <v>155961</v>
      </c>
      <c r="DC1409" s="8" t="s">
        <v>155962</v>
      </c>
      <c r="DD1409" s="8" t="s">
        <v>155963</v>
      </c>
      <c r="DE1409" s="8" t="s">
        <v>155964</v>
      </c>
      <c r="DF1409" s="8" t="s">
        <v>155965</v>
      </c>
      <c r="DG1409" s="8" t="s">
        <v>155966</v>
      </c>
      <c r="DH1409" s="8" t="s">
        <v>155851</v>
      </c>
      <c r="DI1409" s="8" t="s">
        <v>155967</v>
      </c>
      <c r="DJ1409" s="8" t="s">
        <v>155968</v>
      </c>
      <c r="DK1409" s="8" t="s">
        <v>155969</v>
      </c>
      <c r="DL1409" s="8" t="s">
        <v>155970</v>
      </c>
      <c r="DM1409" s="8" t="s">
        <v>155742</v>
      </c>
      <c r="DN1409" s="8" t="s">
        <v>155971</v>
      </c>
      <c r="DO1409" s="8" t="s">
        <v>155972</v>
      </c>
      <c r="DP1409" s="8" t="s">
        <v>155973</v>
      </c>
      <c r="DQ1409" s="8" t="s">
        <v>155974</v>
      </c>
      <c r="DR1409" s="8" t="s">
        <v>155173</v>
      </c>
      <c r="DS1409" s="8" t="s">
        <v>155975</v>
      </c>
      <c r="DT1409" s="8" t="s">
        <v>155976</v>
      </c>
      <c r="DU1409" s="8" t="s">
        <v>155977</v>
      </c>
      <c r="DV1409" s="8" t="s">
        <v>155978</v>
      </c>
    </row>
    <row r="1410" spans="1:126" x14ac:dyDescent="0.3">
      <c r="A1410" s="8" t="s">
        <v>146</v>
      </c>
      <c r="B1410" s="8" t="s">
        <v>153802</v>
      </c>
      <c r="C1410" s="8" t="s">
        <v>155979</v>
      </c>
      <c r="D1410" s="8" t="s">
        <v>155980</v>
      </c>
      <c r="E1410" s="8" t="s">
        <v>155981</v>
      </c>
      <c r="F1410" s="8" t="s">
        <v>155982</v>
      </c>
      <c r="G1410" s="8" t="s">
        <v>155983</v>
      </c>
      <c r="H1410" s="8" t="s">
        <v>155984</v>
      </c>
      <c r="I1410" s="8" t="s">
        <v>155985</v>
      </c>
      <c r="J1410" s="8" t="s">
        <v>155986</v>
      </c>
      <c r="K1410" s="8" t="s">
        <v>155987</v>
      </c>
      <c r="L1410" s="8" t="s">
        <v>155988</v>
      </c>
      <c r="M1410" s="8" t="s">
        <v>155989</v>
      </c>
      <c r="N1410" s="8" t="s">
        <v>155990</v>
      </c>
      <c r="O1410" s="8" t="s">
        <v>155991</v>
      </c>
      <c r="P1410" s="8" t="s">
        <v>155992</v>
      </c>
      <c r="Q1410" s="8" t="s">
        <v>155993</v>
      </c>
      <c r="R1410" s="8" t="s">
        <v>155994</v>
      </c>
      <c r="S1410" s="8" t="s">
        <v>155995</v>
      </c>
      <c r="T1410" s="8" t="s">
        <v>155996</v>
      </c>
      <c r="U1410" s="8" t="s">
        <v>155997</v>
      </c>
      <c r="V1410" s="8" t="s">
        <v>155998</v>
      </c>
      <c r="W1410" s="8" t="s">
        <v>155999</v>
      </c>
      <c r="X1410" s="8" t="s">
        <v>156000</v>
      </c>
      <c r="Y1410" s="8" t="s">
        <v>156001</v>
      </c>
      <c r="Z1410" s="8" t="s">
        <v>156002</v>
      </c>
      <c r="AA1410" s="8" t="s">
        <v>156003</v>
      </c>
      <c r="AB1410" s="8" t="s">
        <v>156004</v>
      </c>
      <c r="AC1410" s="8" t="s">
        <v>156005</v>
      </c>
      <c r="AD1410" s="8" t="s">
        <v>156006</v>
      </c>
      <c r="AE1410" s="8" t="s">
        <v>156007</v>
      </c>
      <c r="AF1410" s="8" t="s">
        <v>155664</v>
      </c>
      <c r="AG1410" s="8" t="s">
        <v>156008</v>
      </c>
      <c r="AH1410" s="8" t="s">
        <v>156009</v>
      </c>
      <c r="AI1410" s="8" t="s">
        <v>156010</v>
      </c>
      <c r="AJ1410" s="8" t="s">
        <v>156011</v>
      </c>
      <c r="AK1410" s="8" t="s">
        <v>155209</v>
      </c>
      <c r="AL1410" s="8" t="s">
        <v>156012</v>
      </c>
      <c r="AM1410" s="8" t="s">
        <v>156013</v>
      </c>
      <c r="AN1410" s="8" t="s">
        <v>156014</v>
      </c>
      <c r="AO1410" s="8" t="s">
        <v>156015</v>
      </c>
      <c r="AP1410" s="8" t="s">
        <v>156016</v>
      </c>
      <c r="AQ1410" s="8" t="s">
        <v>156017</v>
      </c>
      <c r="AR1410" s="8" t="s">
        <v>156018</v>
      </c>
      <c r="AS1410" s="8" t="s">
        <v>156019</v>
      </c>
      <c r="AT1410" s="8" t="s">
        <v>156020</v>
      </c>
      <c r="AU1410" s="8" t="s">
        <v>156021</v>
      </c>
      <c r="AV1410" s="8" t="s">
        <v>156022</v>
      </c>
      <c r="AW1410" s="8" t="s">
        <v>156023</v>
      </c>
      <c r="AX1410" s="8" t="s">
        <v>156024</v>
      </c>
      <c r="AY1410" s="8" t="s">
        <v>156025</v>
      </c>
      <c r="AZ1410" s="8" t="s">
        <v>155910</v>
      </c>
      <c r="BA1410" s="8" t="s">
        <v>156026</v>
      </c>
      <c r="BB1410" s="8" t="s">
        <v>156027</v>
      </c>
      <c r="BC1410" s="8" t="s">
        <v>156028</v>
      </c>
      <c r="BD1410" s="8" t="s">
        <v>156029</v>
      </c>
      <c r="BE1410" s="8" t="s">
        <v>155570</v>
      </c>
      <c r="BF1410" s="8" t="s">
        <v>156030</v>
      </c>
      <c r="BG1410" s="8" t="s">
        <v>156031</v>
      </c>
      <c r="BH1410" s="8" t="s">
        <v>156032</v>
      </c>
      <c r="BI1410" s="8" t="s">
        <v>156033</v>
      </c>
      <c r="BJ1410" s="8" t="s">
        <v>155919</v>
      </c>
      <c r="BK1410" s="8" t="s">
        <v>156034</v>
      </c>
      <c r="BL1410" s="8" t="s">
        <v>156035</v>
      </c>
      <c r="BM1410" s="8" t="s">
        <v>156036</v>
      </c>
      <c r="BN1410" s="8" t="s">
        <v>156037</v>
      </c>
      <c r="BO1410" s="8" t="s">
        <v>155924</v>
      </c>
      <c r="BP1410" s="8" t="s">
        <v>156038</v>
      </c>
      <c r="BQ1410" s="8" t="s">
        <v>156039</v>
      </c>
      <c r="BR1410" s="8" t="s">
        <v>156040</v>
      </c>
      <c r="BS1410" s="8" t="s">
        <v>156041</v>
      </c>
      <c r="BT1410" s="8" t="s">
        <v>156042</v>
      </c>
      <c r="BU1410" s="8" t="s">
        <v>156043</v>
      </c>
      <c r="BV1410" s="8" t="s">
        <v>156044</v>
      </c>
      <c r="BW1410" s="8" t="s">
        <v>156045</v>
      </c>
      <c r="BX1410" s="8" t="s">
        <v>156046</v>
      </c>
      <c r="BY1410" s="8" t="s">
        <v>152723</v>
      </c>
      <c r="BZ1410" s="8" t="s">
        <v>156047</v>
      </c>
      <c r="CA1410" s="8" t="s">
        <v>156048</v>
      </c>
      <c r="CB1410" s="8" t="s">
        <v>156049</v>
      </c>
      <c r="CC1410" s="8" t="s">
        <v>156050</v>
      </c>
      <c r="CD1410" s="8" t="s">
        <v>156051</v>
      </c>
      <c r="CE1410" s="8" t="s">
        <v>156052</v>
      </c>
      <c r="CF1410" s="8" t="s">
        <v>156053</v>
      </c>
      <c r="CG1410" s="8" t="s">
        <v>156054</v>
      </c>
      <c r="CH1410" s="8" t="s">
        <v>156055</v>
      </c>
      <c r="CI1410" s="8" t="s">
        <v>155943</v>
      </c>
      <c r="CJ1410" s="8" t="s">
        <v>156056</v>
      </c>
      <c r="CK1410" s="8" t="s">
        <v>156057</v>
      </c>
      <c r="CL1410" s="8" t="s">
        <v>156058</v>
      </c>
      <c r="CM1410" s="8" t="s">
        <v>156059</v>
      </c>
      <c r="CN1410" s="8" t="s">
        <v>156060</v>
      </c>
      <c r="CO1410" s="8" t="s">
        <v>156061</v>
      </c>
      <c r="CP1410" s="8" t="s">
        <v>156062</v>
      </c>
      <c r="CQ1410" s="8" t="s">
        <v>156063</v>
      </c>
      <c r="CR1410" s="8" t="s">
        <v>156064</v>
      </c>
      <c r="CS1410" s="8" t="s">
        <v>156065</v>
      </c>
      <c r="CT1410" s="8" t="s">
        <v>156066</v>
      </c>
      <c r="CU1410" s="8" t="s">
        <v>156067</v>
      </c>
      <c r="CV1410" s="8" t="s">
        <v>156068</v>
      </c>
      <c r="CW1410" s="8" t="s">
        <v>156069</v>
      </c>
      <c r="CX1410" s="8" t="s">
        <v>156070</v>
      </c>
      <c r="CY1410" s="8" t="s">
        <v>156071</v>
      </c>
      <c r="CZ1410" s="8" t="s">
        <v>156072</v>
      </c>
      <c r="DA1410" s="8" t="s">
        <v>156073</v>
      </c>
      <c r="DB1410" s="8" t="s">
        <v>156074</v>
      </c>
      <c r="DC1410" s="8" t="s">
        <v>156075</v>
      </c>
      <c r="DD1410" s="8" t="s">
        <v>156076</v>
      </c>
      <c r="DE1410" s="8" t="s">
        <v>156077</v>
      </c>
      <c r="DF1410" s="8" t="s">
        <v>156078</v>
      </c>
      <c r="DG1410" s="8" t="s">
        <v>156079</v>
      </c>
      <c r="DH1410" s="8" t="s">
        <v>156080</v>
      </c>
      <c r="DI1410" s="8" t="s">
        <v>156081</v>
      </c>
      <c r="DJ1410" s="8" t="s">
        <v>156082</v>
      </c>
      <c r="DK1410" s="8" t="s">
        <v>156083</v>
      </c>
      <c r="DL1410" s="8" t="s">
        <v>156084</v>
      </c>
      <c r="DM1410" s="8" t="s">
        <v>155510</v>
      </c>
      <c r="DN1410" s="8" t="s">
        <v>156085</v>
      </c>
      <c r="DO1410" s="8" t="s">
        <v>156086</v>
      </c>
      <c r="DP1410" s="8" t="s">
        <v>156087</v>
      </c>
      <c r="DQ1410" s="8" t="s">
        <v>156088</v>
      </c>
      <c r="DR1410" s="8" t="s">
        <v>155173</v>
      </c>
      <c r="DS1410" s="8" t="s">
        <v>156089</v>
      </c>
      <c r="DT1410" s="8" t="s">
        <v>156090</v>
      </c>
      <c r="DU1410" s="8" t="s">
        <v>156091</v>
      </c>
      <c r="DV1410" s="8" t="s">
        <v>156092</v>
      </c>
    </row>
    <row r="1411" spans="1:126" x14ac:dyDescent="0.3">
      <c r="A1411" s="8" t="s">
        <v>146</v>
      </c>
      <c r="B1411" s="8" t="s">
        <v>153688</v>
      </c>
      <c r="C1411" s="8" t="s">
        <v>156093</v>
      </c>
      <c r="D1411" s="8" t="s">
        <v>156094</v>
      </c>
      <c r="E1411" s="8" t="s">
        <v>156095</v>
      </c>
      <c r="F1411" s="8" t="s">
        <v>156096</v>
      </c>
      <c r="G1411" s="8" t="s">
        <v>156097</v>
      </c>
      <c r="H1411" s="8" t="s">
        <v>156098</v>
      </c>
      <c r="I1411" s="8" t="s">
        <v>156099</v>
      </c>
      <c r="J1411" s="8" t="s">
        <v>156100</v>
      </c>
      <c r="K1411" s="8" t="s">
        <v>156101</v>
      </c>
      <c r="L1411" s="8" t="s">
        <v>156102</v>
      </c>
      <c r="M1411" s="8" t="s">
        <v>156103</v>
      </c>
      <c r="N1411" s="8" t="s">
        <v>156104</v>
      </c>
      <c r="O1411" s="8" t="s">
        <v>156105</v>
      </c>
      <c r="P1411" s="8" t="s">
        <v>156106</v>
      </c>
      <c r="Q1411" s="8" t="s">
        <v>156107</v>
      </c>
      <c r="R1411" s="8" t="s">
        <v>156108</v>
      </c>
      <c r="S1411" s="8" t="s">
        <v>156109</v>
      </c>
      <c r="T1411" s="8" t="s">
        <v>156110</v>
      </c>
      <c r="U1411" s="8" t="s">
        <v>156111</v>
      </c>
      <c r="V1411" s="8" t="s">
        <v>156112</v>
      </c>
      <c r="W1411" s="8" t="s">
        <v>156113</v>
      </c>
      <c r="X1411" s="8" t="s">
        <v>156114</v>
      </c>
      <c r="Y1411" s="8" t="s">
        <v>156115</v>
      </c>
      <c r="Z1411" s="8" t="s">
        <v>156116</v>
      </c>
      <c r="AA1411" s="8" t="s">
        <v>156117</v>
      </c>
      <c r="AB1411" s="8" t="s">
        <v>156118</v>
      </c>
      <c r="AC1411" s="8" t="s">
        <v>156119</v>
      </c>
      <c r="AD1411" s="8" t="s">
        <v>156120</v>
      </c>
      <c r="AE1411" s="8" t="s">
        <v>156121</v>
      </c>
      <c r="AF1411" s="8" t="s">
        <v>155664</v>
      </c>
      <c r="AG1411" s="8" t="s">
        <v>156122</v>
      </c>
      <c r="AH1411" s="8" t="s">
        <v>156123</v>
      </c>
      <c r="AI1411" s="8" t="s">
        <v>156124</v>
      </c>
      <c r="AJ1411" s="8" t="s">
        <v>156125</v>
      </c>
      <c r="AK1411" s="8" t="s">
        <v>155095</v>
      </c>
      <c r="AL1411" s="8" t="s">
        <v>156126</v>
      </c>
      <c r="AM1411" s="8" t="s">
        <v>156127</v>
      </c>
      <c r="AN1411" s="8" t="s">
        <v>156128</v>
      </c>
      <c r="AO1411" s="8" t="s">
        <v>156129</v>
      </c>
      <c r="AP1411" s="8" t="s">
        <v>156130</v>
      </c>
      <c r="AQ1411" s="8" t="s">
        <v>156131</v>
      </c>
      <c r="AR1411" s="8" t="s">
        <v>156132</v>
      </c>
      <c r="AS1411" s="8" t="s">
        <v>156133</v>
      </c>
      <c r="AT1411" s="8" t="s">
        <v>156134</v>
      </c>
      <c r="AU1411" s="8" t="s">
        <v>155905</v>
      </c>
      <c r="AV1411" s="8" t="s">
        <v>156135</v>
      </c>
      <c r="AW1411" s="8" t="s">
        <v>156136</v>
      </c>
      <c r="AX1411" s="8" t="s">
        <v>156137</v>
      </c>
      <c r="AY1411" s="8" t="s">
        <v>156138</v>
      </c>
      <c r="AZ1411" s="8" t="s">
        <v>156139</v>
      </c>
      <c r="BA1411" s="8" t="s">
        <v>156140</v>
      </c>
      <c r="BB1411" s="8" t="s">
        <v>156141</v>
      </c>
      <c r="BC1411" s="8" t="s">
        <v>156142</v>
      </c>
      <c r="BD1411" s="8" t="s">
        <v>156143</v>
      </c>
      <c r="BE1411" s="8" t="s">
        <v>155570</v>
      </c>
      <c r="BF1411" s="8" t="s">
        <v>156144</v>
      </c>
      <c r="BG1411" s="8" t="s">
        <v>156145</v>
      </c>
      <c r="BH1411" s="8" t="s">
        <v>156146</v>
      </c>
      <c r="BI1411" s="8" t="s">
        <v>156147</v>
      </c>
      <c r="BJ1411" s="8" t="s">
        <v>156148</v>
      </c>
      <c r="BK1411" s="8" t="s">
        <v>156149</v>
      </c>
      <c r="BL1411" s="8" t="s">
        <v>156150</v>
      </c>
      <c r="BM1411" s="8" t="s">
        <v>156151</v>
      </c>
      <c r="BN1411" s="8" t="s">
        <v>156152</v>
      </c>
      <c r="BO1411" s="8" t="s">
        <v>155924</v>
      </c>
      <c r="BP1411" s="8" t="s">
        <v>156153</v>
      </c>
      <c r="BQ1411" s="8" t="s">
        <v>156154</v>
      </c>
      <c r="BR1411" s="8" t="s">
        <v>156155</v>
      </c>
      <c r="BS1411" s="8" t="s">
        <v>156156</v>
      </c>
      <c r="BT1411" s="8" t="s">
        <v>156157</v>
      </c>
      <c r="BU1411" s="8" t="s">
        <v>156158</v>
      </c>
      <c r="BV1411" s="8" t="s">
        <v>156159</v>
      </c>
      <c r="BW1411" s="8" t="s">
        <v>156160</v>
      </c>
      <c r="BX1411" s="8" t="s">
        <v>156161</v>
      </c>
      <c r="BY1411" s="8" t="s">
        <v>152383</v>
      </c>
      <c r="BZ1411" s="8" t="s">
        <v>156162</v>
      </c>
      <c r="CA1411" s="8" t="s">
        <v>156163</v>
      </c>
      <c r="CB1411" s="8" t="s">
        <v>156164</v>
      </c>
      <c r="CC1411" s="8" t="s">
        <v>156165</v>
      </c>
      <c r="CD1411" s="8" t="s">
        <v>156166</v>
      </c>
      <c r="CE1411" s="8" t="s">
        <v>156167</v>
      </c>
      <c r="CF1411" s="8" t="s">
        <v>156168</v>
      </c>
      <c r="CG1411" s="8" t="s">
        <v>156169</v>
      </c>
      <c r="CH1411" s="8" t="s">
        <v>156170</v>
      </c>
      <c r="CI1411" s="8" t="s">
        <v>156171</v>
      </c>
      <c r="CJ1411" s="8" t="s">
        <v>156172</v>
      </c>
      <c r="CK1411" s="8" t="s">
        <v>156173</v>
      </c>
      <c r="CL1411" s="8" t="s">
        <v>156174</v>
      </c>
      <c r="CM1411" s="8" t="s">
        <v>156175</v>
      </c>
      <c r="CN1411" s="8" t="s">
        <v>156060</v>
      </c>
      <c r="CO1411" s="8" t="s">
        <v>156176</v>
      </c>
      <c r="CP1411" s="8" t="s">
        <v>156177</v>
      </c>
      <c r="CQ1411" s="8" t="s">
        <v>156178</v>
      </c>
      <c r="CR1411" s="8" t="s">
        <v>156179</v>
      </c>
      <c r="CS1411" s="8" t="s">
        <v>156180</v>
      </c>
      <c r="CT1411" s="8" t="s">
        <v>156181</v>
      </c>
      <c r="CU1411" s="8" t="s">
        <v>156182</v>
      </c>
      <c r="CV1411" s="8" t="s">
        <v>156183</v>
      </c>
      <c r="CW1411" s="8" t="s">
        <v>156184</v>
      </c>
      <c r="CX1411" s="8" t="s">
        <v>156185</v>
      </c>
      <c r="CY1411" s="8" t="s">
        <v>156186</v>
      </c>
      <c r="CZ1411" s="8" t="s">
        <v>156187</v>
      </c>
      <c r="DA1411" s="8" t="s">
        <v>156188</v>
      </c>
      <c r="DB1411" s="8" t="s">
        <v>156189</v>
      </c>
      <c r="DC1411" s="8" t="s">
        <v>156190</v>
      </c>
      <c r="DD1411" s="8" t="s">
        <v>156191</v>
      </c>
      <c r="DE1411" s="8" t="s">
        <v>156192</v>
      </c>
      <c r="DF1411" s="8" t="s">
        <v>156193</v>
      </c>
      <c r="DG1411" s="8" t="s">
        <v>156194</v>
      </c>
      <c r="DH1411" s="8" t="s">
        <v>156080</v>
      </c>
      <c r="DI1411" s="8" t="s">
        <v>156195</v>
      </c>
      <c r="DJ1411" s="8" t="s">
        <v>156196</v>
      </c>
      <c r="DK1411" s="8" t="s">
        <v>156197</v>
      </c>
      <c r="DL1411" s="8" t="s">
        <v>156198</v>
      </c>
      <c r="DM1411" s="8" t="s">
        <v>155628</v>
      </c>
      <c r="DN1411" s="8" t="s">
        <v>156199</v>
      </c>
      <c r="DO1411" s="8" t="s">
        <v>156200</v>
      </c>
      <c r="DP1411" s="8" t="s">
        <v>156201</v>
      </c>
      <c r="DQ1411" s="8" t="s">
        <v>156202</v>
      </c>
      <c r="DR1411" s="8" t="s">
        <v>155173</v>
      </c>
      <c r="DS1411" s="8" t="s">
        <v>156203</v>
      </c>
      <c r="DT1411" s="8" t="s">
        <v>156204</v>
      </c>
      <c r="DU1411" s="8" t="s">
        <v>156205</v>
      </c>
      <c r="DV1411" s="8" t="s">
        <v>156206</v>
      </c>
    </row>
    <row r="1412" spans="1:126" x14ac:dyDescent="0.3">
      <c r="A1412" s="8" t="s">
        <v>146</v>
      </c>
      <c r="B1412" s="8" t="s">
        <v>153802</v>
      </c>
      <c r="C1412" s="8" t="s">
        <v>156207</v>
      </c>
      <c r="D1412" s="8" t="s">
        <v>156208</v>
      </c>
      <c r="E1412" s="8" t="s">
        <v>156209</v>
      </c>
      <c r="F1412" s="8" t="s">
        <v>156210</v>
      </c>
      <c r="G1412" s="8" t="s">
        <v>156211</v>
      </c>
      <c r="H1412" s="8" t="s">
        <v>156212</v>
      </c>
      <c r="I1412" s="8" t="s">
        <v>156213</v>
      </c>
      <c r="J1412" s="8" t="s">
        <v>156214</v>
      </c>
      <c r="K1412" s="8" t="s">
        <v>156215</v>
      </c>
      <c r="L1412" s="8" t="s">
        <v>156216</v>
      </c>
      <c r="M1412" s="8" t="s">
        <v>156217</v>
      </c>
      <c r="N1412" s="8" t="s">
        <v>156218</v>
      </c>
      <c r="O1412" s="8" t="s">
        <v>156219</v>
      </c>
      <c r="P1412" s="8" t="s">
        <v>156220</v>
      </c>
      <c r="Q1412" s="8" t="s">
        <v>156221</v>
      </c>
      <c r="R1412" s="8" t="s">
        <v>156222</v>
      </c>
      <c r="S1412" s="8" t="s">
        <v>156223</v>
      </c>
      <c r="T1412" s="8" t="s">
        <v>156224</v>
      </c>
      <c r="U1412" s="8" t="s">
        <v>156225</v>
      </c>
      <c r="V1412" s="8" t="s">
        <v>156226</v>
      </c>
      <c r="W1412" s="8" t="s">
        <v>156227</v>
      </c>
      <c r="X1412" s="8" t="s">
        <v>156228</v>
      </c>
      <c r="Y1412" s="8" t="s">
        <v>156229</v>
      </c>
      <c r="Z1412" s="8" t="s">
        <v>156230</v>
      </c>
      <c r="AA1412" s="8" t="s">
        <v>156003</v>
      </c>
      <c r="AB1412" s="8" t="s">
        <v>156231</v>
      </c>
      <c r="AC1412" s="8" t="s">
        <v>156232</v>
      </c>
      <c r="AD1412" s="8" t="s">
        <v>156233</v>
      </c>
      <c r="AE1412" s="8" t="s">
        <v>156234</v>
      </c>
      <c r="AF1412" s="8" t="s">
        <v>155664</v>
      </c>
      <c r="AG1412" s="8" t="s">
        <v>156235</v>
      </c>
      <c r="AH1412" s="8" t="s">
        <v>156236</v>
      </c>
      <c r="AI1412" s="8" t="s">
        <v>156237</v>
      </c>
      <c r="AJ1412" s="8" t="s">
        <v>156238</v>
      </c>
      <c r="AK1412" s="8" t="s">
        <v>154745</v>
      </c>
      <c r="AL1412" s="8" t="s">
        <v>156239</v>
      </c>
      <c r="AM1412" s="8" t="s">
        <v>156240</v>
      </c>
      <c r="AN1412" s="8" t="s">
        <v>156241</v>
      </c>
      <c r="AO1412" s="8" t="s">
        <v>156242</v>
      </c>
      <c r="AP1412" s="8" t="s">
        <v>156243</v>
      </c>
      <c r="AQ1412" s="8" t="s">
        <v>156244</v>
      </c>
      <c r="AR1412" s="8" t="s">
        <v>156245</v>
      </c>
      <c r="AS1412" s="8" t="s">
        <v>156246</v>
      </c>
      <c r="AT1412" s="8" t="s">
        <v>156247</v>
      </c>
      <c r="AU1412" s="8" t="s">
        <v>155792</v>
      </c>
      <c r="AV1412" s="8" t="s">
        <v>156248</v>
      </c>
      <c r="AW1412" s="8" t="s">
        <v>156249</v>
      </c>
      <c r="AX1412" s="8" t="s">
        <v>156250</v>
      </c>
      <c r="AY1412" s="8" t="s">
        <v>156251</v>
      </c>
      <c r="AZ1412" s="8" t="s">
        <v>156139</v>
      </c>
      <c r="BA1412" s="8" t="s">
        <v>156252</v>
      </c>
      <c r="BB1412" s="8" t="s">
        <v>156253</v>
      </c>
      <c r="BC1412" s="8" t="s">
        <v>156254</v>
      </c>
      <c r="BD1412" s="8" t="s">
        <v>156255</v>
      </c>
      <c r="BE1412" s="8" t="s">
        <v>155455</v>
      </c>
      <c r="BF1412" s="8" t="s">
        <v>156256</v>
      </c>
      <c r="BG1412" s="8" t="s">
        <v>156257</v>
      </c>
      <c r="BH1412" s="8" t="s">
        <v>156258</v>
      </c>
      <c r="BI1412" s="8" t="s">
        <v>156259</v>
      </c>
      <c r="BJ1412" s="8" t="s">
        <v>156260</v>
      </c>
      <c r="BK1412" s="8" t="s">
        <v>156261</v>
      </c>
      <c r="BL1412" s="8" t="s">
        <v>156262</v>
      </c>
      <c r="BM1412" s="8" t="s">
        <v>156263</v>
      </c>
      <c r="BN1412" s="8" t="s">
        <v>156264</v>
      </c>
      <c r="BO1412" s="8" t="s">
        <v>155924</v>
      </c>
      <c r="BP1412" s="8" t="s">
        <v>156265</v>
      </c>
      <c r="BQ1412" s="8" t="s">
        <v>156266</v>
      </c>
      <c r="BR1412" s="8" t="s">
        <v>156267</v>
      </c>
      <c r="BS1412" s="8" t="s">
        <v>156268</v>
      </c>
      <c r="BT1412" s="8" t="s">
        <v>156269</v>
      </c>
      <c r="BU1412" s="8" t="s">
        <v>156270</v>
      </c>
      <c r="BV1412" s="8" t="s">
        <v>156271</v>
      </c>
      <c r="BW1412" s="8" t="s">
        <v>156272</v>
      </c>
      <c r="BX1412" s="8" t="s">
        <v>156273</v>
      </c>
      <c r="BY1412" s="8" t="s">
        <v>156274</v>
      </c>
      <c r="BZ1412" s="8" t="s">
        <v>156275</v>
      </c>
      <c r="CA1412" s="8" t="s">
        <v>156276</v>
      </c>
      <c r="CB1412" s="8" t="s">
        <v>156277</v>
      </c>
      <c r="CC1412" s="8" t="s">
        <v>156278</v>
      </c>
      <c r="CD1412" s="8" t="s">
        <v>156279</v>
      </c>
      <c r="CE1412" s="8" t="s">
        <v>156280</v>
      </c>
      <c r="CF1412" s="8" t="s">
        <v>156281</v>
      </c>
      <c r="CG1412" s="8" t="s">
        <v>156282</v>
      </c>
      <c r="CH1412" s="8" t="s">
        <v>156283</v>
      </c>
      <c r="CI1412" s="8" t="s">
        <v>155943</v>
      </c>
      <c r="CJ1412" s="8" t="s">
        <v>156284</v>
      </c>
      <c r="CK1412" s="8" t="s">
        <v>156285</v>
      </c>
      <c r="CL1412" s="8" t="s">
        <v>156286</v>
      </c>
      <c r="CM1412" s="8" t="s">
        <v>156287</v>
      </c>
      <c r="CN1412" s="8" t="s">
        <v>156288</v>
      </c>
      <c r="CO1412" s="8" t="s">
        <v>156289</v>
      </c>
      <c r="CP1412" s="8" t="s">
        <v>156290</v>
      </c>
      <c r="CQ1412" s="8" t="s">
        <v>156291</v>
      </c>
      <c r="CR1412" s="8" t="s">
        <v>156292</v>
      </c>
      <c r="CS1412" s="8" t="s">
        <v>156293</v>
      </c>
      <c r="CT1412" s="8" t="s">
        <v>156294</v>
      </c>
      <c r="CU1412" s="8" t="s">
        <v>156295</v>
      </c>
      <c r="CV1412" s="8" t="s">
        <v>156296</v>
      </c>
      <c r="CW1412" s="8" t="s">
        <v>156297</v>
      </c>
      <c r="CX1412" s="8" t="s">
        <v>156298</v>
      </c>
      <c r="CY1412" s="8" t="s">
        <v>156299</v>
      </c>
      <c r="CZ1412" s="8" t="s">
        <v>156300</v>
      </c>
      <c r="DA1412" s="8" t="s">
        <v>156301</v>
      </c>
      <c r="DB1412" s="8" t="s">
        <v>156302</v>
      </c>
      <c r="DC1412" s="8" t="s">
        <v>156303</v>
      </c>
      <c r="DD1412" s="8" t="s">
        <v>156304</v>
      </c>
      <c r="DE1412" s="8" t="s">
        <v>156305</v>
      </c>
      <c r="DF1412" s="8" t="s">
        <v>156306</v>
      </c>
      <c r="DG1412" s="8" t="s">
        <v>156307</v>
      </c>
      <c r="DH1412" s="8" t="s">
        <v>156080</v>
      </c>
      <c r="DI1412" s="8" t="s">
        <v>156308</v>
      </c>
      <c r="DJ1412" s="8" t="s">
        <v>156309</v>
      </c>
      <c r="DK1412" s="8" t="s">
        <v>156310</v>
      </c>
      <c r="DL1412" s="8" t="s">
        <v>156311</v>
      </c>
      <c r="DM1412" s="8" t="s">
        <v>156312</v>
      </c>
      <c r="DN1412" s="8" t="s">
        <v>156313</v>
      </c>
      <c r="DO1412" s="8" t="s">
        <v>156314</v>
      </c>
      <c r="DP1412" s="8" t="s">
        <v>156315</v>
      </c>
      <c r="DQ1412" s="8" t="s">
        <v>156316</v>
      </c>
      <c r="DR1412" s="8" t="s">
        <v>155173</v>
      </c>
      <c r="DS1412" s="8" t="s">
        <v>156317</v>
      </c>
      <c r="DT1412" s="8" t="s">
        <v>156318</v>
      </c>
      <c r="DU1412" s="8" t="s">
        <v>156319</v>
      </c>
      <c r="DV1412" s="8" t="s">
        <v>156320</v>
      </c>
    </row>
    <row r="1413" spans="1:126" x14ac:dyDescent="0.3">
      <c r="A1413" s="8" t="s">
        <v>146</v>
      </c>
      <c r="B1413" s="8" t="s">
        <v>156321</v>
      </c>
      <c r="C1413" s="8" t="s">
        <v>156322</v>
      </c>
      <c r="D1413" s="8" t="s">
        <v>156094</v>
      </c>
      <c r="E1413" s="8" t="s">
        <v>156323</v>
      </c>
      <c r="F1413" s="8" t="s">
        <v>156324</v>
      </c>
      <c r="G1413" s="8" t="s">
        <v>156325</v>
      </c>
      <c r="H1413" s="8" t="s">
        <v>156326</v>
      </c>
      <c r="I1413" s="8" t="s">
        <v>156327</v>
      </c>
      <c r="J1413" s="8" t="s">
        <v>156328</v>
      </c>
      <c r="K1413" s="8" t="s">
        <v>156329</v>
      </c>
      <c r="L1413" s="8" t="s">
        <v>156330</v>
      </c>
      <c r="M1413" s="8" t="s">
        <v>156331</v>
      </c>
      <c r="N1413" s="8" t="s">
        <v>156332</v>
      </c>
      <c r="O1413" s="8" t="s">
        <v>156333</v>
      </c>
      <c r="P1413" s="8" t="s">
        <v>156334</v>
      </c>
      <c r="Q1413" s="8" t="s">
        <v>156335</v>
      </c>
      <c r="R1413" s="8" t="s">
        <v>156336</v>
      </c>
      <c r="S1413" s="8" t="s">
        <v>156337</v>
      </c>
      <c r="T1413" s="8" t="s">
        <v>156338</v>
      </c>
      <c r="U1413" s="8" t="s">
        <v>156339</v>
      </c>
      <c r="V1413" s="8" t="s">
        <v>156340</v>
      </c>
      <c r="W1413" s="8" t="s">
        <v>156341</v>
      </c>
      <c r="X1413" s="8" t="s">
        <v>156342</v>
      </c>
      <c r="Y1413" s="8" t="s">
        <v>156343</v>
      </c>
      <c r="Z1413" s="8" t="s">
        <v>156344</v>
      </c>
      <c r="AA1413" s="8" t="s">
        <v>156117</v>
      </c>
      <c r="AB1413" s="8" t="s">
        <v>156345</v>
      </c>
      <c r="AC1413" s="8" t="s">
        <v>156346</v>
      </c>
      <c r="AD1413" s="8" t="s">
        <v>156347</v>
      </c>
      <c r="AE1413" s="8" t="s">
        <v>156348</v>
      </c>
      <c r="AF1413" s="8" t="s">
        <v>155664</v>
      </c>
      <c r="AG1413" s="8" t="s">
        <v>156349</v>
      </c>
      <c r="AH1413" s="8" t="s">
        <v>156350</v>
      </c>
      <c r="AI1413" s="8" t="s">
        <v>156351</v>
      </c>
      <c r="AJ1413" s="8" t="s">
        <v>156352</v>
      </c>
      <c r="AK1413" s="8" t="s">
        <v>154745</v>
      </c>
      <c r="AL1413" s="8" t="s">
        <v>156353</v>
      </c>
      <c r="AM1413" s="8" t="s">
        <v>156354</v>
      </c>
      <c r="AN1413" s="8" t="s">
        <v>156355</v>
      </c>
      <c r="AO1413" s="8" t="s">
        <v>156356</v>
      </c>
      <c r="AP1413" s="8" t="s">
        <v>156357</v>
      </c>
      <c r="AQ1413" s="8" t="s">
        <v>156358</v>
      </c>
      <c r="AR1413" s="8" t="s">
        <v>156359</v>
      </c>
      <c r="AS1413" s="8" t="s">
        <v>156360</v>
      </c>
      <c r="AT1413" s="8" t="s">
        <v>156361</v>
      </c>
      <c r="AU1413" s="8" t="s">
        <v>155905</v>
      </c>
      <c r="AV1413" s="8" t="s">
        <v>156362</v>
      </c>
      <c r="AW1413" s="8" t="s">
        <v>156363</v>
      </c>
      <c r="AX1413" s="8" t="s">
        <v>156364</v>
      </c>
      <c r="AY1413" s="8" t="s">
        <v>156365</v>
      </c>
      <c r="AZ1413" s="8" t="s">
        <v>156139</v>
      </c>
      <c r="BA1413" s="8" t="s">
        <v>156366</v>
      </c>
      <c r="BB1413" s="8" t="s">
        <v>156367</v>
      </c>
      <c r="BC1413" s="8" t="s">
        <v>156368</v>
      </c>
      <c r="BD1413" s="8" t="s">
        <v>156369</v>
      </c>
      <c r="BE1413" s="8" t="s">
        <v>155455</v>
      </c>
      <c r="BF1413" s="8" t="s">
        <v>156370</v>
      </c>
      <c r="BG1413" s="8" t="s">
        <v>156371</v>
      </c>
      <c r="BH1413" s="8" t="s">
        <v>156372</v>
      </c>
      <c r="BI1413" s="8" t="s">
        <v>156373</v>
      </c>
      <c r="BJ1413" s="8" t="s">
        <v>156374</v>
      </c>
      <c r="BK1413" s="8" t="s">
        <v>156375</v>
      </c>
      <c r="BL1413" s="8" t="s">
        <v>156376</v>
      </c>
      <c r="BM1413" s="8" t="s">
        <v>156377</v>
      </c>
      <c r="BN1413" s="8" t="s">
        <v>156378</v>
      </c>
      <c r="BO1413" s="8" t="s">
        <v>155809</v>
      </c>
      <c r="BP1413" s="8" t="s">
        <v>156379</v>
      </c>
      <c r="BQ1413" s="8" t="s">
        <v>156380</v>
      </c>
      <c r="BR1413" s="8" t="s">
        <v>156381</v>
      </c>
      <c r="BS1413" s="8" t="s">
        <v>156382</v>
      </c>
      <c r="BT1413" s="8" t="s">
        <v>156383</v>
      </c>
      <c r="BU1413" s="8" t="s">
        <v>156384</v>
      </c>
      <c r="BV1413" s="8" t="s">
        <v>156385</v>
      </c>
      <c r="BW1413" s="8" t="s">
        <v>156386</v>
      </c>
      <c r="BX1413" s="8" t="s">
        <v>156387</v>
      </c>
      <c r="BY1413" s="8" t="s">
        <v>156388</v>
      </c>
      <c r="BZ1413" s="8" t="s">
        <v>156389</v>
      </c>
      <c r="CA1413" s="8" t="s">
        <v>156390</v>
      </c>
      <c r="CB1413" s="8" t="s">
        <v>156391</v>
      </c>
      <c r="CC1413" s="8" t="s">
        <v>156392</v>
      </c>
      <c r="CD1413" s="8" t="s">
        <v>156393</v>
      </c>
      <c r="CE1413" s="8" t="s">
        <v>156394</v>
      </c>
      <c r="CF1413" s="8" t="s">
        <v>156395</v>
      </c>
      <c r="CG1413" s="8" t="s">
        <v>156396</v>
      </c>
      <c r="CH1413" s="8" t="s">
        <v>156397</v>
      </c>
      <c r="CI1413" s="8" t="s">
        <v>156398</v>
      </c>
      <c r="CJ1413" s="8" t="s">
        <v>156399</v>
      </c>
      <c r="CK1413" s="8" t="s">
        <v>156400</v>
      </c>
      <c r="CL1413" s="8" t="s">
        <v>156401</v>
      </c>
      <c r="CM1413" s="8" t="s">
        <v>156402</v>
      </c>
      <c r="CN1413" s="8" t="s">
        <v>156288</v>
      </c>
      <c r="CO1413" s="8" t="s">
        <v>156403</v>
      </c>
      <c r="CP1413" s="8" t="s">
        <v>156404</v>
      </c>
      <c r="CQ1413" s="8" t="s">
        <v>156405</v>
      </c>
      <c r="CR1413" s="8" t="s">
        <v>156406</v>
      </c>
      <c r="CS1413" s="8" t="s">
        <v>156407</v>
      </c>
      <c r="CT1413" s="8" t="s">
        <v>156408</v>
      </c>
      <c r="CU1413" s="8" t="s">
        <v>156409</v>
      </c>
      <c r="CV1413" s="8" t="s">
        <v>156410</v>
      </c>
      <c r="CW1413" s="8" t="s">
        <v>156411</v>
      </c>
      <c r="CX1413" s="8" t="s">
        <v>156412</v>
      </c>
      <c r="CY1413" s="8" t="s">
        <v>156413</v>
      </c>
      <c r="CZ1413" s="8" t="s">
        <v>156414</v>
      </c>
      <c r="DA1413" s="8" t="s">
        <v>156415</v>
      </c>
      <c r="DB1413" s="8" t="s">
        <v>156416</v>
      </c>
      <c r="DC1413" s="8" t="s">
        <v>156417</v>
      </c>
      <c r="DD1413" s="8" t="s">
        <v>156418</v>
      </c>
      <c r="DE1413" s="8" t="s">
        <v>156419</v>
      </c>
      <c r="DF1413" s="8" t="s">
        <v>156420</v>
      </c>
      <c r="DG1413" s="8" t="s">
        <v>156421</v>
      </c>
      <c r="DH1413" s="8" t="s">
        <v>156422</v>
      </c>
      <c r="DI1413" s="8" t="s">
        <v>156423</v>
      </c>
      <c r="DJ1413" s="8" t="s">
        <v>156424</v>
      </c>
      <c r="DK1413" s="8" t="s">
        <v>156425</v>
      </c>
      <c r="DL1413" s="8" t="s">
        <v>156426</v>
      </c>
      <c r="DM1413" s="8" t="s">
        <v>156427</v>
      </c>
      <c r="DN1413" s="8" t="s">
        <v>156428</v>
      </c>
      <c r="DO1413" s="8" t="s">
        <v>156429</v>
      </c>
      <c r="DP1413" s="8" t="s">
        <v>156430</v>
      </c>
      <c r="DQ1413" s="8" t="s">
        <v>156431</v>
      </c>
      <c r="DR1413" s="8" t="s">
        <v>155173</v>
      </c>
      <c r="DS1413" s="8" t="s">
        <v>156432</v>
      </c>
      <c r="DT1413" s="8" t="s">
        <v>156433</v>
      </c>
      <c r="DU1413" s="8" t="s">
        <v>156434</v>
      </c>
      <c r="DV1413" s="8" t="s">
        <v>156435</v>
      </c>
    </row>
    <row r="1414" spans="1:126" x14ac:dyDescent="0.3">
      <c r="A1414" s="8" t="s">
        <v>146</v>
      </c>
      <c r="B1414" s="8" t="s">
        <v>156321</v>
      </c>
      <c r="C1414" s="8" t="s">
        <v>156436</v>
      </c>
      <c r="D1414" s="8" t="s">
        <v>156437</v>
      </c>
      <c r="E1414" s="8" t="s">
        <v>156438</v>
      </c>
      <c r="F1414" s="8" t="s">
        <v>156439</v>
      </c>
      <c r="G1414" s="8" t="s">
        <v>156440</v>
      </c>
      <c r="H1414" s="8" t="s">
        <v>156441</v>
      </c>
      <c r="I1414" s="8" t="s">
        <v>156442</v>
      </c>
      <c r="J1414" s="8" t="s">
        <v>156443</v>
      </c>
      <c r="K1414" s="8" t="s">
        <v>156444</v>
      </c>
      <c r="L1414" s="8" t="s">
        <v>156445</v>
      </c>
      <c r="M1414" s="8" t="s">
        <v>156446</v>
      </c>
      <c r="N1414" s="8" t="s">
        <v>156447</v>
      </c>
      <c r="O1414" s="8" t="s">
        <v>156448</v>
      </c>
      <c r="P1414" s="8" t="s">
        <v>156449</v>
      </c>
      <c r="Q1414" s="8" t="s">
        <v>156450</v>
      </c>
      <c r="R1414" s="8" t="s">
        <v>156451</v>
      </c>
      <c r="S1414" s="8" t="s">
        <v>156452</v>
      </c>
      <c r="T1414" s="8" t="s">
        <v>156453</v>
      </c>
      <c r="U1414" s="8" t="s">
        <v>156454</v>
      </c>
      <c r="V1414" s="8" t="s">
        <v>156455</v>
      </c>
      <c r="W1414" s="8" t="s">
        <v>156456</v>
      </c>
      <c r="X1414" s="8" t="s">
        <v>156457</v>
      </c>
      <c r="Y1414" s="8" t="s">
        <v>156458</v>
      </c>
      <c r="Z1414" s="8" t="s">
        <v>156459</v>
      </c>
      <c r="AA1414" s="8" t="s">
        <v>156003</v>
      </c>
      <c r="AB1414" s="8" t="s">
        <v>156460</v>
      </c>
      <c r="AC1414" s="8" t="s">
        <v>156461</v>
      </c>
      <c r="AD1414" s="8" t="s">
        <v>156462</v>
      </c>
      <c r="AE1414" s="8" t="s">
        <v>156463</v>
      </c>
      <c r="AF1414" s="8" t="s">
        <v>156464</v>
      </c>
      <c r="AG1414" s="8" t="s">
        <v>156465</v>
      </c>
      <c r="AH1414" s="8" t="s">
        <v>156466</v>
      </c>
      <c r="AI1414" s="8" t="s">
        <v>156467</v>
      </c>
      <c r="AJ1414" s="8" t="s">
        <v>156468</v>
      </c>
      <c r="AK1414" s="8" t="s">
        <v>156469</v>
      </c>
      <c r="AL1414" s="8" t="s">
        <v>156470</v>
      </c>
      <c r="AM1414" s="8" t="s">
        <v>156471</v>
      </c>
      <c r="AN1414" s="8" t="s">
        <v>156472</v>
      </c>
      <c r="AO1414" s="8" t="s">
        <v>156473</v>
      </c>
      <c r="AP1414" s="8" t="s">
        <v>156474</v>
      </c>
      <c r="AQ1414" s="8" t="s">
        <v>156475</v>
      </c>
      <c r="AR1414" s="8" t="s">
        <v>156476</v>
      </c>
      <c r="AS1414" s="8" t="s">
        <v>156477</v>
      </c>
      <c r="AT1414" s="8" t="s">
        <v>156478</v>
      </c>
      <c r="AU1414" s="8" t="s">
        <v>155792</v>
      </c>
      <c r="AV1414" s="8" t="s">
        <v>156479</v>
      </c>
      <c r="AW1414" s="8" t="s">
        <v>156480</v>
      </c>
      <c r="AX1414" s="8" t="s">
        <v>156481</v>
      </c>
      <c r="AY1414" s="8" t="s">
        <v>156482</v>
      </c>
      <c r="AZ1414" s="8" t="s">
        <v>156139</v>
      </c>
      <c r="BA1414" s="8" t="s">
        <v>156483</v>
      </c>
      <c r="BB1414" s="8" t="s">
        <v>156484</v>
      </c>
      <c r="BC1414" s="8" t="s">
        <v>156485</v>
      </c>
      <c r="BD1414" s="8" t="s">
        <v>156486</v>
      </c>
      <c r="BE1414" s="8" t="s">
        <v>156487</v>
      </c>
      <c r="BF1414" s="8" t="s">
        <v>156488</v>
      </c>
      <c r="BG1414" s="8" t="s">
        <v>156489</v>
      </c>
      <c r="BH1414" s="8" t="s">
        <v>156490</v>
      </c>
      <c r="BI1414" s="8" t="s">
        <v>156491</v>
      </c>
      <c r="BJ1414" s="8" t="s">
        <v>156492</v>
      </c>
      <c r="BK1414" s="8" t="s">
        <v>156493</v>
      </c>
      <c r="BL1414" s="8" t="s">
        <v>156494</v>
      </c>
      <c r="BM1414" s="8" t="s">
        <v>156495</v>
      </c>
      <c r="BN1414" s="8" t="s">
        <v>156496</v>
      </c>
      <c r="BO1414" s="8" t="s">
        <v>155809</v>
      </c>
      <c r="BP1414" s="8" t="s">
        <v>156497</v>
      </c>
      <c r="BQ1414" s="8" t="s">
        <v>156498</v>
      </c>
      <c r="BR1414" s="8" t="s">
        <v>156499</v>
      </c>
      <c r="BS1414" s="8" t="s">
        <v>156500</v>
      </c>
      <c r="BT1414" s="8" t="s">
        <v>156501</v>
      </c>
      <c r="BU1414" s="8" t="s">
        <v>156502</v>
      </c>
      <c r="BV1414" s="8" t="s">
        <v>156503</v>
      </c>
      <c r="BW1414" s="8" t="s">
        <v>156504</v>
      </c>
      <c r="BX1414" s="8" t="s">
        <v>156505</v>
      </c>
      <c r="BY1414" s="8" t="s">
        <v>156506</v>
      </c>
      <c r="BZ1414" s="8" t="s">
        <v>156507</v>
      </c>
      <c r="CA1414" s="8" t="s">
        <v>156508</v>
      </c>
      <c r="CB1414" s="8" t="s">
        <v>156509</v>
      </c>
      <c r="CC1414" s="8" t="s">
        <v>156510</v>
      </c>
      <c r="CD1414" s="8" t="s">
        <v>156511</v>
      </c>
      <c r="CE1414" s="8" t="s">
        <v>156512</v>
      </c>
      <c r="CF1414" s="8" t="s">
        <v>156513</v>
      </c>
      <c r="CG1414" s="8" t="s">
        <v>156514</v>
      </c>
      <c r="CH1414" s="8" t="s">
        <v>156515</v>
      </c>
      <c r="CI1414" s="8" t="s">
        <v>156398</v>
      </c>
      <c r="CJ1414" s="8" t="s">
        <v>156516</v>
      </c>
      <c r="CK1414" s="8" t="s">
        <v>156517</v>
      </c>
      <c r="CL1414" s="8" t="s">
        <v>156518</v>
      </c>
      <c r="CM1414" s="8" t="s">
        <v>156519</v>
      </c>
      <c r="CN1414" s="8" t="s">
        <v>156520</v>
      </c>
      <c r="CO1414" s="8" t="s">
        <v>156521</v>
      </c>
      <c r="CP1414" s="8" t="s">
        <v>156522</v>
      </c>
      <c r="CQ1414" s="8" t="s">
        <v>156523</v>
      </c>
      <c r="CR1414" s="8" t="s">
        <v>156524</v>
      </c>
      <c r="CS1414" s="8" t="s">
        <v>156525</v>
      </c>
      <c r="CT1414" s="8" t="s">
        <v>156526</v>
      </c>
      <c r="CU1414" s="8" t="s">
        <v>156527</v>
      </c>
      <c r="CV1414" s="8" t="s">
        <v>156528</v>
      </c>
      <c r="CW1414" s="8" t="s">
        <v>156529</v>
      </c>
      <c r="CX1414" s="8" t="s">
        <v>156530</v>
      </c>
      <c r="CY1414" s="8" t="s">
        <v>156531</v>
      </c>
      <c r="CZ1414" s="8" t="s">
        <v>156532</v>
      </c>
      <c r="DA1414" s="8" t="s">
        <v>156533</v>
      </c>
      <c r="DB1414" s="8" t="s">
        <v>156534</v>
      </c>
      <c r="DC1414" s="8" t="s">
        <v>156535</v>
      </c>
      <c r="DD1414" s="8" t="s">
        <v>156536</v>
      </c>
      <c r="DE1414" s="8" t="s">
        <v>156537</v>
      </c>
      <c r="DF1414" s="8" t="s">
        <v>156538</v>
      </c>
      <c r="DG1414" s="8" t="s">
        <v>156539</v>
      </c>
      <c r="DH1414" s="8" t="s">
        <v>156540</v>
      </c>
      <c r="DI1414" s="8" t="s">
        <v>156541</v>
      </c>
      <c r="DJ1414" s="8" t="s">
        <v>156542</v>
      </c>
      <c r="DK1414" s="8" t="s">
        <v>156543</v>
      </c>
      <c r="DL1414" s="8" t="s">
        <v>156544</v>
      </c>
      <c r="DM1414" s="8" t="s">
        <v>156427</v>
      </c>
      <c r="DN1414" s="8" t="s">
        <v>156545</v>
      </c>
      <c r="DO1414" s="8" t="s">
        <v>156546</v>
      </c>
      <c r="DP1414" s="8" t="s">
        <v>156547</v>
      </c>
      <c r="DQ1414" s="8" t="s">
        <v>156548</v>
      </c>
      <c r="DR1414" s="8" t="s">
        <v>156549</v>
      </c>
      <c r="DS1414" s="8" t="s">
        <v>156550</v>
      </c>
      <c r="DT1414" s="8" t="s">
        <v>156551</v>
      </c>
      <c r="DU1414" s="8" t="s">
        <v>156552</v>
      </c>
      <c r="DV1414" s="8" t="s">
        <v>156553</v>
      </c>
    </row>
    <row r="1415" spans="1:126" x14ac:dyDescent="0.3">
      <c r="A1415" s="8" t="s">
        <v>146</v>
      </c>
      <c r="B1415" s="8" t="s">
        <v>156321</v>
      </c>
      <c r="C1415" s="8" t="s">
        <v>156554</v>
      </c>
      <c r="D1415" s="8" t="s">
        <v>156208</v>
      </c>
      <c r="E1415" s="8" t="s">
        <v>156555</v>
      </c>
      <c r="F1415" s="8" t="s">
        <v>156556</v>
      </c>
      <c r="G1415" s="8" t="s">
        <v>156557</v>
      </c>
      <c r="H1415" s="8" t="s">
        <v>156558</v>
      </c>
      <c r="I1415" s="8" t="s">
        <v>156559</v>
      </c>
      <c r="J1415" s="8" t="s">
        <v>156560</v>
      </c>
      <c r="K1415" s="8" t="s">
        <v>156561</v>
      </c>
      <c r="L1415" s="8" t="s">
        <v>156562</v>
      </c>
      <c r="M1415" s="8" t="s">
        <v>156563</v>
      </c>
      <c r="N1415" s="8" t="s">
        <v>156564</v>
      </c>
      <c r="O1415" s="8" t="s">
        <v>156565</v>
      </c>
      <c r="P1415" s="8" t="s">
        <v>156566</v>
      </c>
      <c r="Q1415" s="8" t="s">
        <v>156567</v>
      </c>
      <c r="R1415" s="8" t="s">
        <v>156568</v>
      </c>
      <c r="S1415" s="8" t="s">
        <v>156569</v>
      </c>
      <c r="T1415" s="8" t="s">
        <v>156570</v>
      </c>
      <c r="U1415" s="8" t="s">
        <v>156571</v>
      </c>
      <c r="V1415" s="8" t="s">
        <v>156572</v>
      </c>
      <c r="W1415" s="8" t="s">
        <v>156573</v>
      </c>
      <c r="X1415" s="8" t="s">
        <v>156574</v>
      </c>
      <c r="Y1415" s="8" t="s">
        <v>156575</v>
      </c>
      <c r="Z1415" s="8" t="s">
        <v>156576</v>
      </c>
      <c r="AA1415" s="8" t="s">
        <v>156577</v>
      </c>
      <c r="AB1415" s="8" t="s">
        <v>156578</v>
      </c>
      <c r="AC1415" s="8" t="s">
        <v>156579</v>
      </c>
      <c r="AD1415" s="8" t="s">
        <v>156580</v>
      </c>
      <c r="AE1415" s="8" t="s">
        <v>156581</v>
      </c>
      <c r="AF1415" s="8" t="s">
        <v>155664</v>
      </c>
      <c r="AG1415" s="8" t="s">
        <v>156582</v>
      </c>
      <c r="AH1415" s="8" t="s">
        <v>156583</v>
      </c>
      <c r="AI1415" s="8" t="s">
        <v>156584</v>
      </c>
      <c r="AJ1415" s="8" t="s">
        <v>156585</v>
      </c>
      <c r="AK1415" s="8" t="s">
        <v>155209</v>
      </c>
      <c r="AL1415" s="8" t="s">
        <v>156586</v>
      </c>
      <c r="AM1415" s="8" t="s">
        <v>156587</v>
      </c>
      <c r="AN1415" s="8" t="s">
        <v>156588</v>
      </c>
      <c r="AO1415" s="8" t="s">
        <v>156589</v>
      </c>
      <c r="AP1415" s="8" t="s">
        <v>156590</v>
      </c>
      <c r="AQ1415" s="8" t="s">
        <v>156591</v>
      </c>
      <c r="AR1415" s="8" t="s">
        <v>156592</v>
      </c>
      <c r="AS1415" s="8" t="s">
        <v>156593</v>
      </c>
      <c r="AT1415" s="8" t="s">
        <v>156594</v>
      </c>
      <c r="AU1415" s="8" t="s">
        <v>155905</v>
      </c>
      <c r="AV1415" s="8" t="s">
        <v>156595</v>
      </c>
      <c r="AW1415" s="8" t="s">
        <v>156596</v>
      </c>
      <c r="AX1415" s="8" t="s">
        <v>156597</v>
      </c>
      <c r="AY1415" s="8" t="s">
        <v>156598</v>
      </c>
      <c r="AZ1415" s="8" t="s">
        <v>156139</v>
      </c>
      <c r="BA1415" s="8" t="s">
        <v>156599</v>
      </c>
      <c r="BB1415" s="8" t="s">
        <v>156600</v>
      </c>
      <c r="BC1415" s="8" t="s">
        <v>156601</v>
      </c>
      <c r="BD1415" s="8" t="s">
        <v>156602</v>
      </c>
      <c r="BE1415" s="8" t="s">
        <v>156603</v>
      </c>
      <c r="BF1415" s="8" t="s">
        <v>156604</v>
      </c>
      <c r="BG1415" s="8" t="s">
        <v>156605</v>
      </c>
      <c r="BH1415" s="8" t="s">
        <v>156606</v>
      </c>
      <c r="BI1415" s="8" t="s">
        <v>156607</v>
      </c>
      <c r="BJ1415" s="8" t="s">
        <v>156608</v>
      </c>
      <c r="BK1415" s="8" t="s">
        <v>156609</v>
      </c>
      <c r="BL1415" s="8" t="s">
        <v>156610</v>
      </c>
      <c r="BM1415" s="8" t="s">
        <v>156611</v>
      </c>
      <c r="BN1415" s="8" t="s">
        <v>156612</v>
      </c>
      <c r="BO1415" s="8" t="s">
        <v>155924</v>
      </c>
      <c r="BP1415" s="8" t="s">
        <v>156613</v>
      </c>
      <c r="BQ1415" s="8" t="s">
        <v>156614</v>
      </c>
      <c r="BR1415" s="8" t="s">
        <v>156615</v>
      </c>
      <c r="BS1415" s="8" t="s">
        <v>156616</v>
      </c>
      <c r="BT1415" s="8" t="s">
        <v>156617</v>
      </c>
      <c r="BU1415" s="8" t="s">
        <v>156618</v>
      </c>
      <c r="BV1415" s="8" t="s">
        <v>156619</v>
      </c>
      <c r="BW1415" s="8" t="s">
        <v>156620</v>
      </c>
      <c r="BX1415" s="8" t="s">
        <v>156621</v>
      </c>
      <c r="BY1415" s="8" t="s">
        <v>156622</v>
      </c>
      <c r="BZ1415" s="8" t="s">
        <v>156623</v>
      </c>
      <c r="CA1415" s="8" t="s">
        <v>156624</v>
      </c>
      <c r="CB1415" s="8" t="s">
        <v>156625</v>
      </c>
      <c r="CC1415" s="8" t="s">
        <v>156626</v>
      </c>
      <c r="CD1415" s="8" t="s">
        <v>156627</v>
      </c>
      <c r="CE1415" s="8" t="s">
        <v>156628</v>
      </c>
      <c r="CF1415" s="8" t="s">
        <v>156629</v>
      </c>
      <c r="CG1415" s="8" t="s">
        <v>156630</v>
      </c>
      <c r="CH1415" s="8" t="s">
        <v>156631</v>
      </c>
      <c r="CI1415" s="8" t="s">
        <v>156632</v>
      </c>
      <c r="CJ1415" s="8" t="s">
        <v>156633</v>
      </c>
      <c r="CK1415" s="8" t="s">
        <v>156634</v>
      </c>
      <c r="CL1415" s="8" t="s">
        <v>156635</v>
      </c>
      <c r="CM1415" s="8" t="s">
        <v>156636</v>
      </c>
      <c r="CN1415" s="8" t="s">
        <v>156288</v>
      </c>
      <c r="CO1415" s="8" t="s">
        <v>156637</v>
      </c>
      <c r="CP1415" s="8" t="s">
        <v>156638</v>
      </c>
      <c r="CQ1415" s="8" t="s">
        <v>156639</v>
      </c>
      <c r="CR1415" s="8" t="s">
        <v>156640</v>
      </c>
      <c r="CS1415" s="8" t="s">
        <v>156641</v>
      </c>
      <c r="CT1415" s="8" t="s">
        <v>156642</v>
      </c>
      <c r="CU1415" s="8" t="s">
        <v>156643</v>
      </c>
      <c r="CV1415" s="8" t="s">
        <v>156644</v>
      </c>
      <c r="CW1415" s="8" t="s">
        <v>156645</v>
      </c>
      <c r="CX1415" s="8" t="s">
        <v>156646</v>
      </c>
      <c r="CY1415" s="8" t="s">
        <v>156647</v>
      </c>
      <c r="CZ1415" s="8" t="s">
        <v>156648</v>
      </c>
      <c r="DA1415" s="8" t="s">
        <v>156649</v>
      </c>
      <c r="DB1415" s="8" t="s">
        <v>156650</v>
      </c>
      <c r="DC1415" s="8" t="s">
        <v>156651</v>
      </c>
      <c r="DD1415" s="8" t="s">
        <v>156652</v>
      </c>
      <c r="DE1415" s="8" t="s">
        <v>156653</v>
      </c>
      <c r="DF1415" s="8" t="s">
        <v>156654</v>
      </c>
      <c r="DG1415" s="8" t="s">
        <v>156655</v>
      </c>
      <c r="DH1415" s="8" t="s">
        <v>156422</v>
      </c>
      <c r="DI1415" s="8" t="s">
        <v>156656</v>
      </c>
      <c r="DJ1415" s="8" t="s">
        <v>156657</v>
      </c>
      <c r="DK1415" s="8" t="s">
        <v>156658</v>
      </c>
      <c r="DL1415" s="8" t="s">
        <v>156659</v>
      </c>
      <c r="DM1415" s="8" t="s">
        <v>156660</v>
      </c>
      <c r="DN1415" s="8" t="s">
        <v>156661</v>
      </c>
      <c r="DO1415" s="8" t="s">
        <v>156662</v>
      </c>
      <c r="DP1415" s="8" t="s">
        <v>156663</v>
      </c>
      <c r="DQ1415" s="8" t="s">
        <v>156664</v>
      </c>
      <c r="DR1415" s="8" t="s">
        <v>156665</v>
      </c>
      <c r="DS1415" s="8" t="s">
        <v>156666</v>
      </c>
      <c r="DT1415" s="8" t="s">
        <v>156667</v>
      </c>
      <c r="DU1415" s="8" t="s">
        <v>156668</v>
      </c>
      <c r="DV1415" s="8" t="s">
        <v>156669</v>
      </c>
    </row>
    <row r="1416" spans="1:126" x14ac:dyDescent="0.3">
      <c r="A1416" s="8" t="s">
        <v>146</v>
      </c>
      <c r="B1416" s="8" t="s">
        <v>156670</v>
      </c>
      <c r="C1416" s="8" t="s">
        <v>156671</v>
      </c>
      <c r="D1416" s="8" t="s">
        <v>156208</v>
      </c>
      <c r="E1416" s="8" t="s">
        <v>156672</v>
      </c>
      <c r="F1416" s="8" t="s">
        <v>156673</v>
      </c>
      <c r="G1416" s="8" t="s">
        <v>156674</v>
      </c>
      <c r="H1416" s="8" t="s">
        <v>156675</v>
      </c>
      <c r="I1416" s="8" t="s">
        <v>156676</v>
      </c>
      <c r="J1416" s="8" t="s">
        <v>156677</v>
      </c>
      <c r="K1416" s="8" t="s">
        <v>156678</v>
      </c>
      <c r="L1416" s="8" t="s">
        <v>156679</v>
      </c>
      <c r="M1416" s="8" t="s">
        <v>156680</v>
      </c>
      <c r="N1416" s="8" t="s">
        <v>156681</v>
      </c>
      <c r="O1416" s="8" t="s">
        <v>156682</v>
      </c>
      <c r="P1416" s="8" t="s">
        <v>156683</v>
      </c>
      <c r="Q1416" s="8" t="s">
        <v>156684</v>
      </c>
      <c r="R1416" s="8" t="s">
        <v>156685</v>
      </c>
      <c r="S1416" s="8" t="s">
        <v>156686</v>
      </c>
      <c r="T1416" s="8" t="s">
        <v>156687</v>
      </c>
      <c r="U1416" s="8" t="s">
        <v>156688</v>
      </c>
      <c r="V1416" s="8" t="s">
        <v>156689</v>
      </c>
      <c r="W1416" s="8" t="s">
        <v>156690</v>
      </c>
      <c r="X1416" s="8" t="s">
        <v>156691</v>
      </c>
      <c r="Y1416" s="8" t="s">
        <v>156692</v>
      </c>
      <c r="Z1416" s="8" t="s">
        <v>156693</v>
      </c>
      <c r="AA1416" s="8" t="s">
        <v>156117</v>
      </c>
      <c r="AB1416" s="8" t="s">
        <v>156694</v>
      </c>
      <c r="AC1416" s="8" t="s">
        <v>156695</v>
      </c>
      <c r="AD1416" s="8" t="s">
        <v>156696</v>
      </c>
      <c r="AE1416" s="8" t="s">
        <v>156697</v>
      </c>
      <c r="AF1416" s="8" t="s">
        <v>156698</v>
      </c>
      <c r="AG1416" s="8" t="s">
        <v>156699</v>
      </c>
      <c r="AH1416" s="8" t="s">
        <v>156700</v>
      </c>
      <c r="AI1416" s="8" t="s">
        <v>156701</v>
      </c>
      <c r="AJ1416" s="8" t="s">
        <v>156702</v>
      </c>
      <c r="AK1416" s="8" t="s">
        <v>155095</v>
      </c>
      <c r="AL1416" s="8" t="s">
        <v>156703</v>
      </c>
      <c r="AM1416" s="8" t="s">
        <v>156704</v>
      </c>
      <c r="AN1416" s="8" t="s">
        <v>156705</v>
      </c>
      <c r="AO1416" s="8" t="s">
        <v>156706</v>
      </c>
      <c r="AP1416" s="8" t="s">
        <v>156707</v>
      </c>
      <c r="AQ1416" s="8" t="s">
        <v>156708</v>
      </c>
      <c r="AR1416" s="8" t="s">
        <v>156709</v>
      </c>
      <c r="AS1416" s="8" t="s">
        <v>156710</v>
      </c>
      <c r="AT1416" s="8" t="s">
        <v>156711</v>
      </c>
      <c r="AU1416" s="8" t="s">
        <v>155792</v>
      </c>
      <c r="AV1416" s="8" t="s">
        <v>156712</v>
      </c>
      <c r="AW1416" s="8" t="s">
        <v>156713</v>
      </c>
      <c r="AX1416" s="8" t="s">
        <v>156714</v>
      </c>
      <c r="AY1416" s="8" t="s">
        <v>156715</v>
      </c>
      <c r="AZ1416" s="8" t="s">
        <v>156139</v>
      </c>
      <c r="BA1416" s="8" t="s">
        <v>156716</v>
      </c>
      <c r="BB1416" s="8" t="s">
        <v>156717</v>
      </c>
      <c r="BC1416" s="8" t="s">
        <v>156718</v>
      </c>
      <c r="BD1416" s="8" t="s">
        <v>156719</v>
      </c>
      <c r="BE1416" s="8" t="s">
        <v>156603</v>
      </c>
      <c r="BF1416" s="8" t="s">
        <v>156720</v>
      </c>
      <c r="BG1416" s="8" t="s">
        <v>156721</v>
      </c>
      <c r="BH1416" s="8" t="s">
        <v>156722</v>
      </c>
      <c r="BI1416" s="8" t="s">
        <v>156723</v>
      </c>
      <c r="BJ1416" s="8" t="s">
        <v>156724</v>
      </c>
      <c r="BK1416" s="8" t="s">
        <v>156725</v>
      </c>
      <c r="BL1416" s="8" t="s">
        <v>156726</v>
      </c>
      <c r="BM1416" s="8" t="s">
        <v>156727</v>
      </c>
      <c r="BN1416" s="8" t="s">
        <v>156728</v>
      </c>
      <c r="BO1416" s="8" t="s">
        <v>155924</v>
      </c>
      <c r="BP1416" s="8" t="s">
        <v>156729</v>
      </c>
      <c r="BQ1416" s="8" t="s">
        <v>156730</v>
      </c>
      <c r="BR1416" s="8" t="s">
        <v>156731</v>
      </c>
      <c r="BS1416" s="8" t="s">
        <v>156732</v>
      </c>
      <c r="BT1416" s="8" t="s">
        <v>156733</v>
      </c>
      <c r="BU1416" s="8" t="s">
        <v>156734</v>
      </c>
      <c r="BV1416" s="8" t="s">
        <v>156735</v>
      </c>
      <c r="BW1416" s="8" t="s">
        <v>156736</v>
      </c>
      <c r="BX1416" s="8" t="s">
        <v>156737</v>
      </c>
      <c r="BY1416" s="8" t="s">
        <v>156506</v>
      </c>
      <c r="BZ1416" s="8" t="s">
        <v>156738</v>
      </c>
      <c r="CA1416" s="8" t="s">
        <v>156739</v>
      </c>
      <c r="CB1416" s="8" t="s">
        <v>156740</v>
      </c>
      <c r="CC1416" s="8" t="s">
        <v>156741</v>
      </c>
      <c r="CD1416" s="8" t="s">
        <v>156742</v>
      </c>
      <c r="CE1416" s="8" t="s">
        <v>156743</v>
      </c>
      <c r="CF1416" s="8" t="s">
        <v>156744</v>
      </c>
      <c r="CG1416" s="8" t="s">
        <v>156745</v>
      </c>
      <c r="CH1416" s="8" t="s">
        <v>156746</v>
      </c>
      <c r="CI1416" s="8" t="s">
        <v>156398</v>
      </c>
      <c r="CJ1416" s="8" t="s">
        <v>156747</v>
      </c>
      <c r="CK1416" s="8" t="s">
        <v>156748</v>
      </c>
      <c r="CL1416" s="8" t="s">
        <v>156749</v>
      </c>
      <c r="CM1416" s="8" t="s">
        <v>156750</v>
      </c>
      <c r="CN1416" s="8" t="s">
        <v>156288</v>
      </c>
      <c r="CO1416" s="8" t="s">
        <v>156751</v>
      </c>
      <c r="CP1416" s="8" t="s">
        <v>156752</v>
      </c>
      <c r="CQ1416" s="8" t="s">
        <v>156753</v>
      </c>
      <c r="CR1416" s="8" t="s">
        <v>156754</v>
      </c>
      <c r="CS1416" s="8" t="s">
        <v>156641</v>
      </c>
      <c r="CT1416" s="8" t="s">
        <v>156755</v>
      </c>
      <c r="CU1416" s="8" t="s">
        <v>156756</v>
      </c>
      <c r="CV1416" s="8" t="s">
        <v>156757</v>
      </c>
      <c r="CW1416" s="8" t="s">
        <v>156758</v>
      </c>
      <c r="CX1416" s="8" t="s">
        <v>156759</v>
      </c>
      <c r="CY1416" s="8" t="s">
        <v>156760</v>
      </c>
      <c r="CZ1416" s="8" t="s">
        <v>156761</v>
      </c>
      <c r="DA1416" s="8" t="s">
        <v>156762</v>
      </c>
      <c r="DB1416" s="8" t="s">
        <v>156763</v>
      </c>
      <c r="DC1416" s="8" t="s">
        <v>156764</v>
      </c>
      <c r="DD1416" s="8" t="s">
        <v>156765</v>
      </c>
      <c r="DE1416" s="8" t="s">
        <v>156766</v>
      </c>
      <c r="DF1416" s="8" t="s">
        <v>156767</v>
      </c>
      <c r="DG1416" s="8" t="s">
        <v>156768</v>
      </c>
      <c r="DH1416" s="8" t="s">
        <v>156769</v>
      </c>
      <c r="DI1416" s="8" t="s">
        <v>156770</v>
      </c>
      <c r="DJ1416" s="8" t="s">
        <v>156771</v>
      </c>
      <c r="DK1416" s="8" t="s">
        <v>156772</v>
      </c>
      <c r="DL1416" s="8" t="s">
        <v>156773</v>
      </c>
      <c r="DM1416" s="8" t="s">
        <v>156660</v>
      </c>
      <c r="DN1416" s="8" t="s">
        <v>156774</v>
      </c>
      <c r="DO1416" s="8" t="s">
        <v>156775</v>
      </c>
      <c r="DP1416" s="8" t="s">
        <v>156776</v>
      </c>
      <c r="DQ1416" s="8" t="s">
        <v>156777</v>
      </c>
      <c r="DR1416" s="8" t="s">
        <v>156665</v>
      </c>
      <c r="DS1416" s="8" t="s">
        <v>156778</v>
      </c>
      <c r="DT1416" s="8" t="s">
        <v>156779</v>
      </c>
      <c r="DU1416" s="8" t="s">
        <v>156780</v>
      </c>
      <c r="DV1416" s="8" t="s">
        <v>156781</v>
      </c>
    </row>
    <row r="1417" spans="1:126" x14ac:dyDescent="0.3">
      <c r="A1417" s="8" t="s">
        <v>146</v>
      </c>
      <c r="B1417" s="8" t="s">
        <v>156782</v>
      </c>
      <c r="C1417" s="8" t="s">
        <v>156783</v>
      </c>
      <c r="D1417" s="8" t="s">
        <v>156208</v>
      </c>
      <c r="E1417" s="8" t="s">
        <v>156784</v>
      </c>
      <c r="F1417" s="8" t="s">
        <v>156785</v>
      </c>
      <c r="G1417" s="8" t="s">
        <v>156786</v>
      </c>
      <c r="H1417" s="8" t="s">
        <v>156787</v>
      </c>
      <c r="I1417" s="8" t="s">
        <v>156788</v>
      </c>
      <c r="J1417" s="8" t="s">
        <v>156789</v>
      </c>
      <c r="K1417" s="8" t="s">
        <v>156790</v>
      </c>
      <c r="L1417" s="8" t="s">
        <v>156791</v>
      </c>
      <c r="M1417" s="8" t="s">
        <v>156792</v>
      </c>
      <c r="N1417" s="8" t="s">
        <v>156793</v>
      </c>
      <c r="O1417" s="8" t="s">
        <v>156794</v>
      </c>
      <c r="P1417" s="8" t="s">
        <v>156795</v>
      </c>
      <c r="Q1417" s="8" t="s">
        <v>156796</v>
      </c>
      <c r="R1417" s="8" t="s">
        <v>156797</v>
      </c>
      <c r="S1417" s="8" t="s">
        <v>156798</v>
      </c>
      <c r="T1417" s="8" t="s">
        <v>156799</v>
      </c>
      <c r="U1417" s="8" t="s">
        <v>156800</v>
      </c>
      <c r="V1417" s="8" t="s">
        <v>156801</v>
      </c>
      <c r="W1417" s="8" t="s">
        <v>156802</v>
      </c>
      <c r="X1417" s="8" t="s">
        <v>156803</v>
      </c>
      <c r="Y1417" s="8" t="s">
        <v>156804</v>
      </c>
      <c r="Z1417" s="8" t="s">
        <v>156805</v>
      </c>
      <c r="AA1417" s="8" t="s">
        <v>156117</v>
      </c>
      <c r="AB1417" s="8" t="s">
        <v>156806</v>
      </c>
      <c r="AC1417" s="8" t="s">
        <v>156807</v>
      </c>
      <c r="AD1417" s="8" t="s">
        <v>156808</v>
      </c>
      <c r="AE1417" s="8" t="s">
        <v>156809</v>
      </c>
      <c r="AF1417" s="8" t="s">
        <v>156698</v>
      </c>
      <c r="AG1417" s="8" t="s">
        <v>156810</v>
      </c>
      <c r="AH1417" s="8" t="s">
        <v>156811</v>
      </c>
      <c r="AI1417" s="8" t="s">
        <v>156812</v>
      </c>
      <c r="AJ1417" s="8" t="s">
        <v>156813</v>
      </c>
      <c r="AK1417" s="8" t="s">
        <v>155209</v>
      </c>
      <c r="AL1417" s="8" t="s">
        <v>156814</v>
      </c>
      <c r="AM1417" s="8" t="s">
        <v>156815</v>
      </c>
      <c r="AN1417" s="8" t="s">
        <v>156816</v>
      </c>
      <c r="AO1417" s="8" t="s">
        <v>156817</v>
      </c>
      <c r="AP1417" s="8" t="s">
        <v>156818</v>
      </c>
      <c r="AQ1417" s="8" t="s">
        <v>156819</v>
      </c>
      <c r="AR1417" s="8" t="s">
        <v>156820</v>
      </c>
      <c r="AS1417" s="8" t="s">
        <v>156821</v>
      </c>
      <c r="AT1417" s="8" t="s">
        <v>156822</v>
      </c>
      <c r="AU1417" s="8" t="s">
        <v>155905</v>
      </c>
      <c r="AV1417" s="8" t="s">
        <v>156823</v>
      </c>
      <c r="AW1417" s="8" t="s">
        <v>156824</v>
      </c>
      <c r="AX1417" s="8" t="s">
        <v>156825</v>
      </c>
      <c r="AY1417" s="8" t="s">
        <v>156826</v>
      </c>
      <c r="AZ1417" s="8" t="s">
        <v>156827</v>
      </c>
      <c r="BA1417" s="8" t="s">
        <v>156828</v>
      </c>
      <c r="BB1417" s="8" t="s">
        <v>156829</v>
      </c>
      <c r="BC1417" s="8" t="s">
        <v>156830</v>
      </c>
      <c r="BD1417" s="8" t="s">
        <v>156831</v>
      </c>
      <c r="BE1417" s="8" t="s">
        <v>156603</v>
      </c>
      <c r="BF1417" s="8" t="s">
        <v>156832</v>
      </c>
      <c r="BG1417" s="8" t="s">
        <v>156833</v>
      </c>
      <c r="BH1417" s="8" t="s">
        <v>156834</v>
      </c>
      <c r="BI1417" s="8" t="s">
        <v>156835</v>
      </c>
      <c r="BJ1417" s="8" t="s">
        <v>156836</v>
      </c>
      <c r="BK1417" s="8" t="s">
        <v>156837</v>
      </c>
      <c r="BL1417" s="8" t="s">
        <v>156838</v>
      </c>
      <c r="BM1417" s="8" t="s">
        <v>156839</v>
      </c>
      <c r="BN1417" s="8" t="s">
        <v>156840</v>
      </c>
      <c r="BO1417" s="8" t="s">
        <v>155924</v>
      </c>
      <c r="BP1417" s="8" t="s">
        <v>156841</v>
      </c>
      <c r="BQ1417" s="8" t="s">
        <v>156842</v>
      </c>
      <c r="BR1417" s="8" t="s">
        <v>156843</v>
      </c>
      <c r="BS1417" s="8" t="s">
        <v>156844</v>
      </c>
      <c r="BT1417" s="8" t="s">
        <v>156845</v>
      </c>
      <c r="BU1417" s="8" t="s">
        <v>156846</v>
      </c>
      <c r="BV1417" s="8" t="s">
        <v>156847</v>
      </c>
      <c r="BW1417" s="8" t="s">
        <v>156848</v>
      </c>
      <c r="BX1417" s="8" t="s">
        <v>156849</v>
      </c>
      <c r="BY1417" s="8" t="s">
        <v>156622</v>
      </c>
      <c r="BZ1417" s="8" t="s">
        <v>156850</v>
      </c>
      <c r="CA1417" s="8" t="s">
        <v>156851</v>
      </c>
      <c r="CB1417" s="8" t="s">
        <v>156852</v>
      </c>
      <c r="CC1417" s="8" t="s">
        <v>156853</v>
      </c>
      <c r="CD1417" s="8" t="s">
        <v>156854</v>
      </c>
      <c r="CE1417" s="8" t="s">
        <v>156855</v>
      </c>
      <c r="CF1417" s="8" t="s">
        <v>156856</v>
      </c>
      <c r="CG1417" s="8" t="s">
        <v>156857</v>
      </c>
      <c r="CH1417" s="8" t="s">
        <v>156858</v>
      </c>
      <c r="CI1417" s="8" t="s">
        <v>156398</v>
      </c>
      <c r="CJ1417" s="8" t="s">
        <v>156859</v>
      </c>
      <c r="CK1417" s="8" t="s">
        <v>156860</v>
      </c>
      <c r="CL1417" s="8" t="s">
        <v>156861</v>
      </c>
      <c r="CM1417" s="8" t="s">
        <v>156862</v>
      </c>
      <c r="CN1417" s="8" t="s">
        <v>156520</v>
      </c>
      <c r="CO1417" s="8" t="s">
        <v>156863</v>
      </c>
      <c r="CP1417" s="8" t="s">
        <v>156864</v>
      </c>
      <c r="CQ1417" s="8" t="s">
        <v>156865</v>
      </c>
      <c r="CR1417" s="8" t="s">
        <v>156866</v>
      </c>
      <c r="CS1417" s="8" t="s">
        <v>156641</v>
      </c>
      <c r="CT1417" s="8" t="s">
        <v>156867</v>
      </c>
      <c r="CU1417" s="8" t="s">
        <v>156868</v>
      </c>
      <c r="CV1417" s="8" t="s">
        <v>156869</v>
      </c>
      <c r="CW1417" s="8" t="s">
        <v>156870</v>
      </c>
      <c r="CX1417" s="8" t="s">
        <v>156871</v>
      </c>
      <c r="CY1417" s="8" t="s">
        <v>156872</v>
      </c>
      <c r="CZ1417" s="8" t="s">
        <v>156873</v>
      </c>
      <c r="DA1417" s="8" t="s">
        <v>156874</v>
      </c>
      <c r="DB1417" s="8" t="s">
        <v>156875</v>
      </c>
      <c r="DC1417" s="8" t="s">
        <v>156876</v>
      </c>
      <c r="DD1417" s="8" t="s">
        <v>156877</v>
      </c>
      <c r="DE1417" s="8" t="s">
        <v>156878</v>
      </c>
      <c r="DF1417" s="8" t="s">
        <v>156879</v>
      </c>
      <c r="DG1417" s="8" t="s">
        <v>156880</v>
      </c>
      <c r="DH1417" s="8" t="s">
        <v>156881</v>
      </c>
      <c r="DI1417" s="8" t="s">
        <v>156882</v>
      </c>
      <c r="DJ1417" s="8" t="s">
        <v>156883</v>
      </c>
      <c r="DK1417" s="8" t="s">
        <v>156884</v>
      </c>
      <c r="DL1417" s="8" t="s">
        <v>156885</v>
      </c>
      <c r="DM1417" s="8" t="s">
        <v>156886</v>
      </c>
      <c r="DN1417" s="8" t="s">
        <v>156887</v>
      </c>
      <c r="DO1417" s="8" t="s">
        <v>156888</v>
      </c>
      <c r="DP1417" s="8" t="s">
        <v>156889</v>
      </c>
      <c r="DQ1417" s="8" t="s">
        <v>156890</v>
      </c>
      <c r="DR1417" s="8" t="s">
        <v>156891</v>
      </c>
      <c r="DS1417" s="8" t="s">
        <v>156892</v>
      </c>
      <c r="DT1417" s="8" t="s">
        <v>156893</v>
      </c>
      <c r="DU1417" s="8" t="s">
        <v>156894</v>
      </c>
      <c r="DV1417" s="8" t="s">
        <v>156895</v>
      </c>
    </row>
    <row r="1418" spans="1:126" x14ac:dyDescent="0.3">
      <c r="A1418" s="8" t="s">
        <v>146</v>
      </c>
      <c r="B1418" s="8" t="s">
        <v>156782</v>
      </c>
      <c r="C1418" s="8" t="s">
        <v>156896</v>
      </c>
      <c r="D1418" s="8" t="s">
        <v>156437</v>
      </c>
      <c r="E1418" s="8" t="s">
        <v>156897</v>
      </c>
      <c r="F1418" s="8" t="s">
        <v>156898</v>
      </c>
      <c r="G1418" s="8" t="s">
        <v>156899</v>
      </c>
      <c r="H1418" s="8" t="s">
        <v>156900</v>
      </c>
      <c r="I1418" s="8" t="s">
        <v>156901</v>
      </c>
      <c r="J1418" s="8" t="s">
        <v>156902</v>
      </c>
      <c r="K1418" s="8" t="s">
        <v>156903</v>
      </c>
      <c r="L1418" s="8" t="s">
        <v>156904</v>
      </c>
      <c r="M1418" s="8" t="s">
        <v>156905</v>
      </c>
      <c r="N1418" s="8" t="s">
        <v>156906</v>
      </c>
      <c r="O1418" s="8" t="s">
        <v>156907</v>
      </c>
      <c r="P1418" s="8" t="s">
        <v>156908</v>
      </c>
      <c r="Q1418" s="8" t="s">
        <v>156909</v>
      </c>
      <c r="R1418" s="8" t="s">
        <v>156910</v>
      </c>
      <c r="S1418" s="8" t="s">
        <v>156911</v>
      </c>
      <c r="T1418" s="8" t="s">
        <v>156912</v>
      </c>
      <c r="U1418" s="8" t="s">
        <v>156913</v>
      </c>
      <c r="V1418" s="8" t="s">
        <v>156914</v>
      </c>
      <c r="W1418" s="8" t="s">
        <v>156915</v>
      </c>
      <c r="X1418" s="8" t="s">
        <v>156916</v>
      </c>
      <c r="Y1418" s="8" t="s">
        <v>156917</v>
      </c>
      <c r="Z1418" s="8" t="s">
        <v>156918</v>
      </c>
      <c r="AA1418" s="8" t="s">
        <v>156003</v>
      </c>
      <c r="AB1418" s="8" t="s">
        <v>156919</v>
      </c>
      <c r="AC1418" s="8" t="s">
        <v>156920</v>
      </c>
      <c r="AD1418" s="8" t="s">
        <v>156921</v>
      </c>
      <c r="AE1418" s="8" t="s">
        <v>156922</v>
      </c>
      <c r="AF1418" s="8" t="s">
        <v>156923</v>
      </c>
      <c r="AG1418" s="8" t="s">
        <v>156924</v>
      </c>
      <c r="AH1418" s="8" t="s">
        <v>156925</v>
      </c>
      <c r="AI1418" s="8" t="s">
        <v>156926</v>
      </c>
      <c r="AJ1418" s="8" t="s">
        <v>156927</v>
      </c>
      <c r="AK1418" s="8" t="s">
        <v>155209</v>
      </c>
      <c r="AL1418" s="8" t="s">
        <v>156928</v>
      </c>
      <c r="AM1418" s="8" t="s">
        <v>156929</v>
      </c>
      <c r="AN1418" s="8" t="s">
        <v>156930</v>
      </c>
      <c r="AO1418" s="8" t="s">
        <v>156931</v>
      </c>
      <c r="AP1418" s="8" t="s">
        <v>156932</v>
      </c>
      <c r="AQ1418" s="8" t="s">
        <v>156933</v>
      </c>
      <c r="AR1418" s="8" t="s">
        <v>156934</v>
      </c>
      <c r="AS1418" s="8" t="s">
        <v>156935</v>
      </c>
      <c r="AT1418" s="8" t="s">
        <v>156936</v>
      </c>
      <c r="AU1418" s="8" t="s">
        <v>156021</v>
      </c>
      <c r="AV1418" s="8" t="s">
        <v>156937</v>
      </c>
      <c r="AW1418" s="8" t="s">
        <v>156938</v>
      </c>
      <c r="AX1418" s="8" t="s">
        <v>156939</v>
      </c>
      <c r="AY1418" s="8" t="s">
        <v>156940</v>
      </c>
      <c r="AZ1418" s="8" t="s">
        <v>156139</v>
      </c>
      <c r="BA1418" s="8" t="s">
        <v>156941</v>
      </c>
      <c r="BB1418" s="8" t="s">
        <v>156942</v>
      </c>
      <c r="BC1418" s="8" t="s">
        <v>156943</v>
      </c>
      <c r="BD1418" s="8" t="s">
        <v>156944</v>
      </c>
      <c r="BE1418" s="8" t="s">
        <v>156603</v>
      </c>
      <c r="BF1418" s="8" t="s">
        <v>156945</v>
      </c>
      <c r="BG1418" s="8" t="s">
        <v>156946</v>
      </c>
      <c r="BH1418" s="8" t="s">
        <v>156947</v>
      </c>
      <c r="BI1418" s="8" t="s">
        <v>156948</v>
      </c>
      <c r="BJ1418" s="8" t="s">
        <v>156949</v>
      </c>
      <c r="BK1418" s="8" t="s">
        <v>156950</v>
      </c>
      <c r="BL1418" s="8" t="s">
        <v>156951</v>
      </c>
      <c r="BM1418" s="8" t="s">
        <v>156952</v>
      </c>
      <c r="BN1418" s="8" t="s">
        <v>156953</v>
      </c>
      <c r="BO1418" s="8" t="s">
        <v>155924</v>
      </c>
      <c r="BP1418" s="8" t="s">
        <v>156954</v>
      </c>
      <c r="BQ1418" s="8" t="s">
        <v>156955</v>
      </c>
      <c r="BR1418" s="8" t="s">
        <v>156956</v>
      </c>
      <c r="BS1418" s="8" t="s">
        <v>156957</v>
      </c>
      <c r="BT1418" s="8" t="s">
        <v>156958</v>
      </c>
      <c r="BU1418" s="8" t="s">
        <v>156959</v>
      </c>
      <c r="BV1418" s="8" t="s">
        <v>156960</v>
      </c>
      <c r="BW1418" s="8" t="s">
        <v>156961</v>
      </c>
      <c r="BX1418" s="8" t="s">
        <v>156962</v>
      </c>
      <c r="BY1418" s="8" t="s">
        <v>156622</v>
      </c>
      <c r="BZ1418" s="8" t="s">
        <v>156963</v>
      </c>
      <c r="CA1418" s="8" t="s">
        <v>156964</v>
      </c>
      <c r="CB1418" s="8" t="s">
        <v>156965</v>
      </c>
      <c r="CC1418" s="8" t="s">
        <v>156966</v>
      </c>
      <c r="CD1418" s="8" t="s">
        <v>156967</v>
      </c>
      <c r="CE1418" s="8" t="s">
        <v>156968</v>
      </c>
      <c r="CF1418" s="8" t="s">
        <v>156969</v>
      </c>
      <c r="CG1418" s="8" t="s">
        <v>156970</v>
      </c>
      <c r="CH1418" s="8" t="s">
        <v>156971</v>
      </c>
      <c r="CI1418" s="8" t="s">
        <v>156972</v>
      </c>
      <c r="CJ1418" s="8" t="s">
        <v>156973</v>
      </c>
      <c r="CK1418" s="8" t="s">
        <v>156974</v>
      </c>
      <c r="CL1418" s="8" t="s">
        <v>156975</v>
      </c>
      <c r="CM1418" s="8" t="s">
        <v>156976</v>
      </c>
      <c r="CN1418" s="8" t="s">
        <v>156977</v>
      </c>
      <c r="CO1418" s="8" t="s">
        <v>156978</v>
      </c>
      <c r="CP1418" s="8" t="s">
        <v>156979</v>
      </c>
      <c r="CQ1418" s="8" t="s">
        <v>156980</v>
      </c>
      <c r="CR1418" s="8" t="s">
        <v>156981</v>
      </c>
      <c r="CS1418" s="8" t="s">
        <v>156641</v>
      </c>
      <c r="CT1418" s="8" t="s">
        <v>156982</v>
      </c>
      <c r="CU1418" s="8" t="s">
        <v>156983</v>
      </c>
      <c r="CV1418" s="8" t="s">
        <v>156984</v>
      </c>
      <c r="CW1418" s="8" t="s">
        <v>156985</v>
      </c>
      <c r="CX1418" s="8" t="s">
        <v>156986</v>
      </c>
      <c r="CY1418" s="8" t="s">
        <v>156987</v>
      </c>
      <c r="CZ1418" s="8" t="s">
        <v>156988</v>
      </c>
      <c r="DA1418" s="8" t="s">
        <v>156989</v>
      </c>
      <c r="DB1418" s="8" t="s">
        <v>156990</v>
      </c>
      <c r="DC1418" s="8" t="s">
        <v>156991</v>
      </c>
      <c r="DD1418" s="8" t="s">
        <v>156992</v>
      </c>
      <c r="DE1418" s="8" t="s">
        <v>156993</v>
      </c>
      <c r="DF1418" s="8" t="s">
        <v>156994</v>
      </c>
      <c r="DG1418" s="8" t="s">
        <v>156995</v>
      </c>
      <c r="DH1418" s="8" t="s">
        <v>156996</v>
      </c>
      <c r="DI1418" s="8" t="s">
        <v>156997</v>
      </c>
      <c r="DJ1418" s="8" t="s">
        <v>156998</v>
      </c>
      <c r="DK1418" s="8" t="s">
        <v>156999</v>
      </c>
      <c r="DL1418" s="8" t="s">
        <v>157000</v>
      </c>
      <c r="DM1418" s="8" t="s">
        <v>156886</v>
      </c>
      <c r="DN1418" s="8" t="s">
        <v>157001</v>
      </c>
      <c r="DO1418" s="8" t="s">
        <v>157002</v>
      </c>
      <c r="DP1418" s="8" t="s">
        <v>157003</v>
      </c>
      <c r="DQ1418" s="8" t="s">
        <v>157004</v>
      </c>
      <c r="DR1418" s="8" t="s">
        <v>156891</v>
      </c>
      <c r="DS1418" s="8" t="s">
        <v>157005</v>
      </c>
      <c r="DT1418" s="8" t="s">
        <v>157006</v>
      </c>
      <c r="DU1418" s="8" t="s">
        <v>157007</v>
      </c>
      <c r="DV1418" s="8" t="s">
        <v>157008</v>
      </c>
    </row>
    <row r="1419" spans="1:126" x14ac:dyDescent="0.3">
      <c r="A1419" s="8" t="s">
        <v>146</v>
      </c>
      <c r="B1419" s="8" t="s">
        <v>157009</v>
      </c>
      <c r="C1419" s="8" t="s">
        <v>157010</v>
      </c>
      <c r="D1419" s="8" t="s">
        <v>156208</v>
      </c>
      <c r="E1419" s="8" t="s">
        <v>157011</v>
      </c>
      <c r="F1419" s="8" t="s">
        <v>157012</v>
      </c>
      <c r="G1419" s="8" t="s">
        <v>157013</v>
      </c>
      <c r="H1419" s="8" t="s">
        <v>157014</v>
      </c>
      <c r="I1419" s="8" t="s">
        <v>157015</v>
      </c>
      <c r="J1419" s="8" t="s">
        <v>157016</v>
      </c>
      <c r="K1419" s="8" t="s">
        <v>157017</v>
      </c>
      <c r="L1419" s="8" t="s">
        <v>157018</v>
      </c>
      <c r="M1419" s="8" t="s">
        <v>157019</v>
      </c>
      <c r="N1419" s="8" t="s">
        <v>157020</v>
      </c>
      <c r="O1419" s="8" t="s">
        <v>157021</v>
      </c>
      <c r="P1419" s="8" t="s">
        <v>157022</v>
      </c>
      <c r="Q1419" s="8" t="s">
        <v>157023</v>
      </c>
      <c r="R1419" s="8" t="s">
        <v>157024</v>
      </c>
      <c r="S1419" s="8" t="s">
        <v>157025</v>
      </c>
      <c r="T1419" s="8" t="s">
        <v>157026</v>
      </c>
      <c r="U1419" s="8" t="s">
        <v>157027</v>
      </c>
      <c r="V1419" s="8" t="s">
        <v>157028</v>
      </c>
      <c r="W1419" s="8" t="s">
        <v>157029</v>
      </c>
      <c r="X1419" s="8" t="s">
        <v>157030</v>
      </c>
      <c r="Y1419" s="8" t="s">
        <v>157031</v>
      </c>
      <c r="Z1419" s="8" t="s">
        <v>157032</v>
      </c>
      <c r="AA1419" s="8" t="s">
        <v>156117</v>
      </c>
      <c r="AB1419" s="8" t="s">
        <v>157033</v>
      </c>
      <c r="AC1419" s="8" t="s">
        <v>157034</v>
      </c>
      <c r="AD1419" s="8" t="s">
        <v>157035</v>
      </c>
      <c r="AE1419" s="8" t="s">
        <v>157036</v>
      </c>
      <c r="AF1419" s="8" t="s">
        <v>156923</v>
      </c>
      <c r="AG1419" s="8" t="s">
        <v>157037</v>
      </c>
      <c r="AH1419" s="8" t="s">
        <v>157038</v>
      </c>
      <c r="AI1419" s="8" t="s">
        <v>157039</v>
      </c>
      <c r="AJ1419" s="8" t="s">
        <v>157040</v>
      </c>
      <c r="AK1419" s="8" t="s">
        <v>155095</v>
      </c>
      <c r="AL1419" s="8" t="s">
        <v>157041</v>
      </c>
      <c r="AM1419" s="8" t="s">
        <v>157042</v>
      </c>
      <c r="AN1419" s="8" t="s">
        <v>157043</v>
      </c>
      <c r="AO1419" s="8" t="s">
        <v>157044</v>
      </c>
      <c r="AP1419" s="8" t="s">
        <v>157045</v>
      </c>
      <c r="AQ1419" s="8" t="s">
        <v>157046</v>
      </c>
      <c r="AR1419" s="8" t="s">
        <v>157047</v>
      </c>
      <c r="AS1419" s="8" t="s">
        <v>157048</v>
      </c>
      <c r="AT1419" s="8" t="s">
        <v>157049</v>
      </c>
      <c r="AU1419" s="8" t="s">
        <v>155905</v>
      </c>
      <c r="AV1419" s="8" t="s">
        <v>157050</v>
      </c>
      <c r="AW1419" s="8" t="s">
        <v>157051</v>
      </c>
      <c r="AX1419" s="8" t="s">
        <v>157052</v>
      </c>
      <c r="AY1419" s="8" t="s">
        <v>157053</v>
      </c>
      <c r="AZ1419" s="8" t="s">
        <v>156139</v>
      </c>
      <c r="BA1419" s="8" t="s">
        <v>157054</v>
      </c>
      <c r="BB1419" s="8" t="s">
        <v>157055</v>
      </c>
      <c r="BC1419" s="8" t="s">
        <v>157056</v>
      </c>
      <c r="BD1419" s="8" t="s">
        <v>157057</v>
      </c>
      <c r="BE1419" s="8" t="s">
        <v>156603</v>
      </c>
      <c r="BF1419" s="8" t="s">
        <v>157058</v>
      </c>
      <c r="BG1419" s="8" t="s">
        <v>157059</v>
      </c>
      <c r="BH1419" s="8" t="s">
        <v>157060</v>
      </c>
      <c r="BI1419" s="8" t="s">
        <v>157061</v>
      </c>
      <c r="BJ1419" s="8" t="s">
        <v>157062</v>
      </c>
      <c r="BK1419" s="8" t="s">
        <v>157063</v>
      </c>
      <c r="BL1419" s="8" t="s">
        <v>157064</v>
      </c>
      <c r="BM1419" s="8" t="s">
        <v>157065</v>
      </c>
      <c r="BN1419" s="8" t="s">
        <v>157066</v>
      </c>
      <c r="BO1419" s="8" t="s">
        <v>155924</v>
      </c>
      <c r="BP1419" s="8" t="s">
        <v>157067</v>
      </c>
      <c r="BQ1419" s="8" t="s">
        <v>157068</v>
      </c>
      <c r="BR1419" s="8" t="s">
        <v>157069</v>
      </c>
      <c r="BS1419" s="8" t="s">
        <v>157070</v>
      </c>
      <c r="BT1419" s="8" t="s">
        <v>157071</v>
      </c>
      <c r="BU1419" s="8" t="s">
        <v>157072</v>
      </c>
      <c r="BV1419" s="8" t="s">
        <v>157073</v>
      </c>
      <c r="BW1419" s="8" t="s">
        <v>157074</v>
      </c>
      <c r="BX1419" s="8" t="s">
        <v>157075</v>
      </c>
      <c r="BY1419" s="8" t="s">
        <v>157076</v>
      </c>
      <c r="BZ1419" s="8" t="s">
        <v>157077</v>
      </c>
      <c r="CA1419" s="8" t="s">
        <v>157078</v>
      </c>
      <c r="CB1419" s="8" t="s">
        <v>157079</v>
      </c>
      <c r="CC1419" s="8" t="s">
        <v>157080</v>
      </c>
      <c r="CD1419" s="8" t="s">
        <v>157081</v>
      </c>
      <c r="CE1419" s="8" t="s">
        <v>157082</v>
      </c>
      <c r="CF1419" s="8" t="s">
        <v>157083</v>
      </c>
      <c r="CG1419" s="8" t="s">
        <v>157084</v>
      </c>
      <c r="CH1419" s="8" t="s">
        <v>157085</v>
      </c>
      <c r="CI1419" s="8" t="s">
        <v>157086</v>
      </c>
      <c r="CJ1419" s="8" t="s">
        <v>157087</v>
      </c>
      <c r="CK1419" s="8" t="s">
        <v>157088</v>
      </c>
      <c r="CL1419" s="8" t="s">
        <v>157089</v>
      </c>
      <c r="CM1419" s="8" t="s">
        <v>157090</v>
      </c>
      <c r="CN1419" s="8" t="s">
        <v>157091</v>
      </c>
      <c r="CO1419" s="8" t="s">
        <v>157092</v>
      </c>
      <c r="CP1419" s="8" t="s">
        <v>157093</v>
      </c>
      <c r="CQ1419" s="8" t="s">
        <v>157094</v>
      </c>
      <c r="CR1419" s="8" t="s">
        <v>157095</v>
      </c>
      <c r="CS1419" s="8" t="s">
        <v>156641</v>
      </c>
      <c r="CT1419" s="8" t="s">
        <v>157096</v>
      </c>
      <c r="CU1419" s="8" t="s">
        <v>157097</v>
      </c>
      <c r="CV1419" s="8" t="s">
        <v>157098</v>
      </c>
      <c r="CW1419" s="8" t="s">
        <v>157099</v>
      </c>
      <c r="CX1419" s="8" t="s">
        <v>156871</v>
      </c>
      <c r="CY1419" s="8" t="s">
        <v>157100</v>
      </c>
      <c r="CZ1419" s="8" t="s">
        <v>157101</v>
      </c>
      <c r="DA1419" s="8" t="s">
        <v>157102</v>
      </c>
      <c r="DB1419" s="8" t="s">
        <v>157103</v>
      </c>
      <c r="DC1419" s="8" t="s">
        <v>157104</v>
      </c>
      <c r="DD1419" s="8" t="s">
        <v>157105</v>
      </c>
      <c r="DE1419" s="8" t="s">
        <v>157106</v>
      </c>
      <c r="DF1419" s="8" t="s">
        <v>157107</v>
      </c>
      <c r="DG1419" s="8" t="s">
        <v>157108</v>
      </c>
      <c r="DH1419" s="8" t="s">
        <v>157109</v>
      </c>
      <c r="DI1419" s="8" t="s">
        <v>157110</v>
      </c>
      <c r="DJ1419" s="8" t="s">
        <v>157111</v>
      </c>
      <c r="DK1419" s="8" t="s">
        <v>157112</v>
      </c>
      <c r="DL1419" s="8" t="s">
        <v>157113</v>
      </c>
      <c r="DM1419" s="8" t="s">
        <v>157114</v>
      </c>
      <c r="DN1419" s="8" t="s">
        <v>157115</v>
      </c>
      <c r="DO1419" s="8" t="s">
        <v>157116</v>
      </c>
      <c r="DP1419" s="8" t="s">
        <v>157117</v>
      </c>
      <c r="DQ1419" s="8" t="s">
        <v>157118</v>
      </c>
      <c r="DR1419" s="8" t="s">
        <v>157119</v>
      </c>
      <c r="DS1419" s="8" t="s">
        <v>157120</v>
      </c>
      <c r="DT1419" s="8" t="s">
        <v>157121</v>
      </c>
      <c r="DU1419" s="8" t="s">
        <v>157122</v>
      </c>
      <c r="DV1419" s="8" t="s">
        <v>157123</v>
      </c>
    </row>
    <row r="1420" spans="1:126" x14ac:dyDescent="0.3">
      <c r="A1420" s="8" t="s">
        <v>146</v>
      </c>
      <c r="B1420" s="8" t="s">
        <v>156782</v>
      </c>
      <c r="C1420" s="8" t="s">
        <v>157124</v>
      </c>
      <c r="D1420" s="8" t="s">
        <v>157125</v>
      </c>
      <c r="E1420" s="8" t="s">
        <v>157126</v>
      </c>
      <c r="F1420" s="8" t="s">
        <v>157127</v>
      </c>
      <c r="G1420" s="8" t="s">
        <v>157128</v>
      </c>
      <c r="H1420" s="8" t="s">
        <v>157129</v>
      </c>
      <c r="I1420" s="8" t="s">
        <v>157130</v>
      </c>
      <c r="J1420" s="8" t="s">
        <v>157131</v>
      </c>
      <c r="K1420" s="8" t="s">
        <v>157132</v>
      </c>
      <c r="L1420" s="8" t="s">
        <v>157133</v>
      </c>
      <c r="M1420" s="8" t="s">
        <v>157134</v>
      </c>
      <c r="N1420" s="8" t="s">
        <v>157135</v>
      </c>
      <c r="O1420" s="8" t="s">
        <v>157136</v>
      </c>
      <c r="P1420" s="8" t="s">
        <v>157137</v>
      </c>
      <c r="Q1420" s="8" t="s">
        <v>157138</v>
      </c>
      <c r="R1420" s="8" t="s">
        <v>157139</v>
      </c>
      <c r="S1420" s="8" t="s">
        <v>157140</v>
      </c>
      <c r="T1420" s="8" t="s">
        <v>157141</v>
      </c>
      <c r="U1420" s="8" t="s">
        <v>157142</v>
      </c>
      <c r="V1420" s="8" t="s">
        <v>157143</v>
      </c>
      <c r="W1420" s="8" t="s">
        <v>157144</v>
      </c>
      <c r="X1420" s="8" t="s">
        <v>157145</v>
      </c>
      <c r="Y1420" s="8" t="s">
        <v>157146</v>
      </c>
      <c r="Z1420" s="8" t="s">
        <v>157147</v>
      </c>
      <c r="AA1420" s="8" t="s">
        <v>156003</v>
      </c>
      <c r="AB1420" s="8" t="s">
        <v>157148</v>
      </c>
      <c r="AC1420" s="8" t="s">
        <v>157149</v>
      </c>
      <c r="AD1420" s="8" t="s">
        <v>157150</v>
      </c>
      <c r="AE1420" s="8" t="s">
        <v>157151</v>
      </c>
      <c r="AF1420" s="8" t="s">
        <v>156923</v>
      </c>
      <c r="AG1420" s="8" t="s">
        <v>157152</v>
      </c>
      <c r="AH1420" s="8" t="s">
        <v>157153</v>
      </c>
      <c r="AI1420" s="8" t="s">
        <v>157154</v>
      </c>
      <c r="AJ1420" s="8" t="s">
        <v>157155</v>
      </c>
      <c r="AK1420" s="8" t="s">
        <v>155209</v>
      </c>
      <c r="AL1420" s="8" t="s">
        <v>157156</v>
      </c>
      <c r="AM1420" s="8" t="s">
        <v>157157</v>
      </c>
      <c r="AN1420" s="8" t="s">
        <v>157158</v>
      </c>
      <c r="AO1420" s="8" t="s">
        <v>157159</v>
      </c>
      <c r="AP1420" s="8" t="s">
        <v>157160</v>
      </c>
      <c r="AQ1420" s="8" t="s">
        <v>157161</v>
      </c>
      <c r="AR1420" s="8" t="s">
        <v>157162</v>
      </c>
      <c r="AS1420" s="8" t="s">
        <v>157163</v>
      </c>
      <c r="AT1420" s="8" t="s">
        <v>157164</v>
      </c>
      <c r="AU1420" s="8" t="s">
        <v>155905</v>
      </c>
      <c r="AV1420" s="8" t="s">
        <v>157165</v>
      </c>
      <c r="AW1420" s="8" t="s">
        <v>157166</v>
      </c>
      <c r="AX1420" s="8" t="s">
        <v>157167</v>
      </c>
      <c r="AY1420" s="8" t="s">
        <v>157168</v>
      </c>
      <c r="AZ1420" s="8" t="s">
        <v>156139</v>
      </c>
      <c r="BA1420" s="8" t="s">
        <v>157169</v>
      </c>
      <c r="BB1420" s="8" t="s">
        <v>157170</v>
      </c>
      <c r="BC1420" s="8" t="s">
        <v>157171</v>
      </c>
      <c r="BD1420" s="8" t="s">
        <v>157172</v>
      </c>
      <c r="BE1420" s="8" t="s">
        <v>157173</v>
      </c>
      <c r="BF1420" s="8" t="s">
        <v>157174</v>
      </c>
      <c r="BG1420" s="8" t="s">
        <v>157175</v>
      </c>
      <c r="BH1420" s="8" t="s">
        <v>157176</v>
      </c>
      <c r="BI1420" s="8" t="s">
        <v>157177</v>
      </c>
      <c r="BJ1420" s="8" t="s">
        <v>157178</v>
      </c>
      <c r="BK1420" s="8" t="s">
        <v>157179</v>
      </c>
      <c r="BL1420" s="8" t="s">
        <v>157180</v>
      </c>
      <c r="BM1420" s="8" t="s">
        <v>157181</v>
      </c>
      <c r="BN1420" s="8" t="s">
        <v>157182</v>
      </c>
      <c r="BO1420" s="8" t="s">
        <v>157183</v>
      </c>
      <c r="BP1420" s="8" t="s">
        <v>157184</v>
      </c>
      <c r="BQ1420" s="8" t="s">
        <v>157185</v>
      </c>
      <c r="BR1420" s="8" t="s">
        <v>157186</v>
      </c>
      <c r="BS1420" s="8" t="s">
        <v>157187</v>
      </c>
      <c r="BT1420" s="8" t="s">
        <v>157188</v>
      </c>
      <c r="BU1420" s="8" t="s">
        <v>157189</v>
      </c>
      <c r="BV1420" s="8" t="s">
        <v>157190</v>
      </c>
      <c r="BW1420" s="8" t="s">
        <v>157191</v>
      </c>
      <c r="BX1420" s="8" t="s">
        <v>157192</v>
      </c>
      <c r="BY1420" s="8" t="s">
        <v>157076</v>
      </c>
      <c r="BZ1420" s="8" t="s">
        <v>157193</v>
      </c>
      <c r="CA1420" s="8" t="s">
        <v>157194</v>
      </c>
      <c r="CB1420" s="8" t="s">
        <v>157195</v>
      </c>
      <c r="CC1420" s="8" t="s">
        <v>157196</v>
      </c>
      <c r="CD1420" s="8" t="s">
        <v>157197</v>
      </c>
      <c r="CE1420" s="8" t="s">
        <v>157198</v>
      </c>
      <c r="CF1420" s="8" t="s">
        <v>157199</v>
      </c>
      <c r="CG1420" s="8" t="s">
        <v>157200</v>
      </c>
      <c r="CH1420" s="8" t="s">
        <v>157201</v>
      </c>
      <c r="CI1420" s="8" t="s">
        <v>157202</v>
      </c>
      <c r="CJ1420" s="8" t="s">
        <v>157203</v>
      </c>
      <c r="CK1420" s="8" t="s">
        <v>157204</v>
      </c>
      <c r="CL1420" s="8" t="s">
        <v>157205</v>
      </c>
      <c r="CM1420" s="8" t="s">
        <v>157206</v>
      </c>
      <c r="CN1420" s="8" t="s">
        <v>157091</v>
      </c>
      <c r="CO1420" s="8" t="s">
        <v>157207</v>
      </c>
      <c r="CP1420" s="8" t="s">
        <v>157208</v>
      </c>
      <c r="CQ1420" s="8" t="s">
        <v>157209</v>
      </c>
      <c r="CR1420" s="8" t="s">
        <v>157210</v>
      </c>
      <c r="CS1420" s="8" t="s">
        <v>157211</v>
      </c>
      <c r="CT1420" s="8" t="s">
        <v>157212</v>
      </c>
      <c r="CU1420" s="8" t="s">
        <v>157213</v>
      </c>
      <c r="CV1420" s="8" t="s">
        <v>157214</v>
      </c>
      <c r="CW1420" s="8" t="s">
        <v>157215</v>
      </c>
      <c r="CX1420" s="8" t="s">
        <v>157216</v>
      </c>
      <c r="CY1420" s="8" t="s">
        <v>157217</v>
      </c>
      <c r="CZ1420" s="8" t="s">
        <v>157218</v>
      </c>
      <c r="DA1420" s="8" t="s">
        <v>157219</v>
      </c>
      <c r="DB1420" s="8" t="s">
        <v>157220</v>
      </c>
      <c r="DC1420" s="8" t="s">
        <v>157221</v>
      </c>
      <c r="DD1420" s="8" t="s">
        <v>157222</v>
      </c>
      <c r="DE1420" s="8" t="s">
        <v>157223</v>
      </c>
      <c r="DF1420" s="8" t="s">
        <v>157224</v>
      </c>
      <c r="DG1420" s="8" t="s">
        <v>157225</v>
      </c>
      <c r="DH1420" s="8" t="s">
        <v>157109</v>
      </c>
      <c r="DI1420" s="8" t="s">
        <v>157226</v>
      </c>
      <c r="DJ1420" s="8" t="s">
        <v>157227</v>
      </c>
      <c r="DK1420" s="8" t="s">
        <v>157228</v>
      </c>
      <c r="DL1420" s="8" t="s">
        <v>157229</v>
      </c>
      <c r="DM1420" s="8" t="s">
        <v>156886</v>
      </c>
      <c r="DN1420" s="8" t="s">
        <v>157230</v>
      </c>
      <c r="DO1420" s="8" t="s">
        <v>157231</v>
      </c>
      <c r="DP1420" s="8" t="s">
        <v>157232</v>
      </c>
      <c r="DQ1420" s="8" t="s">
        <v>157233</v>
      </c>
      <c r="DR1420" s="8" t="s">
        <v>157234</v>
      </c>
      <c r="DS1420" s="8" t="s">
        <v>157235</v>
      </c>
      <c r="DT1420" s="8" t="s">
        <v>157236</v>
      </c>
      <c r="DU1420" s="8" t="s">
        <v>157237</v>
      </c>
      <c r="DV1420" s="8" t="s">
        <v>157238</v>
      </c>
    </row>
    <row r="1421" spans="1:126" x14ac:dyDescent="0.3">
      <c r="A1421" s="8" t="s">
        <v>146</v>
      </c>
      <c r="B1421" s="8" t="s">
        <v>156782</v>
      </c>
      <c r="C1421" s="8" t="s">
        <v>157239</v>
      </c>
      <c r="D1421" s="8" t="s">
        <v>157240</v>
      </c>
      <c r="E1421" s="8" t="s">
        <v>157241</v>
      </c>
      <c r="F1421" s="8" t="s">
        <v>157242</v>
      </c>
      <c r="G1421" s="8" t="s">
        <v>157243</v>
      </c>
      <c r="H1421" s="8" t="s">
        <v>157244</v>
      </c>
      <c r="I1421" s="8" t="s">
        <v>157245</v>
      </c>
      <c r="J1421" s="8" t="s">
        <v>157246</v>
      </c>
      <c r="K1421" s="8" t="s">
        <v>157247</v>
      </c>
      <c r="L1421" s="8" t="s">
        <v>157248</v>
      </c>
      <c r="M1421" s="8" t="s">
        <v>157249</v>
      </c>
      <c r="N1421" s="8" t="s">
        <v>157250</v>
      </c>
      <c r="O1421" s="8" t="s">
        <v>157251</v>
      </c>
      <c r="P1421" s="8" t="s">
        <v>157252</v>
      </c>
      <c r="Q1421" s="8" t="s">
        <v>157253</v>
      </c>
      <c r="R1421" s="8" t="s">
        <v>157254</v>
      </c>
      <c r="S1421" s="8" t="s">
        <v>157255</v>
      </c>
      <c r="T1421" s="8" t="s">
        <v>157256</v>
      </c>
      <c r="U1421" s="8" t="s">
        <v>157257</v>
      </c>
      <c r="V1421" s="8" t="s">
        <v>157258</v>
      </c>
      <c r="W1421" s="8" t="s">
        <v>157259</v>
      </c>
      <c r="X1421" s="8" t="s">
        <v>157260</v>
      </c>
      <c r="Y1421" s="8" t="s">
        <v>157261</v>
      </c>
      <c r="Z1421" s="8" t="s">
        <v>157262</v>
      </c>
      <c r="AA1421" s="8" t="s">
        <v>156577</v>
      </c>
      <c r="AB1421" s="8" t="s">
        <v>157263</v>
      </c>
      <c r="AC1421" s="8" t="s">
        <v>157264</v>
      </c>
      <c r="AD1421" s="8" t="s">
        <v>157265</v>
      </c>
      <c r="AE1421" s="8" t="s">
        <v>157266</v>
      </c>
      <c r="AF1421" s="8" t="s">
        <v>156923</v>
      </c>
      <c r="AG1421" s="8" t="s">
        <v>157267</v>
      </c>
      <c r="AH1421" s="8" t="s">
        <v>157268</v>
      </c>
      <c r="AI1421" s="8" t="s">
        <v>157269</v>
      </c>
      <c r="AJ1421" s="8" t="s">
        <v>157270</v>
      </c>
      <c r="AK1421" s="8" t="s">
        <v>155209</v>
      </c>
      <c r="AL1421" s="8" t="s">
        <v>157271</v>
      </c>
      <c r="AM1421" s="8" t="s">
        <v>157272</v>
      </c>
      <c r="AN1421" s="8" t="s">
        <v>157273</v>
      </c>
      <c r="AO1421" s="8" t="s">
        <v>157274</v>
      </c>
      <c r="AP1421" s="8" t="s">
        <v>157275</v>
      </c>
      <c r="AQ1421" s="8" t="s">
        <v>157276</v>
      </c>
      <c r="AR1421" s="8" t="s">
        <v>157277</v>
      </c>
      <c r="AS1421" s="8" t="s">
        <v>157278</v>
      </c>
      <c r="AT1421" s="8" t="s">
        <v>157279</v>
      </c>
      <c r="AU1421" s="8" t="s">
        <v>155905</v>
      </c>
      <c r="AV1421" s="8" t="s">
        <v>157280</v>
      </c>
      <c r="AW1421" s="8" t="s">
        <v>157281</v>
      </c>
      <c r="AX1421" s="8" t="s">
        <v>157282</v>
      </c>
      <c r="AY1421" s="8" t="s">
        <v>157283</v>
      </c>
      <c r="AZ1421" s="8" t="s">
        <v>156139</v>
      </c>
      <c r="BA1421" s="8" t="s">
        <v>157284</v>
      </c>
      <c r="BB1421" s="8" t="s">
        <v>157285</v>
      </c>
      <c r="BC1421" s="8" t="s">
        <v>157286</v>
      </c>
      <c r="BD1421" s="8" t="s">
        <v>157287</v>
      </c>
      <c r="BE1421" s="8" t="s">
        <v>157288</v>
      </c>
      <c r="BF1421" s="8" t="s">
        <v>157289</v>
      </c>
      <c r="BG1421" s="8" t="s">
        <v>157290</v>
      </c>
      <c r="BH1421" s="8" t="s">
        <v>157291</v>
      </c>
      <c r="BI1421" s="8" t="s">
        <v>157292</v>
      </c>
      <c r="BJ1421" s="8" t="s">
        <v>157293</v>
      </c>
      <c r="BK1421" s="8" t="s">
        <v>157294</v>
      </c>
      <c r="BL1421" s="8" t="s">
        <v>157295</v>
      </c>
      <c r="BM1421" s="8" t="s">
        <v>157296</v>
      </c>
      <c r="BN1421" s="8" t="s">
        <v>157297</v>
      </c>
      <c r="BO1421" s="8" t="s">
        <v>155924</v>
      </c>
      <c r="BP1421" s="8" t="s">
        <v>157298</v>
      </c>
      <c r="BQ1421" s="8" t="s">
        <v>157299</v>
      </c>
      <c r="BR1421" s="8" t="s">
        <v>157300</v>
      </c>
      <c r="BS1421" s="8" t="s">
        <v>157301</v>
      </c>
      <c r="BT1421" s="8" t="s">
        <v>157188</v>
      </c>
      <c r="BU1421" s="8" t="s">
        <v>157302</v>
      </c>
      <c r="BV1421" s="8" t="s">
        <v>157303</v>
      </c>
      <c r="BW1421" s="8" t="s">
        <v>157304</v>
      </c>
      <c r="BX1421" s="8" t="s">
        <v>157305</v>
      </c>
      <c r="BY1421" s="8" t="s">
        <v>157076</v>
      </c>
      <c r="BZ1421" s="8" t="s">
        <v>157306</v>
      </c>
      <c r="CA1421" s="8" t="s">
        <v>157307</v>
      </c>
      <c r="CB1421" s="8" t="s">
        <v>157308</v>
      </c>
      <c r="CC1421" s="8" t="s">
        <v>157309</v>
      </c>
      <c r="CD1421" s="8" t="s">
        <v>157310</v>
      </c>
      <c r="CE1421" s="8" t="s">
        <v>157311</v>
      </c>
      <c r="CF1421" s="8" t="s">
        <v>157312</v>
      </c>
      <c r="CG1421" s="8" t="s">
        <v>157313</v>
      </c>
      <c r="CH1421" s="8" t="s">
        <v>157314</v>
      </c>
      <c r="CI1421" s="8" t="s">
        <v>157315</v>
      </c>
      <c r="CJ1421" s="8" t="s">
        <v>157316</v>
      </c>
      <c r="CK1421" s="8" t="s">
        <v>157317</v>
      </c>
      <c r="CL1421" s="8" t="s">
        <v>157318</v>
      </c>
      <c r="CM1421" s="8" t="s">
        <v>157319</v>
      </c>
      <c r="CN1421" s="8" t="s">
        <v>157320</v>
      </c>
      <c r="CO1421" s="8" t="s">
        <v>157321</v>
      </c>
      <c r="CP1421" s="8" t="s">
        <v>157322</v>
      </c>
      <c r="CQ1421" s="8" t="s">
        <v>157323</v>
      </c>
      <c r="CR1421" s="8" t="s">
        <v>157324</v>
      </c>
      <c r="CS1421" s="8" t="s">
        <v>157325</v>
      </c>
      <c r="CT1421" s="8" t="s">
        <v>157326</v>
      </c>
      <c r="CU1421" s="8" t="s">
        <v>157327</v>
      </c>
      <c r="CV1421" s="8" t="s">
        <v>157328</v>
      </c>
      <c r="CW1421" s="8" t="s">
        <v>157329</v>
      </c>
      <c r="CX1421" s="8" t="s">
        <v>156871</v>
      </c>
      <c r="CY1421" s="8" t="s">
        <v>157330</v>
      </c>
      <c r="CZ1421" s="8" t="s">
        <v>157331</v>
      </c>
      <c r="DA1421" s="8" t="s">
        <v>157332</v>
      </c>
      <c r="DB1421" s="8" t="s">
        <v>157333</v>
      </c>
      <c r="DC1421" s="8" t="s">
        <v>157221</v>
      </c>
      <c r="DD1421" s="8" t="s">
        <v>157334</v>
      </c>
      <c r="DE1421" s="8" t="s">
        <v>157335</v>
      </c>
      <c r="DF1421" s="8" t="s">
        <v>157336</v>
      </c>
      <c r="DG1421" s="8" t="s">
        <v>157337</v>
      </c>
      <c r="DH1421" s="8" t="s">
        <v>157109</v>
      </c>
      <c r="DI1421" s="8" t="s">
        <v>157338</v>
      </c>
      <c r="DJ1421" s="8" t="s">
        <v>157339</v>
      </c>
      <c r="DK1421" s="8" t="s">
        <v>157340</v>
      </c>
      <c r="DL1421" s="8" t="s">
        <v>157341</v>
      </c>
      <c r="DM1421" s="8" t="s">
        <v>157114</v>
      </c>
      <c r="DN1421" s="8" t="s">
        <v>157342</v>
      </c>
      <c r="DO1421" s="8" t="s">
        <v>157343</v>
      </c>
      <c r="DP1421" s="8" t="s">
        <v>157344</v>
      </c>
      <c r="DQ1421" s="8" t="s">
        <v>157345</v>
      </c>
      <c r="DR1421" s="8" t="s">
        <v>157234</v>
      </c>
      <c r="DS1421" s="8" t="s">
        <v>157346</v>
      </c>
      <c r="DT1421" s="8" t="s">
        <v>157347</v>
      </c>
      <c r="DU1421" s="8" t="s">
        <v>157348</v>
      </c>
      <c r="DV1421" s="8" t="s">
        <v>157349</v>
      </c>
    </row>
    <row r="1422" spans="1:126" x14ac:dyDescent="0.3">
      <c r="A1422" s="8" t="s">
        <v>146</v>
      </c>
      <c r="B1422" s="8" t="s">
        <v>156782</v>
      </c>
      <c r="C1422" s="8" t="s">
        <v>157350</v>
      </c>
      <c r="D1422" s="8" t="s">
        <v>157351</v>
      </c>
      <c r="E1422" s="8" t="s">
        <v>157352</v>
      </c>
      <c r="F1422" s="8" t="s">
        <v>157353</v>
      </c>
      <c r="G1422" s="8" t="s">
        <v>157354</v>
      </c>
      <c r="H1422" s="8" t="s">
        <v>157355</v>
      </c>
      <c r="I1422" s="8" t="s">
        <v>157356</v>
      </c>
      <c r="J1422" s="8" t="s">
        <v>157357</v>
      </c>
      <c r="K1422" s="8" t="s">
        <v>157358</v>
      </c>
      <c r="L1422" s="8" t="s">
        <v>157359</v>
      </c>
      <c r="M1422" s="8" t="s">
        <v>157360</v>
      </c>
      <c r="N1422" s="8" t="s">
        <v>157361</v>
      </c>
      <c r="O1422" s="8" t="s">
        <v>157362</v>
      </c>
      <c r="P1422" s="8" t="s">
        <v>157363</v>
      </c>
      <c r="Q1422" s="8" t="s">
        <v>157364</v>
      </c>
      <c r="R1422" s="8" t="s">
        <v>157365</v>
      </c>
      <c r="S1422" s="8" t="s">
        <v>157366</v>
      </c>
      <c r="T1422" s="8" t="s">
        <v>157367</v>
      </c>
      <c r="U1422" s="8" t="s">
        <v>157368</v>
      </c>
      <c r="V1422" s="8" t="s">
        <v>157369</v>
      </c>
      <c r="W1422" s="8" t="s">
        <v>157370</v>
      </c>
      <c r="X1422" s="8" t="s">
        <v>157371</v>
      </c>
      <c r="Y1422" s="8" t="s">
        <v>157372</v>
      </c>
      <c r="Z1422" s="8" t="s">
        <v>157373</v>
      </c>
      <c r="AA1422" s="8" t="s">
        <v>156003</v>
      </c>
      <c r="AB1422" s="8" t="s">
        <v>157374</v>
      </c>
      <c r="AC1422" s="8" t="s">
        <v>157375</v>
      </c>
      <c r="AD1422" s="8" t="s">
        <v>157376</v>
      </c>
      <c r="AE1422" s="8" t="s">
        <v>157377</v>
      </c>
      <c r="AF1422" s="8" t="s">
        <v>156923</v>
      </c>
      <c r="AG1422" s="8" t="s">
        <v>157378</v>
      </c>
      <c r="AH1422" s="8" t="s">
        <v>157379</v>
      </c>
      <c r="AI1422" s="8" t="s">
        <v>157380</v>
      </c>
      <c r="AJ1422" s="8" t="s">
        <v>157381</v>
      </c>
      <c r="AK1422" s="8" t="s">
        <v>154745</v>
      </c>
      <c r="AL1422" s="8" t="s">
        <v>157382</v>
      </c>
      <c r="AM1422" s="8" t="s">
        <v>157383</v>
      </c>
      <c r="AN1422" s="8" t="s">
        <v>157384</v>
      </c>
      <c r="AO1422" s="8" t="s">
        <v>157385</v>
      </c>
      <c r="AP1422" s="8" t="s">
        <v>157386</v>
      </c>
      <c r="AQ1422" s="8" t="s">
        <v>157387</v>
      </c>
      <c r="AR1422" s="8" t="s">
        <v>157388</v>
      </c>
      <c r="AS1422" s="8" t="s">
        <v>157389</v>
      </c>
      <c r="AT1422" s="8" t="s">
        <v>157390</v>
      </c>
      <c r="AU1422" s="8" t="s">
        <v>155905</v>
      </c>
      <c r="AV1422" s="8" t="s">
        <v>157391</v>
      </c>
      <c r="AW1422" s="8" t="s">
        <v>157392</v>
      </c>
      <c r="AX1422" s="8" t="s">
        <v>157393</v>
      </c>
      <c r="AY1422" s="8" t="s">
        <v>157394</v>
      </c>
      <c r="AZ1422" s="8" t="s">
        <v>157395</v>
      </c>
      <c r="BA1422" s="8" t="s">
        <v>157396</v>
      </c>
      <c r="BB1422" s="8" t="s">
        <v>157397</v>
      </c>
      <c r="BC1422" s="8" t="s">
        <v>157398</v>
      </c>
      <c r="BD1422" s="8" t="s">
        <v>157399</v>
      </c>
      <c r="BE1422" s="8" t="s">
        <v>157288</v>
      </c>
      <c r="BF1422" s="8" t="s">
        <v>157400</v>
      </c>
      <c r="BG1422" s="8" t="s">
        <v>157401</v>
      </c>
      <c r="BH1422" s="8" t="s">
        <v>157402</v>
      </c>
      <c r="BI1422" s="8" t="s">
        <v>157403</v>
      </c>
      <c r="BJ1422" s="8" t="s">
        <v>157404</v>
      </c>
      <c r="BK1422" s="8" t="s">
        <v>157405</v>
      </c>
      <c r="BL1422" s="8" t="s">
        <v>157406</v>
      </c>
      <c r="BM1422" s="8" t="s">
        <v>157407</v>
      </c>
      <c r="BN1422" s="8" t="s">
        <v>157408</v>
      </c>
      <c r="BO1422" s="8" t="s">
        <v>155924</v>
      </c>
      <c r="BP1422" s="8" t="s">
        <v>157409</v>
      </c>
      <c r="BQ1422" s="8" t="s">
        <v>157410</v>
      </c>
      <c r="BR1422" s="8" t="s">
        <v>157411</v>
      </c>
      <c r="BS1422" s="8" t="s">
        <v>157412</v>
      </c>
      <c r="BT1422" s="8" t="s">
        <v>157188</v>
      </c>
      <c r="BU1422" s="8" t="s">
        <v>157413</v>
      </c>
      <c r="BV1422" s="8" t="s">
        <v>157414</v>
      </c>
      <c r="BW1422" s="8" t="s">
        <v>157415</v>
      </c>
      <c r="BX1422" s="8" t="s">
        <v>157416</v>
      </c>
      <c r="BY1422" s="8" t="s">
        <v>157417</v>
      </c>
      <c r="BZ1422" s="8" t="s">
        <v>157418</v>
      </c>
      <c r="CA1422" s="8" t="s">
        <v>157419</v>
      </c>
      <c r="CB1422" s="8" t="s">
        <v>157420</v>
      </c>
      <c r="CC1422" s="8" t="s">
        <v>157421</v>
      </c>
      <c r="CD1422" s="8" t="s">
        <v>157422</v>
      </c>
      <c r="CE1422" s="8" t="s">
        <v>157423</v>
      </c>
      <c r="CF1422" s="8" t="s">
        <v>157424</v>
      </c>
      <c r="CG1422" s="8" t="s">
        <v>157425</v>
      </c>
      <c r="CH1422" s="8" t="s">
        <v>157426</v>
      </c>
      <c r="CI1422" s="8" t="s">
        <v>157427</v>
      </c>
      <c r="CJ1422" s="8" t="s">
        <v>157428</v>
      </c>
      <c r="CK1422" s="8" t="s">
        <v>157429</v>
      </c>
      <c r="CL1422" s="8" t="s">
        <v>157430</v>
      </c>
      <c r="CM1422" s="8" t="s">
        <v>157431</v>
      </c>
      <c r="CN1422" s="8" t="s">
        <v>157432</v>
      </c>
      <c r="CO1422" s="8" t="s">
        <v>157433</v>
      </c>
      <c r="CP1422" s="8" t="s">
        <v>157434</v>
      </c>
      <c r="CQ1422" s="8" t="s">
        <v>157435</v>
      </c>
      <c r="CR1422" s="8" t="s">
        <v>157436</v>
      </c>
      <c r="CS1422" s="8" t="s">
        <v>157437</v>
      </c>
      <c r="CT1422" s="8" t="s">
        <v>157438</v>
      </c>
      <c r="CU1422" s="8" t="s">
        <v>157439</v>
      </c>
      <c r="CV1422" s="8" t="s">
        <v>157440</v>
      </c>
      <c r="CW1422" s="8" t="s">
        <v>157441</v>
      </c>
      <c r="CX1422" s="8" t="s">
        <v>157442</v>
      </c>
      <c r="CY1422" s="8" t="s">
        <v>157443</v>
      </c>
      <c r="CZ1422" s="8" t="s">
        <v>157444</v>
      </c>
      <c r="DA1422" s="8" t="s">
        <v>157445</v>
      </c>
      <c r="DB1422" s="8" t="s">
        <v>157446</v>
      </c>
      <c r="DC1422" s="8" t="s">
        <v>157447</v>
      </c>
      <c r="DD1422" s="8" t="s">
        <v>157448</v>
      </c>
      <c r="DE1422" s="8" t="s">
        <v>157449</v>
      </c>
      <c r="DF1422" s="8" t="s">
        <v>157450</v>
      </c>
      <c r="DG1422" s="8" t="s">
        <v>157451</v>
      </c>
      <c r="DH1422" s="8" t="s">
        <v>157452</v>
      </c>
      <c r="DI1422" s="8" t="s">
        <v>157453</v>
      </c>
      <c r="DJ1422" s="8" t="s">
        <v>157454</v>
      </c>
      <c r="DK1422" s="8" t="s">
        <v>157455</v>
      </c>
      <c r="DL1422" s="8" t="s">
        <v>157456</v>
      </c>
      <c r="DM1422" s="8" t="s">
        <v>157457</v>
      </c>
      <c r="DN1422" s="8" t="s">
        <v>157458</v>
      </c>
      <c r="DO1422" s="8" t="s">
        <v>157459</v>
      </c>
      <c r="DP1422" s="8" t="s">
        <v>157460</v>
      </c>
      <c r="DQ1422" s="8" t="s">
        <v>157461</v>
      </c>
      <c r="DR1422" s="8" t="s">
        <v>157462</v>
      </c>
      <c r="DS1422" s="8" t="s">
        <v>157463</v>
      </c>
      <c r="DT1422" s="8" t="s">
        <v>157464</v>
      </c>
      <c r="DU1422" s="8" t="s">
        <v>157465</v>
      </c>
      <c r="DV1422" s="8" t="s">
        <v>157466</v>
      </c>
    </row>
    <row r="1423" spans="1:126" x14ac:dyDescent="0.3">
      <c r="A1423" s="8" t="s">
        <v>146</v>
      </c>
      <c r="B1423" s="8" t="s">
        <v>156670</v>
      </c>
      <c r="C1423" s="8" t="s">
        <v>157467</v>
      </c>
      <c r="D1423" s="8" t="s">
        <v>157468</v>
      </c>
      <c r="E1423" s="8" t="s">
        <v>157469</v>
      </c>
      <c r="F1423" s="8" t="s">
        <v>157470</v>
      </c>
      <c r="G1423" s="8" t="s">
        <v>157471</v>
      </c>
      <c r="H1423" s="8" t="s">
        <v>157472</v>
      </c>
      <c r="I1423" s="8" t="s">
        <v>157473</v>
      </c>
      <c r="J1423" s="8" t="s">
        <v>157474</v>
      </c>
      <c r="K1423" s="8" t="s">
        <v>157475</v>
      </c>
      <c r="L1423" s="8" t="s">
        <v>157476</v>
      </c>
      <c r="M1423" s="8" t="s">
        <v>157477</v>
      </c>
      <c r="N1423" s="8" t="s">
        <v>157478</v>
      </c>
      <c r="O1423" s="8" t="s">
        <v>157479</v>
      </c>
      <c r="P1423" s="8" t="s">
        <v>157480</v>
      </c>
      <c r="Q1423" s="8" t="s">
        <v>157481</v>
      </c>
      <c r="R1423" s="8" t="s">
        <v>157482</v>
      </c>
      <c r="S1423" s="8" t="s">
        <v>157483</v>
      </c>
      <c r="T1423" s="8" t="s">
        <v>157484</v>
      </c>
      <c r="U1423" s="8" t="s">
        <v>157485</v>
      </c>
      <c r="V1423" s="8" t="s">
        <v>157486</v>
      </c>
      <c r="W1423" s="8" t="s">
        <v>157487</v>
      </c>
      <c r="X1423" s="8" t="s">
        <v>157488</v>
      </c>
      <c r="Y1423" s="8" t="s">
        <v>157489</v>
      </c>
      <c r="Z1423" s="8" t="s">
        <v>157490</v>
      </c>
      <c r="AA1423" s="8" t="s">
        <v>156117</v>
      </c>
      <c r="AB1423" s="8" t="s">
        <v>157491</v>
      </c>
      <c r="AC1423" s="8" t="s">
        <v>157492</v>
      </c>
      <c r="AD1423" s="8" t="s">
        <v>157493</v>
      </c>
      <c r="AE1423" s="8" t="s">
        <v>157494</v>
      </c>
      <c r="AF1423" s="8" t="s">
        <v>157495</v>
      </c>
      <c r="AG1423" s="8" t="s">
        <v>157496</v>
      </c>
      <c r="AH1423" s="8" t="s">
        <v>157497</v>
      </c>
      <c r="AI1423" s="8" t="s">
        <v>157498</v>
      </c>
      <c r="AJ1423" s="8" t="s">
        <v>157499</v>
      </c>
      <c r="AK1423" s="8" t="s">
        <v>155095</v>
      </c>
      <c r="AL1423" s="8" t="s">
        <v>157500</v>
      </c>
      <c r="AM1423" s="8" t="s">
        <v>157501</v>
      </c>
      <c r="AN1423" s="8" t="s">
        <v>157502</v>
      </c>
      <c r="AO1423" s="8" t="s">
        <v>157503</v>
      </c>
      <c r="AP1423" s="8" t="s">
        <v>157504</v>
      </c>
      <c r="AQ1423" s="8" t="s">
        <v>157505</v>
      </c>
      <c r="AR1423" s="8" t="s">
        <v>157506</v>
      </c>
      <c r="AS1423" s="8" t="s">
        <v>157507</v>
      </c>
      <c r="AT1423" s="8" t="s">
        <v>157508</v>
      </c>
      <c r="AU1423" s="8" t="s">
        <v>155792</v>
      </c>
      <c r="AV1423" s="8" t="s">
        <v>157509</v>
      </c>
      <c r="AW1423" s="8" t="s">
        <v>157510</v>
      </c>
      <c r="AX1423" s="8" t="s">
        <v>157511</v>
      </c>
      <c r="AY1423" s="8" t="s">
        <v>157512</v>
      </c>
      <c r="AZ1423" s="8" t="s">
        <v>157513</v>
      </c>
      <c r="BA1423" s="8" t="s">
        <v>157514</v>
      </c>
      <c r="BB1423" s="8" t="s">
        <v>157515</v>
      </c>
      <c r="BC1423" s="8" t="s">
        <v>157516</v>
      </c>
      <c r="BD1423" s="8" t="s">
        <v>157517</v>
      </c>
      <c r="BE1423" s="8" t="s">
        <v>157518</v>
      </c>
      <c r="BF1423" s="8" t="s">
        <v>157519</v>
      </c>
      <c r="BG1423" s="8" t="s">
        <v>157520</v>
      </c>
      <c r="BH1423" s="8" t="s">
        <v>157521</v>
      </c>
      <c r="BI1423" s="8" t="s">
        <v>157522</v>
      </c>
      <c r="BJ1423" s="8" t="s">
        <v>157523</v>
      </c>
      <c r="BK1423" s="8" t="s">
        <v>157524</v>
      </c>
      <c r="BL1423" s="8" t="s">
        <v>157525</v>
      </c>
      <c r="BM1423" s="8" t="s">
        <v>157526</v>
      </c>
      <c r="BN1423" s="8" t="s">
        <v>157527</v>
      </c>
      <c r="BO1423" s="8" t="s">
        <v>155809</v>
      </c>
      <c r="BP1423" s="8" t="s">
        <v>157528</v>
      </c>
      <c r="BQ1423" s="8" t="s">
        <v>157529</v>
      </c>
      <c r="BR1423" s="8" t="s">
        <v>157530</v>
      </c>
      <c r="BS1423" s="8" t="s">
        <v>157531</v>
      </c>
      <c r="BT1423" s="8" t="s">
        <v>157532</v>
      </c>
      <c r="BU1423" s="8" t="s">
        <v>157533</v>
      </c>
      <c r="BV1423" s="8" t="s">
        <v>157534</v>
      </c>
      <c r="BW1423" s="8" t="s">
        <v>157535</v>
      </c>
      <c r="BX1423" s="8" t="s">
        <v>157536</v>
      </c>
      <c r="BY1423" s="8" t="s">
        <v>157537</v>
      </c>
      <c r="BZ1423" s="8" t="s">
        <v>157538</v>
      </c>
      <c r="CA1423" s="8" t="s">
        <v>157539</v>
      </c>
      <c r="CB1423" s="8" t="s">
        <v>157540</v>
      </c>
      <c r="CC1423" s="8" t="s">
        <v>157541</v>
      </c>
      <c r="CD1423" s="8" t="s">
        <v>157542</v>
      </c>
      <c r="CE1423" s="8" t="s">
        <v>157543</v>
      </c>
      <c r="CF1423" s="8" t="s">
        <v>157544</v>
      </c>
      <c r="CG1423" s="8" t="s">
        <v>157545</v>
      </c>
      <c r="CH1423" s="8" t="s">
        <v>157546</v>
      </c>
      <c r="CI1423" s="8" t="s">
        <v>157547</v>
      </c>
      <c r="CJ1423" s="8" t="s">
        <v>157548</v>
      </c>
      <c r="CK1423" s="8" t="s">
        <v>157549</v>
      </c>
      <c r="CL1423" s="8" t="s">
        <v>157550</v>
      </c>
      <c r="CM1423" s="8" t="s">
        <v>157551</v>
      </c>
      <c r="CN1423" s="8" t="s">
        <v>157552</v>
      </c>
      <c r="CO1423" s="8" t="s">
        <v>157553</v>
      </c>
      <c r="CP1423" s="8" t="s">
        <v>157554</v>
      </c>
      <c r="CQ1423" s="8" t="s">
        <v>157555</v>
      </c>
      <c r="CR1423" s="8" t="s">
        <v>157556</v>
      </c>
      <c r="CS1423" s="8" t="s">
        <v>157557</v>
      </c>
      <c r="CT1423" s="8" t="s">
        <v>157558</v>
      </c>
      <c r="CU1423" s="8" t="s">
        <v>157559</v>
      </c>
      <c r="CV1423" s="8" t="s">
        <v>157560</v>
      </c>
      <c r="CW1423" s="8" t="s">
        <v>157561</v>
      </c>
      <c r="CX1423" s="8" t="s">
        <v>157442</v>
      </c>
      <c r="CY1423" s="8" t="s">
        <v>157562</v>
      </c>
      <c r="CZ1423" s="8" t="s">
        <v>157563</v>
      </c>
      <c r="DA1423" s="8" t="s">
        <v>157564</v>
      </c>
      <c r="DB1423" s="8" t="s">
        <v>157565</v>
      </c>
      <c r="DC1423" s="8" t="s">
        <v>157447</v>
      </c>
      <c r="DD1423" s="8" t="s">
        <v>157566</v>
      </c>
      <c r="DE1423" s="8" t="s">
        <v>157567</v>
      </c>
      <c r="DF1423" s="8" t="s">
        <v>157568</v>
      </c>
      <c r="DG1423" s="8" t="s">
        <v>157569</v>
      </c>
      <c r="DH1423" s="8" t="s">
        <v>157570</v>
      </c>
      <c r="DI1423" s="8" t="s">
        <v>157571</v>
      </c>
      <c r="DJ1423" s="8" t="s">
        <v>157572</v>
      </c>
      <c r="DK1423" s="8" t="s">
        <v>157573</v>
      </c>
      <c r="DL1423" s="8" t="s">
        <v>157574</v>
      </c>
      <c r="DM1423" s="8" t="s">
        <v>157457</v>
      </c>
      <c r="DN1423" s="8" t="s">
        <v>157575</v>
      </c>
      <c r="DO1423" s="8" t="s">
        <v>157576</v>
      </c>
      <c r="DP1423" s="8" t="s">
        <v>157577</v>
      </c>
      <c r="DQ1423" s="8" t="s">
        <v>157578</v>
      </c>
      <c r="DR1423" s="8" t="s">
        <v>157579</v>
      </c>
      <c r="DS1423" s="8" t="s">
        <v>157580</v>
      </c>
      <c r="DT1423" s="8" t="s">
        <v>157581</v>
      </c>
      <c r="DU1423" s="8" t="s">
        <v>157582</v>
      </c>
      <c r="DV1423" s="8" t="s">
        <v>157583</v>
      </c>
    </row>
    <row r="1424" spans="1:126" x14ac:dyDescent="0.3">
      <c r="A1424" s="8" t="s">
        <v>146</v>
      </c>
      <c r="B1424" s="8" t="s">
        <v>156782</v>
      </c>
      <c r="C1424" s="8" t="s">
        <v>157584</v>
      </c>
      <c r="D1424" s="8" t="s">
        <v>157585</v>
      </c>
      <c r="E1424" s="8" t="s">
        <v>157586</v>
      </c>
      <c r="F1424" s="8" t="s">
        <v>157587</v>
      </c>
      <c r="G1424" s="8" t="s">
        <v>157588</v>
      </c>
      <c r="H1424" s="8" t="s">
        <v>157589</v>
      </c>
      <c r="I1424" s="8" t="s">
        <v>157590</v>
      </c>
      <c r="J1424" s="8" t="s">
        <v>157591</v>
      </c>
      <c r="K1424" s="8" t="s">
        <v>157592</v>
      </c>
      <c r="L1424" s="8" t="s">
        <v>157593</v>
      </c>
      <c r="M1424" s="8" t="s">
        <v>157594</v>
      </c>
      <c r="N1424" s="8" t="s">
        <v>157595</v>
      </c>
      <c r="O1424" s="8" t="s">
        <v>157596</v>
      </c>
      <c r="P1424" s="8" t="s">
        <v>157597</v>
      </c>
      <c r="Q1424" s="8" t="s">
        <v>157598</v>
      </c>
      <c r="R1424" s="8" t="s">
        <v>157599</v>
      </c>
      <c r="S1424" s="8" t="s">
        <v>157600</v>
      </c>
      <c r="T1424" s="8" t="s">
        <v>157601</v>
      </c>
      <c r="U1424" s="8" t="s">
        <v>157602</v>
      </c>
      <c r="V1424" s="8" t="s">
        <v>157603</v>
      </c>
      <c r="W1424" s="8" t="s">
        <v>157604</v>
      </c>
      <c r="X1424" s="8" t="s">
        <v>157605</v>
      </c>
      <c r="Y1424" s="8" t="s">
        <v>157606</v>
      </c>
      <c r="Z1424" s="8" t="s">
        <v>157607</v>
      </c>
      <c r="AA1424" s="8" t="s">
        <v>156577</v>
      </c>
      <c r="AB1424" s="8" t="s">
        <v>157608</v>
      </c>
      <c r="AC1424" s="8" t="s">
        <v>157609</v>
      </c>
      <c r="AD1424" s="8" t="s">
        <v>157610</v>
      </c>
      <c r="AE1424" s="8" t="s">
        <v>157611</v>
      </c>
      <c r="AF1424" s="8" t="s">
        <v>156698</v>
      </c>
      <c r="AG1424" s="8" t="s">
        <v>157612</v>
      </c>
      <c r="AH1424" s="8" t="s">
        <v>157613</v>
      </c>
      <c r="AI1424" s="8" t="s">
        <v>157614</v>
      </c>
      <c r="AJ1424" s="8" t="s">
        <v>157615</v>
      </c>
      <c r="AK1424" s="8" t="s">
        <v>154745</v>
      </c>
      <c r="AL1424" s="8" t="s">
        <v>157616</v>
      </c>
      <c r="AM1424" s="8" t="s">
        <v>157617</v>
      </c>
      <c r="AN1424" s="8" t="s">
        <v>157618</v>
      </c>
      <c r="AO1424" s="8" t="s">
        <v>157619</v>
      </c>
      <c r="AP1424" s="8" t="s">
        <v>157620</v>
      </c>
      <c r="AQ1424" s="8" t="s">
        <v>157621</v>
      </c>
      <c r="AR1424" s="8" t="s">
        <v>157622</v>
      </c>
      <c r="AS1424" s="8" t="s">
        <v>157623</v>
      </c>
      <c r="AT1424" s="8" t="s">
        <v>157624</v>
      </c>
      <c r="AU1424" s="8" t="s">
        <v>155905</v>
      </c>
      <c r="AV1424" s="8" t="s">
        <v>157625</v>
      </c>
      <c r="AW1424" s="8" t="s">
        <v>157626</v>
      </c>
      <c r="AX1424" s="8" t="s">
        <v>157627</v>
      </c>
      <c r="AY1424" s="8" t="s">
        <v>157628</v>
      </c>
      <c r="AZ1424" s="8" t="s">
        <v>157629</v>
      </c>
      <c r="BA1424" s="8" t="s">
        <v>157630</v>
      </c>
      <c r="BB1424" s="8" t="s">
        <v>157631</v>
      </c>
      <c r="BC1424" s="8" t="s">
        <v>157632</v>
      </c>
      <c r="BD1424" s="8" t="s">
        <v>157633</v>
      </c>
      <c r="BE1424" s="8" t="s">
        <v>157288</v>
      </c>
      <c r="BF1424" s="8" t="s">
        <v>157634</v>
      </c>
      <c r="BG1424" s="8" t="s">
        <v>157635</v>
      </c>
      <c r="BH1424" s="8" t="s">
        <v>157636</v>
      </c>
      <c r="BI1424" s="8" t="s">
        <v>157637</v>
      </c>
      <c r="BJ1424" s="8" t="s">
        <v>157638</v>
      </c>
      <c r="BK1424" s="8" t="s">
        <v>157639</v>
      </c>
      <c r="BL1424" s="8" t="s">
        <v>157640</v>
      </c>
      <c r="BM1424" s="8" t="s">
        <v>157641</v>
      </c>
      <c r="BN1424" s="8" t="s">
        <v>157642</v>
      </c>
      <c r="BO1424" s="8" t="s">
        <v>155809</v>
      </c>
      <c r="BP1424" s="8" t="s">
        <v>157643</v>
      </c>
      <c r="BQ1424" s="8" t="s">
        <v>157644</v>
      </c>
      <c r="BR1424" s="8" t="s">
        <v>157645</v>
      </c>
      <c r="BS1424" s="8" t="s">
        <v>157646</v>
      </c>
      <c r="BT1424" s="8" t="s">
        <v>157532</v>
      </c>
      <c r="BU1424" s="8" t="s">
        <v>157647</v>
      </c>
      <c r="BV1424" s="8" t="s">
        <v>157648</v>
      </c>
      <c r="BW1424" s="8" t="s">
        <v>157649</v>
      </c>
      <c r="BX1424" s="8" t="s">
        <v>157650</v>
      </c>
      <c r="BY1424" s="8" t="s">
        <v>157651</v>
      </c>
      <c r="BZ1424" s="8" t="s">
        <v>157652</v>
      </c>
      <c r="CA1424" s="8" t="s">
        <v>157653</v>
      </c>
      <c r="CB1424" s="8" t="s">
        <v>157654</v>
      </c>
      <c r="CC1424" s="8" t="s">
        <v>157655</v>
      </c>
      <c r="CD1424" s="8" t="s">
        <v>157656</v>
      </c>
      <c r="CE1424" s="8" t="s">
        <v>157657</v>
      </c>
      <c r="CF1424" s="8" t="s">
        <v>157658</v>
      </c>
      <c r="CG1424" s="8" t="s">
        <v>157659</v>
      </c>
      <c r="CH1424" s="8" t="s">
        <v>157660</v>
      </c>
      <c r="CI1424" s="8" t="s">
        <v>157661</v>
      </c>
      <c r="CJ1424" s="8" t="s">
        <v>157662</v>
      </c>
      <c r="CK1424" s="8" t="s">
        <v>157663</v>
      </c>
      <c r="CL1424" s="8" t="s">
        <v>157664</v>
      </c>
      <c r="CM1424" s="8" t="s">
        <v>157665</v>
      </c>
      <c r="CN1424" s="8" t="s">
        <v>157666</v>
      </c>
      <c r="CO1424" s="8" t="s">
        <v>157667</v>
      </c>
      <c r="CP1424" s="8" t="s">
        <v>157668</v>
      </c>
      <c r="CQ1424" s="8" t="s">
        <v>157669</v>
      </c>
      <c r="CR1424" s="8" t="s">
        <v>157670</v>
      </c>
      <c r="CS1424" s="8" t="s">
        <v>157671</v>
      </c>
      <c r="CT1424" s="8" t="s">
        <v>157672</v>
      </c>
      <c r="CU1424" s="8" t="s">
        <v>157673</v>
      </c>
      <c r="CV1424" s="8" t="s">
        <v>157674</v>
      </c>
      <c r="CW1424" s="8" t="s">
        <v>157675</v>
      </c>
      <c r="CX1424" s="8" t="s">
        <v>157442</v>
      </c>
      <c r="CY1424" s="8" t="s">
        <v>157676</v>
      </c>
      <c r="CZ1424" s="8" t="s">
        <v>157677</v>
      </c>
      <c r="DA1424" s="8" t="s">
        <v>157678</v>
      </c>
      <c r="DB1424" s="8" t="s">
        <v>157679</v>
      </c>
      <c r="DC1424" s="8" t="s">
        <v>157447</v>
      </c>
      <c r="DD1424" s="8" t="s">
        <v>157680</v>
      </c>
      <c r="DE1424" s="8" t="s">
        <v>157681</v>
      </c>
      <c r="DF1424" s="8" t="s">
        <v>157682</v>
      </c>
      <c r="DG1424" s="8" t="s">
        <v>157683</v>
      </c>
      <c r="DH1424" s="8" t="s">
        <v>157684</v>
      </c>
      <c r="DI1424" s="8" t="s">
        <v>157685</v>
      </c>
      <c r="DJ1424" s="8" t="s">
        <v>157686</v>
      </c>
      <c r="DK1424" s="8" t="s">
        <v>157687</v>
      </c>
      <c r="DL1424" s="8" t="s">
        <v>157688</v>
      </c>
      <c r="DM1424" s="8" t="s">
        <v>157689</v>
      </c>
      <c r="DN1424" s="8" t="s">
        <v>157690</v>
      </c>
      <c r="DO1424" s="8" t="s">
        <v>157691</v>
      </c>
      <c r="DP1424" s="8" t="s">
        <v>157692</v>
      </c>
      <c r="DQ1424" s="8" t="s">
        <v>157693</v>
      </c>
      <c r="DR1424" s="8" t="s">
        <v>157694</v>
      </c>
      <c r="DS1424" s="8" t="s">
        <v>157695</v>
      </c>
      <c r="DT1424" s="8" t="s">
        <v>157696</v>
      </c>
      <c r="DU1424" s="8" t="s">
        <v>157697</v>
      </c>
      <c r="DV1424" s="8" t="s">
        <v>157698</v>
      </c>
    </row>
    <row r="1425" spans="1:126" x14ac:dyDescent="0.3">
      <c r="A1425" s="8" t="s">
        <v>146</v>
      </c>
      <c r="B1425" s="8" t="s">
        <v>156782</v>
      </c>
      <c r="C1425" s="8" t="s">
        <v>157699</v>
      </c>
      <c r="D1425" s="8" t="s">
        <v>157700</v>
      </c>
      <c r="E1425" s="8" t="s">
        <v>157701</v>
      </c>
      <c r="F1425" s="8" t="s">
        <v>157702</v>
      </c>
      <c r="G1425" s="8" t="s">
        <v>157703</v>
      </c>
      <c r="H1425" s="8" t="s">
        <v>157704</v>
      </c>
      <c r="I1425" s="8" t="s">
        <v>157705</v>
      </c>
      <c r="J1425" s="8" t="s">
        <v>157706</v>
      </c>
      <c r="K1425" s="8" t="s">
        <v>157707</v>
      </c>
      <c r="L1425" s="8" t="s">
        <v>157708</v>
      </c>
      <c r="M1425" s="8" t="s">
        <v>157709</v>
      </c>
      <c r="N1425" s="8" t="s">
        <v>157710</v>
      </c>
      <c r="O1425" s="8" t="s">
        <v>157711</v>
      </c>
      <c r="P1425" s="8" t="s">
        <v>157712</v>
      </c>
      <c r="Q1425" s="8" t="s">
        <v>157713</v>
      </c>
      <c r="R1425" s="8" t="s">
        <v>157714</v>
      </c>
      <c r="S1425" s="8" t="s">
        <v>157715</v>
      </c>
      <c r="T1425" s="8" t="s">
        <v>157716</v>
      </c>
      <c r="U1425" s="8" t="s">
        <v>157717</v>
      </c>
      <c r="V1425" s="8" t="s">
        <v>157718</v>
      </c>
      <c r="W1425" s="8" t="s">
        <v>157719</v>
      </c>
      <c r="X1425" s="8" t="s">
        <v>157720</v>
      </c>
      <c r="Y1425" s="8" t="s">
        <v>157721</v>
      </c>
      <c r="Z1425" s="8" t="s">
        <v>157722</v>
      </c>
      <c r="AA1425" s="8" t="s">
        <v>156577</v>
      </c>
      <c r="AB1425" s="8" t="s">
        <v>157723</v>
      </c>
      <c r="AC1425" s="8" t="s">
        <v>157724</v>
      </c>
      <c r="AD1425" s="8" t="s">
        <v>157725</v>
      </c>
      <c r="AE1425" s="8" t="s">
        <v>157726</v>
      </c>
      <c r="AF1425" s="8" t="s">
        <v>157495</v>
      </c>
      <c r="AG1425" s="8" t="s">
        <v>157727</v>
      </c>
      <c r="AH1425" s="8" t="s">
        <v>157728</v>
      </c>
      <c r="AI1425" s="8" t="s">
        <v>157729</v>
      </c>
      <c r="AJ1425" s="8" t="s">
        <v>157730</v>
      </c>
      <c r="AK1425" s="8" t="s">
        <v>156469</v>
      </c>
      <c r="AL1425" s="8" t="s">
        <v>157731</v>
      </c>
      <c r="AM1425" s="8" t="s">
        <v>157732</v>
      </c>
      <c r="AN1425" s="8" t="s">
        <v>157733</v>
      </c>
      <c r="AO1425" s="8" t="s">
        <v>157734</v>
      </c>
      <c r="AP1425" s="8" t="s">
        <v>157735</v>
      </c>
      <c r="AQ1425" s="8" t="s">
        <v>157736</v>
      </c>
      <c r="AR1425" s="8" t="s">
        <v>157737</v>
      </c>
      <c r="AS1425" s="8" t="s">
        <v>157738</v>
      </c>
      <c r="AT1425" s="8" t="s">
        <v>157739</v>
      </c>
      <c r="AU1425" s="8" t="s">
        <v>155905</v>
      </c>
      <c r="AV1425" s="8" t="s">
        <v>157740</v>
      </c>
      <c r="AW1425" s="8" t="s">
        <v>157741</v>
      </c>
      <c r="AX1425" s="8" t="s">
        <v>157742</v>
      </c>
      <c r="AY1425" s="8" t="s">
        <v>157743</v>
      </c>
      <c r="AZ1425" s="8" t="s">
        <v>157744</v>
      </c>
      <c r="BA1425" s="8" t="s">
        <v>157745</v>
      </c>
      <c r="BB1425" s="8" t="s">
        <v>157746</v>
      </c>
      <c r="BC1425" s="8" t="s">
        <v>157747</v>
      </c>
      <c r="BD1425" s="8" t="s">
        <v>157748</v>
      </c>
      <c r="BE1425" s="8" t="s">
        <v>157173</v>
      </c>
      <c r="BF1425" s="8" t="s">
        <v>157749</v>
      </c>
      <c r="BG1425" s="8" t="s">
        <v>157750</v>
      </c>
      <c r="BH1425" s="8" t="s">
        <v>157751</v>
      </c>
      <c r="BI1425" s="8" t="s">
        <v>157752</v>
      </c>
      <c r="BJ1425" s="8" t="s">
        <v>157753</v>
      </c>
      <c r="BK1425" s="8" t="s">
        <v>157754</v>
      </c>
      <c r="BL1425" s="8" t="s">
        <v>157755</v>
      </c>
      <c r="BM1425" s="8" t="s">
        <v>157756</v>
      </c>
      <c r="BN1425" s="8" t="s">
        <v>157757</v>
      </c>
      <c r="BO1425" s="8" t="s">
        <v>157758</v>
      </c>
      <c r="BP1425" s="8" t="s">
        <v>157759</v>
      </c>
      <c r="BQ1425" s="8" t="s">
        <v>157760</v>
      </c>
      <c r="BR1425" s="8" t="s">
        <v>157761</v>
      </c>
      <c r="BS1425" s="8" t="s">
        <v>157762</v>
      </c>
      <c r="BT1425" s="8" t="s">
        <v>157532</v>
      </c>
      <c r="BU1425" s="8" t="s">
        <v>157763</v>
      </c>
      <c r="BV1425" s="8" t="s">
        <v>157764</v>
      </c>
      <c r="BW1425" s="8" t="s">
        <v>157765</v>
      </c>
      <c r="BX1425" s="8" t="s">
        <v>157766</v>
      </c>
      <c r="BY1425" s="8" t="s">
        <v>157076</v>
      </c>
      <c r="BZ1425" s="8" t="s">
        <v>157767</v>
      </c>
      <c r="CA1425" s="8" t="s">
        <v>157768</v>
      </c>
      <c r="CB1425" s="8" t="s">
        <v>157769</v>
      </c>
      <c r="CC1425" s="8" t="s">
        <v>157770</v>
      </c>
      <c r="CD1425" s="8" t="s">
        <v>157771</v>
      </c>
      <c r="CE1425" s="8" t="s">
        <v>157772</v>
      </c>
      <c r="CF1425" s="8" t="s">
        <v>157773</v>
      </c>
      <c r="CG1425" s="8" t="s">
        <v>157774</v>
      </c>
      <c r="CH1425" s="8" t="s">
        <v>157775</v>
      </c>
      <c r="CI1425" s="8" t="s">
        <v>157776</v>
      </c>
      <c r="CJ1425" s="8" t="s">
        <v>157777</v>
      </c>
      <c r="CK1425" s="8" t="s">
        <v>157778</v>
      </c>
      <c r="CL1425" s="8" t="s">
        <v>157779</v>
      </c>
      <c r="CM1425" s="8" t="s">
        <v>157780</v>
      </c>
      <c r="CN1425" s="8" t="s">
        <v>157781</v>
      </c>
      <c r="CO1425" s="8" t="s">
        <v>157782</v>
      </c>
      <c r="CP1425" s="8" t="s">
        <v>157783</v>
      </c>
      <c r="CQ1425" s="8" t="s">
        <v>157784</v>
      </c>
      <c r="CR1425" s="8" t="s">
        <v>157785</v>
      </c>
      <c r="CS1425" s="8" t="s">
        <v>157786</v>
      </c>
      <c r="CT1425" s="8" t="s">
        <v>157787</v>
      </c>
      <c r="CU1425" s="8" t="s">
        <v>157788</v>
      </c>
      <c r="CV1425" s="8" t="s">
        <v>157789</v>
      </c>
      <c r="CW1425" s="8" t="s">
        <v>157790</v>
      </c>
      <c r="CX1425" s="8" t="s">
        <v>157442</v>
      </c>
      <c r="CY1425" s="8" t="s">
        <v>157791</v>
      </c>
      <c r="CZ1425" s="8" t="s">
        <v>157792</v>
      </c>
      <c r="DA1425" s="8" t="s">
        <v>157793</v>
      </c>
      <c r="DB1425" s="8" t="s">
        <v>157794</v>
      </c>
      <c r="DC1425" s="8" t="s">
        <v>157795</v>
      </c>
      <c r="DD1425" s="8" t="s">
        <v>157796</v>
      </c>
      <c r="DE1425" s="8" t="s">
        <v>157797</v>
      </c>
      <c r="DF1425" s="8" t="s">
        <v>157798</v>
      </c>
      <c r="DG1425" s="8" t="s">
        <v>157799</v>
      </c>
      <c r="DH1425" s="8" t="s">
        <v>157684</v>
      </c>
      <c r="DI1425" s="8" t="s">
        <v>157800</v>
      </c>
      <c r="DJ1425" s="8" t="s">
        <v>157801</v>
      </c>
      <c r="DK1425" s="8" t="s">
        <v>157802</v>
      </c>
      <c r="DL1425" s="8" t="s">
        <v>157803</v>
      </c>
      <c r="DM1425" s="8" t="s">
        <v>157689</v>
      </c>
      <c r="DN1425" s="8" t="s">
        <v>157804</v>
      </c>
      <c r="DO1425" s="8" t="s">
        <v>157805</v>
      </c>
      <c r="DP1425" s="8" t="s">
        <v>157806</v>
      </c>
      <c r="DQ1425" s="8" t="s">
        <v>157807</v>
      </c>
      <c r="DR1425" s="8" t="s">
        <v>157579</v>
      </c>
      <c r="DS1425" s="8" t="s">
        <v>157808</v>
      </c>
      <c r="DT1425" s="8" t="s">
        <v>157809</v>
      </c>
      <c r="DU1425" s="8" t="s">
        <v>157810</v>
      </c>
      <c r="DV1425" s="8" t="s">
        <v>157811</v>
      </c>
    </row>
    <row r="1426" spans="1:126" x14ac:dyDescent="0.3">
      <c r="A1426" s="8" t="s">
        <v>146</v>
      </c>
      <c r="B1426" s="8" t="s">
        <v>156670</v>
      </c>
      <c r="C1426" s="8" t="s">
        <v>157812</v>
      </c>
      <c r="D1426" s="8" t="s">
        <v>157813</v>
      </c>
      <c r="E1426" s="8" t="s">
        <v>157814</v>
      </c>
      <c r="F1426" s="8" t="s">
        <v>157815</v>
      </c>
      <c r="G1426" s="8" t="s">
        <v>157816</v>
      </c>
      <c r="H1426" s="8" t="s">
        <v>157817</v>
      </c>
      <c r="I1426" s="8" t="s">
        <v>157818</v>
      </c>
      <c r="J1426" s="8" t="s">
        <v>157819</v>
      </c>
      <c r="K1426" s="8" t="s">
        <v>157820</v>
      </c>
      <c r="L1426" s="8" t="s">
        <v>157821</v>
      </c>
      <c r="M1426" s="8" t="s">
        <v>157822</v>
      </c>
      <c r="N1426" s="8" t="s">
        <v>157823</v>
      </c>
      <c r="O1426" s="8" t="s">
        <v>157824</v>
      </c>
      <c r="P1426" s="8" t="s">
        <v>157825</v>
      </c>
      <c r="Q1426" s="8" t="s">
        <v>157826</v>
      </c>
      <c r="R1426" s="8" t="s">
        <v>157827</v>
      </c>
      <c r="S1426" s="8" t="s">
        <v>157828</v>
      </c>
      <c r="T1426" s="8" t="s">
        <v>157829</v>
      </c>
      <c r="U1426" s="8" t="s">
        <v>157830</v>
      </c>
      <c r="V1426" s="8" t="s">
        <v>157831</v>
      </c>
      <c r="W1426" s="8" t="s">
        <v>157832</v>
      </c>
      <c r="X1426" s="8" t="s">
        <v>157833</v>
      </c>
      <c r="Y1426" s="8" t="s">
        <v>157834</v>
      </c>
      <c r="Z1426" s="8" t="s">
        <v>157835</v>
      </c>
      <c r="AA1426" s="8" t="s">
        <v>156117</v>
      </c>
      <c r="AB1426" s="8" t="s">
        <v>157836</v>
      </c>
      <c r="AC1426" s="8" t="s">
        <v>157837</v>
      </c>
      <c r="AD1426" s="8" t="s">
        <v>157838</v>
      </c>
      <c r="AE1426" s="8" t="s">
        <v>157839</v>
      </c>
      <c r="AF1426" s="8" t="s">
        <v>157495</v>
      </c>
      <c r="AG1426" s="8" t="s">
        <v>157840</v>
      </c>
      <c r="AH1426" s="8" t="s">
        <v>157841</v>
      </c>
      <c r="AI1426" s="8" t="s">
        <v>157842</v>
      </c>
      <c r="AJ1426" s="8" t="s">
        <v>157843</v>
      </c>
      <c r="AK1426" s="8" t="s">
        <v>154745</v>
      </c>
      <c r="AL1426" s="8" t="s">
        <v>157844</v>
      </c>
      <c r="AM1426" s="8" t="s">
        <v>157845</v>
      </c>
      <c r="AN1426" s="8" t="s">
        <v>157846</v>
      </c>
      <c r="AO1426" s="8" t="s">
        <v>157847</v>
      </c>
      <c r="AP1426" s="8" t="s">
        <v>157735</v>
      </c>
      <c r="AQ1426" s="8" t="s">
        <v>157848</v>
      </c>
      <c r="AR1426" s="8" t="s">
        <v>157849</v>
      </c>
      <c r="AS1426" s="8" t="s">
        <v>157850</v>
      </c>
      <c r="AT1426" s="8" t="s">
        <v>157851</v>
      </c>
      <c r="AU1426" s="8" t="s">
        <v>156021</v>
      </c>
      <c r="AV1426" s="8" t="s">
        <v>157852</v>
      </c>
      <c r="AW1426" s="8" t="s">
        <v>157853</v>
      </c>
      <c r="AX1426" s="8" t="s">
        <v>157854</v>
      </c>
      <c r="AY1426" s="8" t="s">
        <v>157855</v>
      </c>
      <c r="AZ1426" s="8" t="s">
        <v>157856</v>
      </c>
      <c r="BA1426" s="8" t="s">
        <v>157857</v>
      </c>
      <c r="BB1426" s="8" t="s">
        <v>157858</v>
      </c>
      <c r="BC1426" s="8" t="s">
        <v>157859</v>
      </c>
      <c r="BD1426" s="8" t="s">
        <v>157860</v>
      </c>
      <c r="BE1426" s="8" t="s">
        <v>157288</v>
      </c>
      <c r="BF1426" s="8" t="s">
        <v>157861</v>
      </c>
      <c r="BG1426" s="8" t="s">
        <v>157862</v>
      </c>
      <c r="BH1426" s="8" t="s">
        <v>157863</v>
      </c>
      <c r="BI1426" s="8" t="s">
        <v>157864</v>
      </c>
      <c r="BJ1426" s="8" t="s">
        <v>157865</v>
      </c>
      <c r="BK1426" s="8" t="s">
        <v>157866</v>
      </c>
      <c r="BL1426" s="8" t="s">
        <v>157867</v>
      </c>
      <c r="BM1426" s="8" t="s">
        <v>157868</v>
      </c>
      <c r="BN1426" s="8" t="s">
        <v>157869</v>
      </c>
      <c r="BO1426" s="8" t="s">
        <v>157870</v>
      </c>
      <c r="BP1426" s="8" t="s">
        <v>157871</v>
      </c>
      <c r="BQ1426" s="8" t="s">
        <v>157872</v>
      </c>
      <c r="BR1426" s="8" t="s">
        <v>157873</v>
      </c>
      <c r="BS1426" s="8" t="s">
        <v>157874</v>
      </c>
      <c r="BT1426" s="8" t="s">
        <v>157188</v>
      </c>
      <c r="BU1426" s="8" t="s">
        <v>157875</v>
      </c>
      <c r="BV1426" s="8" t="s">
        <v>157876</v>
      </c>
      <c r="BW1426" s="8" t="s">
        <v>157877</v>
      </c>
      <c r="BX1426" s="8" t="s">
        <v>157878</v>
      </c>
      <c r="BY1426" s="8" t="s">
        <v>157076</v>
      </c>
      <c r="BZ1426" s="8" t="s">
        <v>157879</v>
      </c>
      <c r="CA1426" s="8" t="s">
        <v>157880</v>
      </c>
      <c r="CB1426" s="8" t="s">
        <v>157881</v>
      </c>
      <c r="CC1426" s="8" t="s">
        <v>157882</v>
      </c>
      <c r="CD1426" s="8" t="s">
        <v>157883</v>
      </c>
      <c r="CE1426" s="8" t="s">
        <v>157884</v>
      </c>
      <c r="CF1426" s="8" t="s">
        <v>157885</v>
      </c>
      <c r="CG1426" s="8" t="s">
        <v>157886</v>
      </c>
      <c r="CH1426" s="8" t="s">
        <v>157887</v>
      </c>
      <c r="CI1426" s="8" t="s">
        <v>157888</v>
      </c>
      <c r="CJ1426" s="8" t="s">
        <v>157889</v>
      </c>
      <c r="CK1426" s="8" t="s">
        <v>157890</v>
      </c>
      <c r="CL1426" s="8" t="s">
        <v>157891</v>
      </c>
      <c r="CM1426" s="8" t="s">
        <v>157892</v>
      </c>
      <c r="CN1426" s="8" t="s">
        <v>157893</v>
      </c>
      <c r="CO1426" s="8" t="s">
        <v>157894</v>
      </c>
      <c r="CP1426" s="8" t="s">
        <v>157895</v>
      </c>
      <c r="CQ1426" s="8" t="s">
        <v>157896</v>
      </c>
      <c r="CR1426" s="8" t="s">
        <v>157897</v>
      </c>
      <c r="CS1426" s="8" t="s">
        <v>157898</v>
      </c>
      <c r="CT1426" s="8" t="s">
        <v>157899</v>
      </c>
      <c r="CU1426" s="8" t="s">
        <v>157900</v>
      </c>
      <c r="CV1426" s="8" t="s">
        <v>157901</v>
      </c>
      <c r="CW1426" s="8" t="s">
        <v>157902</v>
      </c>
      <c r="CX1426" s="8" t="s">
        <v>157442</v>
      </c>
      <c r="CY1426" s="8" t="s">
        <v>157903</v>
      </c>
      <c r="CZ1426" s="8" t="s">
        <v>157904</v>
      </c>
      <c r="DA1426" s="8" t="s">
        <v>157905</v>
      </c>
      <c r="DB1426" s="8" t="s">
        <v>157906</v>
      </c>
      <c r="DC1426" s="8" t="s">
        <v>157907</v>
      </c>
      <c r="DD1426" s="8" t="s">
        <v>157908</v>
      </c>
      <c r="DE1426" s="8" t="s">
        <v>157909</v>
      </c>
      <c r="DF1426" s="8" t="s">
        <v>157910</v>
      </c>
      <c r="DG1426" s="8" t="s">
        <v>157911</v>
      </c>
      <c r="DH1426" s="8" t="s">
        <v>157684</v>
      </c>
      <c r="DI1426" s="8" t="s">
        <v>157912</v>
      </c>
      <c r="DJ1426" s="8" t="s">
        <v>157913</v>
      </c>
      <c r="DK1426" s="8" t="s">
        <v>157914</v>
      </c>
      <c r="DL1426" s="8" t="s">
        <v>157915</v>
      </c>
      <c r="DM1426" s="8" t="s">
        <v>157916</v>
      </c>
      <c r="DN1426" s="8" t="s">
        <v>157917</v>
      </c>
      <c r="DO1426" s="8" t="s">
        <v>157918</v>
      </c>
      <c r="DP1426" s="8" t="s">
        <v>157919</v>
      </c>
      <c r="DQ1426" s="8" t="s">
        <v>157920</v>
      </c>
      <c r="DR1426" s="8" t="s">
        <v>157694</v>
      </c>
      <c r="DS1426" s="8" t="s">
        <v>157921</v>
      </c>
      <c r="DT1426" s="8" t="s">
        <v>157922</v>
      </c>
      <c r="DU1426" s="8" t="s">
        <v>157923</v>
      </c>
      <c r="DV1426" s="8" t="s">
        <v>157924</v>
      </c>
    </row>
    <row r="1427" spans="1:126" x14ac:dyDescent="0.3">
      <c r="A1427" s="8" t="s">
        <v>146</v>
      </c>
      <c r="B1427" s="8" t="s">
        <v>156670</v>
      </c>
      <c r="C1427" s="8" t="s">
        <v>157925</v>
      </c>
      <c r="D1427" s="8" t="s">
        <v>157926</v>
      </c>
      <c r="E1427" s="8" t="s">
        <v>157927</v>
      </c>
      <c r="F1427" s="8" t="s">
        <v>157928</v>
      </c>
      <c r="G1427" s="8" t="s">
        <v>157929</v>
      </c>
      <c r="H1427" s="8" t="s">
        <v>157930</v>
      </c>
      <c r="I1427" s="8" t="s">
        <v>157931</v>
      </c>
      <c r="J1427" s="8" t="s">
        <v>157932</v>
      </c>
      <c r="K1427" s="8" t="s">
        <v>157933</v>
      </c>
      <c r="L1427" s="8" t="s">
        <v>157934</v>
      </c>
      <c r="M1427" s="8" t="s">
        <v>157935</v>
      </c>
      <c r="N1427" s="8" t="s">
        <v>157936</v>
      </c>
      <c r="O1427" s="8" t="s">
        <v>157937</v>
      </c>
      <c r="P1427" s="8" t="s">
        <v>157938</v>
      </c>
      <c r="Q1427" s="8" t="s">
        <v>157939</v>
      </c>
      <c r="R1427" s="8" t="s">
        <v>157940</v>
      </c>
      <c r="S1427" s="8" t="s">
        <v>157941</v>
      </c>
      <c r="T1427" s="8" t="s">
        <v>157942</v>
      </c>
      <c r="U1427" s="8" t="s">
        <v>157943</v>
      </c>
      <c r="V1427" s="8" t="s">
        <v>157944</v>
      </c>
      <c r="W1427" s="8" t="s">
        <v>157945</v>
      </c>
      <c r="X1427" s="8" t="s">
        <v>157946</v>
      </c>
      <c r="Y1427" s="8" t="s">
        <v>157947</v>
      </c>
      <c r="Z1427" s="8" t="s">
        <v>157948</v>
      </c>
      <c r="AA1427" s="8" t="s">
        <v>156117</v>
      </c>
      <c r="AB1427" s="8" t="s">
        <v>157949</v>
      </c>
      <c r="AC1427" s="8" t="s">
        <v>157950</v>
      </c>
      <c r="AD1427" s="8" t="s">
        <v>157951</v>
      </c>
      <c r="AE1427" s="8" t="s">
        <v>157952</v>
      </c>
      <c r="AF1427" s="8" t="s">
        <v>156923</v>
      </c>
      <c r="AG1427" s="8" t="s">
        <v>157953</v>
      </c>
      <c r="AH1427" s="8" t="s">
        <v>157954</v>
      </c>
      <c r="AI1427" s="8" t="s">
        <v>157955</v>
      </c>
      <c r="AJ1427" s="8" t="s">
        <v>157956</v>
      </c>
      <c r="AK1427" s="8" t="s">
        <v>154745</v>
      </c>
      <c r="AL1427" s="8" t="s">
        <v>157957</v>
      </c>
      <c r="AM1427" s="8" t="s">
        <v>157958</v>
      </c>
      <c r="AN1427" s="8" t="s">
        <v>157959</v>
      </c>
      <c r="AO1427" s="8" t="s">
        <v>157960</v>
      </c>
      <c r="AP1427" s="8" t="s">
        <v>157735</v>
      </c>
      <c r="AQ1427" s="8" t="s">
        <v>157961</v>
      </c>
      <c r="AR1427" s="8" t="s">
        <v>157962</v>
      </c>
      <c r="AS1427" s="8" t="s">
        <v>157963</v>
      </c>
      <c r="AT1427" s="8" t="s">
        <v>157964</v>
      </c>
      <c r="AU1427" s="8" t="s">
        <v>156021</v>
      </c>
      <c r="AV1427" s="8" t="s">
        <v>157965</v>
      </c>
      <c r="AW1427" s="8" t="s">
        <v>157966</v>
      </c>
      <c r="AX1427" s="8" t="s">
        <v>157967</v>
      </c>
      <c r="AY1427" s="8" t="s">
        <v>157968</v>
      </c>
      <c r="AZ1427" s="8" t="s">
        <v>157969</v>
      </c>
      <c r="BA1427" s="8" t="s">
        <v>157970</v>
      </c>
      <c r="BB1427" s="8" t="s">
        <v>157971</v>
      </c>
      <c r="BC1427" s="8" t="s">
        <v>157972</v>
      </c>
      <c r="BD1427" s="8" t="s">
        <v>157973</v>
      </c>
      <c r="BE1427" s="8" t="s">
        <v>157173</v>
      </c>
      <c r="BF1427" s="8" t="s">
        <v>157974</v>
      </c>
      <c r="BG1427" s="8" t="s">
        <v>157975</v>
      </c>
      <c r="BH1427" s="8" t="s">
        <v>157976</v>
      </c>
      <c r="BI1427" s="8" t="s">
        <v>157977</v>
      </c>
      <c r="BJ1427" s="8" t="s">
        <v>157978</v>
      </c>
      <c r="BK1427" s="8" t="s">
        <v>157979</v>
      </c>
      <c r="BL1427" s="8" t="s">
        <v>157980</v>
      </c>
      <c r="BM1427" s="8" t="s">
        <v>157981</v>
      </c>
      <c r="BN1427" s="8" t="s">
        <v>157982</v>
      </c>
      <c r="BO1427" s="8" t="s">
        <v>157983</v>
      </c>
      <c r="BP1427" s="8" t="s">
        <v>157984</v>
      </c>
      <c r="BQ1427" s="8" t="s">
        <v>157985</v>
      </c>
      <c r="BR1427" s="8" t="s">
        <v>157986</v>
      </c>
      <c r="BS1427" s="8" t="s">
        <v>157987</v>
      </c>
      <c r="BT1427" s="8" t="s">
        <v>157188</v>
      </c>
      <c r="BU1427" s="8" t="s">
        <v>157988</v>
      </c>
      <c r="BV1427" s="8" t="s">
        <v>157989</v>
      </c>
      <c r="BW1427" s="8" t="s">
        <v>157990</v>
      </c>
      <c r="BX1427" s="8" t="s">
        <v>157991</v>
      </c>
      <c r="BY1427" s="8" t="s">
        <v>157651</v>
      </c>
      <c r="BZ1427" s="8" t="s">
        <v>157992</v>
      </c>
      <c r="CA1427" s="8" t="s">
        <v>157993</v>
      </c>
      <c r="CB1427" s="8" t="s">
        <v>157994</v>
      </c>
      <c r="CC1427" s="8" t="s">
        <v>157995</v>
      </c>
      <c r="CD1427" s="8" t="s">
        <v>157996</v>
      </c>
      <c r="CE1427" s="8" t="s">
        <v>157997</v>
      </c>
      <c r="CF1427" s="8" t="s">
        <v>157998</v>
      </c>
      <c r="CG1427" s="8" t="s">
        <v>157999</v>
      </c>
      <c r="CH1427" s="8" t="s">
        <v>158000</v>
      </c>
      <c r="CI1427" s="8" t="s">
        <v>158001</v>
      </c>
      <c r="CJ1427" s="8" t="s">
        <v>158002</v>
      </c>
      <c r="CK1427" s="8" t="s">
        <v>158003</v>
      </c>
      <c r="CL1427" s="8" t="s">
        <v>158004</v>
      </c>
      <c r="CM1427" s="8" t="s">
        <v>158005</v>
      </c>
      <c r="CN1427" s="8" t="s">
        <v>158006</v>
      </c>
      <c r="CO1427" s="8" t="s">
        <v>158007</v>
      </c>
      <c r="CP1427" s="8" t="s">
        <v>158008</v>
      </c>
      <c r="CQ1427" s="8" t="s">
        <v>158009</v>
      </c>
      <c r="CR1427" s="8" t="s">
        <v>158010</v>
      </c>
      <c r="CS1427" s="8" t="s">
        <v>157786</v>
      </c>
      <c r="CT1427" s="8" t="s">
        <v>158011</v>
      </c>
      <c r="CU1427" s="8" t="s">
        <v>158012</v>
      </c>
      <c r="CV1427" s="8" t="s">
        <v>158013</v>
      </c>
      <c r="CW1427" s="8" t="s">
        <v>158014</v>
      </c>
      <c r="CX1427" s="8" t="s">
        <v>158015</v>
      </c>
      <c r="CY1427" s="8" t="s">
        <v>158016</v>
      </c>
      <c r="CZ1427" s="8" t="s">
        <v>158017</v>
      </c>
      <c r="DA1427" s="8" t="s">
        <v>158018</v>
      </c>
      <c r="DB1427" s="8" t="s">
        <v>158019</v>
      </c>
      <c r="DC1427" s="8" t="s">
        <v>158020</v>
      </c>
      <c r="DD1427" s="8" t="s">
        <v>158021</v>
      </c>
      <c r="DE1427" s="8" t="s">
        <v>158022</v>
      </c>
      <c r="DF1427" s="8" t="s">
        <v>158023</v>
      </c>
      <c r="DG1427" s="8" t="s">
        <v>158024</v>
      </c>
      <c r="DH1427" s="8" t="s">
        <v>157684</v>
      </c>
      <c r="DI1427" s="8" t="s">
        <v>158025</v>
      </c>
      <c r="DJ1427" s="8" t="s">
        <v>158026</v>
      </c>
      <c r="DK1427" s="8" t="s">
        <v>158027</v>
      </c>
      <c r="DL1427" s="8" t="s">
        <v>158028</v>
      </c>
      <c r="DM1427" s="8" t="s">
        <v>158029</v>
      </c>
      <c r="DN1427" s="8" t="s">
        <v>158030</v>
      </c>
      <c r="DO1427" s="8" t="s">
        <v>158031</v>
      </c>
      <c r="DP1427" s="8" t="s">
        <v>158032</v>
      </c>
      <c r="DQ1427" s="8" t="s">
        <v>158033</v>
      </c>
      <c r="DR1427" s="8" t="s">
        <v>158034</v>
      </c>
      <c r="DS1427" s="8" t="s">
        <v>158035</v>
      </c>
      <c r="DT1427" s="8" t="s">
        <v>158036</v>
      </c>
      <c r="DU1427" s="8" t="s">
        <v>158037</v>
      </c>
      <c r="DV1427" s="8" t="s">
        <v>158038</v>
      </c>
    </row>
    <row r="1428" spans="1:126" x14ac:dyDescent="0.3">
      <c r="A1428" s="8" t="s">
        <v>146</v>
      </c>
      <c r="B1428" s="8" t="s">
        <v>156782</v>
      </c>
      <c r="C1428" s="8" t="s">
        <v>158039</v>
      </c>
      <c r="D1428" s="8" t="s">
        <v>158040</v>
      </c>
      <c r="E1428" s="8" t="s">
        <v>158041</v>
      </c>
      <c r="F1428" s="8" t="s">
        <v>158042</v>
      </c>
      <c r="G1428" s="8" t="s">
        <v>158043</v>
      </c>
      <c r="H1428" s="8" t="s">
        <v>158044</v>
      </c>
      <c r="I1428" s="8" t="s">
        <v>158045</v>
      </c>
      <c r="J1428" s="8" t="s">
        <v>158046</v>
      </c>
      <c r="K1428" s="8" t="s">
        <v>158047</v>
      </c>
      <c r="L1428" s="8" t="s">
        <v>158048</v>
      </c>
      <c r="M1428" s="8" t="s">
        <v>158049</v>
      </c>
      <c r="N1428" s="8" t="s">
        <v>158050</v>
      </c>
      <c r="O1428" s="8" t="s">
        <v>158051</v>
      </c>
      <c r="P1428" s="8" t="s">
        <v>158052</v>
      </c>
      <c r="Q1428" s="8" t="s">
        <v>158053</v>
      </c>
      <c r="R1428" s="8" t="s">
        <v>158054</v>
      </c>
      <c r="S1428" s="8" t="s">
        <v>158055</v>
      </c>
      <c r="T1428" s="8" t="s">
        <v>158056</v>
      </c>
      <c r="U1428" s="8" t="s">
        <v>158057</v>
      </c>
      <c r="V1428" s="8" t="s">
        <v>158058</v>
      </c>
      <c r="W1428" s="8" t="s">
        <v>158059</v>
      </c>
      <c r="X1428" s="8" t="s">
        <v>158060</v>
      </c>
      <c r="Y1428" s="8" t="s">
        <v>158061</v>
      </c>
      <c r="Z1428" s="8" t="s">
        <v>158062</v>
      </c>
      <c r="AA1428" s="8" t="s">
        <v>156117</v>
      </c>
      <c r="AB1428" s="8" t="s">
        <v>158063</v>
      </c>
      <c r="AC1428" s="8" t="s">
        <v>158064</v>
      </c>
      <c r="AD1428" s="8" t="s">
        <v>158065</v>
      </c>
      <c r="AE1428" s="8" t="s">
        <v>158066</v>
      </c>
      <c r="AF1428" s="8" t="s">
        <v>156698</v>
      </c>
      <c r="AG1428" s="8" t="s">
        <v>158067</v>
      </c>
      <c r="AH1428" s="8" t="s">
        <v>158068</v>
      </c>
      <c r="AI1428" s="8" t="s">
        <v>158069</v>
      </c>
      <c r="AJ1428" s="8" t="s">
        <v>158070</v>
      </c>
      <c r="AK1428" s="8" t="s">
        <v>155095</v>
      </c>
      <c r="AL1428" s="8" t="s">
        <v>158071</v>
      </c>
      <c r="AM1428" s="8" t="s">
        <v>158072</v>
      </c>
      <c r="AN1428" s="8" t="s">
        <v>158073</v>
      </c>
      <c r="AO1428" s="8" t="s">
        <v>158074</v>
      </c>
      <c r="AP1428" s="8" t="s">
        <v>157620</v>
      </c>
      <c r="AQ1428" s="8" t="s">
        <v>158075</v>
      </c>
      <c r="AR1428" s="8" t="s">
        <v>158076</v>
      </c>
      <c r="AS1428" s="8" t="s">
        <v>158077</v>
      </c>
      <c r="AT1428" s="8" t="s">
        <v>158078</v>
      </c>
      <c r="AU1428" s="8" t="s">
        <v>155792</v>
      </c>
      <c r="AV1428" s="8" t="s">
        <v>158079</v>
      </c>
      <c r="AW1428" s="8" t="s">
        <v>158080</v>
      </c>
      <c r="AX1428" s="8" t="s">
        <v>158081</v>
      </c>
      <c r="AY1428" s="8" t="s">
        <v>158082</v>
      </c>
      <c r="AZ1428" s="8" t="s">
        <v>158083</v>
      </c>
      <c r="BA1428" s="8" t="s">
        <v>158084</v>
      </c>
      <c r="BB1428" s="8" t="s">
        <v>158085</v>
      </c>
      <c r="BC1428" s="8" t="s">
        <v>158086</v>
      </c>
      <c r="BD1428" s="8" t="s">
        <v>158087</v>
      </c>
      <c r="BE1428" s="8" t="s">
        <v>157173</v>
      </c>
      <c r="BF1428" s="8" t="s">
        <v>158088</v>
      </c>
      <c r="BG1428" s="8" t="s">
        <v>158089</v>
      </c>
      <c r="BH1428" s="8" t="s">
        <v>158090</v>
      </c>
      <c r="BI1428" s="8" t="s">
        <v>158091</v>
      </c>
      <c r="BJ1428" s="8" t="s">
        <v>158092</v>
      </c>
      <c r="BK1428" s="8" t="s">
        <v>158093</v>
      </c>
      <c r="BL1428" s="8" t="s">
        <v>158094</v>
      </c>
      <c r="BM1428" s="8" t="s">
        <v>158095</v>
      </c>
      <c r="BN1428" s="8" t="s">
        <v>158096</v>
      </c>
      <c r="BO1428" s="8" t="s">
        <v>158097</v>
      </c>
      <c r="BP1428" s="8" t="s">
        <v>158098</v>
      </c>
      <c r="BQ1428" s="8" t="s">
        <v>158099</v>
      </c>
      <c r="BR1428" s="8" t="s">
        <v>158100</v>
      </c>
      <c r="BS1428" s="8" t="s">
        <v>158101</v>
      </c>
      <c r="BT1428" s="8" t="s">
        <v>157188</v>
      </c>
      <c r="BU1428" s="8" t="s">
        <v>158102</v>
      </c>
      <c r="BV1428" s="8" t="s">
        <v>158103</v>
      </c>
      <c r="BW1428" s="8" t="s">
        <v>158104</v>
      </c>
      <c r="BX1428" s="8" t="s">
        <v>158105</v>
      </c>
      <c r="BY1428" s="8" t="s">
        <v>157651</v>
      </c>
      <c r="BZ1428" s="8" t="s">
        <v>158106</v>
      </c>
      <c r="CA1428" s="8" t="s">
        <v>158107</v>
      </c>
      <c r="CB1428" s="8" t="s">
        <v>158108</v>
      </c>
      <c r="CC1428" s="8" t="s">
        <v>158109</v>
      </c>
      <c r="CD1428" s="8" t="s">
        <v>158110</v>
      </c>
      <c r="CE1428" s="8" t="s">
        <v>158111</v>
      </c>
      <c r="CF1428" s="8" t="s">
        <v>158112</v>
      </c>
      <c r="CG1428" s="8" t="s">
        <v>158113</v>
      </c>
      <c r="CH1428" s="8" t="s">
        <v>158114</v>
      </c>
      <c r="CI1428" s="8" t="s">
        <v>158115</v>
      </c>
      <c r="CJ1428" s="8" t="s">
        <v>158116</v>
      </c>
      <c r="CK1428" s="8" t="s">
        <v>158117</v>
      </c>
      <c r="CL1428" s="8" t="s">
        <v>158118</v>
      </c>
      <c r="CM1428" s="8" t="s">
        <v>158119</v>
      </c>
      <c r="CN1428" s="8" t="s">
        <v>158120</v>
      </c>
      <c r="CO1428" s="8" t="s">
        <v>158121</v>
      </c>
      <c r="CP1428" s="8" t="s">
        <v>158122</v>
      </c>
      <c r="CQ1428" s="8" t="s">
        <v>158123</v>
      </c>
      <c r="CR1428" s="8" t="s">
        <v>158124</v>
      </c>
      <c r="CS1428" s="8" t="s">
        <v>157898</v>
      </c>
      <c r="CT1428" s="8" t="s">
        <v>158125</v>
      </c>
      <c r="CU1428" s="8" t="s">
        <v>158126</v>
      </c>
      <c r="CV1428" s="8" t="s">
        <v>158127</v>
      </c>
      <c r="CW1428" s="8" t="s">
        <v>158128</v>
      </c>
      <c r="CX1428" s="8" t="s">
        <v>158015</v>
      </c>
      <c r="CY1428" s="8" t="s">
        <v>158129</v>
      </c>
      <c r="CZ1428" s="8" t="s">
        <v>158130</v>
      </c>
      <c r="DA1428" s="8" t="s">
        <v>158131</v>
      </c>
      <c r="DB1428" s="8" t="s">
        <v>158132</v>
      </c>
      <c r="DC1428" s="8" t="s">
        <v>158020</v>
      </c>
      <c r="DD1428" s="8" t="s">
        <v>158133</v>
      </c>
      <c r="DE1428" s="8" t="s">
        <v>158134</v>
      </c>
      <c r="DF1428" s="8" t="s">
        <v>158135</v>
      </c>
      <c r="DG1428" s="8" t="s">
        <v>158136</v>
      </c>
      <c r="DH1428" s="8" t="s">
        <v>158137</v>
      </c>
      <c r="DI1428" s="8" t="s">
        <v>158138</v>
      </c>
      <c r="DJ1428" s="8" t="s">
        <v>158139</v>
      </c>
      <c r="DK1428" s="8" t="s">
        <v>158140</v>
      </c>
      <c r="DL1428" s="8" t="s">
        <v>158141</v>
      </c>
      <c r="DM1428" s="8" t="s">
        <v>157916</v>
      </c>
      <c r="DN1428" s="8" t="s">
        <v>158142</v>
      </c>
      <c r="DO1428" s="8" t="s">
        <v>158143</v>
      </c>
      <c r="DP1428" s="8" t="s">
        <v>158144</v>
      </c>
      <c r="DQ1428" s="8" t="s">
        <v>158145</v>
      </c>
      <c r="DR1428" s="8" t="s">
        <v>158146</v>
      </c>
      <c r="DS1428" s="8" t="s">
        <v>158147</v>
      </c>
      <c r="DT1428" s="8" t="s">
        <v>158148</v>
      </c>
      <c r="DU1428" s="8" t="s">
        <v>158149</v>
      </c>
      <c r="DV1428" s="8" t="s">
        <v>158150</v>
      </c>
    </row>
    <row r="1429" spans="1:126" x14ac:dyDescent="0.3">
      <c r="A1429" s="8" t="s">
        <v>146</v>
      </c>
      <c r="B1429" s="8" t="s">
        <v>158151</v>
      </c>
      <c r="C1429" s="8" t="s">
        <v>158152</v>
      </c>
      <c r="D1429" s="8" t="s">
        <v>158153</v>
      </c>
      <c r="E1429" s="8" t="s">
        <v>158154</v>
      </c>
      <c r="F1429" s="8" t="s">
        <v>158155</v>
      </c>
      <c r="G1429" s="8" t="s">
        <v>158156</v>
      </c>
      <c r="H1429" s="8" t="s">
        <v>158157</v>
      </c>
      <c r="I1429" s="8" t="s">
        <v>158158</v>
      </c>
      <c r="J1429" s="8" t="s">
        <v>158159</v>
      </c>
      <c r="K1429" s="8" t="s">
        <v>158160</v>
      </c>
      <c r="L1429" s="8" t="s">
        <v>158161</v>
      </c>
      <c r="M1429" s="8" t="s">
        <v>158162</v>
      </c>
      <c r="N1429" s="8" t="s">
        <v>158163</v>
      </c>
      <c r="O1429" s="8" t="s">
        <v>158164</v>
      </c>
      <c r="P1429" s="8" t="s">
        <v>158165</v>
      </c>
      <c r="Q1429" s="8" t="s">
        <v>158166</v>
      </c>
      <c r="R1429" s="8" t="s">
        <v>158167</v>
      </c>
      <c r="S1429" s="8" t="s">
        <v>158168</v>
      </c>
      <c r="T1429" s="8" t="s">
        <v>158169</v>
      </c>
      <c r="U1429" s="8" t="s">
        <v>158170</v>
      </c>
      <c r="V1429" s="8" t="s">
        <v>158171</v>
      </c>
      <c r="W1429" s="8" t="s">
        <v>158172</v>
      </c>
      <c r="X1429" s="8" t="s">
        <v>158173</v>
      </c>
      <c r="Y1429" s="8" t="s">
        <v>158174</v>
      </c>
      <c r="Z1429" s="8" t="s">
        <v>158175</v>
      </c>
      <c r="AA1429" s="8" t="s">
        <v>156577</v>
      </c>
      <c r="AB1429" s="8" t="s">
        <v>158176</v>
      </c>
      <c r="AC1429" s="8" t="s">
        <v>158177</v>
      </c>
      <c r="AD1429" s="8" t="s">
        <v>158178</v>
      </c>
      <c r="AE1429" s="8" t="s">
        <v>158179</v>
      </c>
      <c r="AF1429" s="8" t="s">
        <v>156923</v>
      </c>
      <c r="AG1429" s="8" t="s">
        <v>158180</v>
      </c>
      <c r="AH1429" s="8" t="s">
        <v>158181</v>
      </c>
      <c r="AI1429" s="8" t="s">
        <v>158182</v>
      </c>
      <c r="AJ1429" s="8" t="s">
        <v>158183</v>
      </c>
      <c r="AK1429" s="8" t="s">
        <v>158184</v>
      </c>
      <c r="AL1429" s="8" t="s">
        <v>158185</v>
      </c>
      <c r="AM1429" s="8" t="s">
        <v>158186</v>
      </c>
      <c r="AN1429" s="8" t="s">
        <v>158187</v>
      </c>
      <c r="AO1429" s="8" t="s">
        <v>158188</v>
      </c>
      <c r="AP1429" s="8" t="s">
        <v>157620</v>
      </c>
      <c r="AQ1429" s="8" t="s">
        <v>158189</v>
      </c>
      <c r="AR1429" s="8" t="s">
        <v>158190</v>
      </c>
      <c r="AS1429" s="8" t="s">
        <v>158191</v>
      </c>
      <c r="AT1429" s="8" t="s">
        <v>158192</v>
      </c>
      <c r="AU1429" s="8" t="s">
        <v>155792</v>
      </c>
      <c r="AV1429" s="8" t="s">
        <v>158193</v>
      </c>
      <c r="AW1429" s="8" t="s">
        <v>158194</v>
      </c>
      <c r="AX1429" s="8" t="s">
        <v>158195</v>
      </c>
      <c r="AY1429" s="8" t="s">
        <v>158196</v>
      </c>
      <c r="AZ1429" s="8" t="s">
        <v>158197</v>
      </c>
      <c r="BA1429" s="8" t="s">
        <v>158198</v>
      </c>
      <c r="BB1429" s="8" t="s">
        <v>158199</v>
      </c>
      <c r="BC1429" s="8" t="s">
        <v>158200</v>
      </c>
      <c r="BD1429" s="8" t="s">
        <v>158201</v>
      </c>
      <c r="BE1429" s="8" t="s">
        <v>157288</v>
      </c>
      <c r="BF1429" s="8" t="s">
        <v>158202</v>
      </c>
      <c r="BG1429" s="8" t="s">
        <v>158203</v>
      </c>
      <c r="BH1429" s="8" t="s">
        <v>158204</v>
      </c>
      <c r="BI1429" s="8" t="s">
        <v>158205</v>
      </c>
      <c r="BJ1429" s="8" t="s">
        <v>158206</v>
      </c>
      <c r="BK1429" s="8" t="s">
        <v>158207</v>
      </c>
      <c r="BL1429" s="8" t="s">
        <v>158208</v>
      </c>
      <c r="BM1429" s="8" t="s">
        <v>158209</v>
      </c>
      <c r="BN1429" s="8" t="s">
        <v>158210</v>
      </c>
      <c r="BO1429" s="8" t="s">
        <v>158211</v>
      </c>
      <c r="BP1429" s="8" t="s">
        <v>158212</v>
      </c>
      <c r="BQ1429" s="8" t="s">
        <v>158213</v>
      </c>
      <c r="BR1429" s="8" t="s">
        <v>158214</v>
      </c>
      <c r="BS1429" s="8" t="s">
        <v>158215</v>
      </c>
      <c r="BT1429" s="8" t="s">
        <v>157532</v>
      </c>
      <c r="BU1429" s="8" t="s">
        <v>158216</v>
      </c>
      <c r="BV1429" s="8" t="s">
        <v>158217</v>
      </c>
      <c r="BW1429" s="8" t="s">
        <v>158218</v>
      </c>
      <c r="BX1429" s="8" t="s">
        <v>158219</v>
      </c>
      <c r="BY1429" s="8" t="s">
        <v>157651</v>
      </c>
      <c r="BZ1429" s="8" t="s">
        <v>158220</v>
      </c>
      <c r="CA1429" s="8" t="s">
        <v>158221</v>
      </c>
      <c r="CB1429" s="8" t="s">
        <v>158222</v>
      </c>
      <c r="CC1429" s="8" t="s">
        <v>158223</v>
      </c>
      <c r="CD1429" s="8" t="s">
        <v>158224</v>
      </c>
      <c r="CE1429" s="8" t="s">
        <v>158225</v>
      </c>
      <c r="CF1429" s="8" t="s">
        <v>158226</v>
      </c>
      <c r="CG1429" s="8" t="s">
        <v>158227</v>
      </c>
      <c r="CH1429" s="8" t="s">
        <v>158228</v>
      </c>
      <c r="CI1429" s="8" t="s">
        <v>158229</v>
      </c>
      <c r="CJ1429" s="8" t="s">
        <v>158230</v>
      </c>
      <c r="CK1429" s="8" t="s">
        <v>158231</v>
      </c>
      <c r="CL1429" s="8" t="s">
        <v>158232</v>
      </c>
      <c r="CM1429" s="8" t="s">
        <v>158233</v>
      </c>
      <c r="CN1429" s="8" t="s">
        <v>158234</v>
      </c>
      <c r="CO1429" s="8" t="s">
        <v>158235</v>
      </c>
      <c r="CP1429" s="8" t="s">
        <v>158236</v>
      </c>
      <c r="CQ1429" s="8" t="s">
        <v>158237</v>
      </c>
      <c r="CR1429" s="8" t="s">
        <v>158238</v>
      </c>
      <c r="CS1429" s="8" t="s">
        <v>157786</v>
      </c>
      <c r="CT1429" s="8" t="s">
        <v>158239</v>
      </c>
      <c r="CU1429" s="8" t="s">
        <v>158240</v>
      </c>
      <c r="CV1429" s="8" t="s">
        <v>158241</v>
      </c>
      <c r="CW1429" s="8" t="s">
        <v>158242</v>
      </c>
      <c r="CX1429" s="8" t="s">
        <v>158243</v>
      </c>
      <c r="CY1429" s="8" t="s">
        <v>158244</v>
      </c>
      <c r="CZ1429" s="8" t="s">
        <v>158245</v>
      </c>
      <c r="DA1429" s="8" t="s">
        <v>158246</v>
      </c>
      <c r="DB1429" s="8" t="s">
        <v>158247</v>
      </c>
      <c r="DC1429" s="8" t="s">
        <v>158020</v>
      </c>
      <c r="DD1429" s="8" t="s">
        <v>158248</v>
      </c>
      <c r="DE1429" s="8" t="s">
        <v>158249</v>
      </c>
      <c r="DF1429" s="8" t="s">
        <v>158250</v>
      </c>
      <c r="DG1429" s="8" t="s">
        <v>158251</v>
      </c>
      <c r="DH1429" s="8" t="s">
        <v>158252</v>
      </c>
      <c r="DI1429" s="8" t="s">
        <v>158253</v>
      </c>
      <c r="DJ1429" s="8" t="s">
        <v>158254</v>
      </c>
      <c r="DK1429" s="8" t="s">
        <v>158255</v>
      </c>
      <c r="DL1429" s="8" t="s">
        <v>158256</v>
      </c>
      <c r="DM1429" s="8" t="s">
        <v>157916</v>
      </c>
      <c r="DN1429" s="8" t="s">
        <v>158257</v>
      </c>
      <c r="DO1429" s="8" t="s">
        <v>158258</v>
      </c>
      <c r="DP1429" s="8" t="s">
        <v>158259</v>
      </c>
      <c r="DQ1429" s="8" t="s">
        <v>158260</v>
      </c>
      <c r="DR1429" s="8" t="s">
        <v>158261</v>
      </c>
      <c r="DS1429" s="8" t="s">
        <v>158262</v>
      </c>
      <c r="DT1429" s="8" t="s">
        <v>158263</v>
      </c>
      <c r="DU1429" s="8" t="s">
        <v>158264</v>
      </c>
      <c r="DV1429" s="8" t="s">
        <v>158265</v>
      </c>
    </row>
    <row r="1430" spans="1:126" x14ac:dyDescent="0.3">
      <c r="A1430" s="8" t="s">
        <v>146</v>
      </c>
      <c r="B1430" s="8" t="s">
        <v>156782</v>
      </c>
      <c r="C1430" s="8" t="s">
        <v>158266</v>
      </c>
      <c r="D1430" s="8" t="s">
        <v>158267</v>
      </c>
      <c r="E1430" s="8" t="s">
        <v>158268</v>
      </c>
      <c r="F1430" s="8" t="s">
        <v>158269</v>
      </c>
      <c r="G1430" s="8" t="s">
        <v>158270</v>
      </c>
      <c r="H1430" s="8" t="s">
        <v>158271</v>
      </c>
      <c r="I1430" s="8" t="s">
        <v>158272</v>
      </c>
      <c r="J1430" s="8" t="s">
        <v>158273</v>
      </c>
      <c r="K1430" s="8" t="s">
        <v>158274</v>
      </c>
      <c r="L1430" s="8" t="s">
        <v>158275</v>
      </c>
      <c r="M1430" s="8" t="s">
        <v>158276</v>
      </c>
      <c r="N1430" s="8" t="s">
        <v>158277</v>
      </c>
      <c r="O1430" s="8" t="s">
        <v>158278</v>
      </c>
      <c r="P1430" s="8" t="s">
        <v>158279</v>
      </c>
      <c r="Q1430" s="8" t="s">
        <v>158280</v>
      </c>
      <c r="R1430" s="8" t="s">
        <v>158281</v>
      </c>
      <c r="S1430" s="8" t="s">
        <v>158282</v>
      </c>
      <c r="T1430" s="8" t="s">
        <v>158283</v>
      </c>
      <c r="U1430" s="8" t="s">
        <v>158284</v>
      </c>
      <c r="V1430" s="8" t="s">
        <v>158285</v>
      </c>
      <c r="W1430" s="8" t="s">
        <v>158286</v>
      </c>
      <c r="X1430" s="8" t="s">
        <v>158287</v>
      </c>
      <c r="Y1430" s="8" t="s">
        <v>158288</v>
      </c>
      <c r="Z1430" s="8" t="s">
        <v>158289</v>
      </c>
      <c r="AA1430" s="8" t="s">
        <v>156117</v>
      </c>
      <c r="AB1430" s="8" t="s">
        <v>158290</v>
      </c>
      <c r="AC1430" s="8" t="s">
        <v>158291</v>
      </c>
      <c r="AD1430" s="8" t="s">
        <v>158292</v>
      </c>
      <c r="AE1430" s="8" t="s">
        <v>158293</v>
      </c>
      <c r="AF1430" s="8" t="s">
        <v>158294</v>
      </c>
      <c r="AG1430" s="8" t="s">
        <v>158295</v>
      </c>
      <c r="AH1430" s="8" t="s">
        <v>158296</v>
      </c>
      <c r="AI1430" s="8" t="s">
        <v>158297</v>
      </c>
      <c r="AJ1430" s="8" t="s">
        <v>158298</v>
      </c>
      <c r="AK1430" s="8" t="s">
        <v>158184</v>
      </c>
      <c r="AL1430" s="8" t="s">
        <v>158299</v>
      </c>
      <c r="AM1430" s="8" t="s">
        <v>158300</v>
      </c>
      <c r="AN1430" s="8" t="s">
        <v>158301</v>
      </c>
      <c r="AO1430" s="8" t="s">
        <v>158302</v>
      </c>
      <c r="AP1430" s="8" t="s">
        <v>157620</v>
      </c>
      <c r="AQ1430" s="8" t="s">
        <v>158303</v>
      </c>
      <c r="AR1430" s="8" t="s">
        <v>158304</v>
      </c>
      <c r="AS1430" s="8" t="s">
        <v>158305</v>
      </c>
      <c r="AT1430" s="8" t="s">
        <v>158306</v>
      </c>
      <c r="AU1430" s="8" t="s">
        <v>155905</v>
      </c>
      <c r="AV1430" s="8" t="s">
        <v>158307</v>
      </c>
      <c r="AW1430" s="8" t="s">
        <v>158308</v>
      </c>
      <c r="AX1430" s="8" t="s">
        <v>158309</v>
      </c>
      <c r="AY1430" s="8" t="s">
        <v>158310</v>
      </c>
      <c r="AZ1430" s="8" t="s">
        <v>158311</v>
      </c>
      <c r="BA1430" s="8" t="s">
        <v>158312</v>
      </c>
      <c r="BB1430" s="8" t="s">
        <v>158313</v>
      </c>
      <c r="BC1430" s="8" t="s">
        <v>158314</v>
      </c>
      <c r="BD1430" s="8" t="s">
        <v>158315</v>
      </c>
      <c r="BE1430" s="8" t="s">
        <v>157288</v>
      </c>
      <c r="BF1430" s="8" t="s">
        <v>158316</v>
      </c>
      <c r="BG1430" s="8" t="s">
        <v>158317</v>
      </c>
      <c r="BH1430" s="8" t="s">
        <v>158318</v>
      </c>
      <c r="BI1430" s="8" t="s">
        <v>158319</v>
      </c>
      <c r="BJ1430" s="8" t="s">
        <v>158320</v>
      </c>
      <c r="BK1430" s="8" t="s">
        <v>158321</v>
      </c>
      <c r="BL1430" s="8" t="s">
        <v>158322</v>
      </c>
      <c r="BM1430" s="8" t="s">
        <v>158323</v>
      </c>
      <c r="BN1430" s="8" t="s">
        <v>158324</v>
      </c>
      <c r="BO1430" s="8" t="s">
        <v>158325</v>
      </c>
      <c r="BP1430" s="8" t="s">
        <v>158326</v>
      </c>
      <c r="BQ1430" s="8" t="s">
        <v>158327</v>
      </c>
      <c r="BR1430" s="8" t="s">
        <v>158328</v>
      </c>
      <c r="BS1430" s="8" t="s">
        <v>158329</v>
      </c>
      <c r="BT1430" s="8" t="s">
        <v>157532</v>
      </c>
      <c r="BU1430" s="8" t="s">
        <v>158330</v>
      </c>
      <c r="BV1430" s="8" t="s">
        <v>158331</v>
      </c>
      <c r="BW1430" s="8" t="s">
        <v>158332</v>
      </c>
      <c r="BX1430" s="8" t="s">
        <v>158333</v>
      </c>
      <c r="BY1430" s="8" t="s">
        <v>157651</v>
      </c>
      <c r="BZ1430" s="8" t="s">
        <v>158334</v>
      </c>
      <c r="CA1430" s="8" t="s">
        <v>158335</v>
      </c>
      <c r="CB1430" s="8" t="s">
        <v>158336</v>
      </c>
      <c r="CC1430" s="8" t="s">
        <v>158337</v>
      </c>
      <c r="CD1430" s="8" t="s">
        <v>158338</v>
      </c>
      <c r="CE1430" s="8" t="s">
        <v>158339</v>
      </c>
      <c r="CF1430" s="8" t="s">
        <v>158340</v>
      </c>
      <c r="CG1430" s="8" t="s">
        <v>158341</v>
      </c>
      <c r="CH1430" s="8" t="s">
        <v>158342</v>
      </c>
      <c r="CI1430" s="8" t="s">
        <v>158343</v>
      </c>
      <c r="CJ1430" s="8" t="s">
        <v>158344</v>
      </c>
      <c r="CK1430" s="8" t="s">
        <v>158345</v>
      </c>
      <c r="CL1430" s="8" t="s">
        <v>158346</v>
      </c>
      <c r="CM1430" s="8" t="s">
        <v>158347</v>
      </c>
      <c r="CN1430" s="8" t="s">
        <v>158348</v>
      </c>
      <c r="CO1430" s="8" t="s">
        <v>158349</v>
      </c>
      <c r="CP1430" s="8" t="s">
        <v>158350</v>
      </c>
      <c r="CQ1430" s="8" t="s">
        <v>158351</v>
      </c>
      <c r="CR1430" s="8" t="s">
        <v>158352</v>
      </c>
      <c r="CS1430" s="8" t="s">
        <v>157786</v>
      </c>
      <c r="CT1430" s="8" t="s">
        <v>158353</v>
      </c>
      <c r="CU1430" s="8" t="s">
        <v>158354</v>
      </c>
      <c r="CV1430" s="8" t="s">
        <v>158355</v>
      </c>
      <c r="CW1430" s="8" t="s">
        <v>158356</v>
      </c>
      <c r="CX1430" s="8" t="s">
        <v>158357</v>
      </c>
      <c r="CY1430" s="8" t="s">
        <v>158358</v>
      </c>
      <c r="CZ1430" s="8" t="s">
        <v>158359</v>
      </c>
      <c r="DA1430" s="8" t="s">
        <v>158360</v>
      </c>
      <c r="DB1430" s="8" t="s">
        <v>158361</v>
      </c>
      <c r="DC1430" s="8" t="s">
        <v>158020</v>
      </c>
      <c r="DD1430" s="8" t="s">
        <v>158362</v>
      </c>
      <c r="DE1430" s="8" t="s">
        <v>158363</v>
      </c>
      <c r="DF1430" s="8" t="s">
        <v>158364</v>
      </c>
      <c r="DG1430" s="8" t="s">
        <v>158365</v>
      </c>
      <c r="DH1430" s="8" t="s">
        <v>158252</v>
      </c>
      <c r="DI1430" s="8" t="s">
        <v>158366</v>
      </c>
      <c r="DJ1430" s="8" t="s">
        <v>158367</v>
      </c>
      <c r="DK1430" s="8" t="s">
        <v>158368</v>
      </c>
      <c r="DL1430" s="8" t="s">
        <v>158369</v>
      </c>
      <c r="DM1430" s="8" t="s">
        <v>157916</v>
      </c>
      <c r="DN1430" s="8" t="s">
        <v>158370</v>
      </c>
      <c r="DO1430" s="8" t="s">
        <v>158371</v>
      </c>
      <c r="DP1430" s="8" t="s">
        <v>158372</v>
      </c>
      <c r="DQ1430" s="8" t="s">
        <v>158373</v>
      </c>
      <c r="DR1430" s="8" t="s">
        <v>158261</v>
      </c>
      <c r="DS1430" s="8" t="s">
        <v>158374</v>
      </c>
      <c r="DT1430" s="8" t="s">
        <v>158375</v>
      </c>
      <c r="DU1430" s="8" t="s">
        <v>158376</v>
      </c>
      <c r="DV1430" s="8" t="s">
        <v>158377</v>
      </c>
    </row>
    <row r="1431" spans="1:126" x14ac:dyDescent="0.3">
      <c r="A1431" s="8" t="s">
        <v>146</v>
      </c>
      <c r="B1431" s="8" t="s">
        <v>158151</v>
      </c>
      <c r="C1431" s="8" t="s">
        <v>158378</v>
      </c>
      <c r="D1431" s="8" t="s">
        <v>158379</v>
      </c>
      <c r="E1431" s="8" t="s">
        <v>158380</v>
      </c>
      <c r="F1431" s="8" t="s">
        <v>158381</v>
      </c>
      <c r="G1431" s="8" t="s">
        <v>158382</v>
      </c>
      <c r="H1431" s="8" t="s">
        <v>158383</v>
      </c>
      <c r="I1431" s="8" t="s">
        <v>158384</v>
      </c>
      <c r="J1431" s="8" t="s">
        <v>158385</v>
      </c>
      <c r="K1431" s="8" t="s">
        <v>158386</v>
      </c>
      <c r="L1431" s="8" t="s">
        <v>158387</v>
      </c>
      <c r="M1431" s="8" t="s">
        <v>158388</v>
      </c>
      <c r="N1431" s="8" t="s">
        <v>158389</v>
      </c>
      <c r="O1431" s="8" t="s">
        <v>158390</v>
      </c>
      <c r="P1431" s="8" t="s">
        <v>158391</v>
      </c>
      <c r="Q1431" s="8" t="s">
        <v>158392</v>
      </c>
      <c r="R1431" s="8" t="s">
        <v>158393</v>
      </c>
      <c r="S1431" s="8" t="s">
        <v>158394</v>
      </c>
      <c r="T1431" s="8" t="s">
        <v>158395</v>
      </c>
      <c r="U1431" s="8" t="s">
        <v>158396</v>
      </c>
      <c r="V1431" s="8" t="s">
        <v>158397</v>
      </c>
      <c r="W1431" s="8" t="s">
        <v>158398</v>
      </c>
      <c r="X1431" s="8" t="s">
        <v>158399</v>
      </c>
      <c r="Y1431" s="8" t="s">
        <v>158400</v>
      </c>
      <c r="Z1431" s="8" t="s">
        <v>158401</v>
      </c>
      <c r="AA1431" s="8" t="s">
        <v>156117</v>
      </c>
      <c r="AB1431" s="8" t="s">
        <v>158402</v>
      </c>
      <c r="AC1431" s="8" t="s">
        <v>158403</v>
      </c>
      <c r="AD1431" s="8" t="s">
        <v>158404</v>
      </c>
      <c r="AE1431" s="8" t="s">
        <v>158405</v>
      </c>
      <c r="AF1431" s="8" t="s">
        <v>158406</v>
      </c>
      <c r="AG1431" s="8" t="s">
        <v>158407</v>
      </c>
      <c r="AH1431" s="8" t="s">
        <v>158408</v>
      </c>
      <c r="AI1431" s="8" t="s">
        <v>158409</v>
      </c>
      <c r="AJ1431" s="8" t="s">
        <v>158410</v>
      </c>
      <c r="AK1431" s="8" t="s">
        <v>158411</v>
      </c>
      <c r="AL1431" s="8" t="s">
        <v>158412</v>
      </c>
      <c r="AM1431" s="8" t="s">
        <v>158413</v>
      </c>
      <c r="AN1431" s="8" t="s">
        <v>158414</v>
      </c>
      <c r="AO1431" s="8" t="s">
        <v>158415</v>
      </c>
      <c r="AP1431" s="8" t="s">
        <v>157735</v>
      </c>
      <c r="AQ1431" s="8" t="s">
        <v>158416</v>
      </c>
      <c r="AR1431" s="8" t="s">
        <v>158417</v>
      </c>
      <c r="AS1431" s="8" t="s">
        <v>158418</v>
      </c>
      <c r="AT1431" s="8" t="s">
        <v>158419</v>
      </c>
      <c r="AU1431" s="8" t="s">
        <v>155792</v>
      </c>
      <c r="AV1431" s="8" t="s">
        <v>158420</v>
      </c>
      <c r="AW1431" s="8" t="s">
        <v>158421</v>
      </c>
      <c r="AX1431" s="8" t="s">
        <v>158422</v>
      </c>
      <c r="AY1431" s="8" t="s">
        <v>158423</v>
      </c>
      <c r="AZ1431" s="8" t="s">
        <v>158424</v>
      </c>
      <c r="BA1431" s="8" t="s">
        <v>158425</v>
      </c>
      <c r="BB1431" s="8" t="s">
        <v>158426</v>
      </c>
      <c r="BC1431" s="8" t="s">
        <v>158427</v>
      </c>
      <c r="BD1431" s="8" t="s">
        <v>158428</v>
      </c>
      <c r="BE1431" s="8" t="s">
        <v>157518</v>
      </c>
      <c r="BF1431" s="8" t="s">
        <v>158429</v>
      </c>
      <c r="BG1431" s="8" t="s">
        <v>158430</v>
      </c>
      <c r="BH1431" s="8" t="s">
        <v>158431</v>
      </c>
      <c r="BI1431" s="8" t="s">
        <v>158432</v>
      </c>
      <c r="BJ1431" s="8" t="s">
        <v>158433</v>
      </c>
      <c r="BK1431" s="8" t="s">
        <v>158434</v>
      </c>
      <c r="BL1431" s="8" t="s">
        <v>158435</v>
      </c>
      <c r="BM1431" s="8" t="s">
        <v>158436</v>
      </c>
      <c r="BN1431" s="8" t="s">
        <v>158437</v>
      </c>
      <c r="BO1431" s="8" t="s">
        <v>158438</v>
      </c>
      <c r="BP1431" s="8" t="s">
        <v>158439</v>
      </c>
      <c r="BQ1431" s="8" t="s">
        <v>158440</v>
      </c>
      <c r="BR1431" s="8" t="s">
        <v>158441</v>
      </c>
      <c r="BS1431" s="8" t="s">
        <v>158442</v>
      </c>
      <c r="BT1431" s="8" t="s">
        <v>158443</v>
      </c>
      <c r="BU1431" s="8" t="s">
        <v>158444</v>
      </c>
      <c r="BV1431" s="8" t="s">
        <v>158445</v>
      </c>
      <c r="BW1431" s="8" t="s">
        <v>158446</v>
      </c>
      <c r="BX1431" s="8" t="s">
        <v>158447</v>
      </c>
      <c r="BY1431" s="8" t="s">
        <v>158448</v>
      </c>
      <c r="BZ1431" s="8" t="s">
        <v>158449</v>
      </c>
      <c r="CA1431" s="8" t="s">
        <v>158450</v>
      </c>
      <c r="CB1431" s="8" t="s">
        <v>158451</v>
      </c>
      <c r="CC1431" s="8" t="s">
        <v>158452</v>
      </c>
      <c r="CD1431" s="8" t="s">
        <v>158453</v>
      </c>
      <c r="CE1431" s="8" t="s">
        <v>158454</v>
      </c>
      <c r="CF1431" s="8" t="s">
        <v>158455</v>
      </c>
      <c r="CG1431" s="8" t="s">
        <v>158456</v>
      </c>
      <c r="CH1431" s="8" t="s">
        <v>158457</v>
      </c>
      <c r="CI1431" s="8" t="s">
        <v>158458</v>
      </c>
      <c r="CJ1431" s="8" t="s">
        <v>158459</v>
      </c>
      <c r="CK1431" s="8" t="s">
        <v>158460</v>
      </c>
      <c r="CL1431" s="8" t="s">
        <v>158461</v>
      </c>
      <c r="CM1431" s="8" t="s">
        <v>158462</v>
      </c>
      <c r="CN1431" s="8" t="s">
        <v>158463</v>
      </c>
      <c r="CO1431" s="8" t="s">
        <v>158464</v>
      </c>
      <c r="CP1431" s="8" t="s">
        <v>158465</v>
      </c>
      <c r="CQ1431" s="8" t="s">
        <v>158466</v>
      </c>
      <c r="CR1431" s="8" t="s">
        <v>158467</v>
      </c>
      <c r="CS1431" s="8" t="s">
        <v>158468</v>
      </c>
      <c r="CT1431" s="8" t="s">
        <v>158469</v>
      </c>
      <c r="CU1431" s="8" t="s">
        <v>158470</v>
      </c>
      <c r="CV1431" s="8" t="s">
        <v>158471</v>
      </c>
      <c r="CW1431" s="8" t="s">
        <v>158472</v>
      </c>
      <c r="CX1431" s="8" t="s">
        <v>158473</v>
      </c>
      <c r="CY1431" s="8" t="s">
        <v>158474</v>
      </c>
      <c r="CZ1431" s="8" t="s">
        <v>158475</v>
      </c>
      <c r="DA1431" s="8" t="s">
        <v>158476</v>
      </c>
      <c r="DB1431" s="8" t="s">
        <v>158477</v>
      </c>
      <c r="DC1431" s="8" t="s">
        <v>158020</v>
      </c>
      <c r="DD1431" s="8" t="s">
        <v>158478</v>
      </c>
      <c r="DE1431" s="8" t="s">
        <v>158479</v>
      </c>
      <c r="DF1431" s="8" t="s">
        <v>158480</v>
      </c>
      <c r="DG1431" s="8" t="s">
        <v>158481</v>
      </c>
      <c r="DH1431" s="8" t="s">
        <v>158252</v>
      </c>
      <c r="DI1431" s="8" t="s">
        <v>158482</v>
      </c>
      <c r="DJ1431" s="8" t="s">
        <v>158483</v>
      </c>
      <c r="DK1431" s="8" t="s">
        <v>158484</v>
      </c>
      <c r="DL1431" s="8" t="s">
        <v>158485</v>
      </c>
      <c r="DM1431" s="8" t="s">
        <v>157916</v>
      </c>
      <c r="DN1431" s="8" t="s">
        <v>158486</v>
      </c>
      <c r="DO1431" s="8" t="s">
        <v>158487</v>
      </c>
      <c r="DP1431" s="8" t="s">
        <v>158488</v>
      </c>
      <c r="DQ1431" s="8" t="s">
        <v>158489</v>
      </c>
      <c r="DR1431" s="8" t="s">
        <v>158261</v>
      </c>
      <c r="DS1431" s="8" t="s">
        <v>158490</v>
      </c>
      <c r="DT1431" s="8" t="s">
        <v>158491</v>
      </c>
      <c r="DU1431" s="8" t="s">
        <v>158492</v>
      </c>
      <c r="DV1431" s="8" t="s">
        <v>158493</v>
      </c>
    </row>
    <row r="1432" spans="1:126" x14ac:dyDescent="0.3">
      <c r="A1432" s="8" t="s">
        <v>146</v>
      </c>
      <c r="B1432" s="8" t="s">
        <v>156782</v>
      </c>
      <c r="C1432" s="8" t="s">
        <v>158494</v>
      </c>
      <c r="D1432" s="8" t="s">
        <v>158495</v>
      </c>
      <c r="E1432" s="8" t="s">
        <v>158496</v>
      </c>
      <c r="F1432" s="8" t="s">
        <v>158497</v>
      </c>
      <c r="G1432" s="8" t="s">
        <v>158498</v>
      </c>
      <c r="H1432" s="8" t="s">
        <v>158499</v>
      </c>
      <c r="I1432" s="8" t="s">
        <v>158500</v>
      </c>
      <c r="J1432" s="8" t="s">
        <v>158501</v>
      </c>
      <c r="K1432" s="8" t="s">
        <v>158502</v>
      </c>
      <c r="L1432" s="8" t="s">
        <v>158503</v>
      </c>
      <c r="M1432" s="8" t="s">
        <v>158504</v>
      </c>
      <c r="N1432" s="8" t="s">
        <v>158505</v>
      </c>
      <c r="O1432" s="8" t="s">
        <v>158506</v>
      </c>
      <c r="P1432" s="8" t="s">
        <v>158507</v>
      </c>
      <c r="Q1432" s="8" t="s">
        <v>158508</v>
      </c>
      <c r="R1432" s="8" t="s">
        <v>158509</v>
      </c>
      <c r="S1432" s="8" t="s">
        <v>158510</v>
      </c>
      <c r="T1432" s="8" t="s">
        <v>158511</v>
      </c>
      <c r="U1432" s="8" t="s">
        <v>158512</v>
      </c>
      <c r="V1432" s="8" t="s">
        <v>158513</v>
      </c>
      <c r="W1432" s="8" t="s">
        <v>158514</v>
      </c>
      <c r="X1432" s="8" t="s">
        <v>158515</v>
      </c>
      <c r="Y1432" s="8" t="s">
        <v>158516</v>
      </c>
      <c r="Z1432" s="8" t="s">
        <v>158517</v>
      </c>
      <c r="AA1432" s="8" t="s">
        <v>156117</v>
      </c>
      <c r="AB1432" s="8" t="s">
        <v>158518</v>
      </c>
      <c r="AC1432" s="8" t="s">
        <v>158519</v>
      </c>
      <c r="AD1432" s="8" t="s">
        <v>158520</v>
      </c>
      <c r="AE1432" s="8" t="s">
        <v>158521</v>
      </c>
      <c r="AF1432" s="8" t="s">
        <v>158406</v>
      </c>
      <c r="AG1432" s="8" t="s">
        <v>158522</v>
      </c>
      <c r="AH1432" s="8" t="s">
        <v>158523</v>
      </c>
      <c r="AI1432" s="8" t="s">
        <v>158524</v>
      </c>
      <c r="AJ1432" s="8" t="s">
        <v>158525</v>
      </c>
      <c r="AK1432" s="8" t="s">
        <v>158411</v>
      </c>
      <c r="AL1432" s="8" t="s">
        <v>158526</v>
      </c>
      <c r="AM1432" s="8" t="s">
        <v>158527</v>
      </c>
      <c r="AN1432" s="8" t="s">
        <v>158528</v>
      </c>
      <c r="AO1432" s="8" t="s">
        <v>158529</v>
      </c>
      <c r="AP1432" s="8" t="s">
        <v>157620</v>
      </c>
      <c r="AQ1432" s="8" t="s">
        <v>158530</v>
      </c>
      <c r="AR1432" s="8" t="s">
        <v>158531</v>
      </c>
      <c r="AS1432" s="8" t="s">
        <v>158532</v>
      </c>
      <c r="AT1432" s="8" t="s">
        <v>158533</v>
      </c>
      <c r="AU1432" s="8" t="s">
        <v>155905</v>
      </c>
      <c r="AV1432" s="8" t="s">
        <v>158534</v>
      </c>
      <c r="AW1432" s="8" t="s">
        <v>158535</v>
      </c>
      <c r="AX1432" s="8" t="s">
        <v>158536</v>
      </c>
      <c r="AY1432" s="8" t="s">
        <v>158537</v>
      </c>
      <c r="AZ1432" s="8" t="s">
        <v>158424</v>
      </c>
      <c r="BA1432" s="8" t="s">
        <v>158538</v>
      </c>
      <c r="BB1432" s="8" t="s">
        <v>158539</v>
      </c>
      <c r="BC1432" s="8" t="s">
        <v>158540</v>
      </c>
      <c r="BD1432" s="8" t="s">
        <v>158541</v>
      </c>
      <c r="BE1432" s="8" t="s">
        <v>157173</v>
      </c>
      <c r="BF1432" s="8" t="s">
        <v>158542</v>
      </c>
      <c r="BG1432" s="8" t="s">
        <v>158543</v>
      </c>
      <c r="BH1432" s="8" t="s">
        <v>158544</v>
      </c>
      <c r="BI1432" s="8" t="s">
        <v>158545</v>
      </c>
      <c r="BJ1432" s="8" t="s">
        <v>158546</v>
      </c>
      <c r="BK1432" s="8" t="s">
        <v>158547</v>
      </c>
      <c r="BL1432" s="8" t="s">
        <v>158548</v>
      </c>
      <c r="BM1432" s="8" t="s">
        <v>158549</v>
      </c>
      <c r="BN1432" s="8" t="s">
        <v>158550</v>
      </c>
      <c r="BO1432" s="8" t="s">
        <v>158551</v>
      </c>
      <c r="BP1432" s="8" t="s">
        <v>158552</v>
      </c>
      <c r="BQ1432" s="8" t="s">
        <v>158553</v>
      </c>
      <c r="BR1432" s="8" t="s">
        <v>158554</v>
      </c>
      <c r="BS1432" s="8" t="s">
        <v>158555</v>
      </c>
      <c r="BT1432" s="8" t="s">
        <v>158443</v>
      </c>
      <c r="BU1432" s="8" t="s">
        <v>158556</v>
      </c>
      <c r="BV1432" s="8" t="s">
        <v>158557</v>
      </c>
      <c r="BW1432" s="8" t="s">
        <v>158558</v>
      </c>
      <c r="BX1432" s="8" t="s">
        <v>158559</v>
      </c>
      <c r="BY1432" s="8" t="s">
        <v>158560</v>
      </c>
      <c r="BZ1432" s="8" t="s">
        <v>158561</v>
      </c>
      <c r="CA1432" s="8" t="s">
        <v>158562</v>
      </c>
      <c r="CB1432" s="8" t="s">
        <v>158563</v>
      </c>
      <c r="CC1432" s="8" t="s">
        <v>158564</v>
      </c>
      <c r="CD1432" s="8" t="s">
        <v>158565</v>
      </c>
      <c r="CE1432" s="8" t="s">
        <v>158566</v>
      </c>
      <c r="CF1432" s="8" t="s">
        <v>158567</v>
      </c>
      <c r="CG1432" s="8" t="s">
        <v>158568</v>
      </c>
      <c r="CH1432" s="8" t="s">
        <v>158569</v>
      </c>
      <c r="CI1432" s="8" t="s">
        <v>158570</v>
      </c>
      <c r="CJ1432" s="8" t="s">
        <v>158571</v>
      </c>
      <c r="CK1432" s="8" t="s">
        <v>158572</v>
      </c>
      <c r="CL1432" s="8" t="s">
        <v>158573</v>
      </c>
      <c r="CM1432" s="8" t="s">
        <v>158574</v>
      </c>
      <c r="CN1432" s="8" t="s">
        <v>158575</v>
      </c>
      <c r="CO1432" s="8" t="s">
        <v>158576</v>
      </c>
      <c r="CP1432" s="8" t="s">
        <v>158577</v>
      </c>
      <c r="CQ1432" s="8" t="s">
        <v>158578</v>
      </c>
      <c r="CR1432" s="8" t="s">
        <v>158579</v>
      </c>
      <c r="CS1432" s="8" t="s">
        <v>158580</v>
      </c>
      <c r="CT1432" s="8" t="s">
        <v>158581</v>
      </c>
      <c r="CU1432" s="8" t="s">
        <v>158582</v>
      </c>
      <c r="CV1432" s="8" t="s">
        <v>158583</v>
      </c>
      <c r="CW1432" s="8" t="s">
        <v>158584</v>
      </c>
      <c r="CX1432" s="8" t="s">
        <v>158585</v>
      </c>
      <c r="CY1432" s="8" t="s">
        <v>158586</v>
      </c>
      <c r="CZ1432" s="8" t="s">
        <v>158587</v>
      </c>
      <c r="DA1432" s="8" t="s">
        <v>158588</v>
      </c>
      <c r="DB1432" s="8" t="s">
        <v>158589</v>
      </c>
      <c r="DC1432" s="8" t="s">
        <v>158590</v>
      </c>
      <c r="DD1432" s="8" t="s">
        <v>158591</v>
      </c>
      <c r="DE1432" s="8" t="s">
        <v>158592</v>
      </c>
      <c r="DF1432" s="8" t="s">
        <v>158593</v>
      </c>
      <c r="DG1432" s="8" t="s">
        <v>158594</v>
      </c>
      <c r="DH1432" s="8" t="s">
        <v>158595</v>
      </c>
      <c r="DI1432" s="8" t="s">
        <v>158596</v>
      </c>
      <c r="DJ1432" s="8" t="s">
        <v>158597</v>
      </c>
      <c r="DK1432" s="8" t="s">
        <v>158598</v>
      </c>
      <c r="DL1432" s="8" t="s">
        <v>158599</v>
      </c>
      <c r="DM1432" s="8" t="s">
        <v>158029</v>
      </c>
      <c r="DN1432" s="8" t="s">
        <v>158600</v>
      </c>
      <c r="DO1432" s="8" t="s">
        <v>158601</v>
      </c>
      <c r="DP1432" s="8" t="s">
        <v>158602</v>
      </c>
      <c r="DQ1432" s="8" t="s">
        <v>158603</v>
      </c>
      <c r="DR1432" s="8" t="s">
        <v>158604</v>
      </c>
      <c r="DS1432" s="8" t="s">
        <v>158605</v>
      </c>
      <c r="DT1432" s="8" t="s">
        <v>158606</v>
      </c>
      <c r="DU1432" s="8" t="s">
        <v>158607</v>
      </c>
      <c r="DV1432" s="8" t="s">
        <v>158608</v>
      </c>
    </row>
    <row r="1433" spans="1:126" x14ac:dyDescent="0.3">
      <c r="A1433" s="8" t="s">
        <v>146</v>
      </c>
      <c r="B1433" s="8" t="s">
        <v>156782</v>
      </c>
      <c r="C1433" s="8" t="s">
        <v>158609</v>
      </c>
      <c r="D1433" s="8" t="s">
        <v>158610</v>
      </c>
      <c r="E1433" s="8" t="s">
        <v>158611</v>
      </c>
      <c r="F1433" s="8" t="s">
        <v>158612</v>
      </c>
      <c r="G1433" s="8" t="s">
        <v>158613</v>
      </c>
      <c r="H1433" s="8" t="s">
        <v>158614</v>
      </c>
      <c r="I1433" s="8" t="s">
        <v>158615</v>
      </c>
      <c r="J1433" s="8" t="s">
        <v>158616</v>
      </c>
      <c r="K1433" s="8" t="s">
        <v>158617</v>
      </c>
      <c r="L1433" s="8" t="s">
        <v>158618</v>
      </c>
      <c r="M1433" s="8" t="s">
        <v>158619</v>
      </c>
      <c r="N1433" s="8" t="s">
        <v>158620</v>
      </c>
      <c r="O1433" s="8" t="s">
        <v>158621</v>
      </c>
      <c r="P1433" s="8" t="s">
        <v>158622</v>
      </c>
      <c r="Q1433" s="8" t="s">
        <v>158623</v>
      </c>
      <c r="R1433" s="8" t="s">
        <v>158624</v>
      </c>
      <c r="S1433" s="8" t="s">
        <v>158625</v>
      </c>
      <c r="T1433" s="8" t="s">
        <v>158626</v>
      </c>
      <c r="U1433" s="8" t="s">
        <v>158627</v>
      </c>
      <c r="V1433" s="8" t="s">
        <v>158628</v>
      </c>
      <c r="W1433" s="8" t="s">
        <v>158629</v>
      </c>
      <c r="X1433" s="8" t="s">
        <v>158630</v>
      </c>
      <c r="Y1433" s="8" t="s">
        <v>158631</v>
      </c>
      <c r="Z1433" s="8" t="s">
        <v>158632</v>
      </c>
      <c r="AA1433" s="8" t="s">
        <v>156577</v>
      </c>
      <c r="AB1433" s="8" t="s">
        <v>158633</v>
      </c>
      <c r="AC1433" s="8" t="s">
        <v>158634</v>
      </c>
      <c r="AD1433" s="8" t="s">
        <v>158635</v>
      </c>
      <c r="AE1433" s="8" t="s">
        <v>158636</v>
      </c>
      <c r="AF1433" s="8" t="s">
        <v>158294</v>
      </c>
      <c r="AG1433" s="8" t="s">
        <v>158637</v>
      </c>
      <c r="AH1433" s="8" t="s">
        <v>158638</v>
      </c>
      <c r="AI1433" s="8" t="s">
        <v>158639</v>
      </c>
      <c r="AJ1433" s="8" t="s">
        <v>158640</v>
      </c>
      <c r="AK1433" s="8" t="s">
        <v>158641</v>
      </c>
      <c r="AL1433" s="8" t="s">
        <v>158642</v>
      </c>
      <c r="AM1433" s="8" t="s">
        <v>158643</v>
      </c>
      <c r="AN1433" s="8" t="s">
        <v>158644</v>
      </c>
      <c r="AO1433" s="8" t="s">
        <v>158645</v>
      </c>
      <c r="AP1433" s="8" t="s">
        <v>157735</v>
      </c>
      <c r="AQ1433" s="8" t="s">
        <v>158646</v>
      </c>
      <c r="AR1433" s="8" t="s">
        <v>158647</v>
      </c>
      <c r="AS1433" s="8" t="s">
        <v>158648</v>
      </c>
      <c r="AT1433" s="8" t="s">
        <v>158649</v>
      </c>
      <c r="AU1433" s="8" t="s">
        <v>155792</v>
      </c>
      <c r="AV1433" s="8" t="s">
        <v>158650</v>
      </c>
      <c r="AW1433" s="8" t="s">
        <v>158651</v>
      </c>
      <c r="AX1433" s="8" t="s">
        <v>158652</v>
      </c>
      <c r="AY1433" s="8" t="s">
        <v>158653</v>
      </c>
      <c r="AZ1433" s="8" t="s">
        <v>158424</v>
      </c>
      <c r="BA1433" s="8" t="s">
        <v>158654</v>
      </c>
      <c r="BB1433" s="8" t="s">
        <v>158655</v>
      </c>
      <c r="BC1433" s="8" t="s">
        <v>158656</v>
      </c>
      <c r="BD1433" s="8" t="s">
        <v>158657</v>
      </c>
      <c r="BE1433" s="8" t="s">
        <v>157173</v>
      </c>
      <c r="BF1433" s="8" t="s">
        <v>158658</v>
      </c>
      <c r="BG1433" s="8" t="s">
        <v>158659</v>
      </c>
      <c r="BH1433" s="8" t="s">
        <v>158660</v>
      </c>
      <c r="BI1433" s="8" t="s">
        <v>158661</v>
      </c>
      <c r="BJ1433" s="8" t="s">
        <v>158662</v>
      </c>
      <c r="BK1433" s="8" t="s">
        <v>158663</v>
      </c>
      <c r="BL1433" s="8" t="s">
        <v>158664</v>
      </c>
      <c r="BM1433" s="8" t="s">
        <v>158665</v>
      </c>
      <c r="BN1433" s="8" t="s">
        <v>158666</v>
      </c>
      <c r="BO1433" s="8" t="s">
        <v>158551</v>
      </c>
      <c r="BP1433" s="8" t="s">
        <v>158667</v>
      </c>
      <c r="BQ1433" s="8" t="s">
        <v>158668</v>
      </c>
      <c r="BR1433" s="8" t="s">
        <v>158669</v>
      </c>
      <c r="BS1433" s="8" t="s">
        <v>158670</v>
      </c>
      <c r="BT1433" s="8" t="s">
        <v>158443</v>
      </c>
      <c r="BU1433" s="8" t="s">
        <v>158671</v>
      </c>
      <c r="BV1433" s="8" t="s">
        <v>158672</v>
      </c>
      <c r="BW1433" s="8" t="s">
        <v>158673</v>
      </c>
      <c r="BX1433" s="8" t="s">
        <v>158674</v>
      </c>
      <c r="BY1433" s="8" t="s">
        <v>158675</v>
      </c>
      <c r="BZ1433" s="8" t="s">
        <v>158676</v>
      </c>
      <c r="CA1433" s="8" t="s">
        <v>158677</v>
      </c>
      <c r="CB1433" s="8" t="s">
        <v>158678</v>
      </c>
      <c r="CC1433" s="8" t="s">
        <v>158679</v>
      </c>
      <c r="CD1433" s="8" t="s">
        <v>158680</v>
      </c>
      <c r="CE1433" s="8" t="s">
        <v>158681</v>
      </c>
      <c r="CF1433" s="8" t="s">
        <v>158682</v>
      </c>
      <c r="CG1433" s="8" t="s">
        <v>158683</v>
      </c>
      <c r="CH1433" s="8" t="s">
        <v>158684</v>
      </c>
      <c r="CI1433" s="8" t="s">
        <v>158685</v>
      </c>
      <c r="CJ1433" s="8" t="s">
        <v>158686</v>
      </c>
      <c r="CK1433" s="8" t="s">
        <v>158687</v>
      </c>
      <c r="CL1433" s="8" t="s">
        <v>158688</v>
      </c>
      <c r="CM1433" s="8" t="s">
        <v>158689</v>
      </c>
      <c r="CN1433" s="8" t="s">
        <v>158690</v>
      </c>
      <c r="CO1433" s="8" t="s">
        <v>158691</v>
      </c>
      <c r="CP1433" s="8" t="s">
        <v>158692</v>
      </c>
      <c r="CQ1433" s="8" t="s">
        <v>158693</v>
      </c>
      <c r="CR1433" s="8" t="s">
        <v>158694</v>
      </c>
      <c r="CS1433" s="8" t="s">
        <v>158695</v>
      </c>
      <c r="CT1433" s="8" t="s">
        <v>158696</v>
      </c>
      <c r="CU1433" s="8" t="s">
        <v>158697</v>
      </c>
      <c r="CV1433" s="8" t="s">
        <v>158698</v>
      </c>
      <c r="CW1433" s="8" t="s">
        <v>158699</v>
      </c>
      <c r="CX1433" s="8" t="s">
        <v>158700</v>
      </c>
      <c r="CY1433" s="8" t="s">
        <v>158701</v>
      </c>
      <c r="CZ1433" s="8" t="s">
        <v>158702</v>
      </c>
      <c r="DA1433" s="8" t="s">
        <v>158703</v>
      </c>
      <c r="DB1433" s="8" t="s">
        <v>158704</v>
      </c>
      <c r="DC1433" s="8" t="s">
        <v>158590</v>
      </c>
      <c r="DD1433" s="8" t="s">
        <v>158705</v>
      </c>
      <c r="DE1433" s="8" t="s">
        <v>158706</v>
      </c>
      <c r="DF1433" s="8" t="s">
        <v>158707</v>
      </c>
      <c r="DG1433" s="8" t="s">
        <v>158708</v>
      </c>
      <c r="DH1433" s="8" t="s">
        <v>158252</v>
      </c>
      <c r="DI1433" s="8" t="s">
        <v>158709</v>
      </c>
      <c r="DJ1433" s="8" t="s">
        <v>158710</v>
      </c>
      <c r="DK1433" s="8" t="s">
        <v>158711</v>
      </c>
      <c r="DL1433" s="8" t="s">
        <v>158712</v>
      </c>
      <c r="DM1433" s="8" t="s">
        <v>157916</v>
      </c>
      <c r="DN1433" s="8" t="s">
        <v>158713</v>
      </c>
      <c r="DO1433" s="8" t="s">
        <v>158714</v>
      </c>
      <c r="DP1433" s="8" t="s">
        <v>158715</v>
      </c>
      <c r="DQ1433" s="8" t="s">
        <v>158716</v>
      </c>
      <c r="DR1433" s="8" t="s">
        <v>158717</v>
      </c>
      <c r="DS1433" s="8" t="s">
        <v>158718</v>
      </c>
      <c r="DT1433" s="8" t="s">
        <v>158719</v>
      </c>
      <c r="DU1433" s="8" t="s">
        <v>158720</v>
      </c>
      <c r="DV1433" s="8" t="s">
        <v>158721</v>
      </c>
    </row>
    <row r="1434" spans="1:126" x14ac:dyDescent="0.3">
      <c r="A1434" s="8" t="s">
        <v>146</v>
      </c>
      <c r="B1434" s="8" t="s">
        <v>158722</v>
      </c>
      <c r="C1434" s="8" t="s">
        <v>158723</v>
      </c>
      <c r="D1434" s="8" t="s">
        <v>158724</v>
      </c>
      <c r="E1434" s="8" t="s">
        <v>158725</v>
      </c>
      <c r="F1434" s="8" t="s">
        <v>158726</v>
      </c>
      <c r="G1434" s="8" t="s">
        <v>158727</v>
      </c>
      <c r="H1434" s="8" t="s">
        <v>158728</v>
      </c>
      <c r="I1434" s="8" t="s">
        <v>158729</v>
      </c>
      <c r="J1434" s="8" t="s">
        <v>158730</v>
      </c>
      <c r="K1434" s="8" t="s">
        <v>158731</v>
      </c>
      <c r="L1434" s="8" t="s">
        <v>158732</v>
      </c>
      <c r="M1434" s="8" t="s">
        <v>158733</v>
      </c>
      <c r="N1434" s="8" t="s">
        <v>158734</v>
      </c>
      <c r="O1434" s="8" t="s">
        <v>158735</v>
      </c>
      <c r="P1434" s="8" t="s">
        <v>158736</v>
      </c>
      <c r="Q1434" s="8" t="s">
        <v>158737</v>
      </c>
      <c r="R1434" s="8" t="s">
        <v>158738</v>
      </c>
      <c r="S1434" s="8" t="s">
        <v>158739</v>
      </c>
      <c r="T1434" s="8" t="s">
        <v>158740</v>
      </c>
      <c r="U1434" s="8" t="s">
        <v>158741</v>
      </c>
      <c r="V1434" s="8" t="s">
        <v>158742</v>
      </c>
      <c r="W1434" s="8" t="s">
        <v>158743</v>
      </c>
      <c r="X1434" s="8" t="s">
        <v>158744</v>
      </c>
      <c r="Y1434" s="8" t="s">
        <v>158745</v>
      </c>
      <c r="Z1434" s="8" t="s">
        <v>158746</v>
      </c>
      <c r="AA1434" s="8" t="s">
        <v>158747</v>
      </c>
      <c r="AB1434" s="8" t="s">
        <v>158748</v>
      </c>
      <c r="AC1434" s="8" t="s">
        <v>158749</v>
      </c>
      <c r="AD1434" s="8" t="s">
        <v>158750</v>
      </c>
      <c r="AE1434" s="8" t="s">
        <v>158751</v>
      </c>
      <c r="AF1434" s="8" t="s">
        <v>158752</v>
      </c>
      <c r="AG1434" s="8" t="s">
        <v>158753</v>
      </c>
      <c r="AH1434" s="8" t="s">
        <v>158754</v>
      </c>
      <c r="AI1434" s="8" t="s">
        <v>158755</v>
      </c>
      <c r="AJ1434" s="8" t="s">
        <v>158756</v>
      </c>
      <c r="AK1434" s="8" t="s">
        <v>158641</v>
      </c>
      <c r="AL1434" s="8" t="s">
        <v>158757</v>
      </c>
      <c r="AM1434" s="8" t="s">
        <v>158758</v>
      </c>
      <c r="AN1434" s="8" t="s">
        <v>158759</v>
      </c>
      <c r="AO1434" s="8" t="s">
        <v>158760</v>
      </c>
      <c r="AP1434" s="8" t="s">
        <v>157735</v>
      </c>
      <c r="AQ1434" s="8" t="s">
        <v>158761</v>
      </c>
      <c r="AR1434" s="8" t="s">
        <v>158762</v>
      </c>
      <c r="AS1434" s="8" t="s">
        <v>158763</v>
      </c>
      <c r="AT1434" s="8" t="s">
        <v>158764</v>
      </c>
      <c r="AU1434" s="8" t="s">
        <v>155905</v>
      </c>
      <c r="AV1434" s="8" t="s">
        <v>158765</v>
      </c>
      <c r="AW1434" s="8" t="s">
        <v>158766</v>
      </c>
      <c r="AX1434" s="8" t="s">
        <v>158767</v>
      </c>
      <c r="AY1434" s="8" t="s">
        <v>158768</v>
      </c>
      <c r="AZ1434" s="8" t="s">
        <v>158424</v>
      </c>
      <c r="BA1434" s="8" t="s">
        <v>158769</v>
      </c>
      <c r="BB1434" s="8" t="s">
        <v>158770</v>
      </c>
      <c r="BC1434" s="8" t="s">
        <v>158771</v>
      </c>
      <c r="BD1434" s="8" t="s">
        <v>158772</v>
      </c>
      <c r="BE1434" s="8" t="s">
        <v>157173</v>
      </c>
      <c r="BF1434" s="8" t="s">
        <v>158773</v>
      </c>
      <c r="BG1434" s="8" t="s">
        <v>158774</v>
      </c>
      <c r="BH1434" s="8" t="s">
        <v>158775</v>
      </c>
      <c r="BI1434" s="8" t="s">
        <v>158776</v>
      </c>
      <c r="BJ1434" s="8" t="s">
        <v>158777</v>
      </c>
      <c r="BK1434" s="8" t="s">
        <v>158778</v>
      </c>
      <c r="BL1434" s="8" t="s">
        <v>158779</v>
      </c>
      <c r="BM1434" s="8" t="s">
        <v>158780</v>
      </c>
      <c r="BN1434" s="8" t="s">
        <v>158781</v>
      </c>
      <c r="BO1434" s="8" t="s">
        <v>158438</v>
      </c>
      <c r="BP1434" s="8" t="s">
        <v>158782</v>
      </c>
      <c r="BQ1434" s="8" t="s">
        <v>158783</v>
      </c>
      <c r="BR1434" s="8" t="s">
        <v>158784</v>
      </c>
      <c r="BS1434" s="8" t="s">
        <v>158785</v>
      </c>
      <c r="BT1434" s="8" t="s">
        <v>158786</v>
      </c>
      <c r="BU1434" s="8" t="s">
        <v>158787</v>
      </c>
      <c r="BV1434" s="8" t="s">
        <v>158788</v>
      </c>
      <c r="BW1434" s="8" t="s">
        <v>158789</v>
      </c>
      <c r="BX1434" s="8" t="s">
        <v>158790</v>
      </c>
      <c r="BY1434" s="8" t="s">
        <v>158791</v>
      </c>
      <c r="BZ1434" s="8" t="s">
        <v>158792</v>
      </c>
      <c r="CA1434" s="8" t="s">
        <v>158793</v>
      </c>
      <c r="CB1434" s="8" t="s">
        <v>158794</v>
      </c>
      <c r="CC1434" s="8" t="s">
        <v>158795</v>
      </c>
      <c r="CD1434" s="8" t="s">
        <v>158796</v>
      </c>
      <c r="CE1434" s="8" t="s">
        <v>158797</v>
      </c>
      <c r="CF1434" s="8" t="s">
        <v>158798</v>
      </c>
      <c r="CG1434" s="8" t="s">
        <v>158799</v>
      </c>
      <c r="CH1434" s="8" t="s">
        <v>158800</v>
      </c>
      <c r="CI1434" s="8" t="s">
        <v>158801</v>
      </c>
      <c r="CJ1434" s="8" t="s">
        <v>158802</v>
      </c>
      <c r="CK1434" s="8" t="s">
        <v>158803</v>
      </c>
      <c r="CL1434" s="8" t="s">
        <v>158804</v>
      </c>
      <c r="CM1434" s="8" t="s">
        <v>158805</v>
      </c>
      <c r="CN1434" s="8" t="s">
        <v>158806</v>
      </c>
      <c r="CO1434" s="8" t="s">
        <v>158807</v>
      </c>
      <c r="CP1434" s="8" t="s">
        <v>158808</v>
      </c>
      <c r="CQ1434" s="8" t="s">
        <v>158809</v>
      </c>
      <c r="CR1434" s="8" t="s">
        <v>158810</v>
      </c>
      <c r="CS1434" s="8" t="s">
        <v>158695</v>
      </c>
      <c r="CT1434" s="8" t="s">
        <v>158811</v>
      </c>
      <c r="CU1434" s="8" t="s">
        <v>158812</v>
      </c>
      <c r="CV1434" s="8" t="s">
        <v>158813</v>
      </c>
      <c r="CW1434" s="8" t="s">
        <v>158814</v>
      </c>
      <c r="CX1434" s="8" t="s">
        <v>158700</v>
      </c>
      <c r="CY1434" s="8" t="s">
        <v>158815</v>
      </c>
      <c r="CZ1434" s="8" t="s">
        <v>158816</v>
      </c>
      <c r="DA1434" s="8" t="s">
        <v>158817</v>
      </c>
      <c r="DB1434" s="8" t="s">
        <v>158818</v>
      </c>
      <c r="DC1434" s="8" t="s">
        <v>158590</v>
      </c>
      <c r="DD1434" s="8" t="s">
        <v>158819</v>
      </c>
      <c r="DE1434" s="8" t="s">
        <v>158820</v>
      </c>
      <c r="DF1434" s="8" t="s">
        <v>158821</v>
      </c>
      <c r="DG1434" s="8" t="s">
        <v>158822</v>
      </c>
      <c r="DH1434" s="8" t="s">
        <v>158823</v>
      </c>
      <c r="DI1434" s="8" t="s">
        <v>158824</v>
      </c>
      <c r="DJ1434" s="8" t="s">
        <v>158825</v>
      </c>
      <c r="DK1434" s="8" t="s">
        <v>158826</v>
      </c>
      <c r="DL1434" s="8" t="s">
        <v>158827</v>
      </c>
      <c r="DM1434" s="8" t="s">
        <v>157916</v>
      </c>
      <c r="DN1434" s="8" t="s">
        <v>158828</v>
      </c>
      <c r="DO1434" s="8" t="s">
        <v>158829</v>
      </c>
      <c r="DP1434" s="8" t="s">
        <v>158830</v>
      </c>
      <c r="DQ1434" s="8" t="s">
        <v>158831</v>
      </c>
      <c r="DR1434" s="8" t="s">
        <v>158832</v>
      </c>
      <c r="DS1434" s="8" t="s">
        <v>158833</v>
      </c>
      <c r="DT1434" s="8" t="s">
        <v>158834</v>
      </c>
      <c r="DU1434" s="8" t="s">
        <v>158835</v>
      </c>
      <c r="DV1434" s="8" t="s">
        <v>158836</v>
      </c>
    </row>
    <row r="1435" spans="1:126" x14ac:dyDescent="0.3">
      <c r="A1435" s="8" t="s">
        <v>146</v>
      </c>
      <c r="B1435" s="8" t="s">
        <v>158837</v>
      </c>
      <c r="C1435" s="8" t="s">
        <v>158838</v>
      </c>
      <c r="D1435" s="8" t="s">
        <v>158839</v>
      </c>
      <c r="E1435" s="8" t="s">
        <v>158840</v>
      </c>
      <c r="F1435" s="8" t="s">
        <v>158841</v>
      </c>
      <c r="G1435" s="8" t="s">
        <v>158842</v>
      </c>
      <c r="H1435" s="8" t="s">
        <v>158843</v>
      </c>
      <c r="I1435" s="8" t="s">
        <v>158844</v>
      </c>
      <c r="J1435" s="8" t="s">
        <v>158845</v>
      </c>
      <c r="K1435" s="8" t="s">
        <v>158846</v>
      </c>
      <c r="L1435" s="8" t="s">
        <v>158847</v>
      </c>
      <c r="M1435" s="8" t="s">
        <v>158848</v>
      </c>
      <c r="N1435" s="8" t="s">
        <v>158849</v>
      </c>
      <c r="O1435" s="8" t="s">
        <v>158850</v>
      </c>
      <c r="P1435" s="8" t="s">
        <v>158851</v>
      </c>
      <c r="Q1435" s="8" t="s">
        <v>158852</v>
      </c>
      <c r="R1435" s="8" t="s">
        <v>158853</v>
      </c>
      <c r="S1435" s="8" t="s">
        <v>158854</v>
      </c>
      <c r="T1435" s="8" t="s">
        <v>158855</v>
      </c>
      <c r="U1435" s="8" t="s">
        <v>158856</v>
      </c>
      <c r="V1435" s="8" t="s">
        <v>158857</v>
      </c>
      <c r="W1435" s="8" t="s">
        <v>158858</v>
      </c>
      <c r="X1435" s="8" t="s">
        <v>158859</v>
      </c>
      <c r="Y1435" s="8" t="s">
        <v>158860</v>
      </c>
      <c r="Z1435" s="8" t="s">
        <v>158746</v>
      </c>
      <c r="AA1435" s="8" t="s">
        <v>158861</v>
      </c>
      <c r="AB1435" s="8" t="s">
        <v>158862</v>
      </c>
      <c r="AC1435" s="8" t="s">
        <v>158863</v>
      </c>
      <c r="AD1435" s="8" t="s">
        <v>158864</v>
      </c>
      <c r="AE1435" s="8" t="s">
        <v>158865</v>
      </c>
      <c r="AF1435" s="8" t="s">
        <v>158406</v>
      </c>
      <c r="AG1435" s="8" t="s">
        <v>158866</v>
      </c>
      <c r="AH1435" s="8" t="s">
        <v>158867</v>
      </c>
      <c r="AI1435" s="8" t="s">
        <v>158868</v>
      </c>
      <c r="AJ1435" s="8" t="s">
        <v>158869</v>
      </c>
      <c r="AK1435" s="8" t="s">
        <v>158641</v>
      </c>
      <c r="AL1435" s="8" t="s">
        <v>158870</v>
      </c>
      <c r="AM1435" s="8" t="s">
        <v>158871</v>
      </c>
      <c r="AN1435" s="8" t="s">
        <v>158872</v>
      </c>
      <c r="AO1435" s="8" t="s">
        <v>158873</v>
      </c>
      <c r="AP1435" s="8" t="s">
        <v>157735</v>
      </c>
      <c r="AQ1435" s="8" t="s">
        <v>158874</v>
      </c>
      <c r="AR1435" s="8" t="s">
        <v>158875</v>
      </c>
      <c r="AS1435" s="8" t="s">
        <v>158876</v>
      </c>
      <c r="AT1435" s="8" t="s">
        <v>158877</v>
      </c>
      <c r="AU1435" s="8" t="s">
        <v>155905</v>
      </c>
      <c r="AV1435" s="8" t="s">
        <v>158878</v>
      </c>
      <c r="AW1435" s="8" t="s">
        <v>158879</v>
      </c>
      <c r="AX1435" s="8" t="s">
        <v>158880</v>
      </c>
      <c r="AY1435" s="8" t="s">
        <v>158881</v>
      </c>
      <c r="AZ1435" s="8" t="s">
        <v>158424</v>
      </c>
      <c r="BA1435" s="8" t="s">
        <v>158882</v>
      </c>
      <c r="BB1435" s="8" t="s">
        <v>158883</v>
      </c>
      <c r="BC1435" s="8" t="s">
        <v>158884</v>
      </c>
      <c r="BD1435" s="8" t="s">
        <v>158885</v>
      </c>
      <c r="BE1435" s="8" t="s">
        <v>157173</v>
      </c>
      <c r="BF1435" s="8" t="s">
        <v>158886</v>
      </c>
      <c r="BG1435" s="8" t="s">
        <v>158887</v>
      </c>
      <c r="BH1435" s="8" t="s">
        <v>158888</v>
      </c>
      <c r="BI1435" s="8" t="s">
        <v>158889</v>
      </c>
      <c r="BJ1435" s="8" t="s">
        <v>158890</v>
      </c>
      <c r="BK1435" s="8" t="s">
        <v>158891</v>
      </c>
      <c r="BL1435" s="8" t="s">
        <v>158892</v>
      </c>
      <c r="BM1435" s="8" t="s">
        <v>158893</v>
      </c>
      <c r="BN1435" s="8" t="s">
        <v>158894</v>
      </c>
      <c r="BO1435" s="8" t="s">
        <v>158895</v>
      </c>
      <c r="BP1435" s="8" t="s">
        <v>158896</v>
      </c>
      <c r="BQ1435" s="8" t="s">
        <v>158897</v>
      </c>
      <c r="BR1435" s="8" t="s">
        <v>158898</v>
      </c>
      <c r="BS1435" s="8" t="s">
        <v>158899</v>
      </c>
      <c r="BT1435" s="8" t="s">
        <v>158900</v>
      </c>
      <c r="BU1435" s="8" t="s">
        <v>158901</v>
      </c>
      <c r="BV1435" s="8" t="s">
        <v>158902</v>
      </c>
      <c r="BW1435" s="8" t="s">
        <v>158903</v>
      </c>
      <c r="BX1435" s="8" t="s">
        <v>158904</v>
      </c>
      <c r="BY1435" s="8" t="s">
        <v>158905</v>
      </c>
      <c r="BZ1435" s="8" t="s">
        <v>158906</v>
      </c>
      <c r="CA1435" s="8" t="s">
        <v>158907</v>
      </c>
      <c r="CB1435" s="8" t="s">
        <v>158908</v>
      </c>
      <c r="CC1435" s="8" t="s">
        <v>158909</v>
      </c>
      <c r="CD1435" s="8" t="s">
        <v>158910</v>
      </c>
      <c r="CE1435" s="8" t="s">
        <v>158911</v>
      </c>
      <c r="CF1435" s="8" t="s">
        <v>158912</v>
      </c>
      <c r="CG1435" s="8" t="s">
        <v>158913</v>
      </c>
      <c r="CH1435" s="8" t="s">
        <v>158914</v>
      </c>
      <c r="CI1435" s="8" t="s">
        <v>158915</v>
      </c>
      <c r="CJ1435" s="8" t="s">
        <v>158916</v>
      </c>
      <c r="CK1435" s="8" t="s">
        <v>158917</v>
      </c>
      <c r="CL1435" s="8" t="s">
        <v>158918</v>
      </c>
      <c r="CM1435" s="8" t="s">
        <v>158919</v>
      </c>
      <c r="CN1435" s="8" t="s">
        <v>158920</v>
      </c>
      <c r="CO1435" s="8" t="s">
        <v>158921</v>
      </c>
      <c r="CP1435" s="8" t="s">
        <v>158922</v>
      </c>
      <c r="CQ1435" s="8" t="s">
        <v>158923</v>
      </c>
      <c r="CR1435" s="8" t="s">
        <v>158924</v>
      </c>
      <c r="CS1435" s="8" t="s">
        <v>158695</v>
      </c>
      <c r="CT1435" s="8" t="s">
        <v>158925</v>
      </c>
      <c r="CU1435" s="8" t="s">
        <v>158926</v>
      </c>
      <c r="CV1435" s="8" t="s">
        <v>158927</v>
      </c>
      <c r="CW1435" s="8" t="s">
        <v>158928</v>
      </c>
      <c r="CX1435" s="8" t="s">
        <v>158929</v>
      </c>
      <c r="CY1435" s="8" t="s">
        <v>158930</v>
      </c>
      <c r="CZ1435" s="8" t="s">
        <v>158931</v>
      </c>
      <c r="DA1435" s="8" t="s">
        <v>158932</v>
      </c>
      <c r="DB1435" s="8" t="s">
        <v>158933</v>
      </c>
      <c r="DC1435" s="8" t="s">
        <v>158934</v>
      </c>
      <c r="DD1435" s="8" t="s">
        <v>158935</v>
      </c>
      <c r="DE1435" s="8" t="s">
        <v>158936</v>
      </c>
      <c r="DF1435" s="8" t="s">
        <v>158937</v>
      </c>
      <c r="DG1435" s="8" t="s">
        <v>158938</v>
      </c>
      <c r="DH1435" s="8" t="s">
        <v>158939</v>
      </c>
      <c r="DI1435" s="8" t="s">
        <v>158940</v>
      </c>
      <c r="DJ1435" s="8" t="s">
        <v>158941</v>
      </c>
      <c r="DK1435" s="8" t="s">
        <v>158942</v>
      </c>
      <c r="DL1435" s="8" t="s">
        <v>158943</v>
      </c>
      <c r="DM1435" s="8" t="s">
        <v>157916</v>
      </c>
      <c r="DN1435" s="8" t="s">
        <v>158944</v>
      </c>
      <c r="DO1435" s="8" t="s">
        <v>158945</v>
      </c>
      <c r="DP1435" s="8" t="s">
        <v>158946</v>
      </c>
      <c r="DQ1435" s="8" t="s">
        <v>158947</v>
      </c>
      <c r="DR1435" s="8" t="s">
        <v>158717</v>
      </c>
      <c r="DS1435" s="8" t="s">
        <v>158948</v>
      </c>
      <c r="DT1435" s="8" t="s">
        <v>158949</v>
      </c>
      <c r="DU1435" s="8" t="s">
        <v>158950</v>
      </c>
      <c r="DV1435" s="8" t="s">
        <v>158951</v>
      </c>
    </row>
    <row r="1436" spans="1:126" x14ac:dyDescent="0.3">
      <c r="A1436" s="8" t="s">
        <v>146</v>
      </c>
      <c r="B1436" s="8" t="s">
        <v>158952</v>
      </c>
      <c r="C1436" s="8" t="s">
        <v>158953</v>
      </c>
      <c r="D1436" s="8" t="s">
        <v>158954</v>
      </c>
      <c r="E1436" s="8" t="s">
        <v>158955</v>
      </c>
      <c r="F1436" s="8" t="s">
        <v>158956</v>
      </c>
      <c r="G1436" s="8" t="s">
        <v>158957</v>
      </c>
      <c r="H1436" s="8" t="s">
        <v>158958</v>
      </c>
      <c r="I1436" s="8" t="s">
        <v>158959</v>
      </c>
      <c r="J1436" s="8" t="s">
        <v>158960</v>
      </c>
      <c r="K1436" s="8" t="s">
        <v>158846</v>
      </c>
      <c r="L1436" s="8" t="s">
        <v>158961</v>
      </c>
      <c r="M1436" s="8" t="s">
        <v>158962</v>
      </c>
      <c r="N1436" s="8" t="s">
        <v>158963</v>
      </c>
      <c r="O1436" s="8" t="s">
        <v>158964</v>
      </c>
      <c r="P1436" s="8" t="s">
        <v>158965</v>
      </c>
      <c r="Q1436" s="8" t="s">
        <v>158966</v>
      </c>
      <c r="R1436" s="8" t="s">
        <v>158967</v>
      </c>
      <c r="S1436" s="8" t="s">
        <v>158968</v>
      </c>
      <c r="T1436" s="8" t="s">
        <v>158969</v>
      </c>
      <c r="U1436" s="8" t="s">
        <v>158970</v>
      </c>
      <c r="V1436" s="8" t="s">
        <v>158971</v>
      </c>
      <c r="W1436" s="8" t="s">
        <v>158972</v>
      </c>
      <c r="X1436" s="8" t="s">
        <v>158973</v>
      </c>
      <c r="Y1436" s="8" t="s">
        <v>158974</v>
      </c>
      <c r="Z1436" s="8" t="s">
        <v>158746</v>
      </c>
      <c r="AA1436" s="8" t="s">
        <v>158861</v>
      </c>
      <c r="AB1436" s="8" t="s">
        <v>158975</v>
      </c>
      <c r="AC1436" s="8" t="s">
        <v>158976</v>
      </c>
      <c r="AD1436" s="8" t="s">
        <v>158977</v>
      </c>
      <c r="AE1436" s="8" t="s">
        <v>158978</v>
      </c>
      <c r="AF1436" s="8" t="s">
        <v>158979</v>
      </c>
      <c r="AG1436" s="8" t="s">
        <v>158980</v>
      </c>
      <c r="AH1436" s="8" t="s">
        <v>158981</v>
      </c>
      <c r="AI1436" s="8" t="s">
        <v>158982</v>
      </c>
      <c r="AJ1436" s="8" t="s">
        <v>158983</v>
      </c>
      <c r="AK1436" s="8" t="s">
        <v>158411</v>
      </c>
      <c r="AL1436" s="8" t="s">
        <v>158984</v>
      </c>
      <c r="AM1436" s="8" t="s">
        <v>158985</v>
      </c>
      <c r="AN1436" s="8" t="s">
        <v>158986</v>
      </c>
      <c r="AO1436" s="8" t="s">
        <v>158987</v>
      </c>
      <c r="AP1436" s="8" t="s">
        <v>157620</v>
      </c>
      <c r="AQ1436" s="8" t="s">
        <v>158988</v>
      </c>
      <c r="AR1436" s="8" t="s">
        <v>158989</v>
      </c>
      <c r="AS1436" s="8" t="s">
        <v>158990</v>
      </c>
      <c r="AT1436" s="8" t="s">
        <v>158991</v>
      </c>
      <c r="AU1436" s="8" t="s">
        <v>158992</v>
      </c>
      <c r="AV1436" s="8" t="s">
        <v>158993</v>
      </c>
      <c r="AW1436" s="8" t="s">
        <v>158994</v>
      </c>
      <c r="AX1436" s="8" t="s">
        <v>158995</v>
      </c>
      <c r="AY1436" s="8" t="s">
        <v>158996</v>
      </c>
      <c r="AZ1436" s="8" t="s">
        <v>158997</v>
      </c>
      <c r="BA1436" s="8" t="s">
        <v>158998</v>
      </c>
      <c r="BB1436" s="8" t="s">
        <v>158999</v>
      </c>
      <c r="BC1436" s="8" t="s">
        <v>159000</v>
      </c>
      <c r="BD1436" s="8" t="s">
        <v>159001</v>
      </c>
      <c r="BE1436" s="8" t="s">
        <v>157173</v>
      </c>
      <c r="BF1436" s="8" t="s">
        <v>159002</v>
      </c>
      <c r="BG1436" s="8" t="s">
        <v>159003</v>
      </c>
      <c r="BH1436" s="8" t="s">
        <v>159004</v>
      </c>
      <c r="BI1436" s="8" t="s">
        <v>159005</v>
      </c>
      <c r="BJ1436" s="8" t="s">
        <v>159006</v>
      </c>
      <c r="BK1436" s="8" t="s">
        <v>159007</v>
      </c>
      <c r="BL1436" s="8" t="s">
        <v>159008</v>
      </c>
      <c r="BM1436" s="8" t="s">
        <v>159009</v>
      </c>
      <c r="BN1436" s="8" t="s">
        <v>159010</v>
      </c>
      <c r="BO1436" s="8" t="s">
        <v>158895</v>
      </c>
      <c r="BP1436" s="8" t="s">
        <v>159011</v>
      </c>
      <c r="BQ1436" s="8" t="s">
        <v>159012</v>
      </c>
      <c r="BR1436" s="8" t="s">
        <v>159013</v>
      </c>
      <c r="BS1436" s="8" t="s">
        <v>159014</v>
      </c>
      <c r="BT1436" s="8" t="s">
        <v>159015</v>
      </c>
      <c r="BU1436" s="8" t="s">
        <v>159016</v>
      </c>
      <c r="BV1436" s="8" t="s">
        <v>159017</v>
      </c>
      <c r="BW1436" s="8" t="s">
        <v>159018</v>
      </c>
      <c r="BX1436" s="8" t="s">
        <v>159019</v>
      </c>
      <c r="BY1436" s="8" t="s">
        <v>159020</v>
      </c>
      <c r="BZ1436" s="8" t="s">
        <v>159021</v>
      </c>
      <c r="CA1436" s="8" t="s">
        <v>159022</v>
      </c>
      <c r="CB1436" s="8" t="s">
        <v>159023</v>
      </c>
      <c r="CC1436" s="8" t="s">
        <v>159024</v>
      </c>
      <c r="CD1436" s="8" t="s">
        <v>159025</v>
      </c>
      <c r="CE1436" s="8" t="s">
        <v>159026</v>
      </c>
      <c r="CF1436" s="8" t="s">
        <v>159027</v>
      </c>
      <c r="CG1436" s="8" t="s">
        <v>159028</v>
      </c>
      <c r="CH1436" s="8" t="s">
        <v>159029</v>
      </c>
      <c r="CI1436" s="8" t="s">
        <v>159030</v>
      </c>
      <c r="CJ1436" s="8" t="s">
        <v>159031</v>
      </c>
      <c r="CK1436" s="8" t="s">
        <v>159032</v>
      </c>
      <c r="CL1436" s="8" t="s">
        <v>159033</v>
      </c>
      <c r="CM1436" s="8" t="s">
        <v>159034</v>
      </c>
      <c r="CN1436" s="8" t="s">
        <v>158920</v>
      </c>
      <c r="CO1436" s="8" t="s">
        <v>159035</v>
      </c>
      <c r="CP1436" s="8" t="s">
        <v>159036</v>
      </c>
      <c r="CQ1436" s="8" t="s">
        <v>159037</v>
      </c>
      <c r="CR1436" s="8" t="s">
        <v>159038</v>
      </c>
      <c r="CS1436" s="8" t="s">
        <v>158695</v>
      </c>
      <c r="CT1436" s="8" t="s">
        <v>159039</v>
      </c>
      <c r="CU1436" s="8" t="s">
        <v>159040</v>
      </c>
      <c r="CV1436" s="8" t="s">
        <v>159041</v>
      </c>
      <c r="CW1436" s="8" t="s">
        <v>159042</v>
      </c>
      <c r="CX1436" s="8" t="s">
        <v>158929</v>
      </c>
      <c r="CY1436" s="8" t="s">
        <v>159043</v>
      </c>
      <c r="CZ1436" s="8" t="s">
        <v>159044</v>
      </c>
      <c r="DA1436" s="8" t="s">
        <v>159045</v>
      </c>
      <c r="DB1436" s="8" t="s">
        <v>159046</v>
      </c>
      <c r="DC1436" s="8" t="s">
        <v>159047</v>
      </c>
      <c r="DD1436" s="8" t="s">
        <v>159048</v>
      </c>
      <c r="DE1436" s="8" t="s">
        <v>159049</v>
      </c>
      <c r="DF1436" s="8" t="s">
        <v>159050</v>
      </c>
      <c r="DG1436" s="8" t="s">
        <v>159051</v>
      </c>
      <c r="DH1436" s="8" t="s">
        <v>159052</v>
      </c>
      <c r="DI1436" s="8" t="s">
        <v>159053</v>
      </c>
      <c r="DJ1436" s="8" t="s">
        <v>159054</v>
      </c>
      <c r="DK1436" s="8" t="s">
        <v>159055</v>
      </c>
      <c r="DL1436" s="8" t="s">
        <v>159056</v>
      </c>
      <c r="DM1436" s="8" t="s">
        <v>157916</v>
      </c>
      <c r="DN1436" s="8" t="s">
        <v>159057</v>
      </c>
      <c r="DO1436" s="8" t="s">
        <v>159058</v>
      </c>
      <c r="DP1436" s="8" t="s">
        <v>159059</v>
      </c>
      <c r="DQ1436" s="8" t="s">
        <v>159060</v>
      </c>
      <c r="DR1436" s="8" t="s">
        <v>158832</v>
      </c>
      <c r="DS1436" s="8" t="s">
        <v>159061</v>
      </c>
      <c r="DT1436" s="8" t="s">
        <v>159062</v>
      </c>
      <c r="DU1436" s="8" t="s">
        <v>159063</v>
      </c>
      <c r="DV1436" s="8" t="s">
        <v>159064</v>
      </c>
    </row>
    <row r="1437" spans="1:126" x14ac:dyDescent="0.3">
      <c r="A1437" s="8" t="s">
        <v>146</v>
      </c>
      <c r="B1437" s="8" t="s">
        <v>159065</v>
      </c>
      <c r="C1437" s="8" t="s">
        <v>159066</v>
      </c>
      <c r="D1437" s="8" t="s">
        <v>159067</v>
      </c>
      <c r="E1437" s="8" t="s">
        <v>159068</v>
      </c>
      <c r="F1437" s="8" t="s">
        <v>159069</v>
      </c>
      <c r="G1437" s="8" t="s">
        <v>159070</v>
      </c>
      <c r="H1437" s="8" t="s">
        <v>159071</v>
      </c>
      <c r="I1437" s="8" t="s">
        <v>159072</v>
      </c>
      <c r="J1437" s="8" t="s">
        <v>159073</v>
      </c>
      <c r="K1437" s="8" t="s">
        <v>158731</v>
      </c>
      <c r="L1437" s="8" t="s">
        <v>159074</v>
      </c>
      <c r="M1437" s="8" t="s">
        <v>159075</v>
      </c>
      <c r="N1437" s="8" t="s">
        <v>159076</v>
      </c>
      <c r="O1437" s="8" t="s">
        <v>159077</v>
      </c>
      <c r="P1437" s="8" t="s">
        <v>159078</v>
      </c>
      <c r="Q1437" s="8" t="s">
        <v>159079</v>
      </c>
      <c r="R1437" s="8" t="s">
        <v>159080</v>
      </c>
      <c r="S1437" s="8" t="s">
        <v>159081</v>
      </c>
      <c r="T1437" s="8" t="s">
        <v>159082</v>
      </c>
      <c r="U1437" s="8" t="s">
        <v>159083</v>
      </c>
      <c r="V1437" s="8" t="s">
        <v>159084</v>
      </c>
      <c r="W1437" s="8" t="s">
        <v>159085</v>
      </c>
      <c r="X1437" s="8" t="s">
        <v>159086</v>
      </c>
      <c r="Y1437" s="8" t="s">
        <v>159087</v>
      </c>
      <c r="Z1437" s="8" t="s">
        <v>158746</v>
      </c>
      <c r="AA1437" s="8" t="s">
        <v>159088</v>
      </c>
      <c r="AB1437" s="8" t="s">
        <v>159089</v>
      </c>
      <c r="AC1437" s="8" t="s">
        <v>159090</v>
      </c>
      <c r="AD1437" s="8" t="s">
        <v>159091</v>
      </c>
      <c r="AE1437" s="8" t="s">
        <v>159092</v>
      </c>
      <c r="AF1437" s="8" t="s">
        <v>158979</v>
      </c>
      <c r="AG1437" s="8" t="s">
        <v>159093</v>
      </c>
      <c r="AH1437" s="8" t="s">
        <v>159094</v>
      </c>
      <c r="AI1437" s="8" t="s">
        <v>159095</v>
      </c>
      <c r="AJ1437" s="8" t="s">
        <v>159096</v>
      </c>
      <c r="AK1437" s="8" t="s">
        <v>159097</v>
      </c>
      <c r="AL1437" s="8" t="s">
        <v>159098</v>
      </c>
      <c r="AM1437" s="8" t="s">
        <v>159099</v>
      </c>
      <c r="AN1437" s="8" t="s">
        <v>159100</v>
      </c>
      <c r="AO1437" s="8" t="s">
        <v>159101</v>
      </c>
      <c r="AP1437" s="8" t="s">
        <v>157735</v>
      </c>
      <c r="AQ1437" s="8" t="s">
        <v>159102</v>
      </c>
      <c r="AR1437" s="8" t="s">
        <v>159103</v>
      </c>
      <c r="AS1437" s="8" t="s">
        <v>159104</v>
      </c>
      <c r="AT1437" s="8" t="s">
        <v>159105</v>
      </c>
      <c r="AU1437" s="8" t="s">
        <v>159106</v>
      </c>
      <c r="AV1437" s="8" t="s">
        <v>159107</v>
      </c>
      <c r="AW1437" s="8" t="s">
        <v>159108</v>
      </c>
      <c r="AX1437" s="8" t="s">
        <v>159109</v>
      </c>
      <c r="AY1437" s="8" t="s">
        <v>159110</v>
      </c>
      <c r="AZ1437" s="8" t="s">
        <v>158424</v>
      </c>
      <c r="BA1437" s="8" t="s">
        <v>159111</v>
      </c>
      <c r="BB1437" s="8" t="s">
        <v>159112</v>
      </c>
      <c r="BC1437" s="8" t="s">
        <v>159113</v>
      </c>
      <c r="BD1437" s="8" t="s">
        <v>159114</v>
      </c>
      <c r="BE1437" s="8" t="s">
        <v>157288</v>
      </c>
      <c r="BF1437" s="8" t="s">
        <v>159115</v>
      </c>
      <c r="BG1437" s="8" t="s">
        <v>159116</v>
      </c>
      <c r="BH1437" s="8" t="s">
        <v>159117</v>
      </c>
      <c r="BI1437" s="8" t="s">
        <v>159118</v>
      </c>
      <c r="BJ1437" s="8" t="s">
        <v>159119</v>
      </c>
      <c r="BK1437" s="8" t="s">
        <v>159120</v>
      </c>
      <c r="BL1437" s="8" t="s">
        <v>159121</v>
      </c>
      <c r="BM1437" s="8" t="s">
        <v>159122</v>
      </c>
      <c r="BN1437" s="8" t="s">
        <v>159123</v>
      </c>
      <c r="BO1437" s="8" t="s">
        <v>159124</v>
      </c>
      <c r="BP1437" s="8" t="s">
        <v>159125</v>
      </c>
      <c r="BQ1437" s="8" t="s">
        <v>159126</v>
      </c>
      <c r="BR1437" s="8" t="s">
        <v>159127</v>
      </c>
      <c r="BS1437" s="8" t="s">
        <v>159128</v>
      </c>
      <c r="BT1437" s="8" t="s">
        <v>159129</v>
      </c>
      <c r="BU1437" s="8" t="s">
        <v>159130</v>
      </c>
      <c r="BV1437" s="8" t="s">
        <v>159131</v>
      </c>
      <c r="BW1437" s="8" t="s">
        <v>159132</v>
      </c>
      <c r="BX1437" s="8" t="s">
        <v>159133</v>
      </c>
      <c r="BY1437" s="8" t="s">
        <v>159134</v>
      </c>
      <c r="BZ1437" s="8" t="s">
        <v>159135</v>
      </c>
      <c r="CA1437" s="8" t="s">
        <v>159136</v>
      </c>
      <c r="CB1437" s="8" t="s">
        <v>159137</v>
      </c>
      <c r="CC1437" s="8" t="s">
        <v>159138</v>
      </c>
      <c r="CD1437" s="8" t="s">
        <v>159139</v>
      </c>
      <c r="CE1437" s="8" t="s">
        <v>159140</v>
      </c>
      <c r="CF1437" s="8" t="s">
        <v>159141</v>
      </c>
      <c r="CG1437" s="8" t="s">
        <v>159142</v>
      </c>
      <c r="CH1437" s="8" t="s">
        <v>159143</v>
      </c>
      <c r="CI1437" s="8" t="s">
        <v>159144</v>
      </c>
      <c r="CJ1437" s="8" t="s">
        <v>159145</v>
      </c>
      <c r="CK1437" s="8" t="s">
        <v>159146</v>
      </c>
      <c r="CL1437" s="8" t="s">
        <v>159147</v>
      </c>
      <c r="CM1437" s="8" t="s">
        <v>159148</v>
      </c>
      <c r="CN1437" s="8" t="s">
        <v>537</v>
      </c>
      <c r="CO1437" s="8" t="s">
        <v>159149</v>
      </c>
      <c r="CP1437" s="8" t="s">
        <v>159150</v>
      </c>
      <c r="CQ1437" s="8" t="s">
        <v>159151</v>
      </c>
      <c r="CR1437" s="8" t="s">
        <v>159152</v>
      </c>
      <c r="CS1437" s="8" t="s">
        <v>158695</v>
      </c>
      <c r="CT1437" s="8" t="s">
        <v>159153</v>
      </c>
      <c r="CU1437" s="8" t="s">
        <v>159154</v>
      </c>
      <c r="CV1437" s="8" t="s">
        <v>159155</v>
      </c>
      <c r="CW1437" s="8" t="s">
        <v>159156</v>
      </c>
      <c r="CX1437" s="8" t="s">
        <v>158700</v>
      </c>
      <c r="CY1437" s="8" t="s">
        <v>159157</v>
      </c>
      <c r="CZ1437" s="8" t="s">
        <v>159158</v>
      </c>
      <c r="DA1437" s="8" t="s">
        <v>159159</v>
      </c>
      <c r="DB1437" s="8" t="s">
        <v>159160</v>
      </c>
      <c r="DC1437" s="8" t="s">
        <v>159161</v>
      </c>
      <c r="DD1437" s="8" t="s">
        <v>159162</v>
      </c>
      <c r="DE1437" s="8" t="s">
        <v>159163</v>
      </c>
      <c r="DF1437" s="8" t="s">
        <v>159164</v>
      </c>
      <c r="DG1437" s="8" t="s">
        <v>159165</v>
      </c>
      <c r="DH1437" s="8" t="s">
        <v>159052</v>
      </c>
      <c r="DI1437" s="8" t="s">
        <v>159166</v>
      </c>
      <c r="DJ1437" s="8" t="s">
        <v>159167</v>
      </c>
      <c r="DK1437" s="8" t="s">
        <v>159168</v>
      </c>
      <c r="DL1437" s="8" t="s">
        <v>159169</v>
      </c>
      <c r="DM1437" s="8" t="s">
        <v>157916</v>
      </c>
      <c r="DN1437" s="8" t="s">
        <v>159170</v>
      </c>
      <c r="DO1437" s="8" t="s">
        <v>159171</v>
      </c>
      <c r="DP1437" s="8" t="s">
        <v>159172</v>
      </c>
      <c r="DQ1437" s="8" t="s">
        <v>159173</v>
      </c>
      <c r="DR1437" s="8" t="s">
        <v>159174</v>
      </c>
      <c r="DS1437" s="8" t="s">
        <v>159175</v>
      </c>
      <c r="DT1437" s="8" t="s">
        <v>159176</v>
      </c>
      <c r="DU1437" s="8" t="s">
        <v>159177</v>
      </c>
      <c r="DV1437" s="8" t="s">
        <v>159178</v>
      </c>
    </row>
    <row r="1438" spans="1:126" x14ac:dyDescent="0.3">
      <c r="A1438" s="8" t="s">
        <v>146</v>
      </c>
      <c r="B1438" s="8" t="s">
        <v>159179</v>
      </c>
      <c r="C1438" s="8" t="s">
        <v>159180</v>
      </c>
      <c r="D1438" s="8" t="s">
        <v>159181</v>
      </c>
      <c r="E1438" s="8" t="s">
        <v>159182</v>
      </c>
      <c r="F1438" s="8" t="s">
        <v>159183</v>
      </c>
      <c r="G1438" s="8" t="s">
        <v>159184</v>
      </c>
      <c r="H1438" s="8" t="s">
        <v>159185</v>
      </c>
      <c r="I1438" s="8" t="s">
        <v>159186</v>
      </c>
      <c r="J1438" s="8" t="s">
        <v>159187</v>
      </c>
      <c r="K1438" s="8" t="s">
        <v>158846</v>
      </c>
      <c r="L1438" s="8" t="s">
        <v>159074</v>
      </c>
      <c r="M1438" s="8" t="s">
        <v>159188</v>
      </c>
      <c r="N1438" s="8" t="s">
        <v>159189</v>
      </c>
      <c r="O1438" s="8" t="s">
        <v>159190</v>
      </c>
      <c r="P1438" s="8" t="s">
        <v>159191</v>
      </c>
      <c r="Q1438" s="8" t="s">
        <v>159192</v>
      </c>
      <c r="R1438" s="8" t="s">
        <v>159193</v>
      </c>
      <c r="S1438" s="8" t="s">
        <v>159194</v>
      </c>
      <c r="T1438" s="8" t="s">
        <v>159195</v>
      </c>
      <c r="U1438" s="8" t="s">
        <v>159196</v>
      </c>
      <c r="V1438" s="8" t="s">
        <v>159197</v>
      </c>
      <c r="W1438" s="8" t="s">
        <v>159198</v>
      </c>
      <c r="X1438" s="8" t="s">
        <v>159199</v>
      </c>
      <c r="Y1438" s="8" t="s">
        <v>159200</v>
      </c>
      <c r="Z1438" s="8" t="s">
        <v>158746</v>
      </c>
      <c r="AA1438" s="8" t="s">
        <v>159201</v>
      </c>
      <c r="AB1438" s="8" t="s">
        <v>159202</v>
      </c>
      <c r="AC1438" s="8" t="s">
        <v>159203</v>
      </c>
      <c r="AD1438" s="8" t="s">
        <v>159204</v>
      </c>
      <c r="AE1438" s="8" t="s">
        <v>159205</v>
      </c>
      <c r="AF1438" s="8" t="s">
        <v>158406</v>
      </c>
      <c r="AG1438" s="8" t="s">
        <v>159206</v>
      </c>
      <c r="AH1438" s="8" t="s">
        <v>159207</v>
      </c>
      <c r="AI1438" s="8" t="s">
        <v>159208</v>
      </c>
      <c r="AJ1438" s="8" t="s">
        <v>159209</v>
      </c>
      <c r="AK1438" s="8" t="s">
        <v>159210</v>
      </c>
      <c r="AL1438" s="8" t="s">
        <v>159211</v>
      </c>
      <c r="AM1438" s="8" t="s">
        <v>159212</v>
      </c>
      <c r="AN1438" s="8" t="s">
        <v>159213</v>
      </c>
      <c r="AO1438" s="8" t="s">
        <v>159214</v>
      </c>
      <c r="AP1438" s="8" t="s">
        <v>157620</v>
      </c>
      <c r="AQ1438" s="8" t="s">
        <v>159215</v>
      </c>
      <c r="AR1438" s="8" t="s">
        <v>159216</v>
      </c>
      <c r="AS1438" s="8" t="s">
        <v>159217</v>
      </c>
      <c r="AT1438" s="8" t="s">
        <v>159218</v>
      </c>
      <c r="AU1438" s="8" t="s">
        <v>159219</v>
      </c>
      <c r="AV1438" s="8" t="s">
        <v>159220</v>
      </c>
      <c r="AW1438" s="8" t="s">
        <v>159221</v>
      </c>
      <c r="AX1438" s="8" t="s">
        <v>159222</v>
      </c>
      <c r="AY1438" s="8" t="s">
        <v>159223</v>
      </c>
      <c r="AZ1438" s="8" t="s">
        <v>158424</v>
      </c>
      <c r="BA1438" s="8" t="s">
        <v>159224</v>
      </c>
      <c r="BB1438" s="8" t="s">
        <v>159225</v>
      </c>
      <c r="BC1438" s="8" t="s">
        <v>159226</v>
      </c>
      <c r="BD1438" s="8" t="s">
        <v>159227</v>
      </c>
      <c r="BE1438" s="8" t="s">
        <v>157173</v>
      </c>
      <c r="BF1438" s="8" t="s">
        <v>159228</v>
      </c>
      <c r="BG1438" s="8" t="s">
        <v>159229</v>
      </c>
      <c r="BH1438" s="8" t="s">
        <v>159230</v>
      </c>
      <c r="BI1438" s="8" t="s">
        <v>159231</v>
      </c>
      <c r="BJ1438" s="8" t="s">
        <v>159232</v>
      </c>
      <c r="BK1438" s="8" t="s">
        <v>159233</v>
      </c>
      <c r="BL1438" s="8" t="s">
        <v>159234</v>
      </c>
      <c r="BM1438" s="8" t="s">
        <v>159235</v>
      </c>
      <c r="BN1438" s="8" t="s">
        <v>159236</v>
      </c>
      <c r="BO1438" s="8" t="s">
        <v>158895</v>
      </c>
      <c r="BP1438" s="8" t="s">
        <v>159237</v>
      </c>
      <c r="BQ1438" s="8" t="s">
        <v>159238</v>
      </c>
      <c r="BR1438" s="8" t="s">
        <v>159239</v>
      </c>
      <c r="BS1438" s="8" t="s">
        <v>159240</v>
      </c>
      <c r="BT1438" s="8" t="s">
        <v>159241</v>
      </c>
      <c r="BU1438" s="8" t="s">
        <v>159242</v>
      </c>
      <c r="BV1438" s="8" t="s">
        <v>159243</v>
      </c>
      <c r="BW1438" s="8" t="s">
        <v>159244</v>
      </c>
      <c r="BX1438" s="8" t="s">
        <v>159245</v>
      </c>
      <c r="BY1438" s="8" t="s">
        <v>159246</v>
      </c>
      <c r="BZ1438" s="8" t="s">
        <v>159247</v>
      </c>
      <c r="CA1438" s="8" t="s">
        <v>159248</v>
      </c>
      <c r="CB1438" s="8" t="s">
        <v>159249</v>
      </c>
      <c r="CC1438" s="8" t="s">
        <v>159250</v>
      </c>
      <c r="CD1438" s="8" t="s">
        <v>159251</v>
      </c>
      <c r="CE1438" s="8" t="s">
        <v>159252</v>
      </c>
      <c r="CF1438" s="8" t="s">
        <v>159253</v>
      </c>
      <c r="CG1438" s="8" t="s">
        <v>159254</v>
      </c>
      <c r="CH1438" s="8" t="s">
        <v>159255</v>
      </c>
      <c r="CI1438" s="8" t="s">
        <v>159256</v>
      </c>
      <c r="CJ1438" s="8" t="s">
        <v>159257</v>
      </c>
      <c r="CK1438" s="8" t="s">
        <v>159258</v>
      </c>
      <c r="CL1438" s="8" t="s">
        <v>159259</v>
      </c>
      <c r="CM1438" s="8" t="s">
        <v>159260</v>
      </c>
      <c r="CN1438" s="8" t="s">
        <v>537</v>
      </c>
      <c r="CO1438" s="8" t="s">
        <v>159261</v>
      </c>
      <c r="CP1438" s="8" t="s">
        <v>159262</v>
      </c>
      <c r="CQ1438" s="8" t="s">
        <v>159263</v>
      </c>
      <c r="CR1438" s="8" t="s">
        <v>159264</v>
      </c>
      <c r="CS1438" s="8" t="s">
        <v>159265</v>
      </c>
      <c r="CT1438" s="8" t="s">
        <v>159266</v>
      </c>
      <c r="CU1438" s="8" t="s">
        <v>159267</v>
      </c>
      <c r="CV1438" s="8" t="s">
        <v>159268</v>
      </c>
      <c r="CW1438" s="8" t="s">
        <v>159269</v>
      </c>
      <c r="CX1438" s="8" t="s">
        <v>158700</v>
      </c>
      <c r="CY1438" s="8" t="s">
        <v>159270</v>
      </c>
      <c r="CZ1438" s="8" t="s">
        <v>159271</v>
      </c>
      <c r="DA1438" s="8" t="s">
        <v>159272</v>
      </c>
      <c r="DB1438" s="8" t="s">
        <v>159273</v>
      </c>
      <c r="DC1438" s="8" t="s">
        <v>159047</v>
      </c>
      <c r="DD1438" s="8" t="s">
        <v>159274</v>
      </c>
      <c r="DE1438" s="8" t="s">
        <v>159275</v>
      </c>
      <c r="DF1438" s="8" t="s">
        <v>159276</v>
      </c>
      <c r="DG1438" s="8" t="s">
        <v>159277</v>
      </c>
      <c r="DH1438" s="8" t="s">
        <v>159278</v>
      </c>
      <c r="DI1438" s="8" t="s">
        <v>159279</v>
      </c>
      <c r="DJ1438" s="8" t="s">
        <v>159280</v>
      </c>
      <c r="DK1438" s="8" t="s">
        <v>159281</v>
      </c>
      <c r="DL1438" s="8" t="s">
        <v>159282</v>
      </c>
      <c r="DM1438" s="8" t="s">
        <v>157916</v>
      </c>
      <c r="DN1438" s="8" t="s">
        <v>159283</v>
      </c>
      <c r="DO1438" s="8" t="s">
        <v>159284</v>
      </c>
      <c r="DP1438" s="8" t="s">
        <v>159285</v>
      </c>
      <c r="DQ1438" s="8" t="s">
        <v>159286</v>
      </c>
      <c r="DR1438" s="8" t="s">
        <v>159174</v>
      </c>
      <c r="DS1438" s="8" t="s">
        <v>159287</v>
      </c>
      <c r="DT1438" s="8" t="s">
        <v>159288</v>
      </c>
      <c r="DU1438" s="8" t="s">
        <v>159289</v>
      </c>
      <c r="DV1438" s="8" t="s">
        <v>159290</v>
      </c>
    </row>
    <row r="1439" spans="1:126" x14ac:dyDescent="0.3">
      <c r="A1439" s="8" t="s">
        <v>146</v>
      </c>
      <c r="B1439" s="8" t="s">
        <v>159291</v>
      </c>
      <c r="C1439" s="8" t="s">
        <v>159292</v>
      </c>
      <c r="D1439" s="8" t="s">
        <v>159293</v>
      </c>
      <c r="E1439" s="8" t="s">
        <v>159294</v>
      </c>
      <c r="F1439" s="8" t="s">
        <v>159295</v>
      </c>
      <c r="G1439" s="8" t="s">
        <v>159296</v>
      </c>
      <c r="H1439" s="8" t="s">
        <v>159297</v>
      </c>
      <c r="I1439" s="8" t="s">
        <v>159298</v>
      </c>
      <c r="J1439" s="8" t="s">
        <v>159299</v>
      </c>
      <c r="K1439" s="8" t="s">
        <v>158846</v>
      </c>
      <c r="L1439" s="8" t="s">
        <v>159074</v>
      </c>
      <c r="M1439" s="8" t="s">
        <v>159300</v>
      </c>
      <c r="N1439" s="8" t="s">
        <v>159301</v>
      </c>
      <c r="O1439" s="8" t="s">
        <v>159302</v>
      </c>
      <c r="P1439" s="8" t="s">
        <v>159303</v>
      </c>
      <c r="Q1439" s="8" t="s">
        <v>159304</v>
      </c>
      <c r="R1439" s="8" t="s">
        <v>159305</v>
      </c>
      <c r="S1439" s="8" t="s">
        <v>159306</v>
      </c>
      <c r="T1439" s="8" t="s">
        <v>159307</v>
      </c>
      <c r="U1439" s="8" t="s">
        <v>159308</v>
      </c>
      <c r="V1439" s="8" t="s">
        <v>159309</v>
      </c>
      <c r="W1439" s="8" t="s">
        <v>159310</v>
      </c>
      <c r="X1439" s="8" t="s">
        <v>159311</v>
      </c>
      <c r="Y1439" s="8" t="s">
        <v>159312</v>
      </c>
      <c r="Z1439" s="8" t="s">
        <v>159313</v>
      </c>
      <c r="AA1439" s="8" t="s">
        <v>159201</v>
      </c>
      <c r="AB1439" s="8" t="s">
        <v>159314</v>
      </c>
      <c r="AC1439" s="8" t="s">
        <v>159315</v>
      </c>
      <c r="AD1439" s="8" t="s">
        <v>159316</v>
      </c>
      <c r="AE1439" s="8" t="s">
        <v>159317</v>
      </c>
      <c r="AF1439" s="8" t="s">
        <v>158406</v>
      </c>
      <c r="AG1439" s="8" t="s">
        <v>159318</v>
      </c>
      <c r="AH1439" s="8" t="s">
        <v>159319</v>
      </c>
      <c r="AI1439" s="8" t="s">
        <v>159320</v>
      </c>
      <c r="AJ1439" s="8" t="s">
        <v>159321</v>
      </c>
      <c r="AK1439" s="8" t="s">
        <v>159097</v>
      </c>
      <c r="AL1439" s="8" t="s">
        <v>159322</v>
      </c>
      <c r="AM1439" s="8" t="s">
        <v>159323</v>
      </c>
      <c r="AN1439" s="8" t="s">
        <v>159324</v>
      </c>
      <c r="AO1439" s="8" t="s">
        <v>159325</v>
      </c>
      <c r="AP1439" s="8" t="s">
        <v>157735</v>
      </c>
      <c r="AQ1439" s="8" t="s">
        <v>159326</v>
      </c>
      <c r="AR1439" s="8" t="s">
        <v>159327</v>
      </c>
      <c r="AS1439" s="8" t="s">
        <v>159328</v>
      </c>
      <c r="AT1439" s="8" t="s">
        <v>159329</v>
      </c>
      <c r="AU1439" s="8" t="s">
        <v>159330</v>
      </c>
      <c r="AV1439" s="8" t="s">
        <v>159331</v>
      </c>
      <c r="AW1439" s="8" t="s">
        <v>159332</v>
      </c>
      <c r="AX1439" s="8" t="s">
        <v>159333</v>
      </c>
      <c r="AY1439" s="8" t="s">
        <v>159334</v>
      </c>
      <c r="AZ1439" s="8" t="s">
        <v>158424</v>
      </c>
      <c r="BA1439" s="8" t="s">
        <v>159335</v>
      </c>
      <c r="BB1439" s="8" t="s">
        <v>159336</v>
      </c>
      <c r="BC1439" s="8" t="s">
        <v>159337</v>
      </c>
      <c r="BD1439" s="8" t="s">
        <v>159338</v>
      </c>
      <c r="BE1439" s="8" t="s">
        <v>157173</v>
      </c>
      <c r="BF1439" s="8" t="s">
        <v>159339</v>
      </c>
      <c r="BG1439" s="8" t="s">
        <v>159340</v>
      </c>
      <c r="BH1439" s="8" t="s">
        <v>159341</v>
      </c>
      <c r="BI1439" s="8" t="s">
        <v>159342</v>
      </c>
      <c r="BJ1439" s="8" t="s">
        <v>159343</v>
      </c>
      <c r="BK1439" s="8" t="s">
        <v>159344</v>
      </c>
      <c r="BL1439" s="8" t="s">
        <v>159345</v>
      </c>
      <c r="BM1439" s="8" t="s">
        <v>159346</v>
      </c>
      <c r="BN1439" s="8" t="s">
        <v>159347</v>
      </c>
      <c r="BO1439" s="8" t="s">
        <v>158895</v>
      </c>
      <c r="BP1439" s="8" t="s">
        <v>159348</v>
      </c>
      <c r="BQ1439" s="8" t="s">
        <v>159349</v>
      </c>
      <c r="BR1439" s="8" t="s">
        <v>159350</v>
      </c>
      <c r="BS1439" s="8" t="s">
        <v>159351</v>
      </c>
      <c r="BT1439" s="8" t="s">
        <v>159352</v>
      </c>
      <c r="BU1439" s="8" t="s">
        <v>159353</v>
      </c>
      <c r="BV1439" s="8" t="s">
        <v>159354</v>
      </c>
      <c r="BW1439" s="8" t="s">
        <v>159355</v>
      </c>
      <c r="BX1439" s="8" t="s">
        <v>159356</v>
      </c>
      <c r="BY1439" s="8" t="s">
        <v>159357</v>
      </c>
      <c r="BZ1439" s="8" t="s">
        <v>159358</v>
      </c>
      <c r="CA1439" s="8" t="s">
        <v>159359</v>
      </c>
      <c r="CB1439" s="8" t="s">
        <v>159360</v>
      </c>
      <c r="CC1439" s="8" t="s">
        <v>159361</v>
      </c>
      <c r="CD1439" s="8" t="s">
        <v>159362</v>
      </c>
      <c r="CE1439" s="8" t="s">
        <v>159363</v>
      </c>
      <c r="CF1439" s="8" t="s">
        <v>159364</v>
      </c>
      <c r="CG1439" s="8" t="s">
        <v>159365</v>
      </c>
      <c r="CH1439" s="8" t="s">
        <v>159366</v>
      </c>
      <c r="CI1439" s="8" t="s">
        <v>159144</v>
      </c>
      <c r="CJ1439" s="8" t="s">
        <v>159367</v>
      </c>
      <c r="CK1439" s="8" t="s">
        <v>159368</v>
      </c>
      <c r="CL1439" s="8" t="s">
        <v>159369</v>
      </c>
      <c r="CM1439" s="8" t="s">
        <v>159370</v>
      </c>
      <c r="CN1439" s="8" t="s">
        <v>158920</v>
      </c>
      <c r="CO1439" s="8" t="s">
        <v>159371</v>
      </c>
      <c r="CP1439" s="8" t="s">
        <v>159372</v>
      </c>
      <c r="CQ1439" s="8" t="s">
        <v>159373</v>
      </c>
      <c r="CR1439" s="8" t="s">
        <v>159374</v>
      </c>
      <c r="CS1439" s="8" t="s">
        <v>159375</v>
      </c>
      <c r="CT1439" s="8" t="s">
        <v>159376</v>
      </c>
      <c r="CU1439" s="8" t="s">
        <v>159377</v>
      </c>
      <c r="CV1439" s="8" t="s">
        <v>159378</v>
      </c>
      <c r="CW1439" s="8" t="s">
        <v>159379</v>
      </c>
      <c r="CX1439" s="8" t="s">
        <v>159380</v>
      </c>
      <c r="CY1439" s="8" t="s">
        <v>159381</v>
      </c>
      <c r="CZ1439" s="8" t="s">
        <v>159382</v>
      </c>
      <c r="DA1439" s="8" t="s">
        <v>159383</v>
      </c>
      <c r="DB1439" s="8" t="s">
        <v>159384</v>
      </c>
      <c r="DC1439" s="8" t="s">
        <v>158934</v>
      </c>
      <c r="DD1439" s="8" t="s">
        <v>159385</v>
      </c>
      <c r="DE1439" s="8" t="s">
        <v>159386</v>
      </c>
      <c r="DF1439" s="8" t="s">
        <v>159387</v>
      </c>
      <c r="DG1439" s="8" t="s">
        <v>159388</v>
      </c>
      <c r="DH1439" s="8" t="s">
        <v>159389</v>
      </c>
      <c r="DI1439" s="8" t="s">
        <v>159390</v>
      </c>
      <c r="DJ1439" s="8" t="s">
        <v>159391</v>
      </c>
      <c r="DK1439" s="8" t="s">
        <v>159392</v>
      </c>
      <c r="DL1439" s="8" t="s">
        <v>159393</v>
      </c>
      <c r="DM1439" s="8" t="s">
        <v>157916</v>
      </c>
      <c r="DN1439" s="8" t="s">
        <v>159394</v>
      </c>
      <c r="DO1439" s="8" t="s">
        <v>159395</v>
      </c>
      <c r="DP1439" s="8" t="s">
        <v>159396</v>
      </c>
      <c r="DQ1439" s="8" t="s">
        <v>159397</v>
      </c>
      <c r="DR1439" s="8" t="s">
        <v>159398</v>
      </c>
      <c r="DS1439" s="8" t="s">
        <v>159399</v>
      </c>
      <c r="DT1439" s="8" t="s">
        <v>159400</v>
      </c>
      <c r="DU1439" s="8" t="s">
        <v>159401</v>
      </c>
      <c r="DV1439" s="8" t="s">
        <v>159402</v>
      </c>
    </row>
    <row r="1440" spans="1:126" x14ac:dyDescent="0.3">
      <c r="A1440" s="8" t="s">
        <v>146</v>
      </c>
      <c r="B1440" s="8" t="s">
        <v>159403</v>
      </c>
      <c r="C1440" s="8" t="s">
        <v>159404</v>
      </c>
      <c r="D1440" s="8" t="s">
        <v>159405</v>
      </c>
      <c r="E1440" s="8" t="s">
        <v>159406</v>
      </c>
      <c r="F1440" s="8" t="s">
        <v>159407</v>
      </c>
      <c r="G1440" s="8" t="s">
        <v>159408</v>
      </c>
      <c r="H1440" s="8" t="s">
        <v>159409</v>
      </c>
      <c r="I1440" s="8" t="s">
        <v>159410</v>
      </c>
      <c r="J1440" s="8" t="s">
        <v>159411</v>
      </c>
      <c r="K1440" s="8" t="s">
        <v>158731</v>
      </c>
      <c r="L1440" s="8" t="s">
        <v>159412</v>
      </c>
      <c r="M1440" s="8" t="s">
        <v>159413</v>
      </c>
      <c r="N1440" s="8" t="s">
        <v>159414</v>
      </c>
      <c r="O1440" s="8" t="s">
        <v>159415</v>
      </c>
      <c r="P1440" s="8" t="s">
        <v>159416</v>
      </c>
      <c r="Q1440" s="8" t="s">
        <v>159417</v>
      </c>
      <c r="R1440" s="8" t="s">
        <v>159418</v>
      </c>
      <c r="S1440" s="8" t="s">
        <v>159419</v>
      </c>
      <c r="T1440" s="8" t="s">
        <v>159420</v>
      </c>
      <c r="U1440" s="8" t="s">
        <v>159421</v>
      </c>
      <c r="V1440" s="8" t="s">
        <v>159422</v>
      </c>
      <c r="W1440" s="8" t="s">
        <v>159423</v>
      </c>
      <c r="X1440" s="8" t="s">
        <v>159424</v>
      </c>
      <c r="Y1440" s="8" t="s">
        <v>159425</v>
      </c>
      <c r="Z1440" s="8" t="s">
        <v>158746</v>
      </c>
      <c r="AA1440" s="8" t="s">
        <v>159201</v>
      </c>
      <c r="AB1440" s="8" t="s">
        <v>159426</v>
      </c>
      <c r="AC1440" s="8" t="s">
        <v>159427</v>
      </c>
      <c r="AD1440" s="8" t="s">
        <v>159428</v>
      </c>
      <c r="AE1440" s="8" t="s">
        <v>159429</v>
      </c>
      <c r="AF1440" s="8" t="s">
        <v>158406</v>
      </c>
      <c r="AG1440" s="8" t="s">
        <v>159430</v>
      </c>
      <c r="AH1440" s="8" t="s">
        <v>159431</v>
      </c>
      <c r="AI1440" s="8" t="s">
        <v>159432</v>
      </c>
      <c r="AJ1440" s="8" t="s">
        <v>159433</v>
      </c>
      <c r="AK1440" s="8" t="s">
        <v>159434</v>
      </c>
      <c r="AL1440" s="8" t="s">
        <v>159435</v>
      </c>
      <c r="AM1440" s="8" t="s">
        <v>159436</v>
      </c>
      <c r="AN1440" s="8" t="s">
        <v>159437</v>
      </c>
      <c r="AO1440" s="8" t="s">
        <v>159438</v>
      </c>
      <c r="AP1440" s="8" t="s">
        <v>157735</v>
      </c>
      <c r="AQ1440" s="8" t="s">
        <v>159439</v>
      </c>
      <c r="AR1440" s="8" t="s">
        <v>159440</v>
      </c>
      <c r="AS1440" s="8" t="s">
        <v>159441</v>
      </c>
      <c r="AT1440" s="8" t="s">
        <v>159442</v>
      </c>
      <c r="AU1440" s="8" t="s">
        <v>159443</v>
      </c>
      <c r="AV1440" s="8" t="s">
        <v>159444</v>
      </c>
      <c r="AW1440" s="8" t="s">
        <v>159445</v>
      </c>
      <c r="AX1440" s="8" t="s">
        <v>159446</v>
      </c>
      <c r="AY1440" s="8" t="s">
        <v>159447</v>
      </c>
      <c r="AZ1440" s="8" t="s">
        <v>158424</v>
      </c>
      <c r="BA1440" s="8" t="s">
        <v>159448</v>
      </c>
      <c r="BB1440" s="8" t="s">
        <v>159449</v>
      </c>
      <c r="BC1440" s="8" t="s">
        <v>159450</v>
      </c>
      <c r="BD1440" s="8" t="s">
        <v>159451</v>
      </c>
      <c r="BE1440" s="8" t="s">
        <v>159452</v>
      </c>
      <c r="BF1440" s="8" t="s">
        <v>159453</v>
      </c>
      <c r="BG1440" s="8" t="s">
        <v>159454</v>
      </c>
      <c r="BH1440" s="8" t="s">
        <v>159455</v>
      </c>
      <c r="BI1440" s="8" t="s">
        <v>159456</v>
      </c>
      <c r="BJ1440" s="8" t="s">
        <v>159457</v>
      </c>
      <c r="BK1440" s="8" t="s">
        <v>159458</v>
      </c>
      <c r="BL1440" s="8" t="s">
        <v>159459</v>
      </c>
      <c r="BM1440" s="8" t="s">
        <v>159460</v>
      </c>
      <c r="BN1440" s="8" t="s">
        <v>159461</v>
      </c>
      <c r="BO1440" s="8" t="s">
        <v>158895</v>
      </c>
      <c r="BP1440" s="8" t="s">
        <v>159462</v>
      </c>
      <c r="BQ1440" s="8" t="s">
        <v>159463</v>
      </c>
      <c r="BR1440" s="8" t="s">
        <v>159464</v>
      </c>
      <c r="BS1440" s="8" t="s">
        <v>159465</v>
      </c>
      <c r="BT1440" s="8" t="s">
        <v>159466</v>
      </c>
      <c r="BU1440" s="8" t="s">
        <v>159467</v>
      </c>
      <c r="BV1440" s="8" t="s">
        <v>159468</v>
      </c>
      <c r="BW1440" s="8" t="s">
        <v>159469</v>
      </c>
      <c r="BX1440" s="8" t="s">
        <v>159470</v>
      </c>
      <c r="BY1440" s="8" t="s">
        <v>159471</v>
      </c>
      <c r="BZ1440" s="8" t="s">
        <v>159472</v>
      </c>
      <c r="CA1440" s="8" t="s">
        <v>159473</v>
      </c>
      <c r="CB1440" s="8" t="s">
        <v>159474</v>
      </c>
      <c r="CC1440" s="8" t="s">
        <v>159475</v>
      </c>
      <c r="CD1440" s="8" t="s">
        <v>159476</v>
      </c>
      <c r="CE1440" s="8" t="s">
        <v>159477</v>
      </c>
      <c r="CF1440" s="8" t="s">
        <v>159478</v>
      </c>
      <c r="CG1440" s="8" t="s">
        <v>159479</v>
      </c>
      <c r="CH1440" s="8" t="s">
        <v>159480</v>
      </c>
      <c r="CI1440" s="8" t="s">
        <v>159256</v>
      </c>
      <c r="CJ1440" s="8" t="s">
        <v>159481</v>
      </c>
      <c r="CK1440" s="8" t="s">
        <v>159482</v>
      </c>
      <c r="CL1440" s="8" t="s">
        <v>159483</v>
      </c>
      <c r="CM1440" s="8" t="s">
        <v>159484</v>
      </c>
      <c r="CN1440" s="8" t="s">
        <v>159485</v>
      </c>
      <c r="CO1440" s="8" t="s">
        <v>159486</v>
      </c>
      <c r="CP1440" s="8" t="s">
        <v>159487</v>
      </c>
      <c r="CQ1440" s="8" t="s">
        <v>159488</v>
      </c>
      <c r="CR1440" s="8" t="s">
        <v>159489</v>
      </c>
      <c r="CS1440" s="8" t="s">
        <v>159490</v>
      </c>
      <c r="CT1440" s="8" t="s">
        <v>159491</v>
      </c>
      <c r="CU1440" s="8" t="s">
        <v>159492</v>
      </c>
      <c r="CV1440" s="8" t="s">
        <v>159493</v>
      </c>
      <c r="CW1440" s="8" t="s">
        <v>159494</v>
      </c>
      <c r="CX1440" s="8" t="s">
        <v>159380</v>
      </c>
      <c r="CY1440" s="8" t="s">
        <v>159495</v>
      </c>
      <c r="CZ1440" s="8" t="s">
        <v>159496</v>
      </c>
      <c r="DA1440" s="8" t="s">
        <v>159497</v>
      </c>
      <c r="DB1440" s="8" t="s">
        <v>159498</v>
      </c>
      <c r="DC1440" s="8" t="s">
        <v>159499</v>
      </c>
      <c r="DD1440" s="8" t="s">
        <v>159500</v>
      </c>
      <c r="DE1440" s="8" t="s">
        <v>159501</v>
      </c>
      <c r="DF1440" s="8" t="s">
        <v>159502</v>
      </c>
      <c r="DG1440" s="8" t="s">
        <v>159503</v>
      </c>
      <c r="DH1440" s="8" t="s">
        <v>159504</v>
      </c>
      <c r="DI1440" s="8" t="s">
        <v>159505</v>
      </c>
      <c r="DJ1440" s="8" t="s">
        <v>159506</v>
      </c>
      <c r="DK1440" s="8" t="s">
        <v>159507</v>
      </c>
      <c r="DL1440" s="8" t="s">
        <v>159508</v>
      </c>
      <c r="DM1440" s="8" t="s">
        <v>159509</v>
      </c>
      <c r="DN1440" s="8" t="s">
        <v>159510</v>
      </c>
      <c r="DO1440" s="8" t="s">
        <v>159511</v>
      </c>
      <c r="DP1440" s="8" t="s">
        <v>159512</v>
      </c>
      <c r="DQ1440" s="8" t="s">
        <v>159513</v>
      </c>
      <c r="DR1440" s="8" t="s">
        <v>159398</v>
      </c>
      <c r="DS1440" s="8" t="s">
        <v>159514</v>
      </c>
      <c r="DT1440" s="8" t="s">
        <v>159515</v>
      </c>
      <c r="DU1440" s="8" t="s">
        <v>159516</v>
      </c>
      <c r="DV1440" s="8" t="s">
        <v>159517</v>
      </c>
    </row>
    <row r="1441" spans="1:126" x14ac:dyDescent="0.3">
      <c r="A1441" s="8" t="s">
        <v>146</v>
      </c>
      <c r="B1441" s="8" t="s">
        <v>159518</v>
      </c>
      <c r="C1441" s="8" t="s">
        <v>159519</v>
      </c>
      <c r="D1441" s="8" t="s">
        <v>159520</v>
      </c>
      <c r="E1441" s="8" t="s">
        <v>159521</v>
      </c>
      <c r="F1441" s="8" t="s">
        <v>159522</v>
      </c>
      <c r="G1441" s="8" t="s">
        <v>159523</v>
      </c>
      <c r="H1441" s="8" t="s">
        <v>159524</v>
      </c>
      <c r="I1441" s="8" t="s">
        <v>159525</v>
      </c>
      <c r="J1441" s="8" t="s">
        <v>159526</v>
      </c>
      <c r="K1441" s="8" t="s">
        <v>158731</v>
      </c>
      <c r="L1441" s="8" t="s">
        <v>159527</v>
      </c>
      <c r="M1441" s="8" t="s">
        <v>159528</v>
      </c>
      <c r="N1441" s="8" t="s">
        <v>159529</v>
      </c>
      <c r="O1441" s="8" t="s">
        <v>159530</v>
      </c>
      <c r="P1441" s="8" t="s">
        <v>159531</v>
      </c>
      <c r="Q1441" s="8" t="s">
        <v>159532</v>
      </c>
      <c r="R1441" s="8" t="s">
        <v>159533</v>
      </c>
      <c r="S1441" s="8" t="s">
        <v>159534</v>
      </c>
      <c r="T1441" s="8" t="s">
        <v>159535</v>
      </c>
      <c r="U1441" s="8" t="s">
        <v>159536</v>
      </c>
      <c r="V1441" s="8" t="s">
        <v>159537</v>
      </c>
      <c r="W1441" s="8" t="s">
        <v>159538</v>
      </c>
      <c r="X1441" s="8" t="s">
        <v>159539</v>
      </c>
      <c r="Y1441" s="8" t="s">
        <v>159540</v>
      </c>
      <c r="Z1441" s="8" t="s">
        <v>159313</v>
      </c>
      <c r="AA1441" s="8" t="s">
        <v>159541</v>
      </c>
      <c r="AB1441" s="8" t="s">
        <v>159542</v>
      </c>
      <c r="AC1441" s="8" t="s">
        <v>159543</v>
      </c>
      <c r="AD1441" s="8" t="s">
        <v>159544</v>
      </c>
      <c r="AE1441" s="8" t="s">
        <v>159545</v>
      </c>
      <c r="AF1441" s="8" t="s">
        <v>158752</v>
      </c>
      <c r="AG1441" s="8" t="s">
        <v>159546</v>
      </c>
      <c r="AH1441" s="8" t="s">
        <v>159547</v>
      </c>
      <c r="AI1441" s="8" t="s">
        <v>159548</v>
      </c>
      <c r="AJ1441" s="8" t="s">
        <v>159549</v>
      </c>
      <c r="AK1441" s="8" t="s">
        <v>159434</v>
      </c>
      <c r="AL1441" s="8" t="s">
        <v>159550</v>
      </c>
      <c r="AM1441" s="8" t="s">
        <v>159551</v>
      </c>
      <c r="AN1441" s="8" t="s">
        <v>159552</v>
      </c>
      <c r="AO1441" s="8" t="s">
        <v>159553</v>
      </c>
      <c r="AP1441" s="8" t="s">
        <v>159554</v>
      </c>
      <c r="AQ1441" s="8" t="s">
        <v>159555</v>
      </c>
      <c r="AR1441" s="8" t="s">
        <v>159556</v>
      </c>
      <c r="AS1441" s="8" t="s">
        <v>159557</v>
      </c>
      <c r="AT1441" s="8" t="s">
        <v>159558</v>
      </c>
      <c r="AU1441" s="8" t="s">
        <v>159559</v>
      </c>
      <c r="AV1441" s="8" t="s">
        <v>159560</v>
      </c>
      <c r="AW1441" s="8" t="s">
        <v>159561</v>
      </c>
      <c r="AX1441" s="8" t="s">
        <v>159562</v>
      </c>
      <c r="AY1441" s="8" t="s">
        <v>159563</v>
      </c>
      <c r="AZ1441" s="8" t="s">
        <v>159564</v>
      </c>
      <c r="BA1441" s="8" t="s">
        <v>159565</v>
      </c>
      <c r="BB1441" s="8" t="s">
        <v>159566</v>
      </c>
      <c r="BC1441" s="8" t="s">
        <v>159567</v>
      </c>
      <c r="BD1441" s="8" t="s">
        <v>159568</v>
      </c>
      <c r="BE1441" s="8" t="s">
        <v>159569</v>
      </c>
      <c r="BF1441" s="8" t="s">
        <v>159570</v>
      </c>
      <c r="BG1441" s="8" t="s">
        <v>159571</v>
      </c>
      <c r="BH1441" s="8" t="s">
        <v>159572</v>
      </c>
      <c r="BI1441" s="8" t="s">
        <v>159573</v>
      </c>
      <c r="BJ1441" s="8" t="s">
        <v>159574</v>
      </c>
      <c r="BK1441" s="8" t="s">
        <v>159575</v>
      </c>
      <c r="BL1441" s="8" t="s">
        <v>159576</v>
      </c>
      <c r="BM1441" s="8" t="s">
        <v>159577</v>
      </c>
      <c r="BN1441" s="8" t="s">
        <v>159578</v>
      </c>
      <c r="BO1441" s="8" t="s">
        <v>158895</v>
      </c>
      <c r="BP1441" s="8" t="s">
        <v>159579</v>
      </c>
      <c r="BQ1441" s="8" t="s">
        <v>159580</v>
      </c>
      <c r="BR1441" s="8" t="s">
        <v>159581</v>
      </c>
      <c r="BS1441" s="8" t="s">
        <v>159582</v>
      </c>
      <c r="BT1441" s="8" t="s">
        <v>159583</v>
      </c>
      <c r="BU1441" s="8" t="s">
        <v>159584</v>
      </c>
      <c r="BV1441" s="8" t="s">
        <v>159585</v>
      </c>
      <c r="BW1441" s="8" t="s">
        <v>159586</v>
      </c>
      <c r="BX1441" s="8" t="s">
        <v>159587</v>
      </c>
      <c r="BY1441" s="8" t="s">
        <v>159588</v>
      </c>
      <c r="BZ1441" s="8" t="s">
        <v>159589</v>
      </c>
      <c r="CA1441" s="8" t="s">
        <v>159590</v>
      </c>
      <c r="CB1441" s="8" t="s">
        <v>159591</v>
      </c>
      <c r="CC1441" s="8" t="s">
        <v>159592</v>
      </c>
      <c r="CD1441" s="8" t="s">
        <v>159593</v>
      </c>
      <c r="CE1441" s="8" t="s">
        <v>159594</v>
      </c>
      <c r="CF1441" s="8" t="s">
        <v>159595</v>
      </c>
      <c r="CG1441" s="8" t="s">
        <v>159596</v>
      </c>
      <c r="CH1441" s="8" t="s">
        <v>159597</v>
      </c>
      <c r="CI1441" s="8" t="s">
        <v>159144</v>
      </c>
      <c r="CJ1441" s="8" t="s">
        <v>159598</v>
      </c>
      <c r="CK1441" s="8" t="s">
        <v>159599</v>
      </c>
      <c r="CL1441" s="8" t="s">
        <v>159600</v>
      </c>
      <c r="CM1441" s="8" t="s">
        <v>159601</v>
      </c>
      <c r="CN1441" s="8" t="s">
        <v>158920</v>
      </c>
      <c r="CO1441" s="8" t="s">
        <v>159602</v>
      </c>
      <c r="CP1441" s="8" t="s">
        <v>159603</v>
      </c>
      <c r="CQ1441" s="8" t="s">
        <v>159604</v>
      </c>
      <c r="CR1441" s="8" t="s">
        <v>159605</v>
      </c>
      <c r="CS1441" s="8" t="s">
        <v>159606</v>
      </c>
      <c r="CT1441" s="8" t="s">
        <v>159607</v>
      </c>
      <c r="CU1441" s="8" t="s">
        <v>159608</v>
      </c>
      <c r="CV1441" s="8" t="s">
        <v>159609</v>
      </c>
      <c r="CW1441" s="8" t="s">
        <v>159610</v>
      </c>
      <c r="CX1441" s="8" t="s">
        <v>159611</v>
      </c>
      <c r="CY1441" s="8" t="s">
        <v>159612</v>
      </c>
      <c r="CZ1441" s="8" t="s">
        <v>159613</v>
      </c>
      <c r="DA1441" s="8" t="s">
        <v>159614</v>
      </c>
      <c r="DB1441" s="8" t="s">
        <v>159615</v>
      </c>
      <c r="DC1441" s="8" t="s">
        <v>159499</v>
      </c>
      <c r="DD1441" s="8" t="s">
        <v>159616</v>
      </c>
      <c r="DE1441" s="8" t="s">
        <v>159617</v>
      </c>
      <c r="DF1441" s="8" t="s">
        <v>159618</v>
      </c>
      <c r="DG1441" s="8" t="s">
        <v>159619</v>
      </c>
      <c r="DH1441" s="8" t="s">
        <v>159620</v>
      </c>
      <c r="DI1441" s="8" t="s">
        <v>159621</v>
      </c>
      <c r="DJ1441" s="8" t="s">
        <v>159622</v>
      </c>
      <c r="DK1441" s="8" t="s">
        <v>159623</v>
      </c>
      <c r="DL1441" s="8" t="s">
        <v>159624</v>
      </c>
      <c r="DM1441" s="8" t="s">
        <v>159625</v>
      </c>
      <c r="DN1441" s="8" t="s">
        <v>159626</v>
      </c>
      <c r="DO1441" s="8" t="s">
        <v>159627</v>
      </c>
      <c r="DP1441" s="8" t="s">
        <v>159628</v>
      </c>
      <c r="DQ1441" s="8" t="s">
        <v>159629</v>
      </c>
      <c r="DR1441" s="8" t="s">
        <v>159398</v>
      </c>
      <c r="DS1441" s="8" t="s">
        <v>159630</v>
      </c>
      <c r="DT1441" s="8" t="s">
        <v>159631</v>
      </c>
      <c r="DU1441" s="8" t="s">
        <v>159632</v>
      </c>
      <c r="DV1441" s="8" t="s">
        <v>159633</v>
      </c>
    </row>
    <row r="1442" spans="1:126" x14ac:dyDescent="0.3">
      <c r="A1442" s="8" t="s">
        <v>146</v>
      </c>
      <c r="B1442" s="8" t="s">
        <v>159634</v>
      </c>
      <c r="C1442" s="8" t="s">
        <v>159635</v>
      </c>
      <c r="D1442" s="8" t="s">
        <v>159636</v>
      </c>
      <c r="E1442" s="8" t="s">
        <v>159637</v>
      </c>
      <c r="F1442" s="8" t="s">
        <v>159638</v>
      </c>
      <c r="G1442" s="8" t="s">
        <v>159639</v>
      </c>
      <c r="H1442" s="8" t="s">
        <v>159640</v>
      </c>
      <c r="I1442" s="8" t="s">
        <v>159641</v>
      </c>
      <c r="J1442" s="8" t="s">
        <v>159642</v>
      </c>
      <c r="K1442" s="8" t="s">
        <v>158731</v>
      </c>
      <c r="L1442" s="8" t="s">
        <v>159412</v>
      </c>
      <c r="M1442" s="8" t="s">
        <v>159643</v>
      </c>
      <c r="N1442" s="8" t="s">
        <v>159644</v>
      </c>
      <c r="O1442" s="8" t="s">
        <v>159645</v>
      </c>
      <c r="P1442" s="8" t="s">
        <v>159646</v>
      </c>
      <c r="Q1442" s="8" t="s">
        <v>159647</v>
      </c>
      <c r="R1442" s="8" t="s">
        <v>159648</v>
      </c>
      <c r="S1442" s="8" t="s">
        <v>159649</v>
      </c>
      <c r="T1442" s="8" t="s">
        <v>159650</v>
      </c>
      <c r="U1442" s="8" t="s">
        <v>159651</v>
      </c>
      <c r="V1442" s="8" t="s">
        <v>159537</v>
      </c>
      <c r="W1442" s="8" t="s">
        <v>159652</v>
      </c>
      <c r="X1442" s="8" t="s">
        <v>159653</v>
      </c>
      <c r="Y1442" s="8" t="s">
        <v>159654</v>
      </c>
      <c r="Z1442" s="8" t="s">
        <v>158746</v>
      </c>
      <c r="AA1442" s="8" t="s">
        <v>159655</v>
      </c>
      <c r="AB1442" s="8" t="s">
        <v>159656</v>
      </c>
      <c r="AC1442" s="8" t="s">
        <v>159657</v>
      </c>
      <c r="AD1442" s="8" t="s">
        <v>159658</v>
      </c>
      <c r="AE1442" s="8" t="s">
        <v>159659</v>
      </c>
      <c r="AF1442" s="8" t="s">
        <v>158752</v>
      </c>
      <c r="AG1442" s="8" t="s">
        <v>159660</v>
      </c>
      <c r="AH1442" s="8" t="s">
        <v>159661</v>
      </c>
      <c r="AI1442" s="8" t="s">
        <v>159662</v>
      </c>
      <c r="AJ1442" s="8" t="s">
        <v>159663</v>
      </c>
      <c r="AK1442" s="8" t="s">
        <v>159210</v>
      </c>
      <c r="AL1442" s="8" t="s">
        <v>159664</v>
      </c>
      <c r="AM1442" s="8" t="s">
        <v>159665</v>
      </c>
      <c r="AN1442" s="8" t="s">
        <v>159666</v>
      </c>
      <c r="AO1442" s="8" t="s">
        <v>159667</v>
      </c>
      <c r="AP1442" s="8" t="s">
        <v>159554</v>
      </c>
      <c r="AQ1442" s="8" t="s">
        <v>159668</v>
      </c>
      <c r="AR1442" s="8" t="s">
        <v>159669</v>
      </c>
      <c r="AS1442" s="8" t="s">
        <v>159670</v>
      </c>
      <c r="AT1442" s="8" t="s">
        <v>159671</v>
      </c>
      <c r="AU1442" s="8" t="s">
        <v>159672</v>
      </c>
      <c r="AV1442" s="8" t="s">
        <v>159673</v>
      </c>
      <c r="AW1442" s="8" t="s">
        <v>159674</v>
      </c>
      <c r="AX1442" s="8" t="s">
        <v>159675</v>
      </c>
      <c r="AY1442" s="8" t="s">
        <v>159676</v>
      </c>
      <c r="AZ1442" s="8" t="s">
        <v>159564</v>
      </c>
      <c r="BA1442" s="8" t="s">
        <v>159677</v>
      </c>
      <c r="BB1442" s="8" t="s">
        <v>159678</v>
      </c>
      <c r="BC1442" s="8" t="s">
        <v>159679</v>
      </c>
      <c r="BD1442" s="8" t="s">
        <v>159680</v>
      </c>
      <c r="BE1442" s="8" t="s">
        <v>159681</v>
      </c>
      <c r="BF1442" s="8" t="s">
        <v>159682</v>
      </c>
      <c r="BG1442" s="8" t="s">
        <v>159683</v>
      </c>
      <c r="BH1442" s="8" t="s">
        <v>159684</v>
      </c>
      <c r="BI1442" s="8" t="s">
        <v>159685</v>
      </c>
      <c r="BJ1442" s="8" t="s">
        <v>159686</v>
      </c>
      <c r="BK1442" s="8" t="s">
        <v>159687</v>
      </c>
      <c r="BL1442" s="8" t="s">
        <v>159688</v>
      </c>
      <c r="BM1442" s="8" t="s">
        <v>159689</v>
      </c>
      <c r="BN1442" s="8" t="s">
        <v>159690</v>
      </c>
      <c r="BO1442" s="8" t="s">
        <v>158895</v>
      </c>
      <c r="BP1442" s="8" t="s">
        <v>159691</v>
      </c>
      <c r="BQ1442" s="8" t="s">
        <v>159692</v>
      </c>
      <c r="BR1442" s="8" t="s">
        <v>159693</v>
      </c>
      <c r="BS1442" s="8" t="s">
        <v>159694</v>
      </c>
      <c r="BT1442" s="8" t="s">
        <v>159695</v>
      </c>
      <c r="BU1442" s="8" t="s">
        <v>159696</v>
      </c>
      <c r="BV1442" s="8" t="s">
        <v>159697</v>
      </c>
      <c r="BW1442" s="8" t="s">
        <v>159698</v>
      </c>
      <c r="BX1442" s="8" t="s">
        <v>159699</v>
      </c>
      <c r="BY1442" s="8" t="s">
        <v>159700</v>
      </c>
      <c r="BZ1442" s="8" t="s">
        <v>159701</v>
      </c>
      <c r="CA1442" s="8" t="s">
        <v>159702</v>
      </c>
      <c r="CB1442" s="8" t="s">
        <v>159703</v>
      </c>
      <c r="CC1442" s="8" t="s">
        <v>159704</v>
      </c>
      <c r="CD1442" s="8" t="s">
        <v>159705</v>
      </c>
      <c r="CE1442" s="8" t="s">
        <v>159706</v>
      </c>
      <c r="CF1442" s="8" t="s">
        <v>159707</v>
      </c>
      <c r="CG1442" s="8" t="s">
        <v>159708</v>
      </c>
      <c r="CH1442" s="8" t="s">
        <v>159709</v>
      </c>
      <c r="CI1442" s="8" t="s">
        <v>159144</v>
      </c>
      <c r="CJ1442" s="8" t="s">
        <v>159710</v>
      </c>
      <c r="CK1442" s="8" t="s">
        <v>159711</v>
      </c>
      <c r="CL1442" s="8" t="s">
        <v>159712</v>
      </c>
      <c r="CM1442" s="8" t="s">
        <v>159713</v>
      </c>
      <c r="CN1442" s="8" t="s">
        <v>159714</v>
      </c>
      <c r="CO1442" s="8" t="s">
        <v>159715</v>
      </c>
      <c r="CP1442" s="8" t="s">
        <v>159716</v>
      </c>
      <c r="CQ1442" s="8" t="s">
        <v>159717</v>
      </c>
      <c r="CR1442" s="8" t="s">
        <v>159718</v>
      </c>
      <c r="CS1442" s="8" t="s">
        <v>159719</v>
      </c>
      <c r="CT1442" s="8" t="s">
        <v>159720</v>
      </c>
      <c r="CU1442" s="8" t="s">
        <v>159721</v>
      </c>
      <c r="CV1442" s="8" t="s">
        <v>159722</v>
      </c>
      <c r="CW1442" s="8" t="s">
        <v>159723</v>
      </c>
      <c r="CX1442" s="8" t="s">
        <v>159724</v>
      </c>
      <c r="CY1442" s="8" t="s">
        <v>159725</v>
      </c>
      <c r="CZ1442" s="8" t="s">
        <v>159726</v>
      </c>
      <c r="DA1442" s="8" t="s">
        <v>159727</v>
      </c>
      <c r="DB1442" s="8" t="s">
        <v>159728</v>
      </c>
      <c r="DC1442" s="8" t="s">
        <v>159499</v>
      </c>
      <c r="DD1442" s="8" t="s">
        <v>159729</v>
      </c>
      <c r="DE1442" s="8" t="s">
        <v>159730</v>
      </c>
      <c r="DF1442" s="8" t="s">
        <v>159731</v>
      </c>
      <c r="DG1442" s="8" t="s">
        <v>159732</v>
      </c>
      <c r="DH1442" s="8" t="s">
        <v>159733</v>
      </c>
      <c r="DI1442" s="8" t="s">
        <v>159734</v>
      </c>
      <c r="DJ1442" s="8" t="s">
        <v>159735</v>
      </c>
      <c r="DK1442" s="8" t="s">
        <v>159736</v>
      </c>
      <c r="DL1442" s="8" t="s">
        <v>159737</v>
      </c>
      <c r="DM1442" s="8" t="s">
        <v>159738</v>
      </c>
      <c r="DN1442" s="8" t="s">
        <v>159739</v>
      </c>
      <c r="DO1442" s="8" t="s">
        <v>159740</v>
      </c>
      <c r="DP1442" s="8" t="s">
        <v>159741</v>
      </c>
      <c r="DQ1442" s="8" t="s">
        <v>159742</v>
      </c>
      <c r="DR1442" s="8" t="s">
        <v>159743</v>
      </c>
      <c r="DS1442" s="8" t="s">
        <v>159744</v>
      </c>
      <c r="DT1442" s="8" t="s">
        <v>159745</v>
      </c>
      <c r="DU1442" s="8" t="s">
        <v>159746</v>
      </c>
      <c r="DV1442" s="8" t="s">
        <v>159747</v>
      </c>
    </row>
    <row r="1443" spans="1:126" x14ac:dyDescent="0.3">
      <c r="A1443" s="8" t="s">
        <v>146</v>
      </c>
      <c r="B1443" s="8" t="s">
        <v>159748</v>
      </c>
      <c r="C1443" s="8" t="s">
        <v>159749</v>
      </c>
      <c r="D1443" s="8" t="s">
        <v>159750</v>
      </c>
      <c r="E1443" s="8" t="s">
        <v>159751</v>
      </c>
      <c r="F1443" s="8" t="s">
        <v>159752</v>
      </c>
      <c r="G1443" s="8" t="s">
        <v>159753</v>
      </c>
      <c r="H1443" s="8" t="s">
        <v>159754</v>
      </c>
      <c r="I1443" s="8" t="s">
        <v>159755</v>
      </c>
      <c r="J1443" s="8" t="s">
        <v>159756</v>
      </c>
      <c r="K1443" s="8" t="s">
        <v>158846</v>
      </c>
      <c r="L1443" s="8" t="s">
        <v>159074</v>
      </c>
      <c r="M1443" s="8" t="s">
        <v>159757</v>
      </c>
      <c r="N1443" s="8" t="s">
        <v>159758</v>
      </c>
      <c r="O1443" s="8" t="s">
        <v>159759</v>
      </c>
      <c r="P1443" s="8" t="s">
        <v>159760</v>
      </c>
      <c r="Q1443" s="8" t="s">
        <v>159761</v>
      </c>
      <c r="R1443" s="8" t="s">
        <v>159762</v>
      </c>
      <c r="S1443" s="8" t="s">
        <v>159763</v>
      </c>
      <c r="T1443" s="8" t="s">
        <v>159764</v>
      </c>
      <c r="U1443" s="8" t="s">
        <v>159765</v>
      </c>
      <c r="V1443" s="8" t="s">
        <v>159537</v>
      </c>
      <c r="W1443" s="8" t="s">
        <v>159766</v>
      </c>
      <c r="X1443" s="8" t="s">
        <v>159767</v>
      </c>
      <c r="Y1443" s="8" t="s">
        <v>159768</v>
      </c>
      <c r="Z1443" s="8" t="s">
        <v>159769</v>
      </c>
      <c r="AA1443" s="8" t="s">
        <v>159770</v>
      </c>
      <c r="AB1443" s="8" t="s">
        <v>159771</v>
      </c>
      <c r="AC1443" s="8" t="s">
        <v>159772</v>
      </c>
      <c r="AD1443" s="8" t="s">
        <v>159773</v>
      </c>
      <c r="AE1443" s="8" t="s">
        <v>159774</v>
      </c>
      <c r="AF1443" s="8" t="s">
        <v>159775</v>
      </c>
      <c r="AG1443" s="8" t="s">
        <v>159776</v>
      </c>
      <c r="AH1443" s="8" t="s">
        <v>159777</v>
      </c>
      <c r="AI1443" s="8" t="s">
        <v>159778</v>
      </c>
      <c r="AJ1443" s="8" t="s">
        <v>159779</v>
      </c>
      <c r="AK1443" s="8" t="s">
        <v>159210</v>
      </c>
      <c r="AL1443" s="8" t="s">
        <v>159780</v>
      </c>
      <c r="AM1443" s="8" t="s">
        <v>159781</v>
      </c>
      <c r="AN1443" s="8" t="s">
        <v>159782</v>
      </c>
      <c r="AO1443" s="8" t="s">
        <v>159783</v>
      </c>
      <c r="AP1443" s="8" t="s">
        <v>159554</v>
      </c>
      <c r="AQ1443" s="8" t="s">
        <v>159784</v>
      </c>
      <c r="AR1443" s="8" t="s">
        <v>159785</v>
      </c>
      <c r="AS1443" s="8" t="s">
        <v>159786</v>
      </c>
      <c r="AT1443" s="8" t="s">
        <v>159787</v>
      </c>
      <c r="AU1443" s="8" t="s">
        <v>159788</v>
      </c>
      <c r="AV1443" s="8" t="s">
        <v>159789</v>
      </c>
      <c r="AW1443" s="8" t="s">
        <v>159790</v>
      </c>
      <c r="AX1443" s="8" t="s">
        <v>159791</v>
      </c>
      <c r="AY1443" s="8" t="s">
        <v>159792</v>
      </c>
      <c r="AZ1443" s="8" t="s">
        <v>158997</v>
      </c>
      <c r="BA1443" s="8" t="s">
        <v>159793</v>
      </c>
      <c r="BB1443" s="8" t="s">
        <v>159794</v>
      </c>
      <c r="BC1443" s="8" t="s">
        <v>159795</v>
      </c>
      <c r="BD1443" s="8" t="s">
        <v>159796</v>
      </c>
      <c r="BE1443" s="8" t="s">
        <v>159797</v>
      </c>
      <c r="BF1443" s="8" t="s">
        <v>159798</v>
      </c>
      <c r="BG1443" s="8" t="s">
        <v>159799</v>
      </c>
      <c r="BH1443" s="8" t="s">
        <v>159800</v>
      </c>
      <c r="BI1443" s="8" t="s">
        <v>159801</v>
      </c>
      <c r="BJ1443" s="8" t="s">
        <v>159802</v>
      </c>
      <c r="BK1443" s="8" t="s">
        <v>159803</v>
      </c>
      <c r="BL1443" s="8" t="s">
        <v>159804</v>
      </c>
      <c r="BM1443" s="8" t="s">
        <v>159805</v>
      </c>
      <c r="BN1443" s="8" t="s">
        <v>159806</v>
      </c>
      <c r="BO1443" s="8" t="s">
        <v>158895</v>
      </c>
      <c r="BP1443" s="8" t="s">
        <v>159807</v>
      </c>
      <c r="BQ1443" s="8" t="s">
        <v>159808</v>
      </c>
      <c r="BR1443" s="8" t="s">
        <v>159809</v>
      </c>
      <c r="BS1443" s="8" t="s">
        <v>159810</v>
      </c>
      <c r="BT1443" s="8" t="s">
        <v>159811</v>
      </c>
      <c r="BU1443" s="8" t="s">
        <v>159812</v>
      </c>
      <c r="BV1443" s="8" t="s">
        <v>159813</v>
      </c>
      <c r="BW1443" s="8" t="s">
        <v>159814</v>
      </c>
      <c r="BX1443" s="8" t="s">
        <v>159815</v>
      </c>
      <c r="BY1443" s="8" t="s">
        <v>159816</v>
      </c>
      <c r="BZ1443" s="8" t="s">
        <v>159817</v>
      </c>
      <c r="CA1443" s="8" t="s">
        <v>159818</v>
      </c>
      <c r="CB1443" s="8" t="s">
        <v>159819</v>
      </c>
      <c r="CC1443" s="8" t="s">
        <v>159820</v>
      </c>
      <c r="CD1443" s="8" t="s">
        <v>159821</v>
      </c>
      <c r="CE1443" s="8" t="s">
        <v>159822</v>
      </c>
      <c r="CF1443" s="8" t="s">
        <v>159823</v>
      </c>
      <c r="CG1443" s="8" t="s">
        <v>159824</v>
      </c>
      <c r="CH1443" s="8" t="s">
        <v>159825</v>
      </c>
      <c r="CI1443" s="8" t="s">
        <v>159144</v>
      </c>
      <c r="CJ1443" s="8" t="s">
        <v>159826</v>
      </c>
      <c r="CK1443" s="8" t="s">
        <v>159827</v>
      </c>
      <c r="CL1443" s="8" t="s">
        <v>159828</v>
      </c>
      <c r="CM1443" s="8" t="s">
        <v>159829</v>
      </c>
      <c r="CN1443" s="8" t="s">
        <v>159830</v>
      </c>
      <c r="CO1443" s="8" t="s">
        <v>159831</v>
      </c>
      <c r="CP1443" s="8" t="s">
        <v>159832</v>
      </c>
      <c r="CQ1443" s="8" t="s">
        <v>159833</v>
      </c>
      <c r="CR1443" s="8" t="s">
        <v>159834</v>
      </c>
      <c r="CS1443" s="8" t="s">
        <v>159835</v>
      </c>
      <c r="CT1443" s="8" t="s">
        <v>159836</v>
      </c>
      <c r="CU1443" s="8" t="s">
        <v>159837</v>
      </c>
      <c r="CV1443" s="8" t="s">
        <v>159838</v>
      </c>
      <c r="CW1443" s="8" t="s">
        <v>159839</v>
      </c>
      <c r="CX1443" s="8" t="s">
        <v>159840</v>
      </c>
      <c r="CY1443" s="8" t="s">
        <v>159841</v>
      </c>
      <c r="CZ1443" s="8" t="s">
        <v>159842</v>
      </c>
      <c r="DA1443" s="8" t="s">
        <v>159843</v>
      </c>
      <c r="DB1443" s="8" t="s">
        <v>159844</v>
      </c>
      <c r="DC1443" s="8" t="s">
        <v>159845</v>
      </c>
      <c r="DD1443" s="8" t="s">
        <v>159846</v>
      </c>
      <c r="DE1443" s="8" t="s">
        <v>159847</v>
      </c>
      <c r="DF1443" s="8" t="s">
        <v>159848</v>
      </c>
      <c r="DG1443" s="8" t="s">
        <v>159849</v>
      </c>
      <c r="DH1443" s="8" t="s">
        <v>159850</v>
      </c>
      <c r="DI1443" s="8" t="s">
        <v>159851</v>
      </c>
      <c r="DJ1443" s="8" t="s">
        <v>159852</v>
      </c>
      <c r="DK1443" s="8" t="s">
        <v>159853</v>
      </c>
      <c r="DL1443" s="8" t="s">
        <v>159854</v>
      </c>
      <c r="DM1443" s="8" t="s">
        <v>159855</v>
      </c>
      <c r="DN1443" s="8" t="s">
        <v>159856</v>
      </c>
      <c r="DO1443" s="8" t="s">
        <v>159857</v>
      </c>
      <c r="DP1443" s="8" t="s">
        <v>159858</v>
      </c>
      <c r="DQ1443" s="8" t="s">
        <v>159859</v>
      </c>
      <c r="DR1443" s="8" t="s">
        <v>159860</v>
      </c>
      <c r="DS1443" s="8" t="s">
        <v>159861</v>
      </c>
      <c r="DT1443" s="8" t="s">
        <v>159862</v>
      </c>
      <c r="DU1443" s="8" t="s">
        <v>159863</v>
      </c>
      <c r="DV1443" s="8" t="s">
        <v>159864</v>
      </c>
    </row>
    <row r="1444" spans="1:126" x14ac:dyDescent="0.3">
      <c r="A1444" s="8" t="s">
        <v>146</v>
      </c>
      <c r="B1444" s="8" t="s">
        <v>159865</v>
      </c>
      <c r="C1444" s="8" t="s">
        <v>159866</v>
      </c>
      <c r="D1444" s="8" t="s">
        <v>159867</v>
      </c>
      <c r="E1444" s="8" t="s">
        <v>159868</v>
      </c>
      <c r="F1444" s="8" t="s">
        <v>159869</v>
      </c>
      <c r="G1444" s="8" t="s">
        <v>159870</v>
      </c>
      <c r="H1444" s="8" t="s">
        <v>159871</v>
      </c>
      <c r="I1444" s="8" t="s">
        <v>159872</v>
      </c>
      <c r="J1444" s="8" t="s">
        <v>159873</v>
      </c>
      <c r="K1444" s="8" t="s">
        <v>158731</v>
      </c>
      <c r="L1444" s="8" t="s">
        <v>159074</v>
      </c>
      <c r="M1444" s="8" t="s">
        <v>159874</v>
      </c>
      <c r="N1444" s="8" t="s">
        <v>159875</v>
      </c>
      <c r="O1444" s="8" t="s">
        <v>159876</v>
      </c>
      <c r="P1444" s="8" t="s">
        <v>159877</v>
      </c>
      <c r="Q1444" s="8" t="s">
        <v>159878</v>
      </c>
      <c r="R1444" s="8" t="s">
        <v>159879</v>
      </c>
      <c r="S1444" s="8" t="s">
        <v>159880</v>
      </c>
      <c r="T1444" s="8" t="s">
        <v>159881</v>
      </c>
      <c r="U1444" s="8" t="s">
        <v>159882</v>
      </c>
      <c r="V1444" s="8" t="s">
        <v>159537</v>
      </c>
      <c r="W1444" s="8" t="s">
        <v>159883</v>
      </c>
      <c r="X1444" s="8" t="s">
        <v>159884</v>
      </c>
      <c r="Y1444" s="8" t="s">
        <v>159885</v>
      </c>
      <c r="Z1444" s="8" t="s">
        <v>159769</v>
      </c>
      <c r="AA1444" s="8" t="s">
        <v>159770</v>
      </c>
      <c r="AB1444" s="8" t="s">
        <v>159886</v>
      </c>
      <c r="AC1444" s="8" t="s">
        <v>159887</v>
      </c>
      <c r="AD1444" s="8" t="s">
        <v>159888</v>
      </c>
      <c r="AE1444" s="8" t="s">
        <v>159889</v>
      </c>
      <c r="AF1444" s="8" t="s">
        <v>159890</v>
      </c>
      <c r="AG1444" s="8" t="s">
        <v>159891</v>
      </c>
      <c r="AH1444" s="8" t="s">
        <v>159892</v>
      </c>
      <c r="AI1444" s="8" t="s">
        <v>159893</v>
      </c>
      <c r="AJ1444" s="8" t="s">
        <v>159894</v>
      </c>
      <c r="AK1444" s="8" t="s">
        <v>159097</v>
      </c>
      <c r="AL1444" s="8" t="s">
        <v>159895</v>
      </c>
      <c r="AM1444" s="8" t="s">
        <v>159896</v>
      </c>
      <c r="AN1444" s="8" t="s">
        <v>159897</v>
      </c>
      <c r="AO1444" s="8" t="s">
        <v>159898</v>
      </c>
      <c r="AP1444" s="8" t="s">
        <v>159899</v>
      </c>
      <c r="AQ1444" s="8" t="s">
        <v>159900</v>
      </c>
      <c r="AR1444" s="8" t="s">
        <v>159901</v>
      </c>
      <c r="AS1444" s="8" t="s">
        <v>159902</v>
      </c>
      <c r="AT1444" s="8" t="s">
        <v>159903</v>
      </c>
      <c r="AU1444" s="8" t="s">
        <v>159904</v>
      </c>
      <c r="AV1444" s="8" t="s">
        <v>159905</v>
      </c>
      <c r="AW1444" s="8" t="s">
        <v>159906</v>
      </c>
      <c r="AX1444" s="8" t="s">
        <v>159907</v>
      </c>
      <c r="AY1444" s="8" t="s">
        <v>159908</v>
      </c>
      <c r="AZ1444" s="8" t="s">
        <v>158997</v>
      </c>
      <c r="BA1444" s="8" t="s">
        <v>159909</v>
      </c>
      <c r="BB1444" s="8" t="s">
        <v>159910</v>
      </c>
      <c r="BC1444" s="8" t="s">
        <v>159911</v>
      </c>
      <c r="BD1444" s="8" t="s">
        <v>159912</v>
      </c>
      <c r="BE1444" s="8" t="s">
        <v>159913</v>
      </c>
      <c r="BF1444" s="8" t="s">
        <v>159914</v>
      </c>
      <c r="BG1444" s="8" t="s">
        <v>159915</v>
      </c>
      <c r="BH1444" s="8" t="s">
        <v>159916</v>
      </c>
      <c r="BI1444" s="8" t="s">
        <v>159917</v>
      </c>
      <c r="BJ1444" s="8" t="s">
        <v>159918</v>
      </c>
      <c r="BK1444" s="8" t="s">
        <v>159919</v>
      </c>
      <c r="BL1444" s="8" t="s">
        <v>159920</v>
      </c>
      <c r="BM1444" s="8" t="s">
        <v>159921</v>
      </c>
      <c r="BN1444" s="8" t="s">
        <v>159922</v>
      </c>
      <c r="BO1444" s="8" t="s">
        <v>158895</v>
      </c>
      <c r="BP1444" s="8" t="s">
        <v>159923</v>
      </c>
      <c r="BQ1444" s="8" t="s">
        <v>159924</v>
      </c>
      <c r="BR1444" s="8" t="s">
        <v>159925</v>
      </c>
      <c r="BS1444" s="8" t="s">
        <v>159926</v>
      </c>
      <c r="BT1444" s="8" t="s">
        <v>159927</v>
      </c>
      <c r="BU1444" s="8" t="s">
        <v>159928</v>
      </c>
      <c r="BV1444" s="8" t="s">
        <v>159929</v>
      </c>
      <c r="BW1444" s="8" t="s">
        <v>159930</v>
      </c>
      <c r="BX1444" s="8" t="s">
        <v>159931</v>
      </c>
      <c r="BY1444" s="8" t="s">
        <v>159932</v>
      </c>
      <c r="BZ1444" s="8" t="s">
        <v>159933</v>
      </c>
      <c r="CA1444" s="8" t="s">
        <v>159934</v>
      </c>
      <c r="CB1444" s="8" t="s">
        <v>159935</v>
      </c>
      <c r="CC1444" s="8" t="s">
        <v>159936</v>
      </c>
      <c r="CD1444" s="8" t="s">
        <v>159937</v>
      </c>
      <c r="CE1444" s="8" t="s">
        <v>159938</v>
      </c>
      <c r="CF1444" s="8" t="s">
        <v>159939</v>
      </c>
      <c r="CG1444" s="8" t="s">
        <v>159940</v>
      </c>
      <c r="CH1444" s="8" t="s">
        <v>159941</v>
      </c>
      <c r="CI1444" s="8" t="s">
        <v>159256</v>
      </c>
      <c r="CJ1444" s="8" t="s">
        <v>159942</v>
      </c>
      <c r="CK1444" s="8" t="s">
        <v>159943</v>
      </c>
      <c r="CL1444" s="8" t="s">
        <v>159944</v>
      </c>
      <c r="CM1444" s="8" t="s">
        <v>159945</v>
      </c>
      <c r="CN1444" s="8" t="s">
        <v>159946</v>
      </c>
      <c r="CO1444" s="8" t="s">
        <v>159947</v>
      </c>
      <c r="CP1444" s="8" t="s">
        <v>159948</v>
      </c>
      <c r="CQ1444" s="8" t="s">
        <v>159949</v>
      </c>
      <c r="CR1444" s="8" t="s">
        <v>159950</v>
      </c>
      <c r="CS1444" s="8" t="s">
        <v>159951</v>
      </c>
      <c r="CT1444" s="8" t="s">
        <v>159952</v>
      </c>
      <c r="CU1444" s="8" t="s">
        <v>159953</v>
      </c>
      <c r="CV1444" s="8" t="s">
        <v>159954</v>
      </c>
      <c r="CW1444" s="8" t="s">
        <v>159955</v>
      </c>
      <c r="CX1444" s="8" t="s">
        <v>159840</v>
      </c>
      <c r="CY1444" s="8" t="s">
        <v>159956</v>
      </c>
      <c r="CZ1444" s="8" t="s">
        <v>159957</v>
      </c>
      <c r="DA1444" s="8" t="s">
        <v>159958</v>
      </c>
      <c r="DB1444" s="8" t="s">
        <v>159959</v>
      </c>
      <c r="DC1444" s="8" t="s">
        <v>159960</v>
      </c>
      <c r="DD1444" s="8" t="s">
        <v>159961</v>
      </c>
      <c r="DE1444" s="8" t="s">
        <v>159962</v>
      </c>
      <c r="DF1444" s="8" t="s">
        <v>159963</v>
      </c>
      <c r="DG1444" s="8" t="s">
        <v>159964</v>
      </c>
      <c r="DH1444" s="8" t="s">
        <v>159965</v>
      </c>
      <c r="DI1444" s="8" t="s">
        <v>159966</v>
      </c>
      <c r="DJ1444" s="8" t="s">
        <v>159967</v>
      </c>
      <c r="DK1444" s="8" t="s">
        <v>159968</v>
      </c>
      <c r="DL1444" s="8" t="s">
        <v>159969</v>
      </c>
      <c r="DM1444" s="8" t="s">
        <v>159970</v>
      </c>
      <c r="DN1444" s="8" t="s">
        <v>159971</v>
      </c>
      <c r="DO1444" s="8" t="s">
        <v>159972</v>
      </c>
      <c r="DP1444" s="8" t="s">
        <v>159973</v>
      </c>
      <c r="DQ1444" s="8" t="s">
        <v>159974</v>
      </c>
      <c r="DR1444" s="8" t="s">
        <v>159975</v>
      </c>
      <c r="DS1444" s="8" t="s">
        <v>159976</v>
      </c>
      <c r="DT1444" s="8" t="s">
        <v>159977</v>
      </c>
      <c r="DU1444" s="8" t="s">
        <v>159978</v>
      </c>
      <c r="DV1444" s="8" t="s">
        <v>159979</v>
      </c>
    </row>
    <row r="1445" spans="1:126" x14ac:dyDescent="0.3">
      <c r="A1445" s="8" t="s">
        <v>146</v>
      </c>
      <c r="B1445" s="8" t="s">
        <v>159980</v>
      </c>
      <c r="C1445" s="8" t="s">
        <v>159981</v>
      </c>
      <c r="D1445" s="8" t="s">
        <v>159982</v>
      </c>
      <c r="E1445" s="8" t="s">
        <v>159983</v>
      </c>
      <c r="F1445" s="8" t="s">
        <v>159984</v>
      </c>
      <c r="G1445" s="8" t="s">
        <v>159985</v>
      </c>
      <c r="H1445" s="8" t="s">
        <v>159986</v>
      </c>
      <c r="I1445" s="8" t="s">
        <v>159987</v>
      </c>
      <c r="J1445" s="8" t="s">
        <v>159988</v>
      </c>
      <c r="K1445" s="8" t="s">
        <v>159989</v>
      </c>
      <c r="L1445" s="8" t="s">
        <v>159990</v>
      </c>
      <c r="M1445" s="8" t="s">
        <v>159991</v>
      </c>
      <c r="N1445" s="8" t="s">
        <v>159992</v>
      </c>
      <c r="O1445" s="8" t="s">
        <v>159993</v>
      </c>
      <c r="P1445" s="8" t="s">
        <v>159994</v>
      </c>
      <c r="Q1445" s="8" t="s">
        <v>159995</v>
      </c>
      <c r="R1445" s="8" t="s">
        <v>159996</v>
      </c>
      <c r="S1445" s="8" t="s">
        <v>159997</v>
      </c>
      <c r="T1445" s="8" t="s">
        <v>159998</v>
      </c>
      <c r="U1445" s="8" t="s">
        <v>159999</v>
      </c>
      <c r="V1445" s="8" t="s">
        <v>160000</v>
      </c>
      <c r="W1445" s="8" t="s">
        <v>160001</v>
      </c>
      <c r="X1445" s="8" t="s">
        <v>160002</v>
      </c>
      <c r="Y1445" s="8" t="s">
        <v>160003</v>
      </c>
      <c r="Z1445" s="8" t="s">
        <v>158746</v>
      </c>
      <c r="AA1445" s="8" t="s">
        <v>159770</v>
      </c>
      <c r="AB1445" s="8" t="s">
        <v>160004</v>
      </c>
      <c r="AC1445" s="8" t="s">
        <v>160005</v>
      </c>
      <c r="AD1445" s="8" t="s">
        <v>160006</v>
      </c>
      <c r="AE1445" s="8" t="s">
        <v>160007</v>
      </c>
      <c r="AF1445" s="8" t="s">
        <v>160008</v>
      </c>
      <c r="AG1445" s="8" t="s">
        <v>160009</v>
      </c>
      <c r="AH1445" s="8" t="s">
        <v>160010</v>
      </c>
      <c r="AI1445" s="8" t="s">
        <v>160011</v>
      </c>
      <c r="AJ1445" s="8" t="s">
        <v>160012</v>
      </c>
      <c r="AK1445" s="8" t="s">
        <v>159210</v>
      </c>
      <c r="AL1445" s="8" t="s">
        <v>160013</v>
      </c>
      <c r="AM1445" s="8" t="s">
        <v>160014</v>
      </c>
      <c r="AN1445" s="8" t="s">
        <v>160015</v>
      </c>
      <c r="AO1445" s="8" t="s">
        <v>160016</v>
      </c>
      <c r="AP1445" s="8" t="s">
        <v>159899</v>
      </c>
      <c r="AQ1445" s="8" t="s">
        <v>160017</v>
      </c>
      <c r="AR1445" s="8" t="s">
        <v>160018</v>
      </c>
      <c r="AS1445" s="8" t="s">
        <v>160019</v>
      </c>
      <c r="AT1445" s="8" t="s">
        <v>160020</v>
      </c>
      <c r="AU1445" s="8" t="s">
        <v>160021</v>
      </c>
      <c r="AV1445" s="8" t="s">
        <v>160022</v>
      </c>
      <c r="AW1445" s="8" t="s">
        <v>160023</v>
      </c>
      <c r="AX1445" s="8" t="s">
        <v>160024</v>
      </c>
      <c r="AY1445" s="8" t="s">
        <v>160025</v>
      </c>
      <c r="AZ1445" s="8" t="s">
        <v>158424</v>
      </c>
      <c r="BA1445" s="8" t="s">
        <v>160026</v>
      </c>
      <c r="BB1445" s="8" t="s">
        <v>160027</v>
      </c>
      <c r="BC1445" s="8" t="s">
        <v>160028</v>
      </c>
      <c r="BD1445" s="8" t="s">
        <v>160029</v>
      </c>
      <c r="BE1445" s="8" t="s">
        <v>160030</v>
      </c>
      <c r="BF1445" s="8" t="s">
        <v>160031</v>
      </c>
      <c r="BG1445" s="8" t="s">
        <v>160032</v>
      </c>
      <c r="BH1445" s="8" t="s">
        <v>160033</v>
      </c>
      <c r="BI1445" s="8" t="s">
        <v>160034</v>
      </c>
      <c r="BJ1445" s="8" t="s">
        <v>160035</v>
      </c>
      <c r="BK1445" s="8" t="s">
        <v>160036</v>
      </c>
      <c r="BL1445" s="8" t="s">
        <v>160037</v>
      </c>
      <c r="BM1445" s="8" t="s">
        <v>160038</v>
      </c>
      <c r="BN1445" s="8" t="s">
        <v>160039</v>
      </c>
      <c r="BO1445" s="8" t="s">
        <v>160040</v>
      </c>
      <c r="BP1445" s="8" t="s">
        <v>160041</v>
      </c>
      <c r="BQ1445" s="8" t="s">
        <v>160042</v>
      </c>
      <c r="BR1445" s="8" t="s">
        <v>160043</v>
      </c>
      <c r="BS1445" s="8" t="s">
        <v>160044</v>
      </c>
      <c r="BT1445" s="8" t="s">
        <v>160045</v>
      </c>
      <c r="BU1445" s="8" t="s">
        <v>160046</v>
      </c>
      <c r="BV1445" s="8" t="s">
        <v>160047</v>
      </c>
      <c r="BW1445" s="8" t="s">
        <v>160048</v>
      </c>
      <c r="BX1445" s="8" t="s">
        <v>160049</v>
      </c>
      <c r="BY1445" s="8" t="s">
        <v>160050</v>
      </c>
      <c r="BZ1445" s="8" t="s">
        <v>160051</v>
      </c>
      <c r="CA1445" s="8" t="s">
        <v>160052</v>
      </c>
      <c r="CB1445" s="8" t="s">
        <v>160053</v>
      </c>
      <c r="CC1445" s="8" t="s">
        <v>160054</v>
      </c>
      <c r="CD1445" s="8" t="s">
        <v>160055</v>
      </c>
      <c r="CE1445" s="8" t="s">
        <v>160056</v>
      </c>
      <c r="CF1445" s="8" t="s">
        <v>160057</v>
      </c>
      <c r="CG1445" s="8" t="s">
        <v>160058</v>
      </c>
      <c r="CH1445" s="8" t="s">
        <v>160059</v>
      </c>
      <c r="CI1445" s="8" t="s">
        <v>159144</v>
      </c>
      <c r="CJ1445" s="8" t="s">
        <v>160060</v>
      </c>
      <c r="CK1445" s="8" t="s">
        <v>160061</v>
      </c>
      <c r="CL1445" s="8" t="s">
        <v>160062</v>
      </c>
      <c r="CM1445" s="8" t="s">
        <v>160063</v>
      </c>
      <c r="CN1445" s="8" t="s">
        <v>159946</v>
      </c>
      <c r="CO1445" s="8" t="s">
        <v>160064</v>
      </c>
      <c r="CP1445" s="8" t="s">
        <v>160065</v>
      </c>
      <c r="CQ1445" s="8" t="s">
        <v>160066</v>
      </c>
      <c r="CR1445" s="8" t="s">
        <v>160067</v>
      </c>
      <c r="CS1445" s="8" t="s">
        <v>160068</v>
      </c>
      <c r="CT1445" s="8" t="s">
        <v>160069</v>
      </c>
      <c r="CU1445" s="8" t="s">
        <v>160070</v>
      </c>
      <c r="CV1445" s="8" t="s">
        <v>160071</v>
      </c>
      <c r="CW1445" s="8" t="s">
        <v>160072</v>
      </c>
      <c r="CX1445" s="8" t="s">
        <v>160073</v>
      </c>
      <c r="CY1445" s="8" t="s">
        <v>160074</v>
      </c>
      <c r="CZ1445" s="8" t="s">
        <v>160075</v>
      </c>
      <c r="DA1445" s="8" t="s">
        <v>160076</v>
      </c>
      <c r="DB1445" s="8" t="s">
        <v>160077</v>
      </c>
      <c r="DC1445" s="8" t="s">
        <v>159960</v>
      </c>
      <c r="DD1445" s="8" t="s">
        <v>160078</v>
      </c>
      <c r="DE1445" s="8" t="s">
        <v>160079</v>
      </c>
      <c r="DF1445" s="8" t="s">
        <v>160080</v>
      </c>
      <c r="DG1445" s="8" t="s">
        <v>160081</v>
      </c>
      <c r="DH1445" s="8" t="s">
        <v>159850</v>
      </c>
      <c r="DI1445" s="8" t="s">
        <v>160082</v>
      </c>
      <c r="DJ1445" s="8" t="s">
        <v>160083</v>
      </c>
      <c r="DK1445" s="8" t="s">
        <v>160084</v>
      </c>
      <c r="DL1445" s="8" t="s">
        <v>160085</v>
      </c>
      <c r="DM1445" s="8" t="s">
        <v>160086</v>
      </c>
      <c r="DN1445" s="8" t="s">
        <v>160087</v>
      </c>
      <c r="DO1445" s="8" t="s">
        <v>160088</v>
      </c>
      <c r="DP1445" s="8" t="s">
        <v>160089</v>
      </c>
      <c r="DQ1445" s="8" t="s">
        <v>160090</v>
      </c>
      <c r="DR1445" s="8" t="s">
        <v>160091</v>
      </c>
      <c r="DS1445" s="8" t="s">
        <v>160092</v>
      </c>
      <c r="DT1445" s="8" t="s">
        <v>160093</v>
      </c>
      <c r="DU1445" s="8" t="s">
        <v>160094</v>
      </c>
      <c r="DV1445" s="8" t="s">
        <v>160095</v>
      </c>
    </row>
    <row r="1446" spans="1:126" x14ac:dyDescent="0.3">
      <c r="A1446" s="8" t="s">
        <v>146</v>
      </c>
      <c r="B1446" s="8" t="s">
        <v>160096</v>
      </c>
      <c r="C1446" s="8" t="s">
        <v>160097</v>
      </c>
      <c r="D1446" s="8" t="s">
        <v>160098</v>
      </c>
      <c r="E1446" s="8" t="s">
        <v>160099</v>
      </c>
      <c r="F1446" s="8" t="s">
        <v>160100</v>
      </c>
      <c r="G1446" s="8" t="s">
        <v>160101</v>
      </c>
      <c r="H1446" s="8" t="s">
        <v>160102</v>
      </c>
      <c r="I1446" s="8" t="s">
        <v>160103</v>
      </c>
      <c r="J1446" s="8" t="s">
        <v>160104</v>
      </c>
      <c r="K1446" s="8" t="s">
        <v>160105</v>
      </c>
      <c r="L1446" s="8" t="s">
        <v>159074</v>
      </c>
      <c r="M1446" s="8" t="s">
        <v>160106</v>
      </c>
      <c r="N1446" s="8" t="s">
        <v>160107</v>
      </c>
      <c r="O1446" s="8" t="s">
        <v>160108</v>
      </c>
      <c r="P1446" s="8" t="s">
        <v>160109</v>
      </c>
      <c r="Q1446" s="8" t="s">
        <v>160110</v>
      </c>
      <c r="R1446" s="8" t="s">
        <v>160111</v>
      </c>
      <c r="S1446" s="8" t="s">
        <v>160112</v>
      </c>
      <c r="T1446" s="8" t="s">
        <v>160113</v>
      </c>
      <c r="U1446" s="8" t="s">
        <v>160114</v>
      </c>
      <c r="V1446" s="8" t="s">
        <v>159537</v>
      </c>
      <c r="W1446" s="8" t="s">
        <v>160115</v>
      </c>
      <c r="X1446" s="8" t="s">
        <v>160116</v>
      </c>
      <c r="Y1446" s="8" t="s">
        <v>160117</v>
      </c>
      <c r="Z1446" s="8" t="s">
        <v>158746</v>
      </c>
      <c r="AA1446" s="8" t="s">
        <v>159770</v>
      </c>
      <c r="AB1446" s="8" t="s">
        <v>160118</v>
      </c>
      <c r="AC1446" s="8" t="s">
        <v>160119</v>
      </c>
      <c r="AD1446" s="8" t="s">
        <v>160120</v>
      </c>
      <c r="AE1446" s="8" t="s">
        <v>160121</v>
      </c>
      <c r="AF1446" s="8" t="s">
        <v>160008</v>
      </c>
      <c r="AG1446" s="8" t="s">
        <v>160122</v>
      </c>
      <c r="AH1446" s="8" t="s">
        <v>160123</v>
      </c>
      <c r="AI1446" s="8" t="s">
        <v>160124</v>
      </c>
      <c r="AJ1446" s="8" t="s">
        <v>160125</v>
      </c>
      <c r="AK1446" s="8" t="s">
        <v>159097</v>
      </c>
      <c r="AL1446" s="8" t="s">
        <v>160126</v>
      </c>
      <c r="AM1446" s="8" t="s">
        <v>160127</v>
      </c>
      <c r="AN1446" s="8" t="s">
        <v>159897</v>
      </c>
      <c r="AO1446" s="8" t="s">
        <v>160128</v>
      </c>
      <c r="AP1446" s="8" t="s">
        <v>159899</v>
      </c>
      <c r="AQ1446" s="8" t="s">
        <v>160129</v>
      </c>
      <c r="AR1446" s="8" t="s">
        <v>160130</v>
      </c>
      <c r="AS1446" s="8" t="s">
        <v>160131</v>
      </c>
      <c r="AT1446" s="8" t="s">
        <v>160132</v>
      </c>
      <c r="AU1446" s="8" t="s">
        <v>160133</v>
      </c>
      <c r="AV1446" s="8" t="s">
        <v>160134</v>
      </c>
      <c r="AW1446" s="8" t="s">
        <v>160135</v>
      </c>
      <c r="AX1446" s="8" t="s">
        <v>160136</v>
      </c>
      <c r="AY1446" s="8" t="s">
        <v>160137</v>
      </c>
      <c r="AZ1446" s="8" t="s">
        <v>160138</v>
      </c>
      <c r="BA1446" s="8" t="s">
        <v>160139</v>
      </c>
      <c r="BB1446" s="8" t="s">
        <v>160140</v>
      </c>
      <c r="BC1446" s="8" t="s">
        <v>160141</v>
      </c>
      <c r="BD1446" s="8" t="s">
        <v>160142</v>
      </c>
      <c r="BE1446" s="8" t="s">
        <v>160143</v>
      </c>
      <c r="BF1446" s="8" t="s">
        <v>160144</v>
      </c>
      <c r="BG1446" s="8" t="s">
        <v>160145</v>
      </c>
      <c r="BH1446" s="8" t="s">
        <v>160146</v>
      </c>
      <c r="BI1446" s="8" t="s">
        <v>160147</v>
      </c>
      <c r="BJ1446" s="8" t="s">
        <v>160148</v>
      </c>
      <c r="BK1446" s="8" t="s">
        <v>160149</v>
      </c>
      <c r="BL1446" s="8" t="s">
        <v>160150</v>
      </c>
      <c r="BM1446" s="8" t="s">
        <v>160151</v>
      </c>
      <c r="BN1446" s="8" t="s">
        <v>160152</v>
      </c>
      <c r="BO1446" s="8" t="s">
        <v>158895</v>
      </c>
      <c r="BP1446" s="8" t="s">
        <v>160153</v>
      </c>
      <c r="BQ1446" s="8" t="s">
        <v>160154</v>
      </c>
      <c r="BR1446" s="8" t="s">
        <v>160155</v>
      </c>
      <c r="BS1446" s="8" t="s">
        <v>160156</v>
      </c>
      <c r="BT1446" s="8" t="s">
        <v>160157</v>
      </c>
      <c r="BU1446" s="8" t="s">
        <v>160158</v>
      </c>
      <c r="BV1446" s="8" t="s">
        <v>160159</v>
      </c>
      <c r="BW1446" s="8" t="s">
        <v>160160</v>
      </c>
      <c r="BX1446" s="8" t="s">
        <v>160161</v>
      </c>
      <c r="BY1446" s="8" t="s">
        <v>160162</v>
      </c>
      <c r="BZ1446" s="8" t="s">
        <v>160163</v>
      </c>
      <c r="CA1446" s="8" t="s">
        <v>160164</v>
      </c>
      <c r="CB1446" s="8" t="s">
        <v>160165</v>
      </c>
      <c r="CC1446" s="8" t="s">
        <v>160166</v>
      </c>
      <c r="CD1446" s="8" t="s">
        <v>160167</v>
      </c>
      <c r="CE1446" s="8" t="s">
        <v>160168</v>
      </c>
      <c r="CF1446" s="8" t="s">
        <v>160169</v>
      </c>
      <c r="CG1446" s="8" t="s">
        <v>160170</v>
      </c>
      <c r="CH1446" s="8" t="s">
        <v>160171</v>
      </c>
      <c r="CI1446" s="8" t="s">
        <v>159144</v>
      </c>
      <c r="CJ1446" s="8" t="s">
        <v>160172</v>
      </c>
      <c r="CK1446" s="8" t="s">
        <v>160173</v>
      </c>
      <c r="CL1446" s="8" t="s">
        <v>160174</v>
      </c>
      <c r="CM1446" s="8" t="s">
        <v>160175</v>
      </c>
      <c r="CN1446" s="8" t="s">
        <v>160176</v>
      </c>
      <c r="CO1446" s="8" t="s">
        <v>160177</v>
      </c>
      <c r="CP1446" s="8" t="s">
        <v>160178</v>
      </c>
      <c r="CQ1446" s="8" t="s">
        <v>160179</v>
      </c>
      <c r="CR1446" s="8" t="s">
        <v>160180</v>
      </c>
      <c r="CS1446" s="8" t="s">
        <v>160181</v>
      </c>
      <c r="CT1446" s="8" t="s">
        <v>160182</v>
      </c>
      <c r="CU1446" s="8" t="s">
        <v>160183</v>
      </c>
      <c r="CV1446" s="8" t="s">
        <v>160184</v>
      </c>
      <c r="CW1446" s="8" t="s">
        <v>160185</v>
      </c>
      <c r="CX1446" s="8" t="s">
        <v>160186</v>
      </c>
      <c r="CY1446" s="8" t="s">
        <v>160187</v>
      </c>
      <c r="CZ1446" s="8" t="s">
        <v>160188</v>
      </c>
      <c r="DA1446" s="8" t="s">
        <v>160189</v>
      </c>
      <c r="DB1446" s="8" t="s">
        <v>160190</v>
      </c>
      <c r="DC1446" s="8" t="s">
        <v>160191</v>
      </c>
      <c r="DD1446" s="8" t="s">
        <v>160192</v>
      </c>
      <c r="DE1446" s="8" t="s">
        <v>160193</v>
      </c>
      <c r="DF1446" s="8" t="s">
        <v>160194</v>
      </c>
      <c r="DG1446" s="8" t="s">
        <v>160195</v>
      </c>
      <c r="DH1446" s="8" t="s">
        <v>160196</v>
      </c>
      <c r="DI1446" s="8" t="s">
        <v>160197</v>
      </c>
      <c r="DJ1446" s="8" t="s">
        <v>160198</v>
      </c>
      <c r="DK1446" s="8" t="s">
        <v>160199</v>
      </c>
      <c r="DL1446" s="8" t="s">
        <v>160200</v>
      </c>
      <c r="DM1446" s="8" t="s">
        <v>160201</v>
      </c>
      <c r="DN1446" s="8" t="s">
        <v>160202</v>
      </c>
      <c r="DO1446" s="8" t="s">
        <v>160203</v>
      </c>
      <c r="DP1446" s="8" t="s">
        <v>160204</v>
      </c>
      <c r="DQ1446" s="8" t="s">
        <v>160205</v>
      </c>
      <c r="DR1446" s="8" t="s">
        <v>160206</v>
      </c>
      <c r="DS1446" s="8" t="s">
        <v>160207</v>
      </c>
      <c r="DT1446" s="8" t="s">
        <v>160208</v>
      </c>
      <c r="DU1446" s="8" t="s">
        <v>160209</v>
      </c>
      <c r="DV1446" s="8" t="s">
        <v>160210</v>
      </c>
    </row>
    <row r="1447" spans="1:126" x14ac:dyDescent="0.3">
      <c r="A1447" s="8" t="s">
        <v>146</v>
      </c>
      <c r="B1447" s="8" t="s">
        <v>160211</v>
      </c>
      <c r="C1447" s="8" t="s">
        <v>160212</v>
      </c>
      <c r="D1447" s="8" t="s">
        <v>160213</v>
      </c>
      <c r="E1447" s="8" t="s">
        <v>160214</v>
      </c>
      <c r="F1447" s="8" t="s">
        <v>160215</v>
      </c>
      <c r="G1447" s="8" t="s">
        <v>160216</v>
      </c>
      <c r="H1447" s="8" t="s">
        <v>160217</v>
      </c>
      <c r="I1447" s="8" t="s">
        <v>160218</v>
      </c>
      <c r="J1447" s="8" t="s">
        <v>160219</v>
      </c>
      <c r="K1447" s="8" t="s">
        <v>160220</v>
      </c>
      <c r="L1447" s="8" t="s">
        <v>159074</v>
      </c>
      <c r="M1447" s="8" t="s">
        <v>160221</v>
      </c>
      <c r="N1447" s="8" t="s">
        <v>160222</v>
      </c>
      <c r="O1447" s="8" t="s">
        <v>160223</v>
      </c>
      <c r="P1447" s="8" t="s">
        <v>160224</v>
      </c>
      <c r="Q1447" s="8" t="s">
        <v>160225</v>
      </c>
      <c r="R1447" s="8" t="s">
        <v>160226</v>
      </c>
      <c r="S1447" s="8" t="s">
        <v>160227</v>
      </c>
      <c r="T1447" s="8" t="s">
        <v>160228</v>
      </c>
      <c r="U1447" s="8" t="s">
        <v>160229</v>
      </c>
      <c r="V1447" s="8" t="s">
        <v>160230</v>
      </c>
      <c r="W1447" s="8" t="s">
        <v>160231</v>
      </c>
      <c r="X1447" s="8" t="s">
        <v>160232</v>
      </c>
      <c r="Y1447" s="8" t="s">
        <v>160233</v>
      </c>
      <c r="Z1447" s="8" t="s">
        <v>158746</v>
      </c>
      <c r="AA1447" s="8" t="s">
        <v>159770</v>
      </c>
      <c r="AB1447" s="8" t="s">
        <v>160234</v>
      </c>
      <c r="AC1447" s="8" t="s">
        <v>160235</v>
      </c>
      <c r="AD1447" s="8" t="s">
        <v>160236</v>
      </c>
      <c r="AE1447" s="8" t="s">
        <v>160237</v>
      </c>
      <c r="AF1447" s="8" t="s">
        <v>160238</v>
      </c>
      <c r="AG1447" s="8" t="s">
        <v>160239</v>
      </c>
      <c r="AH1447" s="8" t="s">
        <v>160240</v>
      </c>
      <c r="AI1447" s="8" t="s">
        <v>160241</v>
      </c>
      <c r="AJ1447" s="8" t="s">
        <v>160242</v>
      </c>
      <c r="AK1447" s="8" t="s">
        <v>159097</v>
      </c>
      <c r="AL1447" s="8" t="s">
        <v>160243</v>
      </c>
      <c r="AM1447" s="8" t="s">
        <v>160244</v>
      </c>
      <c r="AN1447" s="8" t="s">
        <v>160245</v>
      </c>
      <c r="AO1447" s="8" t="s">
        <v>160246</v>
      </c>
      <c r="AP1447" s="8" t="s">
        <v>159899</v>
      </c>
      <c r="AQ1447" s="8" t="s">
        <v>160247</v>
      </c>
      <c r="AR1447" s="8" t="s">
        <v>160248</v>
      </c>
      <c r="AS1447" s="8" t="s">
        <v>160249</v>
      </c>
      <c r="AT1447" s="8" t="s">
        <v>160250</v>
      </c>
      <c r="AU1447" s="8" t="s">
        <v>160251</v>
      </c>
      <c r="AV1447" s="8" t="s">
        <v>160252</v>
      </c>
      <c r="AW1447" s="8" t="s">
        <v>160253</v>
      </c>
      <c r="AX1447" s="8" t="s">
        <v>160254</v>
      </c>
      <c r="AY1447" s="8" t="s">
        <v>160255</v>
      </c>
      <c r="AZ1447" s="8" t="s">
        <v>160256</v>
      </c>
      <c r="BA1447" s="8" t="s">
        <v>160257</v>
      </c>
      <c r="BB1447" s="8" t="s">
        <v>160258</v>
      </c>
      <c r="BC1447" s="8" t="s">
        <v>160259</v>
      </c>
      <c r="BD1447" s="8" t="s">
        <v>160260</v>
      </c>
      <c r="BE1447" s="8" t="s">
        <v>160261</v>
      </c>
      <c r="BF1447" s="8" t="s">
        <v>160262</v>
      </c>
      <c r="BG1447" s="8" t="s">
        <v>160263</v>
      </c>
      <c r="BH1447" s="8" t="s">
        <v>160264</v>
      </c>
      <c r="BI1447" s="8" t="s">
        <v>160265</v>
      </c>
      <c r="BJ1447" s="8" t="s">
        <v>160266</v>
      </c>
      <c r="BK1447" s="8" t="s">
        <v>160267</v>
      </c>
      <c r="BL1447" s="8" t="s">
        <v>160268</v>
      </c>
      <c r="BM1447" s="8" t="s">
        <v>160269</v>
      </c>
      <c r="BN1447" s="8" t="s">
        <v>160270</v>
      </c>
      <c r="BO1447" s="8" t="s">
        <v>160271</v>
      </c>
      <c r="BP1447" s="8" t="s">
        <v>160272</v>
      </c>
      <c r="BQ1447" s="8" t="s">
        <v>160273</v>
      </c>
      <c r="BR1447" s="8" t="s">
        <v>160274</v>
      </c>
      <c r="BS1447" s="8" t="s">
        <v>160275</v>
      </c>
      <c r="BT1447" s="8" t="s">
        <v>160276</v>
      </c>
      <c r="BU1447" s="8" t="s">
        <v>160277</v>
      </c>
      <c r="BV1447" s="8" t="s">
        <v>160278</v>
      </c>
      <c r="BW1447" s="8" t="s">
        <v>160279</v>
      </c>
      <c r="BX1447" s="8" t="s">
        <v>160280</v>
      </c>
      <c r="BY1447" s="8" t="s">
        <v>160162</v>
      </c>
      <c r="BZ1447" s="8" t="s">
        <v>160281</v>
      </c>
      <c r="CA1447" s="8" t="s">
        <v>160282</v>
      </c>
      <c r="CB1447" s="8" t="s">
        <v>160283</v>
      </c>
      <c r="CC1447" s="8" t="s">
        <v>160284</v>
      </c>
      <c r="CD1447" s="8" t="s">
        <v>160285</v>
      </c>
      <c r="CE1447" s="8" t="s">
        <v>160286</v>
      </c>
      <c r="CF1447" s="8" t="s">
        <v>160287</v>
      </c>
      <c r="CG1447" s="8" t="s">
        <v>160288</v>
      </c>
      <c r="CH1447" s="8" t="s">
        <v>160289</v>
      </c>
      <c r="CI1447" s="8" t="s">
        <v>159144</v>
      </c>
      <c r="CJ1447" s="8" t="s">
        <v>160290</v>
      </c>
      <c r="CK1447" s="8" t="s">
        <v>160291</v>
      </c>
      <c r="CL1447" s="8" t="s">
        <v>160292</v>
      </c>
      <c r="CM1447" s="8" t="s">
        <v>160293</v>
      </c>
      <c r="CN1447" s="8" t="s">
        <v>159946</v>
      </c>
      <c r="CO1447" s="8" t="s">
        <v>160294</v>
      </c>
      <c r="CP1447" s="8" t="s">
        <v>160295</v>
      </c>
      <c r="CQ1447" s="8" t="s">
        <v>160296</v>
      </c>
      <c r="CR1447" s="8" t="s">
        <v>160297</v>
      </c>
      <c r="CS1447" s="8" t="s">
        <v>160298</v>
      </c>
      <c r="CT1447" s="8" t="s">
        <v>160299</v>
      </c>
      <c r="CU1447" s="8" t="s">
        <v>160300</v>
      </c>
      <c r="CV1447" s="8" t="s">
        <v>160301</v>
      </c>
      <c r="CW1447" s="8" t="s">
        <v>160302</v>
      </c>
      <c r="CX1447" s="8" t="s">
        <v>160303</v>
      </c>
      <c r="CY1447" s="8" t="s">
        <v>160304</v>
      </c>
      <c r="CZ1447" s="8" t="s">
        <v>160305</v>
      </c>
      <c r="DA1447" s="8" t="s">
        <v>160306</v>
      </c>
      <c r="DB1447" s="8" t="s">
        <v>160307</v>
      </c>
      <c r="DC1447" s="8" t="s">
        <v>160191</v>
      </c>
      <c r="DD1447" s="8" t="s">
        <v>160308</v>
      </c>
      <c r="DE1447" s="8" t="s">
        <v>160309</v>
      </c>
      <c r="DF1447" s="8" t="s">
        <v>160310</v>
      </c>
      <c r="DG1447" s="8" t="s">
        <v>160311</v>
      </c>
      <c r="DH1447" s="8" t="s">
        <v>160312</v>
      </c>
      <c r="DI1447" s="8" t="s">
        <v>160313</v>
      </c>
      <c r="DJ1447" s="8" t="s">
        <v>160314</v>
      </c>
      <c r="DK1447" s="8" t="s">
        <v>160315</v>
      </c>
      <c r="DL1447" s="8" t="s">
        <v>160316</v>
      </c>
      <c r="DM1447" s="8" t="s">
        <v>160317</v>
      </c>
      <c r="DN1447" s="8" t="s">
        <v>160318</v>
      </c>
      <c r="DO1447" s="8" t="s">
        <v>160319</v>
      </c>
      <c r="DP1447" s="8" t="s">
        <v>160320</v>
      </c>
      <c r="DQ1447" s="8" t="s">
        <v>160321</v>
      </c>
      <c r="DR1447" s="8" t="s">
        <v>160322</v>
      </c>
      <c r="DS1447" s="8" t="s">
        <v>160323</v>
      </c>
      <c r="DT1447" s="8" t="s">
        <v>160324</v>
      </c>
      <c r="DU1447" s="8" t="s">
        <v>160325</v>
      </c>
      <c r="DV1447" s="8" t="s">
        <v>160326</v>
      </c>
    </row>
    <row r="1448" spans="1:126" x14ac:dyDescent="0.3">
      <c r="A1448" s="8" t="s">
        <v>146</v>
      </c>
      <c r="B1448" s="8" t="s">
        <v>160327</v>
      </c>
      <c r="C1448" s="8" t="s">
        <v>160328</v>
      </c>
      <c r="D1448" s="8" t="s">
        <v>160329</v>
      </c>
      <c r="E1448" s="8" t="s">
        <v>160330</v>
      </c>
      <c r="F1448" s="8" t="s">
        <v>160331</v>
      </c>
      <c r="G1448" s="8" t="s">
        <v>160332</v>
      </c>
      <c r="H1448" s="8" t="s">
        <v>160333</v>
      </c>
      <c r="I1448" s="8" t="s">
        <v>160334</v>
      </c>
      <c r="J1448" s="8" t="s">
        <v>160335</v>
      </c>
      <c r="K1448" s="8" t="s">
        <v>160336</v>
      </c>
      <c r="L1448" s="8" t="s">
        <v>159527</v>
      </c>
      <c r="M1448" s="8" t="s">
        <v>160337</v>
      </c>
      <c r="N1448" s="8" t="s">
        <v>160338</v>
      </c>
      <c r="O1448" s="8" t="s">
        <v>160339</v>
      </c>
      <c r="P1448" s="8" t="s">
        <v>160340</v>
      </c>
      <c r="Q1448" s="8" t="s">
        <v>160341</v>
      </c>
      <c r="R1448" s="8" t="s">
        <v>160342</v>
      </c>
      <c r="S1448" s="8" t="s">
        <v>160343</v>
      </c>
      <c r="T1448" s="8" t="s">
        <v>160344</v>
      </c>
      <c r="U1448" s="8" t="s">
        <v>160345</v>
      </c>
      <c r="V1448" s="8" t="s">
        <v>160346</v>
      </c>
      <c r="W1448" s="8" t="s">
        <v>160347</v>
      </c>
      <c r="X1448" s="8" t="s">
        <v>160348</v>
      </c>
      <c r="Y1448" s="8" t="s">
        <v>160349</v>
      </c>
      <c r="Z1448" s="8" t="s">
        <v>158746</v>
      </c>
      <c r="AA1448" s="8" t="s">
        <v>160350</v>
      </c>
      <c r="AB1448" s="8" t="s">
        <v>160351</v>
      </c>
      <c r="AC1448" s="8" t="s">
        <v>160352</v>
      </c>
      <c r="AD1448" s="8" t="s">
        <v>160353</v>
      </c>
      <c r="AE1448" s="8" t="s">
        <v>160354</v>
      </c>
      <c r="AF1448" s="8" t="s">
        <v>160008</v>
      </c>
      <c r="AG1448" s="8" t="s">
        <v>160355</v>
      </c>
      <c r="AH1448" s="8" t="s">
        <v>160356</v>
      </c>
      <c r="AI1448" s="8" t="s">
        <v>160357</v>
      </c>
      <c r="AJ1448" s="8" t="s">
        <v>160358</v>
      </c>
      <c r="AK1448" s="8" t="s">
        <v>159097</v>
      </c>
      <c r="AL1448" s="8" t="s">
        <v>160359</v>
      </c>
      <c r="AM1448" s="8" t="s">
        <v>160360</v>
      </c>
      <c r="AN1448" s="8" t="s">
        <v>160361</v>
      </c>
      <c r="AO1448" s="8" t="s">
        <v>160362</v>
      </c>
      <c r="AP1448" s="8" t="s">
        <v>160363</v>
      </c>
      <c r="AQ1448" s="8" t="s">
        <v>160364</v>
      </c>
      <c r="AR1448" s="8" t="s">
        <v>160365</v>
      </c>
      <c r="AS1448" s="8" t="s">
        <v>160366</v>
      </c>
      <c r="AT1448" s="8" t="s">
        <v>160367</v>
      </c>
      <c r="AU1448" s="8" t="s">
        <v>160368</v>
      </c>
      <c r="AV1448" s="8" t="s">
        <v>160369</v>
      </c>
      <c r="AW1448" s="8" t="s">
        <v>160370</v>
      </c>
      <c r="AX1448" s="8" t="s">
        <v>160371</v>
      </c>
      <c r="AY1448" s="8" t="s">
        <v>160372</v>
      </c>
      <c r="AZ1448" s="8" t="s">
        <v>160373</v>
      </c>
      <c r="BA1448" s="8" t="s">
        <v>160374</v>
      </c>
      <c r="BB1448" s="8" t="s">
        <v>160375</v>
      </c>
      <c r="BC1448" s="8" t="s">
        <v>160376</v>
      </c>
      <c r="BD1448" s="8" t="s">
        <v>160377</v>
      </c>
      <c r="BE1448" s="8" t="s">
        <v>160378</v>
      </c>
      <c r="BF1448" s="8" t="s">
        <v>160379</v>
      </c>
      <c r="BG1448" s="8" t="s">
        <v>160380</v>
      </c>
      <c r="BH1448" s="8" t="s">
        <v>160381</v>
      </c>
      <c r="BI1448" s="8" t="s">
        <v>160382</v>
      </c>
      <c r="BJ1448" s="8" t="s">
        <v>160383</v>
      </c>
      <c r="BK1448" s="8" t="s">
        <v>160384</v>
      </c>
      <c r="BL1448" s="8" t="s">
        <v>160385</v>
      </c>
      <c r="BM1448" s="8" t="s">
        <v>160386</v>
      </c>
      <c r="BN1448" s="8" t="s">
        <v>160387</v>
      </c>
      <c r="BO1448" s="8" t="s">
        <v>160271</v>
      </c>
      <c r="BP1448" s="8" t="s">
        <v>160388</v>
      </c>
      <c r="BQ1448" s="8" t="s">
        <v>160389</v>
      </c>
      <c r="BR1448" s="8" t="s">
        <v>160390</v>
      </c>
      <c r="BS1448" s="8" t="s">
        <v>160391</v>
      </c>
      <c r="BT1448" s="8" t="s">
        <v>160392</v>
      </c>
      <c r="BU1448" s="8" t="s">
        <v>160393</v>
      </c>
      <c r="BV1448" s="8" t="s">
        <v>160394</v>
      </c>
      <c r="BW1448" s="8" t="s">
        <v>160395</v>
      </c>
      <c r="BX1448" s="8" t="s">
        <v>160396</v>
      </c>
      <c r="BY1448" s="8" t="s">
        <v>160397</v>
      </c>
      <c r="BZ1448" s="8" t="s">
        <v>160398</v>
      </c>
      <c r="CA1448" s="8" t="s">
        <v>160399</v>
      </c>
      <c r="CB1448" s="8" t="s">
        <v>160400</v>
      </c>
      <c r="CC1448" s="8" t="s">
        <v>160401</v>
      </c>
      <c r="CD1448" s="8" t="s">
        <v>160402</v>
      </c>
      <c r="CE1448" s="8" t="s">
        <v>160403</v>
      </c>
      <c r="CF1448" s="8" t="s">
        <v>160404</v>
      </c>
      <c r="CG1448" s="8" t="s">
        <v>160405</v>
      </c>
      <c r="CH1448" s="8" t="s">
        <v>160406</v>
      </c>
      <c r="CI1448" s="8" t="s">
        <v>160407</v>
      </c>
      <c r="CJ1448" s="8" t="s">
        <v>160408</v>
      </c>
      <c r="CK1448" s="8" t="s">
        <v>160409</v>
      </c>
      <c r="CL1448" s="8" t="s">
        <v>160410</v>
      </c>
      <c r="CM1448" s="8" t="s">
        <v>160411</v>
      </c>
      <c r="CN1448" s="8" t="s">
        <v>160176</v>
      </c>
      <c r="CO1448" s="8" t="s">
        <v>160412</v>
      </c>
      <c r="CP1448" s="8" t="s">
        <v>160413</v>
      </c>
      <c r="CQ1448" s="8" t="s">
        <v>160414</v>
      </c>
      <c r="CR1448" s="8" t="s">
        <v>160415</v>
      </c>
      <c r="CS1448" s="8" t="s">
        <v>160416</v>
      </c>
      <c r="CT1448" s="8" t="s">
        <v>160417</v>
      </c>
      <c r="CU1448" s="8" t="s">
        <v>160418</v>
      </c>
      <c r="CV1448" s="8" t="s">
        <v>160419</v>
      </c>
      <c r="CW1448" s="8" t="s">
        <v>160420</v>
      </c>
      <c r="CX1448" s="8" t="s">
        <v>160421</v>
      </c>
      <c r="CY1448" s="8" t="s">
        <v>160422</v>
      </c>
      <c r="CZ1448" s="8" t="s">
        <v>160423</v>
      </c>
      <c r="DA1448" s="8" t="s">
        <v>160424</v>
      </c>
      <c r="DB1448" s="8" t="s">
        <v>160425</v>
      </c>
      <c r="DC1448" s="8" t="s">
        <v>160191</v>
      </c>
      <c r="DD1448" s="8" t="s">
        <v>160426</v>
      </c>
      <c r="DE1448" s="8" t="s">
        <v>160427</v>
      </c>
      <c r="DF1448" s="8" t="s">
        <v>160428</v>
      </c>
      <c r="DG1448" s="8" t="s">
        <v>160429</v>
      </c>
      <c r="DH1448" s="8" t="s">
        <v>160430</v>
      </c>
      <c r="DI1448" s="8" t="s">
        <v>160431</v>
      </c>
      <c r="DJ1448" s="8" t="s">
        <v>160432</v>
      </c>
      <c r="DK1448" s="8" t="s">
        <v>160433</v>
      </c>
      <c r="DL1448" s="8" t="s">
        <v>160434</v>
      </c>
      <c r="DM1448" s="8" t="s">
        <v>160435</v>
      </c>
      <c r="DN1448" s="8" t="s">
        <v>160436</v>
      </c>
      <c r="DO1448" s="8" t="s">
        <v>160437</v>
      </c>
      <c r="DP1448" s="8" t="s">
        <v>160438</v>
      </c>
      <c r="DQ1448" s="8" t="s">
        <v>160439</v>
      </c>
      <c r="DR1448" s="8" t="s">
        <v>160440</v>
      </c>
      <c r="DS1448" s="8" t="s">
        <v>160441</v>
      </c>
      <c r="DT1448" s="8" t="s">
        <v>160442</v>
      </c>
      <c r="DU1448" s="8" t="s">
        <v>160443</v>
      </c>
      <c r="DV1448" s="8" t="s">
        <v>160444</v>
      </c>
    </row>
    <row r="1449" spans="1:126" x14ac:dyDescent="0.3">
      <c r="A1449" s="8" t="s">
        <v>146</v>
      </c>
      <c r="B1449" s="8" t="s">
        <v>160445</v>
      </c>
      <c r="C1449" s="8" t="s">
        <v>160446</v>
      </c>
      <c r="D1449" s="8" t="s">
        <v>160447</v>
      </c>
      <c r="E1449" s="8" t="s">
        <v>160448</v>
      </c>
      <c r="F1449" s="8" t="s">
        <v>160449</v>
      </c>
      <c r="G1449" s="8" t="s">
        <v>160450</v>
      </c>
      <c r="H1449" s="8" t="s">
        <v>160451</v>
      </c>
      <c r="I1449" s="8" t="s">
        <v>160452</v>
      </c>
      <c r="J1449" s="8" t="s">
        <v>160453</v>
      </c>
      <c r="K1449" s="8" t="s">
        <v>160454</v>
      </c>
      <c r="L1449" s="8" t="s">
        <v>160455</v>
      </c>
      <c r="M1449" s="8" t="s">
        <v>160456</v>
      </c>
      <c r="N1449" s="8" t="s">
        <v>160457</v>
      </c>
      <c r="O1449" s="8" t="s">
        <v>160458</v>
      </c>
      <c r="P1449" s="8" t="s">
        <v>160224</v>
      </c>
      <c r="Q1449" s="8" t="s">
        <v>160459</v>
      </c>
      <c r="R1449" s="8" t="s">
        <v>160460</v>
      </c>
      <c r="S1449" s="8" t="s">
        <v>160461</v>
      </c>
      <c r="T1449" s="8" t="s">
        <v>160462</v>
      </c>
      <c r="U1449" s="8" t="s">
        <v>160463</v>
      </c>
      <c r="V1449" s="8" t="s">
        <v>160346</v>
      </c>
      <c r="W1449" s="8" t="s">
        <v>160464</v>
      </c>
      <c r="X1449" s="8" t="s">
        <v>160465</v>
      </c>
      <c r="Y1449" s="8" t="s">
        <v>160466</v>
      </c>
      <c r="Z1449" s="8" t="s">
        <v>158746</v>
      </c>
      <c r="AA1449" s="8" t="s">
        <v>160350</v>
      </c>
      <c r="AB1449" s="8" t="s">
        <v>160467</v>
      </c>
      <c r="AC1449" s="8" t="s">
        <v>160468</v>
      </c>
      <c r="AD1449" s="8" t="s">
        <v>160469</v>
      </c>
      <c r="AE1449" s="8" t="s">
        <v>160470</v>
      </c>
      <c r="AF1449" s="8" t="s">
        <v>160238</v>
      </c>
      <c r="AG1449" s="8" t="s">
        <v>160471</v>
      </c>
      <c r="AH1449" s="8" t="s">
        <v>160472</v>
      </c>
      <c r="AI1449" s="8" t="s">
        <v>160473</v>
      </c>
      <c r="AJ1449" s="8" t="s">
        <v>160474</v>
      </c>
      <c r="AK1449" s="8" t="s">
        <v>159434</v>
      </c>
      <c r="AL1449" s="8" t="s">
        <v>160475</v>
      </c>
      <c r="AM1449" s="8" t="s">
        <v>160476</v>
      </c>
      <c r="AN1449" s="8" t="s">
        <v>160477</v>
      </c>
      <c r="AO1449" s="8" t="s">
        <v>160478</v>
      </c>
      <c r="AP1449" s="8" t="s">
        <v>159899</v>
      </c>
      <c r="AQ1449" s="8" t="s">
        <v>160479</v>
      </c>
      <c r="AR1449" s="8" t="s">
        <v>160480</v>
      </c>
      <c r="AS1449" s="8" t="s">
        <v>160481</v>
      </c>
      <c r="AT1449" s="8" t="s">
        <v>160482</v>
      </c>
      <c r="AU1449" s="8" t="s">
        <v>160483</v>
      </c>
      <c r="AV1449" s="8" t="s">
        <v>160484</v>
      </c>
      <c r="AW1449" s="8" t="s">
        <v>160485</v>
      </c>
      <c r="AX1449" s="8" t="s">
        <v>160486</v>
      </c>
      <c r="AY1449" s="8" t="s">
        <v>160487</v>
      </c>
      <c r="AZ1449" s="8" t="s">
        <v>160373</v>
      </c>
      <c r="BA1449" s="8" t="s">
        <v>160488</v>
      </c>
      <c r="BB1449" s="8" t="s">
        <v>160489</v>
      </c>
      <c r="BC1449" s="8" t="s">
        <v>160490</v>
      </c>
      <c r="BD1449" s="8" t="s">
        <v>160491</v>
      </c>
      <c r="BE1449" s="8" t="s">
        <v>160378</v>
      </c>
      <c r="BF1449" s="8" t="s">
        <v>160492</v>
      </c>
      <c r="BG1449" s="8" t="s">
        <v>160493</v>
      </c>
      <c r="BH1449" s="8" t="s">
        <v>160494</v>
      </c>
      <c r="BI1449" s="8" t="s">
        <v>160495</v>
      </c>
      <c r="BJ1449" s="8" t="s">
        <v>160496</v>
      </c>
      <c r="BK1449" s="8" t="s">
        <v>160497</v>
      </c>
      <c r="BL1449" s="8" t="s">
        <v>160498</v>
      </c>
      <c r="BM1449" s="8" t="s">
        <v>160499</v>
      </c>
      <c r="BN1449" s="8" t="s">
        <v>160500</v>
      </c>
      <c r="BO1449" s="8" t="s">
        <v>160501</v>
      </c>
      <c r="BP1449" s="8" t="s">
        <v>160502</v>
      </c>
      <c r="BQ1449" s="8" t="s">
        <v>160503</v>
      </c>
      <c r="BR1449" s="8" t="s">
        <v>160504</v>
      </c>
      <c r="BS1449" s="8" t="s">
        <v>160505</v>
      </c>
      <c r="BT1449" s="8" t="s">
        <v>160506</v>
      </c>
      <c r="BU1449" s="8" t="s">
        <v>160507</v>
      </c>
      <c r="BV1449" s="8" t="s">
        <v>160508</v>
      </c>
      <c r="BW1449" s="8" t="s">
        <v>160509</v>
      </c>
      <c r="BX1449" s="8" t="s">
        <v>160510</v>
      </c>
      <c r="BY1449" s="8" t="s">
        <v>160162</v>
      </c>
      <c r="BZ1449" s="8" t="s">
        <v>160511</v>
      </c>
      <c r="CA1449" s="8" t="s">
        <v>160512</v>
      </c>
      <c r="CB1449" s="8" t="s">
        <v>160513</v>
      </c>
      <c r="CC1449" s="8" t="s">
        <v>160514</v>
      </c>
      <c r="CD1449" s="8" t="s">
        <v>160515</v>
      </c>
      <c r="CE1449" s="8" t="s">
        <v>160516</v>
      </c>
      <c r="CF1449" s="8" t="s">
        <v>160517</v>
      </c>
      <c r="CG1449" s="8" t="s">
        <v>160518</v>
      </c>
      <c r="CH1449" s="8" t="s">
        <v>160519</v>
      </c>
      <c r="CI1449" s="8" t="s">
        <v>159144</v>
      </c>
      <c r="CJ1449" s="8" t="s">
        <v>160520</v>
      </c>
      <c r="CK1449" s="8" t="s">
        <v>160521</v>
      </c>
      <c r="CL1449" s="8" t="s">
        <v>160522</v>
      </c>
      <c r="CM1449" s="8" t="s">
        <v>160523</v>
      </c>
      <c r="CN1449" s="8" t="s">
        <v>159946</v>
      </c>
      <c r="CO1449" s="8" t="s">
        <v>160524</v>
      </c>
      <c r="CP1449" s="8" t="s">
        <v>160525</v>
      </c>
      <c r="CQ1449" s="8" t="s">
        <v>160526</v>
      </c>
      <c r="CR1449" s="8" t="s">
        <v>160527</v>
      </c>
      <c r="CS1449" s="8" t="s">
        <v>160528</v>
      </c>
      <c r="CT1449" s="8" t="s">
        <v>160529</v>
      </c>
      <c r="CU1449" s="8" t="s">
        <v>160530</v>
      </c>
      <c r="CV1449" s="8" t="s">
        <v>160531</v>
      </c>
      <c r="CW1449" s="8" t="s">
        <v>160532</v>
      </c>
      <c r="CX1449" s="8" t="s">
        <v>160533</v>
      </c>
      <c r="CY1449" s="8" t="s">
        <v>160534</v>
      </c>
      <c r="CZ1449" s="8" t="s">
        <v>160535</v>
      </c>
      <c r="DA1449" s="8" t="s">
        <v>160536</v>
      </c>
      <c r="DB1449" s="8" t="s">
        <v>160537</v>
      </c>
      <c r="DC1449" s="8" t="s">
        <v>160538</v>
      </c>
      <c r="DD1449" s="8" t="s">
        <v>160539</v>
      </c>
      <c r="DE1449" s="8" t="s">
        <v>160540</v>
      </c>
      <c r="DF1449" s="8" t="s">
        <v>160541</v>
      </c>
      <c r="DG1449" s="8" t="s">
        <v>160542</v>
      </c>
      <c r="DH1449" s="8" t="s">
        <v>160543</v>
      </c>
      <c r="DI1449" s="8" t="s">
        <v>160544</v>
      </c>
      <c r="DJ1449" s="8" t="s">
        <v>160545</v>
      </c>
      <c r="DK1449" s="8" t="s">
        <v>160546</v>
      </c>
      <c r="DL1449" s="8" t="s">
        <v>160547</v>
      </c>
      <c r="DM1449" s="8" t="s">
        <v>160548</v>
      </c>
      <c r="DN1449" s="8" t="s">
        <v>160549</v>
      </c>
      <c r="DO1449" s="8" t="s">
        <v>160550</v>
      </c>
      <c r="DP1449" s="8" t="s">
        <v>160551</v>
      </c>
      <c r="DQ1449" s="8" t="s">
        <v>160552</v>
      </c>
      <c r="DR1449" s="8" t="s">
        <v>160553</v>
      </c>
      <c r="DS1449" s="8" t="s">
        <v>160554</v>
      </c>
      <c r="DT1449" s="8" t="s">
        <v>160555</v>
      </c>
      <c r="DU1449" s="8" t="s">
        <v>160556</v>
      </c>
      <c r="DV1449" s="8" t="s">
        <v>160557</v>
      </c>
    </row>
    <row r="1450" spans="1:126" x14ac:dyDescent="0.3">
      <c r="A1450" s="8" t="s">
        <v>146</v>
      </c>
      <c r="B1450" s="8" t="s">
        <v>160558</v>
      </c>
      <c r="C1450" s="8" t="s">
        <v>160559</v>
      </c>
      <c r="D1450" s="8" t="s">
        <v>160560</v>
      </c>
      <c r="E1450" s="8" t="s">
        <v>160561</v>
      </c>
      <c r="F1450" s="8" t="s">
        <v>160562</v>
      </c>
      <c r="G1450" s="8" t="s">
        <v>160563</v>
      </c>
      <c r="H1450" s="8" t="s">
        <v>160564</v>
      </c>
      <c r="I1450" s="8" t="s">
        <v>160565</v>
      </c>
      <c r="J1450" s="8" t="s">
        <v>160566</v>
      </c>
      <c r="K1450" s="8" t="s">
        <v>160567</v>
      </c>
      <c r="L1450" s="8" t="s">
        <v>159412</v>
      </c>
      <c r="M1450" s="8" t="s">
        <v>160568</v>
      </c>
      <c r="N1450" s="8" t="s">
        <v>160569</v>
      </c>
      <c r="O1450" s="8" t="s">
        <v>160570</v>
      </c>
      <c r="P1450" s="8" t="s">
        <v>160224</v>
      </c>
      <c r="Q1450" s="8" t="s">
        <v>160571</v>
      </c>
      <c r="R1450" s="8" t="s">
        <v>160572</v>
      </c>
      <c r="S1450" s="8" t="s">
        <v>160573</v>
      </c>
      <c r="T1450" s="8" t="s">
        <v>160574</v>
      </c>
      <c r="U1450" s="8" t="s">
        <v>160575</v>
      </c>
      <c r="V1450" s="8" t="s">
        <v>160346</v>
      </c>
      <c r="W1450" s="8" t="s">
        <v>160576</v>
      </c>
      <c r="X1450" s="8" t="s">
        <v>160577</v>
      </c>
      <c r="Y1450" s="8" t="s">
        <v>160578</v>
      </c>
      <c r="Z1450" s="8" t="s">
        <v>158746</v>
      </c>
      <c r="AA1450" s="8" t="s">
        <v>160350</v>
      </c>
      <c r="AB1450" s="8" t="s">
        <v>160579</v>
      </c>
      <c r="AC1450" s="8" t="s">
        <v>160580</v>
      </c>
      <c r="AD1450" s="8" t="s">
        <v>160581</v>
      </c>
      <c r="AE1450" s="8" t="s">
        <v>160582</v>
      </c>
      <c r="AF1450" s="8" t="s">
        <v>160238</v>
      </c>
      <c r="AG1450" s="8" t="s">
        <v>160583</v>
      </c>
      <c r="AH1450" s="8" t="s">
        <v>160584</v>
      </c>
      <c r="AI1450" s="8" t="s">
        <v>160585</v>
      </c>
      <c r="AJ1450" s="8" t="s">
        <v>160586</v>
      </c>
      <c r="AK1450" s="8" t="s">
        <v>159434</v>
      </c>
      <c r="AL1450" s="8" t="s">
        <v>160587</v>
      </c>
      <c r="AM1450" s="8" t="s">
        <v>160588</v>
      </c>
      <c r="AN1450" s="8" t="s">
        <v>160589</v>
      </c>
      <c r="AO1450" s="8" t="s">
        <v>160590</v>
      </c>
      <c r="AP1450" s="8" t="s">
        <v>160591</v>
      </c>
      <c r="AQ1450" s="8" t="s">
        <v>160592</v>
      </c>
      <c r="AR1450" s="8" t="s">
        <v>160593</v>
      </c>
      <c r="AS1450" s="8" t="s">
        <v>160594</v>
      </c>
      <c r="AT1450" s="8" t="s">
        <v>160595</v>
      </c>
      <c r="AU1450" s="8" t="s">
        <v>160596</v>
      </c>
      <c r="AV1450" s="8" t="s">
        <v>160597</v>
      </c>
      <c r="AW1450" s="8" t="s">
        <v>160598</v>
      </c>
      <c r="AX1450" s="8" t="s">
        <v>160599</v>
      </c>
      <c r="AY1450" s="8" t="s">
        <v>160600</v>
      </c>
      <c r="AZ1450" s="8" t="s">
        <v>160601</v>
      </c>
      <c r="BA1450" s="8" t="s">
        <v>160602</v>
      </c>
      <c r="BB1450" s="8" t="s">
        <v>160603</v>
      </c>
      <c r="BC1450" s="8" t="s">
        <v>160604</v>
      </c>
      <c r="BD1450" s="8" t="s">
        <v>160605</v>
      </c>
      <c r="BE1450" s="8" t="s">
        <v>160606</v>
      </c>
      <c r="BF1450" s="8" t="s">
        <v>160607</v>
      </c>
      <c r="BG1450" s="8" t="s">
        <v>160608</v>
      </c>
      <c r="BH1450" s="8" t="s">
        <v>160609</v>
      </c>
      <c r="BI1450" s="8" t="s">
        <v>160610</v>
      </c>
      <c r="BJ1450" s="8" t="s">
        <v>160611</v>
      </c>
      <c r="BK1450" s="8" t="s">
        <v>160612</v>
      </c>
      <c r="BL1450" s="8" t="s">
        <v>160613</v>
      </c>
      <c r="BM1450" s="8" t="s">
        <v>160614</v>
      </c>
      <c r="BN1450" s="8" t="s">
        <v>160615</v>
      </c>
      <c r="BO1450" s="8" t="s">
        <v>160501</v>
      </c>
      <c r="BP1450" s="8" t="s">
        <v>160616</v>
      </c>
      <c r="BQ1450" s="8" t="s">
        <v>160617</v>
      </c>
      <c r="BR1450" s="8" t="s">
        <v>160618</v>
      </c>
      <c r="BS1450" s="8" t="s">
        <v>160619</v>
      </c>
      <c r="BT1450" s="8" t="s">
        <v>160620</v>
      </c>
      <c r="BU1450" s="8" t="s">
        <v>160621</v>
      </c>
      <c r="BV1450" s="8" t="s">
        <v>160622</v>
      </c>
      <c r="BW1450" s="8" t="s">
        <v>160623</v>
      </c>
      <c r="BX1450" s="8" t="s">
        <v>160624</v>
      </c>
      <c r="BY1450" s="8" t="s">
        <v>160162</v>
      </c>
      <c r="BZ1450" s="8" t="s">
        <v>160625</v>
      </c>
      <c r="CA1450" s="8" t="s">
        <v>160626</v>
      </c>
      <c r="CB1450" s="8" t="s">
        <v>160627</v>
      </c>
      <c r="CC1450" s="8" t="s">
        <v>160628</v>
      </c>
      <c r="CD1450" s="8" t="s">
        <v>160629</v>
      </c>
      <c r="CE1450" s="8" t="s">
        <v>160630</v>
      </c>
      <c r="CF1450" s="8" t="s">
        <v>160631</v>
      </c>
      <c r="CG1450" s="8" t="s">
        <v>160632</v>
      </c>
      <c r="CH1450" s="8" t="s">
        <v>160633</v>
      </c>
      <c r="CI1450" s="8" t="s">
        <v>159144</v>
      </c>
      <c r="CJ1450" s="8" t="s">
        <v>160634</v>
      </c>
      <c r="CK1450" s="8" t="s">
        <v>160635</v>
      </c>
      <c r="CL1450" s="8" t="s">
        <v>160636</v>
      </c>
      <c r="CM1450" s="8" t="s">
        <v>160637</v>
      </c>
      <c r="CN1450" s="8" t="s">
        <v>159946</v>
      </c>
      <c r="CO1450" s="8" t="s">
        <v>160638</v>
      </c>
      <c r="CP1450" s="8" t="s">
        <v>160639</v>
      </c>
      <c r="CQ1450" s="8" t="s">
        <v>160640</v>
      </c>
      <c r="CR1450" s="8" t="s">
        <v>160641</v>
      </c>
      <c r="CS1450" s="8" t="s">
        <v>160642</v>
      </c>
      <c r="CT1450" s="8" t="s">
        <v>160643</v>
      </c>
      <c r="CU1450" s="8" t="s">
        <v>160644</v>
      </c>
      <c r="CV1450" s="8" t="s">
        <v>160645</v>
      </c>
      <c r="CW1450" s="8" t="s">
        <v>160646</v>
      </c>
      <c r="CX1450" s="8" t="s">
        <v>160647</v>
      </c>
      <c r="CY1450" s="8" t="s">
        <v>160648</v>
      </c>
      <c r="CZ1450" s="8" t="s">
        <v>160649</v>
      </c>
      <c r="DA1450" s="8" t="s">
        <v>160650</v>
      </c>
      <c r="DB1450" s="8" t="s">
        <v>160651</v>
      </c>
      <c r="DC1450" s="8" t="s">
        <v>160652</v>
      </c>
      <c r="DD1450" s="8" t="s">
        <v>160653</v>
      </c>
      <c r="DE1450" s="8" t="s">
        <v>160654</v>
      </c>
      <c r="DF1450" s="8" t="s">
        <v>160655</v>
      </c>
      <c r="DG1450" s="8" t="s">
        <v>160656</v>
      </c>
      <c r="DH1450" s="8" t="s">
        <v>160657</v>
      </c>
      <c r="DI1450" s="8" t="s">
        <v>160658</v>
      </c>
      <c r="DJ1450" s="8" t="s">
        <v>160659</v>
      </c>
      <c r="DK1450" s="8" t="s">
        <v>160660</v>
      </c>
      <c r="DL1450" s="8" t="s">
        <v>160661</v>
      </c>
      <c r="DM1450" s="8" t="s">
        <v>160662</v>
      </c>
      <c r="DN1450" s="8" t="s">
        <v>160663</v>
      </c>
      <c r="DO1450" s="8" t="s">
        <v>160664</v>
      </c>
      <c r="DP1450" s="8" t="s">
        <v>160665</v>
      </c>
      <c r="DQ1450" s="8" t="s">
        <v>160666</v>
      </c>
      <c r="DR1450" s="8" t="s">
        <v>160667</v>
      </c>
      <c r="DS1450" s="8" t="s">
        <v>160668</v>
      </c>
      <c r="DT1450" s="8" t="s">
        <v>160669</v>
      </c>
      <c r="DU1450" s="8" t="s">
        <v>160670</v>
      </c>
      <c r="DV1450" s="8" t="s">
        <v>160671</v>
      </c>
    </row>
    <row r="1451" spans="1:126" x14ac:dyDescent="0.3">
      <c r="A1451" s="8" t="s">
        <v>146</v>
      </c>
      <c r="B1451" s="8" t="s">
        <v>160558</v>
      </c>
      <c r="C1451" s="8" t="s">
        <v>160672</v>
      </c>
      <c r="D1451" s="8" t="s">
        <v>160673</v>
      </c>
      <c r="E1451" s="8" t="s">
        <v>160674</v>
      </c>
      <c r="F1451" s="8" t="s">
        <v>160675</v>
      </c>
      <c r="G1451" s="8" t="s">
        <v>160676</v>
      </c>
      <c r="H1451" s="8" t="s">
        <v>160677</v>
      </c>
      <c r="I1451" s="8" t="s">
        <v>160678</v>
      </c>
      <c r="J1451" s="8" t="s">
        <v>160679</v>
      </c>
      <c r="K1451" s="8" t="s">
        <v>160680</v>
      </c>
      <c r="L1451" s="8" t="s">
        <v>159074</v>
      </c>
      <c r="M1451" s="8" t="s">
        <v>160681</v>
      </c>
      <c r="N1451" s="8" t="s">
        <v>160682</v>
      </c>
      <c r="O1451" s="8" t="s">
        <v>160683</v>
      </c>
      <c r="P1451" s="8" t="s">
        <v>160224</v>
      </c>
      <c r="Q1451" s="8" t="s">
        <v>160684</v>
      </c>
      <c r="R1451" s="8" t="s">
        <v>160685</v>
      </c>
      <c r="S1451" s="8" t="s">
        <v>160686</v>
      </c>
      <c r="T1451" s="8" t="s">
        <v>160687</v>
      </c>
      <c r="U1451" s="8" t="s">
        <v>160688</v>
      </c>
      <c r="V1451" s="8" t="s">
        <v>160230</v>
      </c>
      <c r="W1451" s="8" t="s">
        <v>160689</v>
      </c>
      <c r="X1451" s="8" t="s">
        <v>160690</v>
      </c>
      <c r="Y1451" s="8" t="s">
        <v>160691</v>
      </c>
      <c r="Z1451" s="8" t="s">
        <v>158746</v>
      </c>
      <c r="AA1451" s="8" t="s">
        <v>159770</v>
      </c>
      <c r="AB1451" s="8" t="s">
        <v>160692</v>
      </c>
      <c r="AC1451" s="8" t="s">
        <v>160693</v>
      </c>
      <c r="AD1451" s="8" t="s">
        <v>160694</v>
      </c>
      <c r="AE1451" s="8" t="s">
        <v>160695</v>
      </c>
      <c r="AF1451" s="8" t="s">
        <v>160696</v>
      </c>
      <c r="AG1451" s="8" t="s">
        <v>160697</v>
      </c>
      <c r="AH1451" s="8" t="s">
        <v>160698</v>
      </c>
      <c r="AI1451" s="8" t="s">
        <v>160699</v>
      </c>
      <c r="AJ1451" s="8" t="s">
        <v>160700</v>
      </c>
      <c r="AK1451" s="8" t="s">
        <v>159097</v>
      </c>
      <c r="AL1451" s="8" t="s">
        <v>160701</v>
      </c>
      <c r="AM1451" s="8" t="s">
        <v>160702</v>
      </c>
      <c r="AN1451" s="8" t="s">
        <v>160703</v>
      </c>
      <c r="AO1451" s="8" t="s">
        <v>160704</v>
      </c>
      <c r="AP1451" s="8" t="s">
        <v>160591</v>
      </c>
      <c r="AQ1451" s="8" t="s">
        <v>160705</v>
      </c>
      <c r="AR1451" s="8" t="s">
        <v>160706</v>
      </c>
      <c r="AS1451" s="8" t="s">
        <v>160707</v>
      </c>
      <c r="AT1451" s="8" t="s">
        <v>160708</v>
      </c>
      <c r="AU1451" s="8" t="s">
        <v>160709</v>
      </c>
      <c r="AV1451" s="8" t="s">
        <v>160710</v>
      </c>
      <c r="AW1451" s="8" t="s">
        <v>160711</v>
      </c>
      <c r="AX1451" s="8" t="s">
        <v>160712</v>
      </c>
      <c r="AY1451" s="8" t="s">
        <v>160713</v>
      </c>
      <c r="AZ1451" s="8" t="s">
        <v>160373</v>
      </c>
      <c r="BA1451" s="8" t="s">
        <v>160714</v>
      </c>
      <c r="BB1451" s="8" t="s">
        <v>160715</v>
      </c>
      <c r="BC1451" s="8" t="s">
        <v>160716</v>
      </c>
      <c r="BD1451" s="8" t="s">
        <v>160717</v>
      </c>
      <c r="BE1451" s="8" t="s">
        <v>160718</v>
      </c>
      <c r="BF1451" s="8" t="s">
        <v>160719</v>
      </c>
      <c r="BG1451" s="8" t="s">
        <v>160720</v>
      </c>
      <c r="BH1451" s="8" t="s">
        <v>160721</v>
      </c>
      <c r="BI1451" s="8" t="s">
        <v>160722</v>
      </c>
      <c r="BJ1451" s="8" t="s">
        <v>160723</v>
      </c>
      <c r="BK1451" s="8" t="s">
        <v>160724</v>
      </c>
      <c r="BL1451" s="8" t="s">
        <v>160725</v>
      </c>
      <c r="BM1451" s="8" t="s">
        <v>160726</v>
      </c>
      <c r="BN1451" s="8" t="s">
        <v>160727</v>
      </c>
      <c r="BO1451" s="8" t="s">
        <v>160728</v>
      </c>
      <c r="BP1451" s="8" t="s">
        <v>160729</v>
      </c>
      <c r="BQ1451" s="8" t="s">
        <v>160730</v>
      </c>
      <c r="BR1451" s="8" t="s">
        <v>160731</v>
      </c>
      <c r="BS1451" s="8" t="s">
        <v>160732</v>
      </c>
      <c r="BT1451" s="8" t="s">
        <v>160733</v>
      </c>
      <c r="BU1451" s="8" t="s">
        <v>160734</v>
      </c>
      <c r="BV1451" s="8" t="s">
        <v>160735</v>
      </c>
      <c r="BW1451" s="8" t="s">
        <v>160736</v>
      </c>
      <c r="BX1451" s="8" t="s">
        <v>160737</v>
      </c>
      <c r="BY1451" s="8" t="s">
        <v>160162</v>
      </c>
      <c r="BZ1451" s="8" t="s">
        <v>160738</v>
      </c>
      <c r="CA1451" s="8" t="s">
        <v>160739</v>
      </c>
      <c r="CB1451" s="8" t="s">
        <v>160740</v>
      </c>
      <c r="CC1451" s="8" t="s">
        <v>160741</v>
      </c>
      <c r="CD1451" s="8" t="s">
        <v>160742</v>
      </c>
      <c r="CE1451" s="8" t="s">
        <v>160743</v>
      </c>
      <c r="CF1451" s="8" t="s">
        <v>160744</v>
      </c>
      <c r="CG1451" s="8" t="s">
        <v>160745</v>
      </c>
      <c r="CH1451" s="8" t="s">
        <v>160746</v>
      </c>
      <c r="CI1451" s="8" t="s">
        <v>159256</v>
      </c>
      <c r="CJ1451" s="8" t="s">
        <v>160747</v>
      </c>
      <c r="CK1451" s="8" t="s">
        <v>160748</v>
      </c>
      <c r="CL1451" s="8" t="s">
        <v>160749</v>
      </c>
      <c r="CM1451" s="8" t="s">
        <v>160750</v>
      </c>
      <c r="CN1451" s="8" t="s">
        <v>160176</v>
      </c>
      <c r="CO1451" s="8" t="s">
        <v>160751</v>
      </c>
      <c r="CP1451" s="8" t="s">
        <v>160752</v>
      </c>
      <c r="CQ1451" s="8" t="s">
        <v>160753</v>
      </c>
      <c r="CR1451" s="8" t="s">
        <v>160754</v>
      </c>
      <c r="CS1451" s="8" t="s">
        <v>160755</v>
      </c>
      <c r="CT1451" s="8" t="s">
        <v>160756</v>
      </c>
      <c r="CU1451" s="8" t="s">
        <v>160757</v>
      </c>
      <c r="CV1451" s="8" t="s">
        <v>160758</v>
      </c>
      <c r="CW1451" s="8" t="s">
        <v>160759</v>
      </c>
      <c r="CX1451" s="8" t="s">
        <v>160760</v>
      </c>
      <c r="CY1451" s="8" t="s">
        <v>160761</v>
      </c>
      <c r="CZ1451" s="8" t="s">
        <v>160762</v>
      </c>
      <c r="DA1451" s="8" t="s">
        <v>160763</v>
      </c>
      <c r="DB1451" s="8" t="s">
        <v>160764</v>
      </c>
      <c r="DC1451" s="8" t="s">
        <v>160765</v>
      </c>
      <c r="DD1451" s="8" t="s">
        <v>160766</v>
      </c>
      <c r="DE1451" s="8" t="s">
        <v>160767</v>
      </c>
      <c r="DF1451" s="8" t="s">
        <v>160768</v>
      </c>
      <c r="DG1451" s="8" t="s">
        <v>160769</v>
      </c>
      <c r="DH1451" s="8" t="s">
        <v>160770</v>
      </c>
      <c r="DI1451" s="8" t="s">
        <v>160771</v>
      </c>
      <c r="DJ1451" s="8" t="s">
        <v>160772</v>
      </c>
      <c r="DK1451" s="8" t="s">
        <v>160773</v>
      </c>
      <c r="DL1451" s="8" t="s">
        <v>160774</v>
      </c>
      <c r="DM1451" s="8" t="s">
        <v>160662</v>
      </c>
      <c r="DN1451" s="8" t="s">
        <v>160775</v>
      </c>
      <c r="DO1451" s="8" t="s">
        <v>160776</v>
      </c>
      <c r="DP1451" s="8" t="s">
        <v>160777</v>
      </c>
      <c r="DQ1451" s="8" t="s">
        <v>160778</v>
      </c>
      <c r="DR1451" s="8" t="s">
        <v>160779</v>
      </c>
      <c r="DS1451" s="8" t="s">
        <v>160780</v>
      </c>
      <c r="DT1451" s="8" t="s">
        <v>160781</v>
      </c>
      <c r="DU1451" s="8" t="s">
        <v>160782</v>
      </c>
      <c r="DV1451" s="8" t="s">
        <v>160783</v>
      </c>
    </row>
    <row r="1452" spans="1:126" x14ac:dyDescent="0.3">
      <c r="A1452" s="8" t="s">
        <v>146</v>
      </c>
      <c r="B1452" s="8" t="s">
        <v>160784</v>
      </c>
      <c r="C1452" s="8" t="s">
        <v>160785</v>
      </c>
      <c r="D1452" s="8" t="s">
        <v>160786</v>
      </c>
      <c r="E1452" s="8" t="s">
        <v>160787</v>
      </c>
      <c r="F1452" s="8" t="s">
        <v>160788</v>
      </c>
      <c r="G1452" s="8" t="s">
        <v>160789</v>
      </c>
      <c r="H1452" s="8" t="s">
        <v>160790</v>
      </c>
      <c r="I1452" s="8" t="s">
        <v>160791</v>
      </c>
      <c r="J1452" s="8" t="s">
        <v>160792</v>
      </c>
      <c r="K1452" s="8" t="s">
        <v>160793</v>
      </c>
      <c r="L1452" s="8" t="s">
        <v>159412</v>
      </c>
      <c r="M1452" s="8" t="s">
        <v>160794</v>
      </c>
      <c r="N1452" s="8" t="s">
        <v>160795</v>
      </c>
      <c r="O1452" s="8" t="s">
        <v>160796</v>
      </c>
      <c r="P1452" s="8" t="s">
        <v>160224</v>
      </c>
      <c r="Q1452" s="8" t="s">
        <v>160797</v>
      </c>
      <c r="R1452" s="8" t="s">
        <v>160798</v>
      </c>
      <c r="S1452" s="8" t="s">
        <v>160799</v>
      </c>
      <c r="T1452" s="8" t="s">
        <v>160800</v>
      </c>
      <c r="U1452" s="8" t="s">
        <v>160801</v>
      </c>
      <c r="V1452" s="8" t="s">
        <v>160346</v>
      </c>
      <c r="W1452" s="8" t="s">
        <v>160802</v>
      </c>
      <c r="X1452" s="8" t="s">
        <v>160803</v>
      </c>
      <c r="Y1452" s="8" t="s">
        <v>160804</v>
      </c>
      <c r="Z1452" s="8" t="s">
        <v>158746</v>
      </c>
      <c r="AA1452" s="8" t="s">
        <v>160350</v>
      </c>
      <c r="AB1452" s="8" t="s">
        <v>160805</v>
      </c>
      <c r="AC1452" s="8" t="s">
        <v>160806</v>
      </c>
      <c r="AD1452" s="8" t="s">
        <v>160807</v>
      </c>
      <c r="AE1452" s="8" t="s">
        <v>160808</v>
      </c>
      <c r="AF1452" s="8" t="s">
        <v>160809</v>
      </c>
      <c r="AG1452" s="8" t="s">
        <v>160810</v>
      </c>
      <c r="AH1452" s="8" t="s">
        <v>160811</v>
      </c>
      <c r="AI1452" s="8" t="s">
        <v>160812</v>
      </c>
      <c r="AJ1452" s="8" t="s">
        <v>160813</v>
      </c>
      <c r="AK1452" s="8" t="s">
        <v>159210</v>
      </c>
      <c r="AL1452" s="8" t="s">
        <v>160814</v>
      </c>
      <c r="AM1452" s="8" t="s">
        <v>160815</v>
      </c>
      <c r="AN1452" s="8" t="s">
        <v>160816</v>
      </c>
      <c r="AO1452" s="8" t="s">
        <v>160817</v>
      </c>
      <c r="AP1452" s="8" t="s">
        <v>160818</v>
      </c>
      <c r="AQ1452" s="8" t="s">
        <v>160819</v>
      </c>
      <c r="AR1452" s="8" t="s">
        <v>160820</v>
      </c>
      <c r="AS1452" s="8" t="s">
        <v>160821</v>
      </c>
      <c r="AT1452" s="8" t="s">
        <v>160822</v>
      </c>
      <c r="AU1452" s="8" t="s">
        <v>160823</v>
      </c>
      <c r="AV1452" s="8" t="s">
        <v>160824</v>
      </c>
      <c r="AW1452" s="8" t="s">
        <v>160825</v>
      </c>
      <c r="AX1452" s="8" t="s">
        <v>160826</v>
      </c>
      <c r="AY1452" s="8" t="s">
        <v>160827</v>
      </c>
      <c r="AZ1452" s="8" t="s">
        <v>160601</v>
      </c>
      <c r="BA1452" s="8" t="s">
        <v>160828</v>
      </c>
      <c r="BB1452" s="8" t="s">
        <v>160829</v>
      </c>
      <c r="BC1452" s="8" t="s">
        <v>160830</v>
      </c>
      <c r="BD1452" s="8" t="s">
        <v>160831</v>
      </c>
      <c r="BE1452" s="8" t="s">
        <v>160832</v>
      </c>
      <c r="BF1452" s="8" t="s">
        <v>160833</v>
      </c>
      <c r="BG1452" s="8" t="s">
        <v>160834</v>
      </c>
      <c r="BH1452" s="8" t="s">
        <v>160835</v>
      </c>
      <c r="BI1452" s="8" t="s">
        <v>160836</v>
      </c>
      <c r="BJ1452" s="8" t="s">
        <v>160837</v>
      </c>
      <c r="BK1452" s="8" t="s">
        <v>160838</v>
      </c>
      <c r="BL1452" s="8" t="s">
        <v>160839</v>
      </c>
      <c r="BM1452" s="8" t="s">
        <v>160840</v>
      </c>
      <c r="BN1452" s="8" t="s">
        <v>160841</v>
      </c>
      <c r="BO1452" s="8" t="s">
        <v>160728</v>
      </c>
      <c r="BP1452" s="8" t="s">
        <v>160842</v>
      </c>
      <c r="BQ1452" s="8" t="s">
        <v>160843</v>
      </c>
      <c r="BR1452" s="8" t="s">
        <v>160844</v>
      </c>
      <c r="BS1452" s="8" t="s">
        <v>160845</v>
      </c>
      <c r="BT1452" s="8" t="s">
        <v>160846</v>
      </c>
      <c r="BU1452" s="8" t="s">
        <v>160847</v>
      </c>
      <c r="BV1452" s="8" t="s">
        <v>160848</v>
      </c>
      <c r="BW1452" s="8" t="s">
        <v>160849</v>
      </c>
      <c r="BX1452" s="8" t="s">
        <v>160850</v>
      </c>
      <c r="BY1452" s="8" t="s">
        <v>160050</v>
      </c>
      <c r="BZ1452" s="8" t="s">
        <v>160851</v>
      </c>
      <c r="CA1452" s="8" t="s">
        <v>160852</v>
      </c>
      <c r="CB1452" s="8" t="s">
        <v>160853</v>
      </c>
      <c r="CC1452" s="8" t="s">
        <v>160854</v>
      </c>
      <c r="CD1452" s="8" t="s">
        <v>160855</v>
      </c>
      <c r="CE1452" s="8" t="s">
        <v>160856</v>
      </c>
      <c r="CF1452" s="8" t="s">
        <v>160857</v>
      </c>
      <c r="CG1452" s="8" t="s">
        <v>160858</v>
      </c>
      <c r="CH1452" s="8" t="s">
        <v>160859</v>
      </c>
      <c r="CI1452" s="8" t="s">
        <v>160407</v>
      </c>
      <c r="CJ1452" s="8" t="s">
        <v>160860</v>
      </c>
      <c r="CK1452" s="8" t="s">
        <v>160861</v>
      </c>
      <c r="CL1452" s="8" t="s">
        <v>160862</v>
      </c>
      <c r="CM1452" s="8" t="s">
        <v>160863</v>
      </c>
      <c r="CN1452" s="8" t="s">
        <v>159946</v>
      </c>
      <c r="CO1452" s="8" t="s">
        <v>160864</v>
      </c>
      <c r="CP1452" s="8" t="s">
        <v>160865</v>
      </c>
      <c r="CQ1452" s="8" t="s">
        <v>160866</v>
      </c>
      <c r="CR1452" s="8" t="s">
        <v>160867</v>
      </c>
      <c r="CS1452" s="8" t="s">
        <v>160868</v>
      </c>
      <c r="CT1452" s="8" t="s">
        <v>160869</v>
      </c>
      <c r="CU1452" s="8" t="s">
        <v>160870</v>
      </c>
      <c r="CV1452" s="8" t="s">
        <v>160871</v>
      </c>
      <c r="CW1452" s="8" t="s">
        <v>160872</v>
      </c>
      <c r="CX1452" s="8" t="s">
        <v>160873</v>
      </c>
      <c r="CY1452" s="8" t="s">
        <v>160874</v>
      </c>
      <c r="CZ1452" s="8" t="s">
        <v>160875</v>
      </c>
      <c r="DA1452" s="8" t="s">
        <v>160876</v>
      </c>
      <c r="DB1452" s="8" t="s">
        <v>160877</v>
      </c>
      <c r="DC1452" s="8" t="s">
        <v>160765</v>
      </c>
      <c r="DD1452" s="8" t="s">
        <v>160878</v>
      </c>
      <c r="DE1452" s="8" t="s">
        <v>160879</v>
      </c>
      <c r="DF1452" s="8" t="s">
        <v>160880</v>
      </c>
      <c r="DG1452" s="8" t="s">
        <v>160881</v>
      </c>
      <c r="DH1452" s="8" t="s">
        <v>160882</v>
      </c>
      <c r="DI1452" s="8" t="s">
        <v>160883</v>
      </c>
      <c r="DJ1452" s="8" t="s">
        <v>160884</v>
      </c>
      <c r="DK1452" s="8" t="s">
        <v>160885</v>
      </c>
      <c r="DL1452" s="8" t="s">
        <v>160886</v>
      </c>
      <c r="DM1452" s="8" t="s">
        <v>160887</v>
      </c>
      <c r="DN1452" s="8" t="s">
        <v>160888</v>
      </c>
      <c r="DO1452" s="8" t="s">
        <v>160889</v>
      </c>
      <c r="DP1452" s="8" t="s">
        <v>160890</v>
      </c>
      <c r="DQ1452" s="8" t="s">
        <v>160891</v>
      </c>
      <c r="DR1452" s="8" t="s">
        <v>160892</v>
      </c>
      <c r="DS1452" s="8" t="s">
        <v>160893</v>
      </c>
      <c r="DT1452" s="8" t="s">
        <v>160894</v>
      </c>
      <c r="DU1452" s="8" t="s">
        <v>160895</v>
      </c>
      <c r="DV1452" s="8" t="s">
        <v>160896</v>
      </c>
    </row>
    <row r="1453" spans="1:126" x14ac:dyDescent="0.3">
      <c r="A1453" s="8" t="s">
        <v>146</v>
      </c>
      <c r="B1453" s="8" t="s">
        <v>160897</v>
      </c>
      <c r="C1453" s="8" t="s">
        <v>160898</v>
      </c>
      <c r="D1453" s="8" t="s">
        <v>160899</v>
      </c>
      <c r="E1453" s="8" t="s">
        <v>160900</v>
      </c>
      <c r="F1453" s="8" t="s">
        <v>160901</v>
      </c>
      <c r="G1453" s="8" t="s">
        <v>160902</v>
      </c>
      <c r="H1453" s="8" t="s">
        <v>160903</v>
      </c>
      <c r="I1453" s="8" t="s">
        <v>160904</v>
      </c>
      <c r="J1453" s="8" t="s">
        <v>160905</v>
      </c>
      <c r="K1453" s="8" t="s">
        <v>160906</v>
      </c>
      <c r="L1453" s="8" t="s">
        <v>159074</v>
      </c>
      <c r="M1453" s="8" t="s">
        <v>160907</v>
      </c>
      <c r="N1453" s="8" t="s">
        <v>160908</v>
      </c>
      <c r="O1453" s="8" t="s">
        <v>160909</v>
      </c>
      <c r="P1453" s="8" t="s">
        <v>160224</v>
      </c>
      <c r="Q1453" s="8" t="s">
        <v>160797</v>
      </c>
      <c r="R1453" s="8" t="s">
        <v>160910</v>
      </c>
      <c r="S1453" s="8" t="s">
        <v>160911</v>
      </c>
      <c r="T1453" s="8" t="s">
        <v>160912</v>
      </c>
      <c r="U1453" s="8" t="s">
        <v>160913</v>
      </c>
      <c r="V1453" s="8" t="s">
        <v>160230</v>
      </c>
      <c r="W1453" s="8" t="s">
        <v>160914</v>
      </c>
      <c r="X1453" s="8" t="s">
        <v>160915</v>
      </c>
      <c r="Y1453" s="8" t="s">
        <v>160916</v>
      </c>
      <c r="Z1453" s="8" t="s">
        <v>158746</v>
      </c>
      <c r="AA1453" s="8" t="s">
        <v>160350</v>
      </c>
      <c r="AB1453" s="8" t="s">
        <v>160917</v>
      </c>
      <c r="AC1453" s="8" t="s">
        <v>160918</v>
      </c>
      <c r="AD1453" s="8" t="s">
        <v>160919</v>
      </c>
      <c r="AE1453" s="8" t="s">
        <v>160920</v>
      </c>
      <c r="AF1453" s="8" t="s">
        <v>160921</v>
      </c>
      <c r="AG1453" s="8" t="s">
        <v>160922</v>
      </c>
      <c r="AH1453" s="8" t="s">
        <v>160923</v>
      </c>
      <c r="AI1453" s="8" t="s">
        <v>160924</v>
      </c>
      <c r="AJ1453" s="8" t="s">
        <v>160925</v>
      </c>
      <c r="AK1453" s="8" t="s">
        <v>159210</v>
      </c>
      <c r="AL1453" s="8" t="s">
        <v>160926</v>
      </c>
      <c r="AM1453" s="8" t="s">
        <v>160927</v>
      </c>
      <c r="AN1453" s="8" t="s">
        <v>160928</v>
      </c>
      <c r="AO1453" s="8" t="s">
        <v>160929</v>
      </c>
      <c r="AP1453" s="8" t="s">
        <v>160930</v>
      </c>
      <c r="AQ1453" s="8" t="s">
        <v>160931</v>
      </c>
      <c r="AR1453" s="8" t="s">
        <v>160932</v>
      </c>
      <c r="AS1453" s="8" t="s">
        <v>160933</v>
      </c>
      <c r="AT1453" s="8" t="s">
        <v>160934</v>
      </c>
      <c r="AU1453" s="8" t="s">
        <v>160935</v>
      </c>
      <c r="AV1453" s="8" t="s">
        <v>160936</v>
      </c>
      <c r="AW1453" s="8" t="s">
        <v>160937</v>
      </c>
      <c r="AX1453" s="8" t="s">
        <v>160938</v>
      </c>
      <c r="AY1453" s="8" t="s">
        <v>160939</v>
      </c>
      <c r="AZ1453" s="8" t="s">
        <v>160373</v>
      </c>
      <c r="BA1453" s="8" t="s">
        <v>160940</v>
      </c>
      <c r="BB1453" s="8" t="s">
        <v>160941</v>
      </c>
      <c r="BC1453" s="8" t="s">
        <v>160942</v>
      </c>
      <c r="BD1453" s="8" t="s">
        <v>160943</v>
      </c>
      <c r="BE1453" s="8" t="s">
        <v>160832</v>
      </c>
      <c r="BF1453" s="8" t="s">
        <v>160944</v>
      </c>
      <c r="BG1453" s="8" t="s">
        <v>160945</v>
      </c>
      <c r="BH1453" s="8" t="s">
        <v>160946</v>
      </c>
      <c r="BI1453" s="8" t="s">
        <v>160947</v>
      </c>
      <c r="BJ1453" s="8" t="s">
        <v>160948</v>
      </c>
      <c r="BK1453" s="8" t="s">
        <v>160949</v>
      </c>
      <c r="BL1453" s="8" t="s">
        <v>160950</v>
      </c>
      <c r="BM1453" s="8" t="s">
        <v>160951</v>
      </c>
      <c r="BN1453" s="8" t="s">
        <v>160952</v>
      </c>
      <c r="BO1453" s="8" t="s">
        <v>160728</v>
      </c>
      <c r="BP1453" s="8" t="s">
        <v>160953</v>
      </c>
      <c r="BQ1453" s="8" t="s">
        <v>160954</v>
      </c>
      <c r="BR1453" s="8" t="s">
        <v>160955</v>
      </c>
      <c r="BS1453" s="8" t="s">
        <v>160956</v>
      </c>
      <c r="BT1453" s="8" t="s">
        <v>160957</v>
      </c>
      <c r="BU1453" s="8" t="s">
        <v>160958</v>
      </c>
      <c r="BV1453" s="8" t="s">
        <v>160959</v>
      </c>
      <c r="BW1453" s="8" t="s">
        <v>160960</v>
      </c>
      <c r="BX1453" s="8" t="s">
        <v>160961</v>
      </c>
      <c r="BY1453" s="8" t="s">
        <v>160162</v>
      </c>
      <c r="BZ1453" s="8" t="s">
        <v>160962</v>
      </c>
      <c r="CA1453" s="8" t="s">
        <v>160963</v>
      </c>
      <c r="CB1453" s="8" t="s">
        <v>160964</v>
      </c>
      <c r="CC1453" s="8" t="s">
        <v>160965</v>
      </c>
      <c r="CD1453" s="8" t="s">
        <v>160966</v>
      </c>
      <c r="CE1453" s="8" t="s">
        <v>160967</v>
      </c>
      <c r="CF1453" s="8" t="s">
        <v>160968</v>
      </c>
      <c r="CG1453" s="8" t="s">
        <v>160969</v>
      </c>
      <c r="CH1453" s="8" t="s">
        <v>160970</v>
      </c>
      <c r="CI1453" s="8" t="s">
        <v>159144</v>
      </c>
      <c r="CJ1453" s="8" t="s">
        <v>160971</v>
      </c>
      <c r="CK1453" s="8" t="s">
        <v>160972</v>
      </c>
      <c r="CL1453" s="8" t="s">
        <v>160973</v>
      </c>
      <c r="CM1453" s="8" t="s">
        <v>160974</v>
      </c>
      <c r="CN1453" s="8" t="s">
        <v>160975</v>
      </c>
      <c r="CO1453" s="8" t="s">
        <v>160976</v>
      </c>
      <c r="CP1453" s="8" t="s">
        <v>160977</v>
      </c>
      <c r="CQ1453" s="8" t="s">
        <v>160978</v>
      </c>
      <c r="CR1453" s="8" t="s">
        <v>160979</v>
      </c>
      <c r="CS1453" s="8" t="s">
        <v>160868</v>
      </c>
      <c r="CT1453" s="8" t="s">
        <v>160980</v>
      </c>
      <c r="CU1453" s="8" t="s">
        <v>160981</v>
      </c>
      <c r="CV1453" s="8" t="s">
        <v>160982</v>
      </c>
      <c r="CW1453" s="8" t="s">
        <v>160983</v>
      </c>
      <c r="CX1453" s="8" t="s">
        <v>160873</v>
      </c>
      <c r="CY1453" s="8" t="s">
        <v>160984</v>
      </c>
      <c r="CZ1453" s="8" t="s">
        <v>160985</v>
      </c>
      <c r="DA1453" s="8" t="s">
        <v>160986</v>
      </c>
      <c r="DB1453" s="8" t="s">
        <v>160987</v>
      </c>
      <c r="DC1453" s="8" t="s">
        <v>160765</v>
      </c>
      <c r="DD1453" s="8" t="s">
        <v>160988</v>
      </c>
      <c r="DE1453" s="8" t="s">
        <v>160989</v>
      </c>
      <c r="DF1453" s="8" t="s">
        <v>160990</v>
      </c>
      <c r="DG1453" s="8" t="s">
        <v>160991</v>
      </c>
      <c r="DH1453" s="8" t="s">
        <v>160882</v>
      </c>
      <c r="DI1453" s="8" t="s">
        <v>160992</v>
      </c>
      <c r="DJ1453" s="8" t="s">
        <v>160993</v>
      </c>
      <c r="DK1453" s="8" t="s">
        <v>160994</v>
      </c>
      <c r="DL1453" s="8" t="s">
        <v>160995</v>
      </c>
      <c r="DM1453" s="8" t="s">
        <v>160996</v>
      </c>
      <c r="DN1453" s="8" t="s">
        <v>160997</v>
      </c>
      <c r="DO1453" s="8" t="s">
        <v>160998</v>
      </c>
      <c r="DP1453" s="8" t="s">
        <v>160999</v>
      </c>
      <c r="DQ1453" s="8" t="s">
        <v>161000</v>
      </c>
      <c r="DR1453" s="8" t="s">
        <v>161001</v>
      </c>
      <c r="DS1453" s="8" t="s">
        <v>161002</v>
      </c>
      <c r="DT1453" s="8" t="s">
        <v>161003</v>
      </c>
      <c r="DU1453" s="8" t="s">
        <v>161004</v>
      </c>
      <c r="DV1453" s="8" t="s">
        <v>161005</v>
      </c>
    </row>
    <row r="1454" spans="1:126" x14ac:dyDescent="0.3">
      <c r="A1454" s="8" t="s">
        <v>146</v>
      </c>
      <c r="B1454" s="8" t="s">
        <v>161006</v>
      </c>
      <c r="C1454" s="8" t="s">
        <v>161007</v>
      </c>
      <c r="D1454" s="8" t="s">
        <v>161008</v>
      </c>
      <c r="E1454" s="8" t="s">
        <v>161009</v>
      </c>
      <c r="F1454" s="8" t="s">
        <v>161010</v>
      </c>
      <c r="G1454" s="8" t="s">
        <v>160902</v>
      </c>
      <c r="H1454" s="8" t="s">
        <v>161011</v>
      </c>
      <c r="I1454" s="8" t="s">
        <v>161012</v>
      </c>
      <c r="J1454" s="8" t="s">
        <v>161013</v>
      </c>
      <c r="K1454" s="8" t="s">
        <v>161014</v>
      </c>
      <c r="L1454" s="8" t="s">
        <v>159412</v>
      </c>
      <c r="M1454" s="8" t="s">
        <v>161015</v>
      </c>
      <c r="N1454" s="8" t="s">
        <v>161016</v>
      </c>
      <c r="O1454" s="8" t="s">
        <v>161017</v>
      </c>
      <c r="P1454" s="8" t="s">
        <v>160224</v>
      </c>
      <c r="Q1454" s="8" t="s">
        <v>160797</v>
      </c>
      <c r="R1454" s="8" t="s">
        <v>161018</v>
      </c>
      <c r="S1454" s="8" t="s">
        <v>161019</v>
      </c>
      <c r="T1454" s="8" t="s">
        <v>161020</v>
      </c>
      <c r="U1454" s="8" t="s">
        <v>161021</v>
      </c>
      <c r="V1454" s="8" t="s">
        <v>160346</v>
      </c>
      <c r="W1454" s="8" t="s">
        <v>161022</v>
      </c>
      <c r="X1454" s="8" t="s">
        <v>161023</v>
      </c>
      <c r="Y1454" s="8" t="s">
        <v>161024</v>
      </c>
      <c r="Z1454" s="8" t="s">
        <v>159313</v>
      </c>
      <c r="AA1454" s="8" t="s">
        <v>159770</v>
      </c>
      <c r="AB1454" s="8" t="s">
        <v>161025</v>
      </c>
      <c r="AC1454" s="8" t="s">
        <v>161026</v>
      </c>
      <c r="AD1454" s="8" t="s">
        <v>161027</v>
      </c>
      <c r="AE1454" s="8" t="s">
        <v>161028</v>
      </c>
      <c r="AF1454" s="8" t="s">
        <v>161029</v>
      </c>
      <c r="AG1454" s="8" t="s">
        <v>161030</v>
      </c>
      <c r="AH1454" s="8" t="s">
        <v>161031</v>
      </c>
      <c r="AI1454" s="8" t="s">
        <v>161032</v>
      </c>
      <c r="AJ1454" s="8" t="s">
        <v>161033</v>
      </c>
      <c r="AK1454" s="8" t="s">
        <v>159097</v>
      </c>
      <c r="AL1454" s="8" t="s">
        <v>161034</v>
      </c>
      <c r="AM1454" s="8" t="s">
        <v>161035</v>
      </c>
      <c r="AN1454" s="8" t="s">
        <v>161036</v>
      </c>
      <c r="AO1454" s="8" t="s">
        <v>161037</v>
      </c>
      <c r="AP1454" s="8" t="s">
        <v>161038</v>
      </c>
      <c r="AQ1454" s="8" t="s">
        <v>161039</v>
      </c>
      <c r="AR1454" s="8" t="s">
        <v>161040</v>
      </c>
      <c r="AS1454" s="8" t="s">
        <v>161041</v>
      </c>
      <c r="AT1454" s="8" t="s">
        <v>161042</v>
      </c>
      <c r="AU1454" s="8" t="s">
        <v>161043</v>
      </c>
      <c r="AV1454" s="8" t="s">
        <v>161044</v>
      </c>
      <c r="AW1454" s="8" t="s">
        <v>161045</v>
      </c>
      <c r="AX1454" s="8" t="s">
        <v>161046</v>
      </c>
      <c r="AY1454" s="8" t="s">
        <v>161047</v>
      </c>
      <c r="AZ1454" s="8" t="s">
        <v>160373</v>
      </c>
      <c r="BA1454" s="8" t="s">
        <v>161048</v>
      </c>
      <c r="BB1454" s="8" t="s">
        <v>161049</v>
      </c>
      <c r="BC1454" s="8" t="s">
        <v>161050</v>
      </c>
      <c r="BD1454" s="8" t="s">
        <v>161051</v>
      </c>
      <c r="BE1454" s="8" t="s">
        <v>161052</v>
      </c>
      <c r="BF1454" s="8" t="s">
        <v>161053</v>
      </c>
      <c r="BG1454" s="8" t="s">
        <v>161054</v>
      </c>
      <c r="BH1454" s="8" t="s">
        <v>161055</v>
      </c>
      <c r="BI1454" s="8" t="s">
        <v>161056</v>
      </c>
      <c r="BJ1454" s="8" t="s">
        <v>161057</v>
      </c>
      <c r="BK1454" s="8" t="s">
        <v>161058</v>
      </c>
      <c r="BL1454" s="8" t="s">
        <v>161059</v>
      </c>
      <c r="BM1454" s="8" t="s">
        <v>161060</v>
      </c>
      <c r="BN1454" s="8" t="s">
        <v>161061</v>
      </c>
      <c r="BO1454" s="8" t="s">
        <v>160728</v>
      </c>
      <c r="BP1454" s="8" t="s">
        <v>161062</v>
      </c>
      <c r="BQ1454" s="8" t="s">
        <v>161063</v>
      </c>
      <c r="BR1454" s="8" t="s">
        <v>161064</v>
      </c>
      <c r="BS1454" s="8" t="s">
        <v>161065</v>
      </c>
      <c r="BT1454" s="8" t="s">
        <v>161066</v>
      </c>
      <c r="BU1454" s="8" t="s">
        <v>161067</v>
      </c>
      <c r="BV1454" s="8" t="s">
        <v>161068</v>
      </c>
      <c r="BW1454" s="8" t="s">
        <v>161069</v>
      </c>
      <c r="BX1454" s="8" t="s">
        <v>161070</v>
      </c>
      <c r="BY1454" s="8" t="s">
        <v>160162</v>
      </c>
      <c r="BZ1454" s="8" t="s">
        <v>161071</v>
      </c>
      <c r="CA1454" s="8" t="s">
        <v>161072</v>
      </c>
      <c r="CB1454" s="8" t="s">
        <v>161073</v>
      </c>
      <c r="CC1454" s="8" t="s">
        <v>161074</v>
      </c>
      <c r="CD1454" s="8" t="s">
        <v>161075</v>
      </c>
      <c r="CE1454" s="8" t="s">
        <v>161076</v>
      </c>
      <c r="CF1454" s="8" t="s">
        <v>161077</v>
      </c>
      <c r="CG1454" s="8" t="s">
        <v>161078</v>
      </c>
      <c r="CH1454" s="8" t="s">
        <v>161079</v>
      </c>
      <c r="CI1454" s="8" t="s">
        <v>159256</v>
      </c>
      <c r="CJ1454" s="8" t="s">
        <v>161080</v>
      </c>
      <c r="CK1454" s="8" t="s">
        <v>161081</v>
      </c>
      <c r="CL1454" s="8" t="s">
        <v>161082</v>
      </c>
      <c r="CM1454" s="8" t="s">
        <v>161083</v>
      </c>
      <c r="CN1454" s="8" t="s">
        <v>161084</v>
      </c>
      <c r="CO1454" s="8" t="s">
        <v>161085</v>
      </c>
      <c r="CP1454" s="8" t="s">
        <v>161086</v>
      </c>
      <c r="CQ1454" s="8" t="s">
        <v>161087</v>
      </c>
      <c r="CR1454" s="8" t="s">
        <v>161088</v>
      </c>
      <c r="CS1454" s="8" t="s">
        <v>161089</v>
      </c>
      <c r="CT1454" s="8" t="s">
        <v>161090</v>
      </c>
      <c r="CU1454" s="8" t="s">
        <v>161091</v>
      </c>
      <c r="CV1454" s="8" t="s">
        <v>161092</v>
      </c>
      <c r="CW1454" s="8" t="s">
        <v>161093</v>
      </c>
      <c r="CX1454" s="8" t="s">
        <v>161094</v>
      </c>
      <c r="CY1454" s="8" t="s">
        <v>161095</v>
      </c>
      <c r="CZ1454" s="8" t="s">
        <v>161096</v>
      </c>
      <c r="DA1454" s="8" t="s">
        <v>161097</v>
      </c>
      <c r="DB1454" s="8" t="s">
        <v>161098</v>
      </c>
      <c r="DC1454" s="8" t="s">
        <v>160765</v>
      </c>
      <c r="DD1454" s="8" t="s">
        <v>161099</v>
      </c>
      <c r="DE1454" s="8" t="s">
        <v>161100</v>
      </c>
      <c r="DF1454" s="8" t="s">
        <v>161101</v>
      </c>
      <c r="DG1454" s="8" t="s">
        <v>161102</v>
      </c>
      <c r="DH1454" s="8" t="s">
        <v>160882</v>
      </c>
      <c r="DI1454" s="8" t="s">
        <v>161103</v>
      </c>
      <c r="DJ1454" s="8" t="s">
        <v>161104</v>
      </c>
      <c r="DK1454" s="8" t="s">
        <v>161105</v>
      </c>
      <c r="DL1454" s="8" t="s">
        <v>161106</v>
      </c>
      <c r="DM1454" s="8" t="s">
        <v>161107</v>
      </c>
      <c r="DN1454" s="8" t="s">
        <v>161108</v>
      </c>
      <c r="DO1454" s="8" t="s">
        <v>161109</v>
      </c>
      <c r="DP1454" s="8" t="s">
        <v>161110</v>
      </c>
      <c r="DQ1454" s="8" t="s">
        <v>161111</v>
      </c>
      <c r="DR1454" s="8" t="s">
        <v>161112</v>
      </c>
      <c r="DS1454" s="8" t="s">
        <v>161113</v>
      </c>
      <c r="DT1454" s="8" t="s">
        <v>161114</v>
      </c>
      <c r="DU1454" s="8" t="s">
        <v>161115</v>
      </c>
      <c r="DV1454" s="8" t="s">
        <v>161116</v>
      </c>
    </row>
    <row r="1455" spans="1:126" x14ac:dyDescent="0.3">
      <c r="A1455" s="8" t="s">
        <v>146</v>
      </c>
      <c r="B1455" s="8" t="s">
        <v>161117</v>
      </c>
      <c r="C1455" s="8" t="s">
        <v>161118</v>
      </c>
      <c r="D1455" s="8" t="s">
        <v>161119</v>
      </c>
      <c r="E1455" s="8" t="s">
        <v>161120</v>
      </c>
      <c r="F1455" s="8" t="s">
        <v>161121</v>
      </c>
      <c r="G1455" s="8" t="s">
        <v>160902</v>
      </c>
      <c r="H1455" s="8" t="s">
        <v>161122</v>
      </c>
      <c r="I1455" s="8" t="s">
        <v>161123</v>
      </c>
      <c r="J1455" s="8" t="s">
        <v>161124</v>
      </c>
      <c r="K1455" s="8" t="s">
        <v>161125</v>
      </c>
      <c r="L1455" s="8" t="s">
        <v>159412</v>
      </c>
      <c r="M1455" s="8" t="s">
        <v>161126</v>
      </c>
      <c r="N1455" s="8" t="s">
        <v>161127</v>
      </c>
      <c r="O1455" s="8" t="s">
        <v>161128</v>
      </c>
      <c r="P1455" s="8" t="s">
        <v>160224</v>
      </c>
      <c r="Q1455" s="8" t="s">
        <v>161129</v>
      </c>
      <c r="R1455" s="8" t="s">
        <v>161130</v>
      </c>
      <c r="S1455" s="8" t="s">
        <v>161131</v>
      </c>
      <c r="T1455" s="8" t="s">
        <v>161132</v>
      </c>
      <c r="U1455" s="8" t="s">
        <v>161133</v>
      </c>
      <c r="V1455" s="8" t="s">
        <v>160346</v>
      </c>
      <c r="W1455" s="8" t="s">
        <v>161134</v>
      </c>
      <c r="X1455" s="8" t="s">
        <v>161135</v>
      </c>
      <c r="Y1455" s="8" t="s">
        <v>161136</v>
      </c>
      <c r="Z1455" s="8" t="s">
        <v>158746</v>
      </c>
      <c r="AA1455" s="8" t="s">
        <v>159770</v>
      </c>
      <c r="AB1455" s="8" t="s">
        <v>161137</v>
      </c>
      <c r="AC1455" s="8" t="s">
        <v>161138</v>
      </c>
      <c r="AD1455" s="8" t="s">
        <v>161139</v>
      </c>
      <c r="AE1455" s="8" t="s">
        <v>161140</v>
      </c>
      <c r="AF1455" s="8" t="s">
        <v>161141</v>
      </c>
      <c r="AG1455" s="8" t="s">
        <v>161142</v>
      </c>
      <c r="AH1455" s="8" t="s">
        <v>161143</v>
      </c>
      <c r="AI1455" s="8" t="s">
        <v>161144</v>
      </c>
      <c r="AJ1455" s="8" t="s">
        <v>161145</v>
      </c>
      <c r="AK1455" s="8" t="s">
        <v>161146</v>
      </c>
      <c r="AL1455" s="8" t="s">
        <v>161147</v>
      </c>
      <c r="AM1455" s="8" t="s">
        <v>161148</v>
      </c>
      <c r="AN1455" s="8" t="s">
        <v>161149</v>
      </c>
      <c r="AO1455" s="8" t="s">
        <v>161150</v>
      </c>
      <c r="AP1455" s="8" t="s">
        <v>161151</v>
      </c>
      <c r="AQ1455" s="8" t="s">
        <v>161152</v>
      </c>
      <c r="AR1455" s="8" t="s">
        <v>161153</v>
      </c>
      <c r="AS1455" s="8" t="s">
        <v>161154</v>
      </c>
      <c r="AT1455" s="8" t="s">
        <v>161155</v>
      </c>
      <c r="AU1455" s="8" t="s">
        <v>161156</v>
      </c>
      <c r="AV1455" s="8" t="s">
        <v>161157</v>
      </c>
      <c r="AW1455" s="8" t="s">
        <v>161158</v>
      </c>
      <c r="AX1455" s="8" t="s">
        <v>161159</v>
      </c>
      <c r="AY1455" s="8" t="s">
        <v>161160</v>
      </c>
      <c r="AZ1455" s="8" t="s">
        <v>160373</v>
      </c>
      <c r="BA1455" s="8" t="s">
        <v>161161</v>
      </c>
      <c r="BB1455" s="8" t="s">
        <v>161162</v>
      </c>
      <c r="BC1455" s="8" t="s">
        <v>161163</v>
      </c>
      <c r="BD1455" s="8" t="s">
        <v>161164</v>
      </c>
      <c r="BE1455" s="8" t="s">
        <v>160832</v>
      </c>
      <c r="BF1455" s="8" t="s">
        <v>161165</v>
      </c>
      <c r="BG1455" s="8" t="s">
        <v>161166</v>
      </c>
      <c r="BH1455" s="8" t="s">
        <v>161167</v>
      </c>
      <c r="BI1455" s="8" t="s">
        <v>161168</v>
      </c>
      <c r="BJ1455" s="8" t="s">
        <v>161169</v>
      </c>
      <c r="BK1455" s="8" t="s">
        <v>161170</v>
      </c>
      <c r="BL1455" s="8" t="s">
        <v>161171</v>
      </c>
      <c r="BM1455" s="8" t="s">
        <v>161172</v>
      </c>
      <c r="BN1455" s="8" t="s">
        <v>161173</v>
      </c>
      <c r="BO1455" s="8" t="s">
        <v>160728</v>
      </c>
      <c r="BP1455" s="8" t="s">
        <v>161174</v>
      </c>
      <c r="BQ1455" s="8" t="s">
        <v>161175</v>
      </c>
      <c r="BR1455" s="8" t="s">
        <v>161176</v>
      </c>
      <c r="BS1455" s="8" t="s">
        <v>161177</v>
      </c>
      <c r="BT1455" s="8" t="s">
        <v>161178</v>
      </c>
      <c r="BU1455" s="8" t="s">
        <v>161179</v>
      </c>
      <c r="BV1455" s="8" t="s">
        <v>161180</v>
      </c>
      <c r="BW1455" s="8" t="s">
        <v>161181</v>
      </c>
      <c r="BX1455" s="8" t="s">
        <v>161182</v>
      </c>
      <c r="BY1455" s="8" t="s">
        <v>160162</v>
      </c>
      <c r="BZ1455" s="8" t="s">
        <v>161183</v>
      </c>
      <c r="CA1455" s="8" t="s">
        <v>161184</v>
      </c>
      <c r="CB1455" s="8" t="s">
        <v>161185</v>
      </c>
      <c r="CC1455" s="8" t="s">
        <v>161186</v>
      </c>
      <c r="CD1455" s="8" t="s">
        <v>161187</v>
      </c>
      <c r="CE1455" s="8" t="s">
        <v>161188</v>
      </c>
      <c r="CF1455" s="8" t="s">
        <v>161189</v>
      </c>
      <c r="CG1455" s="8" t="s">
        <v>161190</v>
      </c>
      <c r="CH1455" s="8" t="s">
        <v>161191</v>
      </c>
      <c r="CI1455" s="8" t="s">
        <v>159144</v>
      </c>
      <c r="CJ1455" s="8" t="s">
        <v>161192</v>
      </c>
      <c r="CK1455" s="8" t="s">
        <v>161193</v>
      </c>
      <c r="CL1455" s="8" t="s">
        <v>161194</v>
      </c>
      <c r="CM1455" s="8" t="s">
        <v>161195</v>
      </c>
      <c r="CN1455" s="8" t="s">
        <v>161196</v>
      </c>
      <c r="CO1455" s="8" t="s">
        <v>161197</v>
      </c>
      <c r="CP1455" s="8" t="s">
        <v>161198</v>
      </c>
      <c r="CQ1455" s="8" t="s">
        <v>161199</v>
      </c>
      <c r="CR1455" s="8" t="s">
        <v>161200</v>
      </c>
      <c r="CS1455" s="8" t="s">
        <v>161201</v>
      </c>
      <c r="CT1455" s="8" t="s">
        <v>161202</v>
      </c>
      <c r="CU1455" s="8" t="s">
        <v>161203</v>
      </c>
      <c r="CV1455" s="8" t="s">
        <v>161204</v>
      </c>
      <c r="CW1455" s="8" t="s">
        <v>161205</v>
      </c>
      <c r="CX1455" s="8" t="s">
        <v>161094</v>
      </c>
      <c r="CY1455" s="8" t="s">
        <v>161206</v>
      </c>
      <c r="CZ1455" s="8" t="s">
        <v>161207</v>
      </c>
      <c r="DA1455" s="8" t="s">
        <v>161208</v>
      </c>
      <c r="DB1455" s="8" t="s">
        <v>161209</v>
      </c>
      <c r="DC1455" s="8" t="s">
        <v>160765</v>
      </c>
      <c r="DD1455" s="8" t="s">
        <v>161210</v>
      </c>
      <c r="DE1455" s="8" t="s">
        <v>161211</v>
      </c>
      <c r="DF1455" s="8" t="s">
        <v>161212</v>
      </c>
      <c r="DG1455" s="8" t="s">
        <v>161213</v>
      </c>
      <c r="DH1455" s="8" t="s">
        <v>160882</v>
      </c>
      <c r="DI1455" s="8" t="s">
        <v>161214</v>
      </c>
      <c r="DJ1455" s="8" t="s">
        <v>161215</v>
      </c>
      <c r="DK1455" s="8" t="s">
        <v>161216</v>
      </c>
      <c r="DL1455" s="8" t="s">
        <v>161217</v>
      </c>
      <c r="DM1455" s="8" t="s">
        <v>161218</v>
      </c>
      <c r="DN1455" s="8" t="s">
        <v>161219</v>
      </c>
      <c r="DO1455" s="8" t="s">
        <v>161220</v>
      </c>
      <c r="DP1455" s="8" t="s">
        <v>161221</v>
      </c>
      <c r="DQ1455" s="8" t="s">
        <v>161222</v>
      </c>
      <c r="DR1455" s="8" t="s">
        <v>161223</v>
      </c>
      <c r="DS1455" s="8" t="s">
        <v>161224</v>
      </c>
      <c r="DT1455" s="8" t="s">
        <v>161225</v>
      </c>
      <c r="DU1455" s="8" t="s">
        <v>161226</v>
      </c>
      <c r="DV1455" s="8" t="s">
        <v>161227</v>
      </c>
    </row>
    <row r="1456" spans="1:126" x14ac:dyDescent="0.3">
      <c r="A1456" s="8" t="s">
        <v>146</v>
      </c>
      <c r="B1456" s="8" t="s">
        <v>161228</v>
      </c>
      <c r="C1456" s="8" t="s">
        <v>161229</v>
      </c>
      <c r="D1456" s="8" t="s">
        <v>161230</v>
      </c>
      <c r="E1456" s="8" t="s">
        <v>161231</v>
      </c>
      <c r="F1456" s="8" t="s">
        <v>161232</v>
      </c>
      <c r="G1456" s="8" t="s">
        <v>161233</v>
      </c>
      <c r="H1456" s="8" t="s">
        <v>161234</v>
      </c>
      <c r="I1456" s="8" t="s">
        <v>161235</v>
      </c>
      <c r="J1456" s="8" t="s">
        <v>161236</v>
      </c>
      <c r="K1456" s="8" t="s">
        <v>161237</v>
      </c>
      <c r="L1456" s="8" t="s">
        <v>159074</v>
      </c>
      <c r="M1456" s="8" t="s">
        <v>161238</v>
      </c>
      <c r="N1456" s="8" t="s">
        <v>161239</v>
      </c>
      <c r="O1456" s="8" t="s">
        <v>161240</v>
      </c>
      <c r="P1456" s="8" t="s">
        <v>160224</v>
      </c>
      <c r="Q1456" s="8" t="s">
        <v>161241</v>
      </c>
      <c r="R1456" s="8" t="s">
        <v>161242</v>
      </c>
      <c r="S1456" s="8" t="s">
        <v>161243</v>
      </c>
      <c r="T1456" s="8" t="s">
        <v>161244</v>
      </c>
      <c r="U1456" s="8" t="s">
        <v>161245</v>
      </c>
      <c r="V1456" s="8" t="s">
        <v>160346</v>
      </c>
      <c r="W1456" s="8" t="s">
        <v>161246</v>
      </c>
      <c r="X1456" s="8" t="s">
        <v>161247</v>
      </c>
      <c r="Y1456" s="8" t="s">
        <v>161248</v>
      </c>
      <c r="Z1456" s="8" t="s">
        <v>158746</v>
      </c>
      <c r="AA1456" s="8" t="s">
        <v>159770</v>
      </c>
      <c r="AB1456" s="8" t="s">
        <v>161249</v>
      </c>
      <c r="AC1456" s="8" t="s">
        <v>161250</v>
      </c>
      <c r="AD1456" s="8" t="s">
        <v>161251</v>
      </c>
      <c r="AE1456" s="8" t="s">
        <v>161252</v>
      </c>
      <c r="AF1456" s="8" t="s">
        <v>161253</v>
      </c>
      <c r="AG1456" s="8" t="s">
        <v>161254</v>
      </c>
      <c r="AH1456" s="8" t="s">
        <v>161255</v>
      </c>
      <c r="AI1456" s="8" t="s">
        <v>161256</v>
      </c>
      <c r="AJ1456" s="8" t="s">
        <v>161257</v>
      </c>
      <c r="AK1456" s="8" t="s">
        <v>159210</v>
      </c>
      <c r="AL1456" s="8" t="s">
        <v>161258</v>
      </c>
      <c r="AM1456" s="8" t="s">
        <v>161259</v>
      </c>
      <c r="AN1456" s="8" t="s">
        <v>161260</v>
      </c>
      <c r="AO1456" s="8" t="s">
        <v>161261</v>
      </c>
      <c r="AP1456" s="8" t="s">
        <v>161262</v>
      </c>
      <c r="AQ1456" s="8" t="s">
        <v>161263</v>
      </c>
      <c r="AR1456" s="8" t="s">
        <v>161264</v>
      </c>
      <c r="AS1456" s="8" t="s">
        <v>161265</v>
      </c>
      <c r="AT1456" s="8" t="s">
        <v>161266</v>
      </c>
      <c r="AU1456" s="8" t="s">
        <v>161267</v>
      </c>
      <c r="AV1456" s="8" t="s">
        <v>161268</v>
      </c>
      <c r="AW1456" s="8" t="s">
        <v>161269</v>
      </c>
      <c r="AX1456" s="8" t="s">
        <v>161270</v>
      </c>
      <c r="AY1456" s="8" t="s">
        <v>161271</v>
      </c>
      <c r="AZ1456" s="8" t="s">
        <v>160373</v>
      </c>
      <c r="BA1456" s="8" t="s">
        <v>161272</v>
      </c>
      <c r="BB1456" s="8" t="s">
        <v>161273</v>
      </c>
      <c r="BC1456" s="8" t="s">
        <v>161274</v>
      </c>
      <c r="BD1456" s="8" t="s">
        <v>161275</v>
      </c>
      <c r="BE1456" s="8" t="s">
        <v>161276</v>
      </c>
      <c r="BF1456" s="8" t="s">
        <v>161277</v>
      </c>
      <c r="BG1456" s="8" t="s">
        <v>161278</v>
      </c>
      <c r="BH1456" s="8" t="s">
        <v>161279</v>
      </c>
      <c r="BI1456" s="8" t="s">
        <v>161280</v>
      </c>
      <c r="BJ1456" s="8" t="s">
        <v>161281</v>
      </c>
      <c r="BK1456" s="8" t="s">
        <v>161282</v>
      </c>
      <c r="BL1456" s="8" t="s">
        <v>161283</v>
      </c>
      <c r="BM1456" s="8" t="s">
        <v>161284</v>
      </c>
      <c r="BN1456" s="8" t="s">
        <v>161285</v>
      </c>
      <c r="BO1456" s="8" t="s">
        <v>160501</v>
      </c>
      <c r="BP1456" s="8" t="s">
        <v>161286</v>
      </c>
      <c r="BQ1456" s="8" t="s">
        <v>161287</v>
      </c>
      <c r="BR1456" s="8" t="s">
        <v>161288</v>
      </c>
      <c r="BS1456" s="8" t="s">
        <v>161289</v>
      </c>
      <c r="BT1456" s="8" t="s">
        <v>161290</v>
      </c>
      <c r="BU1456" s="8" t="s">
        <v>161291</v>
      </c>
      <c r="BV1456" s="8" t="s">
        <v>161292</v>
      </c>
      <c r="BW1456" s="8" t="s">
        <v>161293</v>
      </c>
      <c r="BX1456" s="8" t="s">
        <v>161294</v>
      </c>
      <c r="BY1456" s="8" t="s">
        <v>160162</v>
      </c>
      <c r="BZ1456" s="8" t="s">
        <v>161295</v>
      </c>
      <c r="CA1456" s="8" t="s">
        <v>161296</v>
      </c>
      <c r="CB1456" s="8" t="s">
        <v>161297</v>
      </c>
      <c r="CC1456" s="8" t="s">
        <v>161298</v>
      </c>
      <c r="CD1456" s="8" t="s">
        <v>161299</v>
      </c>
      <c r="CE1456" s="8" t="s">
        <v>161300</v>
      </c>
      <c r="CF1456" s="8" t="s">
        <v>161301</v>
      </c>
      <c r="CG1456" s="8" t="s">
        <v>161302</v>
      </c>
      <c r="CH1456" s="8" t="s">
        <v>161303</v>
      </c>
      <c r="CI1456" s="8" t="s">
        <v>161304</v>
      </c>
      <c r="CJ1456" s="8" t="s">
        <v>161305</v>
      </c>
      <c r="CK1456" s="8" t="s">
        <v>161306</v>
      </c>
      <c r="CL1456" s="8" t="s">
        <v>161307</v>
      </c>
      <c r="CM1456" s="8" t="s">
        <v>161308</v>
      </c>
      <c r="CN1456" s="8" t="s">
        <v>161309</v>
      </c>
      <c r="CO1456" s="8" t="s">
        <v>161310</v>
      </c>
      <c r="CP1456" s="8" t="s">
        <v>161311</v>
      </c>
      <c r="CQ1456" s="8" t="s">
        <v>161312</v>
      </c>
      <c r="CR1456" s="8" t="s">
        <v>161313</v>
      </c>
      <c r="CS1456" s="8" t="s">
        <v>161201</v>
      </c>
      <c r="CT1456" s="8" t="s">
        <v>161314</v>
      </c>
      <c r="CU1456" s="8" t="s">
        <v>161315</v>
      </c>
      <c r="CV1456" s="8" t="s">
        <v>161316</v>
      </c>
      <c r="CW1456" s="8" t="s">
        <v>161317</v>
      </c>
      <c r="CX1456" s="8" t="s">
        <v>161318</v>
      </c>
      <c r="CY1456" s="8" t="s">
        <v>161319</v>
      </c>
      <c r="CZ1456" s="8" t="s">
        <v>161320</v>
      </c>
      <c r="DA1456" s="8" t="s">
        <v>161321</v>
      </c>
      <c r="DB1456" s="8" t="s">
        <v>161322</v>
      </c>
      <c r="DC1456" s="8" t="s">
        <v>160765</v>
      </c>
      <c r="DD1456" s="8" t="s">
        <v>161323</v>
      </c>
      <c r="DE1456" s="8" t="s">
        <v>161324</v>
      </c>
      <c r="DF1456" s="8" t="s">
        <v>161325</v>
      </c>
      <c r="DG1456" s="8" t="s">
        <v>161326</v>
      </c>
      <c r="DH1456" s="8" t="s">
        <v>160882</v>
      </c>
      <c r="DI1456" s="8" t="s">
        <v>161327</v>
      </c>
      <c r="DJ1456" s="8" t="s">
        <v>161328</v>
      </c>
      <c r="DK1456" s="8" t="s">
        <v>161329</v>
      </c>
      <c r="DL1456" s="8" t="s">
        <v>161330</v>
      </c>
      <c r="DM1456" s="8" t="s">
        <v>161331</v>
      </c>
      <c r="DN1456" s="8" t="s">
        <v>161332</v>
      </c>
      <c r="DO1456" s="8" t="s">
        <v>161333</v>
      </c>
      <c r="DP1456" s="8" t="s">
        <v>161334</v>
      </c>
      <c r="DQ1456" s="8" t="s">
        <v>161335</v>
      </c>
      <c r="DR1456" s="8" t="s">
        <v>161336</v>
      </c>
      <c r="DS1456" s="8" t="s">
        <v>161337</v>
      </c>
      <c r="DT1456" s="8" t="s">
        <v>161338</v>
      </c>
      <c r="DU1456" s="8" t="s">
        <v>161339</v>
      </c>
      <c r="DV1456" s="8" t="s">
        <v>161340</v>
      </c>
    </row>
    <row r="1457" spans="1:126" x14ac:dyDescent="0.3">
      <c r="A1457" s="8" t="s">
        <v>146</v>
      </c>
      <c r="B1457" s="8" t="s">
        <v>161341</v>
      </c>
      <c r="C1457" s="8" t="s">
        <v>161342</v>
      </c>
      <c r="D1457" s="8" t="s">
        <v>161343</v>
      </c>
      <c r="E1457" s="8" t="s">
        <v>161344</v>
      </c>
      <c r="F1457" s="8" t="s">
        <v>161345</v>
      </c>
      <c r="G1457" s="8" t="s">
        <v>160902</v>
      </c>
      <c r="H1457" s="8" t="s">
        <v>161346</v>
      </c>
      <c r="I1457" s="8" t="s">
        <v>161347</v>
      </c>
      <c r="J1457" s="8" t="s">
        <v>161348</v>
      </c>
      <c r="K1457" s="8" t="s">
        <v>161349</v>
      </c>
      <c r="L1457" s="8" t="s">
        <v>159074</v>
      </c>
      <c r="M1457" s="8" t="s">
        <v>161350</v>
      </c>
      <c r="N1457" s="8" t="s">
        <v>161351</v>
      </c>
      <c r="O1457" s="8" t="s">
        <v>161352</v>
      </c>
      <c r="P1457" s="8" t="s">
        <v>160224</v>
      </c>
      <c r="Q1457" s="8" t="s">
        <v>161353</v>
      </c>
      <c r="R1457" s="8" t="s">
        <v>161354</v>
      </c>
      <c r="S1457" s="8" t="s">
        <v>161355</v>
      </c>
      <c r="T1457" s="8" t="s">
        <v>161356</v>
      </c>
      <c r="U1457" s="8" t="s">
        <v>161357</v>
      </c>
      <c r="V1457" s="8" t="s">
        <v>160346</v>
      </c>
      <c r="W1457" s="8" t="s">
        <v>161358</v>
      </c>
      <c r="X1457" s="8" t="s">
        <v>161359</v>
      </c>
      <c r="Y1457" s="8" t="s">
        <v>161360</v>
      </c>
      <c r="Z1457" s="8" t="s">
        <v>159769</v>
      </c>
      <c r="AA1457" s="8" t="s">
        <v>159770</v>
      </c>
      <c r="AB1457" s="8" t="s">
        <v>161361</v>
      </c>
      <c r="AC1457" s="8" t="s">
        <v>161362</v>
      </c>
      <c r="AD1457" s="8" t="s">
        <v>161363</v>
      </c>
      <c r="AE1457" s="8" t="s">
        <v>161364</v>
      </c>
      <c r="AF1457" s="8" t="s">
        <v>161365</v>
      </c>
      <c r="AG1457" s="8" t="s">
        <v>161366</v>
      </c>
      <c r="AH1457" s="8" t="s">
        <v>161367</v>
      </c>
      <c r="AI1457" s="8" t="s">
        <v>161368</v>
      </c>
      <c r="AJ1457" s="8" t="s">
        <v>161369</v>
      </c>
      <c r="AK1457" s="8" t="s">
        <v>159434</v>
      </c>
      <c r="AL1457" s="8" t="s">
        <v>161370</v>
      </c>
      <c r="AM1457" s="8" t="s">
        <v>161371</v>
      </c>
      <c r="AN1457" s="8" t="s">
        <v>161372</v>
      </c>
      <c r="AO1457" s="8" t="s">
        <v>161373</v>
      </c>
      <c r="AP1457" s="8" t="s">
        <v>161374</v>
      </c>
      <c r="AQ1457" s="8" t="s">
        <v>161375</v>
      </c>
      <c r="AR1457" s="8" t="s">
        <v>161376</v>
      </c>
      <c r="AS1457" s="8" t="s">
        <v>161377</v>
      </c>
      <c r="AT1457" s="8" t="s">
        <v>161378</v>
      </c>
      <c r="AU1457" s="8" t="s">
        <v>161379</v>
      </c>
      <c r="AV1457" s="8" t="s">
        <v>161380</v>
      </c>
      <c r="AW1457" s="8" t="s">
        <v>161381</v>
      </c>
      <c r="AX1457" s="8" t="s">
        <v>161382</v>
      </c>
      <c r="AY1457" s="8" t="s">
        <v>161383</v>
      </c>
      <c r="AZ1457" s="8" t="s">
        <v>160601</v>
      </c>
      <c r="BA1457" s="8" t="s">
        <v>161384</v>
      </c>
      <c r="BB1457" s="8" t="s">
        <v>161385</v>
      </c>
      <c r="BC1457" s="8" t="s">
        <v>161386</v>
      </c>
      <c r="BD1457" s="8" t="s">
        <v>161387</v>
      </c>
      <c r="BE1457" s="8" t="s">
        <v>161388</v>
      </c>
      <c r="BF1457" s="8" t="s">
        <v>161389</v>
      </c>
      <c r="BG1457" s="8" t="s">
        <v>161390</v>
      </c>
      <c r="BH1457" s="8" t="s">
        <v>161391</v>
      </c>
      <c r="BI1457" s="8" t="s">
        <v>161392</v>
      </c>
      <c r="BJ1457" s="8" t="s">
        <v>161393</v>
      </c>
      <c r="BK1457" s="8" t="s">
        <v>161394</v>
      </c>
      <c r="BL1457" s="8" t="s">
        <v>161395</v>
      </c>
      <c r="BM1457" s="8" t="s">
        <v>161396</v>
      </c>
      <c r="BN1457" s="8" t="s">
        <v>161397</v>
      </c>
      <c r="BO1457" s="8" t="s">
        <v>160501</v>
      </c>
      <c r="BP1457" s="8" t="s">
        <v>161398</v>
      </c>
      <c r="BQ1457" s="8" t="s">
        <v>161399</v>
      </c>
      <c r="BR1457" s="8" t="s">
        <v>161400</v>
      </c>
      <c r="BS1457" s="8" t="s">
        <v>161401</v>
      </c>
      <c r="BT1457" s="8" t="s">
        <v>161290</v>
      </c>
      <c r="BU1457" s="8" t="s">
        <v>161402</v>
      </c>
      <c r="BV1457" s="8" t="s">
        <v>161403</v>
      </c>
      <c r="BW1457" s="8" t="s">
        <v>161404</v>
      </c>
      <c r="BX1457" s="8" t="s">
        <v>161405</v>
      </c>
      <c r="BY1457" s="8" t="s">
        <v>160050</v>
      </c>
      <c r="BZ1457" s="8" t="s">
        <v>161406</v>
      </c>
      <c r="CA1457" s="8" t="s">
        <v>161407</v>
      </c>
      <c r="CB1457" s="8" t="s">
        <v>161408</v>
      </c>
      <c r="CC1457" s="8" t="s">
        <v>161409</v>
      </c>
      <c r="CD1457" s="8" t="s">
        <v>161410</v>
      </c>
      <c r="CE1457" s="8" t="s">
        <v>161411</v>
      </c>
      <c r="CF1457" s="8" t="s">
        <v>161412</v>
      </c>
      <c r="CG1457" s="8" t="s">
        <v>161413</v>
      </c>
      <c r="CH1457" s="8" t="s">
        <v>161414</v>
      </c>
      <c r="CI1457" s="8" t="s">
        <v>161415</v>
      </c>
      <c r="CJ1457" s="8" t="s">
        <v>161416</v>
      </c>
      <c r="CK1457" s="8" t="s">
        <v>161417</v>
      </c>
      <c r="CL1457" s="8" t="s">
        <v>161418</v>
      </c>
      <c r="CM1457" s="8" t="s">
        <v>161419</v>
      </c>
      <c r="CN1457" s="8" t="s">
        <v>161420</v>
      </c>
      <c r="CO1457" s="8" t="s">
        <v>161421</v>
      </c>
      <c r="CP1457" s="8" t="s">
        <v>161422</v>
      </c>
      <c r="CQ1457" s="8" t="s">
        <v>161423</v>
      </c>
      <c r="CR1457" s="8" t="s">
        <v>161424</v>
      </c>
      <c r="CS1457" s="8" t="s">
        <v>161201</v>
      </c>
      <c r="CT1457" s="8" t="s">
        <v>161425</v>
      </c>
      <c r="CU1457" s="8" t="s">
        <v>161426</v>
      </c>
      <c r="CV1457" s="8" t="s">
        <v>161427</v>
      </c>
      <c r="CW1457" s="8" t="s">
        <v>161428</v>
      </c>
      <c r="CX1457" s="8" t="s">
        <v>161094</v>
      </c>
      <c r="CY1457" s="8" t="s">
        <v>161429</v>
      </c>
      <c r="CZ1457" s="8" t="s">
        <v>161430</v>
      </c>
      <c r="DA1457" s="8" t="s">
        <v>161431</v>
      </c>
      <c r="DB1457" s="8" t="s">
        <v>161432</v>
      </c>
      <c r="DC1457" s="8" t="s">
        <v>160765</v>
      </c>
      <c r="DD1457" s="8" t="s">
        <v>161433</v>
      </c>
      <c r="DE1457" s="8" t="s">
        <v>161434</v>
      </c>
      <c r="DF1457" s="8" t="s">
        <v>161435</v>
      </c>
      <c r="DG1457" s="8" t="s">
        <v>161436</v>
      </c>
      <c r="DH1457" s="8" t="s">
        <v>161437</v>
      </c>
      <c r="DI1457" s="8" t="s">
        <v>161438</v>
      </c>
      <c r="DJ1457" s="8" t="s">
        <v>161439</v>
      </c>
      <c r="DK1457" s="8" t="s">
        <v>161440</v>
      </c>
      <c r="DL1457" s="8" t="s">
        <v>161441</v>
      </c>
      <c r="DM1457" s="8" t="s">
        <v>161442</v>
      </c>
      <c r="DN1457" s="8" t="s">
        <v>161443</v>
      </c>
      <c r="DO1457" s="8" t="s">
        <v>161444</v>
      </c>
      <c r="DP1457" s="8" t="s">
        <v>161445</v>
      </c>
      <c r="DQ1457" s="8" t="s">
        <v>161446</v>
      </c>
      <c r="DR1457" s="8" t="s">
        <v>161447</v>
      </c>
      <c r="DS1457" s="8" t="s">
        <v>161448</v>
      </c>
      <c r="DT1457" s="8" t="s">
        <v>161449</v>
      </c>
      <c r="DU1457" s="8" t="s">
        <v>161450</v>
      </c>
      <c r="DV1457" s="8" t="s">
        <v>161451</v>
      </c>
    </row>
    <row r="1458" spans="1:126" x14ac:dyDescent="0.3">
      <c r="A1458" s="8" t="s">
        <v>146</v>
      </c>
      <c r="B1458" s="8" t="s">
        <v>161452</v>
      </c>
      <c r="C1458" s="8" t="s">
        <v>161453</v>
      </c>
      <c r="D1458" s="8" t="s">
        <v>161454</v>
      </c>
      <c r="E1458" s="8" t="s">
        <v>161455</v>
      </c>
      <c r="F1458" s="8" t="s">
        <v>161456</v>
      </c>
      <c r="G1458" s="8" t="s">
        <v>161233</v>
      </c>
      <c r="H1458" s="8" t="s">
        <v>161457</v>
      </c>
      <c r="I1458" s="8" t="s">
        <v>161458</v>
      </c>
      <c r="J1458" s="8" t="s">
        <v>161459</v>
      </c>
      <c r="K1458" s="8" t="s">
        <v>161460</v>
      </c>
      <c r="L1458" s="8" t="s">
        <v>159074</v>
      </c>
      <c r="M1458" s="8" t="s">
        <v>161461</v>
      </c>
      <c r="N1458" s="8" t="s">
        <v>161462</v>
      </c>
      <c r="O1458" s="8" t="s">
        <v>161463</v>
      </c>
      <c r="P1458" s="8" t="s">
        <v>161464</v>
      </c>
      <c r="Q1458" s="8" t="s">
        <v>161465</v>
      </c>
      <c r="R1458" s="8" t="s">
        <v>161466</v>
      </c>
      <c r="S1458" s="8" t="s">
        <v>161467</v>
      </c>
      <c r="T1458" s="8" t="s">
        <v>161468</v>
      </c>
      <c r="U1458" s="8" t="s">
        <v>161469</v>
      </c>
      <c r="V1458" s="8" t="s">
        <v>160230</v>
      </c>
      <c r="W1458" s="8" t="s">
        <v>161470</v>
      </c>
      <c r="X1458" s="8" t="s">
        <v>161471</v>
      </c>
      <c r="Y1458" s="8" t="s">
        <v>161472</v>
      </c>
      <c r="Z1458" s="8" t="s">
        <v>158746</v>
      </c>
      <c r="AA1458" s="8" t="s">
        <v>160350</v>
      </c>
      <c r="AB1458" s="8" t="s">
        <v>161473</v>
      </c>
      <c r="AC1458" s="8" t="s">
        <v>161474</v>
      </c>
      <c r="AD1458" s="8" t="s">
        <v>161475</v>
      </c>
      <c r="AE1458" s="8" t="s">
        <v>161476</v>
      </c>
      <c r="AF1458" s="8" t="s">
        <v>161477</v>
      </c>
      <c r="AG1458" s="8" t="s">
        <v>161478</v>
      </c>
      <c r="AH1458" s="8" t="s">
        <v>161479</v>
      </c>
      <c r="AI1458" s="8" t="s">
        <v>161480</v>
      </c>
      <c r="AJ1458" s="8" t="s">
        <v>161481</v>
      </c>
      <c r="AK1458" s="8" t="s">
        <v>159210</v>
      </c>
      <c r="AL1458" s="8" t="s">
        <v>161482</v>
      </c>
      <c r="AM1458" s="8" t="s">
        <v>161483</v>
      </c>
      <c r="AN1458" s="8" t="s">
        <v>161484</v>
      </c>
      <c r="AO1458" s="8" t="s">
        <v>161485</v>
      </c>
      <c r="AP1458" s="8" t="s">
        <v>161486</v>
      </c>
      <c r="AQ1458" s="8" t="s">
        <v>161487</v>
      </c>
      <c r="AR1458" s="8" t="s">
        <v>161488</v>
      </c>
      <c r="AS1458" s="8" t="s">
        <v>161489</v>
      </c>
      <c r="AT1458" s="8" t="s">
        <v>161490</v>
      </c>
      <c r="AU1458" s="8" t="s">
        <v>161491</v>
      </c>
      <c r="AV1458" s="8" t="s">
        <v>161492</v>
      </c>
      <c r="AW1458" s="8" t="s">
        <v>161493</v>
      </c>
      <c r="AX1458" s="8" t="s">
        <v>161494</v>
      </c>
      <c r="AY1458" s="8" t="s">
        <v>161495</v>
      </c>
      <c r="AZ1458" s="8" t="s">
        <v>160373</v>
      </c>
      <c r="BA1458" s="8" t="s">
        <v>161496</v>
      </c>
      <c r="BB1458" s="8" t="s">
        <v>161497</v>
      </c>
      <c r="BC1458" s="8" t="s">
        <v>161498</v>
      </c>
      <c r="BD1458" s="8" t="s">
        <v>161499</v>
      </c>
      <c r="BE1458" s="8" t="s">
        <v>161500</v>
      </c>
      <c r="BF1458" s="8" t="s">
        <v>161501</v>
      </c>
      <c r="BG1458" s="8" t="s">
        <v>161502</v>
      </c>
      <c r="BH1458" s="8" t="s">
        <v>161503</v>
      </c>
      <c r="BI1458" s="8" t="s">
        <v>161504</v>
      </c>
      <c r="BJ1458" s="8" t="s">
        <v>161505</v>
      </c>
      <c r="BK1458" s="8" t="s">
        <v>161506</v>
      </c>
      <c r="BL1458" s="8" t="s">
        <v>161507</v>
      </c>
      <c r="BM1458" s="8" t="s">
        <v>161508</v>
      </c>
      <c r="BN1458" s="8" t="s">
        <v>161509</v>
      </c>
      <c r="BO1458" s="8" t="s">
        <v>160501</v>
      </c>
      <c r="BP1458" s="8" t="s">
        <v>161510</v>
      </c>
      <c r="BQ1458" s="8" t="s">
        <v>161511</v>
      </c>
      <c r="BR1458" s="8" t="s">
        <v>161512</v>
      </c>
      <c r="BS1458" s="8" t="s">
        <v>161513</v>
      </c>
      <c r="BT1458" s="8" t="s">
        <v>161290</v>
      </c>
      <c r="BU1458" s="8" t="s">
        <v>161514</v>
      </c>
      <c r="BV1458" s="8" t="s">
        <v>161515</v>
      </c>
      <c r="BW1458" s="8" t="s">
        <v>161516</v>
      </c>
      <c r="BX1458" s="8" t="s">
        <v>161517</v>
      </c>
      <c r="BY1458" s="8" t="s">
        <v>161518</v>
      </c>
      <c r="BZ1458" s="8" t="s">
        <v>161519</v>
      </c>
      <c r="CA1458" s="8" t="s">
        <v>161520</v>
      </c>
      <c r="CB1458" s="8" t="s">
        <v>161521</v>
      </c>
      <c r="CC1458" s="8" t="s">
        <v>161522</v>
      </c>
      <c r="CD1458" s="8" t="s">
        <v>161523</v>
      </c>
      <c r="CE1458" s="8" t="s">
        <v>161524</v>
      </c>
      <c r="CF1458" s="8" t="s">
        <v>161525</v>
      </c>
      <c r="CG1458" s="8" t="s">
        <v>161526</v>
      </c>
      <c r="CH1458" s="8" t="s">
        <v>161527</v>
      </c>
      <c r="CI1458" s="8" t="s">
        <v>161528</v>
      </c>
      <c r="CJ1458" s="8" t="s">
        <v>161529</v>
      </c>
      <c r="CK1458" s="8" t="s">
        <v>161530</v>
      </c>
      <c r="CL1458" s="8" t="s">
        <v>161531</v>
      </c>
      <c r="CM1458" s="8" t="s">
        <v>161532</v>
      </c>
      <c r="CN1458" s="8" t="s">
        <v>161533</v>
      </c>
      <c r="CO1458" s="8" t="s">
        <v>161534</v>
      </c>
      <c r="CP1458" s="8" t="s">
        <v>161535</v>
      </c>
      <c r="CQ1458" s="8" t="s">
        <v>161536</v>
      </c>
      <c r="CR1458" s="8" t="s">
        <v>161537</v>
      </c>
      <c r="CS1458" s="8" t="s">
        <v>161201</v>
      </c>
      <c r="CT1458" s="8" t="s">
        <v>161538</v>
      </c>
      <c r="CU1458" s="8" t="s">
        <v>161539</v>
      </c>
      <c r="CV1458" s="8" t="s">
        <v>161540</v>
      </c>
      <c r="CW1458" s="8" t="s">
        <v>161541</v>
      </c>
      <c r="CX1458" s="8" t="s">
        <v>161542</v>
      </c>
      <c r="CY1458" s="8" t="s">
        <v>161543</v>
      </c>
      <c r="CZ1458" s="8" t="s">
        <v>161544</v>
      </c>
      <c r="DA1458" s="8" t="s">
        <v>161545</v>
      </c>
      <c r="DB1458" s="8" t="s">
        <v>161546</v>
      </c>
      <c r="DC1458" s="8" t="s">
        <v>161547</v>
      </c>
      <c r="DD1458" s="8" t="s">
        <v>161548</v>
      </c>
      <c r="DE1458" s="8" t="s">
        <v>161549</v>
      </c>
      <c r="DF1458" s="8" t="s">
        <v>161550</v>
      </c>
      <c r="DG1458" s="8" t="s">
        <v>161551</v>
      </c>
      <c r="DH1458" s="8" t="s">
        <v>160882</v>
      </c>
      <c r="DI1458" s="8" t="s">
        <v>161552</v>
      </c>
      <c r="DJ1458" s="8" t="s">
        <v>161553</v>
      </c>
      <c r="DK1458" s="8" t="s">
        <v>161554</v>
      </c>
      <c r="DL1458" s="8" t="s">
        <v>161555</v>
      </c>
      <c r="DM1458" s="8" t="s">
        <v>161556</v>
      </c>
      <c r="DN1458" s="8" t="s">
        <v>161557</v>
      </c>
      <c r="DO1458" s="8" t="s">
        <v>161558</v>
      </c>
      <c r="DP1458" s="8" t="s">
        <v>161559</v>
      </c>
      <c r="DQ1458" s="8" t="s">
        <v>161560</v>
      </c>
      <c r="DR1458" s="8" t="s">
        <v>161561</v>
      </c>
      <c r="DS1458" s="8" t="s">
        <v>161562</v>
      </c>
      <c r="DT1458" s="8" t="s">
        <v>161563</v>
      </c>
      <c r="DU1458" s="8" t="s">
        <v>161564</v>
      </c>
      <c r="DV1458" s="8" t="s">
        <v>161565</v>
      </c>
    </row>
    <row r="1459" spans="1:126" x14ac:dyDescent="0.3">
      <c r="A1459" s="8" t="s">
        <v>146</v>
      </c>
      <c r="B1459" s="8" t="s">
        <v>161452</v>
      </c>
      <c r="C1459" s="8" t="s">
        <v>161566</v>
      </c>
      <c r="D1459" s="8" t="s">
        <v>161567</v>
      </c>
      <c r="E1459" s="8" t="s">
        <v>161568</v>
      </c>
      <c r="F1459" s="8" t="s">
        <v>161569</v>
      </c>
      <c r="G1459" s="8" t="s">
        <v>160902</v>
      </c>
      <c r="H1459" s="8" t="s">
        <v>161570</v>
      </c>
      <c r="I1459" s="8" t="s">
        <v>161571</v>
      </c>
      <c r="J1459" s="8" t="s">
        <v>161572</v>
      </c>
      <c r="K1459" s="8" t="s">
        <v>161573</v>
      </c>
      <c r="L1459" s="8" t="s">
        <v>159527</v>
      </c>
      <c r="M1459" s="8" t="s">
        <v>161574</v>
      </c>
      <c r="N1459" s="8" t="s">
        <v>161575</v>
      </c>
      <c r="O1459" s="8" t="s">
        <v>161576</v>
      </c>
      <c r="P1459" s="8" t="s">
        <v>161464</v>
      </c>
      <c r="Q1459" s="8" t="s">
        <v>161577</v>
      </c>
      <c r="R1459" s="8" t="s">
        <v>161578</v>
      </c>
      <c r="S1459" s="8" t="s">
        <v>161579</v>
      </c>
      <c r="T1459" s="8" t="s">
        <v>161580</v>
      </c>
      <c r="U1459" s="8" t="s">
        <v>161469</v>
      </c>
      <c r="V1459" s="8" t="s">
        <v>160346</v>
      </c>
      <c r="W1459" s="8" t="s">
        <v>161581</v>
      </c>
      <c r="X1459" s="8" t="s">
        <v>161582</v>
      </c>
      <c r="Y1459" s="8" t="s">
        <v>161583</v>
      </c>
      <c r="Z1459" s="8" t="s">
        <v>158746</v>
      </c>
      <c r="AA1459" s="8" t="s">
        <v>160350</v>
      </c>
      <c r="AB1459" s="8" t="s">
        <v>161584</v>
      </c>
      <c r="AC1459" s="8" t="s">
        <v>161585</v>
      </c>
      <c r="AD1459" s="8" t="s">
        <v>161586</v>
      </c>
      <c r="AE1459" s="8" t="s">
        <v>161587</v>
      </c>
      <c r="AF1459" s="8" t="s">
        <v>161588</v>
      </c>
      <c r="AG1459" s="8" t="s">
        <v>161589</v>
      </c>
      <c r="AH1459" s="8" t="s">
        <v>161590</v>
      </c>
      <c r="AI1459" s="8" t="s">
        <v>161591</v>
      </c>
      <c r="AJ1459" s="8" t="s">
        <v>161592</v>
      </c>
      <c r="AK1459" s="8" t="s">
        <v>161593</v>
      </c>
      <c r="AL1459" s="8" t="s">
        <v>161594</v>
      </c>
      <c r="AM1459" s="8" t="s">
        <v>161595</v>
      </c>
      <c r="AN1459" s="8" t="s">
        <v>161596</v>
      </c>
      <c r="AO1459" s="8" t="s">
        <v>161597</v>
      </c>
      <c r="AP1459" s="8" t="s">
        <v>161598</v>
      </c>
      <c r="AQ1459" s="8" t="s">
        <v>161599</v>
      </c>
      <c r="AR1459" s="8" t="s">
        <v>161600</v>
      </c>
      <c r="AS1459" s="8" t="s">
        <v>161601</v>
      </c>
      <c r="AT1459" s="8" t="s">
        <v>161602</v>
      </c>
      <c r="AU1459" s="8" t="s">
        <v>161603</v>
      </c>
      <c r="AV1459" s="8" t="s">
        <v>161604</v>
      </c>
      <c r="AW1459" s="8" t="s">
        <v>161605</v>
      </c>
      <c r="AX1459" s="8" t="s">
        <v>161606</v>
      </c>
      <c r="AY1459" s="8" t="s">
        <v>161607</v>
      </c>
      <c r="AZ1459" s="8" t="s">
        <v>160373</v>
      </c>
      <c r="BA1459" s="8" t="s">
        <v>161608</v>
      </c>
      <c r="BB1459" s="8" t="s">
        <v>161609</v>
      </c>
      <c r="BC1459" s="8" t="s">
        <v>161610</v>
      </c>
      <c r="BD1459" s="8" t="s">
        <v>161611</v>
      </c>
      <c r="BE1459" s="8" t="s">
        <v>161612</v>
      </c>
      <c r="BF1459" s="8" t="s">
        <v>161613</v>
      </c>
      <c r="BG1459" s="8" t="s">
        <v>161614</v>
      </c>
      <c r="BH1459" s="8" t="s">
        <v>161615</v>
      </c>
      <c r="BI1459" s="8" t="s">
        <v>161616</v>
      </c>
      <c r="BJ1459" s="8" t="s">
        <v>161617</v>
      </c>
      <c r="BK1459" s="8" t="s">
        <v>161618</v>
      </c>
      <c r="BL1459" s="8" t="s">
        <v>161619</v>
      </c>
      <c r="BM1459" s="8" t="s">
        <v>161620</v>
      </c>
      <c r="BN1459" s="8" t="s">
        <v>161621</v>
      </c>
      <c r="BO1459" s="8" t="s">
        <v>160501</v>
      </c>
      <c r="BP1459" s="8" t="s">
        <v>161622</v>
      </c>
      <c r="BQ1459" s="8" t="s">
        <v>161623</v>
      </c>
      <c r="BR1459" s="8" t="s">
        <v>161624</v>
      </c>
      <c r="BS1459" s="8" t="s">
        <v>161625</v>
      </c>
      <c r="BT1459" s="8" t="s">
        <v>161626</v>
      </c>
      <c r="BU1459" s="8" t="s">
        <v>161627</v>
      </c>
      <c r="BV1459" s="8" t="s">
        <v>161628</v>
      </c>
      <c r="BW1459" s="8" t="s">
        <v>161629</v>
      </c>
      <c r="BX1459" s="8" t="s">
        <v>161630</v>
      </c>
      <c r="BY1459" s="8" t="s">
        <v>160162</v>
      </c>
      <c r="BZ1459" s="8" t="s">
        <v>161631</v>
      </c>
      <c r="CA1459" s="8" t="s">
        <v>161632</v>
      </c>
      <c r="CB1459" s="8" t="s">
        <v>161633</v>
      </c>
      <c r="CC1459" s="8" t="s">
        <v>161634</v>
      </c>
      <c r="CD1459" s="8" t="s">
        <v>161635</v>
      </c>
      <c r="CE1459" s="8" t="s">
        <v>161636</v>
      </c>
      <c r="CF1459" s="8" t="s">
        <v>161637</v>
      </c>
      <c r="CG1459" s="8" t="s">
        <v>161638</v>
      </c>
      <c r="CH1459" s="8" t="s">
        <v>161639</v>
      </c>
      <c r="CI1459" s="8" t="s">
        <v>161640</v>
      </c>
      <c r="CJ1459" s="8" t="s">
        <v>161641</v>
      </c>
      <c r="CK1459" s="8" t="s">
        <v>161642</v>
      </c>
      <c r="CL1459" s="8" t="s">
        <v>161643</v>
      </c>
      <c r="CM1459" s="8" t="s">
        <v>161644</v>
      </c>
      <c r="CN1459" s="8" t="s">
        <v>161645</v>
      </c>
      <c r="CO1459" s="8" t="s">
        <v>161646</v>
      </c>
      <c r="CP1459" s="8" t="s">
        <v>161647</v>
      </c>
      <c r="CQ1459" s="8" t="s">
        <v>161648</v>
      </c>
      <c r="CR1459" s="8" t="s">
        <v>161649</v>
      </c>
      <c r="CS1459" s="8" t="s">
        <v>161201</v>
      </c>
      <c r="CT1459" s="8" t="s">
        <v>161650</v>
      </c>
      <c r="CU1459" s="8" t="s">
        <v>161651</v>
      </c>
      <c r="CV1459" s="8" t="s">
        <v>161652</v>
      </c>
      <c r="CW1459" s="8" t="s">
        <v>161653</v>
      </c>
      <c r="CX1459" s="8" t="s">
        <v>161654</v>
      </c>
      <c r="CY1459" s="8" t="s">
        <v>161655</v>
      </c>
      <c r="CZ1459" s="8" t="s">
        <v>161656</v>
      </c>
      <c r="DA1459" s="8" t="s">
        <v>161657</v>
      </c>
      <c r="DB1459" s="8" t="s">
        <v>161658</v>
      </c>
      <c r="DC1459" s="8" t="s">
        <v>161659</v>
      </c>
      <c r="DD1459" s="8" t="s">
        <v>161660</v>
      </c>
      <c r="DE1459" s="8" t="s">
        <v>161661</v>
      </c>
      <c r="DF1459" s="8" t="s">
        <v>161662</v>
      </c>
      <c r="DG1459" s="8" t="s">
        <v>161663</v>
      </c>
      <c r="DH1459" s="8" t="s">
        <v>161664</v>
      </c>
      <c r="DI1459" s="8" t="s">
        <v>161665</v>
      </c>
      <c r="DJ1459" s="8" t="s">
        <v>161666</v>
      </c>
      <c r="DK1459" s="8" t="s">
        <v>161667</v>
      </c>
      <c r="DL1459" s="8" t="s">
        <v>161668</v>
      </c>
      <c r="DM1459" s="8" t="s">
        <v>161556</v>
      </c>
      <c r="DN1459" s="8" t="s">
        <v>161669</v>
      </c>
      <c r="DO1459" s="8" t="s">
        <v>161670</v>
      </c>
      <c r="DP1459" s="8" t="s">
        <v>161671</v>
      </c>
      <c r="DQ1459" s="8" t="s">
        <v>161672</v>
      </c>
      <c r="DR1459" s="8" t="s">
        <v>161673</v>
      </c>
      <c r="DS1459" s="8" t="s">
        <v>161674</v>
      </c>
      <c r="DT1459" s="8" t="s">
        <v>161675</v>
      </c>
      <c r="DU1459" s="8" t="s">
        <v>161676</v>
      </c>
      <c r="DV1459" s="8" t="s">
        <v>161677</v>
      </c>
    </row>
    <row r="1460" spans="1:126" x14ac:dyDescent="0.3">
      <c r="A1460" s="8" t="s">
        <v>146</v>
      </c>
      <c r="B1460" s="8" t="s">
        <v>161452</v>
      </c>
      <c r="C1460" s="8" t="s">
        <v>161678</v>
      </c>
      <c r="D1460" s="8" t="s">
        <v>161679</v>
      </c>
      <c r="E1460" s="8" t="s">
        <v>161680</v>
      </c>
      <c r="F1460" s="8" t="s">
        <v>161681</v>
      </c>
      <c r="G1460" s="8" t="s">
        <v>161682</v>
      </c>
      <c r="H1460" s="8" t="s">
        <v>161683</v>
      </c>
      <c r="I1460" s="8" t="s">
        <v>161684</v>
      </c>
      <c r="J1460" s="8" t="s">
        <v>161685</v>
      </c>
      <c r="K1460" s="8" t="s">
        <v>161686</v>
      </c>
      <c r="L1460" s="8" t="s">
        <v>159412</v>
      </c>
      <c r="M1460" s="8" t="s">
        <v>161687</v>
      </c>
      <c r="N1460" s="8" t="s">
        <v>161688</v>
      </c>
      <c r="O1460" s="8" t="s">
        <v>161689</v>
      </c>
      <c r="P1460" s="8" t="s">
        <v>161690</v>
      </c>
      <c r="Q1460" s="8" t="s">
        <v>161691</v>
      </c>
      <c r="R1460" s="8" t="s">
        <v>161692</v>
      </c>
      <c r="S1460" s="8" t="s">
        <v>161693</v>
      </c>
      <c r="T1460" s="8" t="s">
        <v>161694</v>
      </c>
      <c r="U1460" s="8" t="s">
        <v>161469</v>
      </c>
      <c r="V1460" s="8" t="s">
        <v>160346</v>
      </c>
      <c r="W1460" s="8" t="s">
        <v>161695</v>
      </c>
      <c r="X1460" s="8" t="s">
        <v>161696</v>
      </c>
      <c r="Y1460" s="8" t="s">
        <v>161697</v>
      </c>
      <c r="Z1460" s="8" t="s">
        <v>158746</v>
      </c>
      <c r="AA1460" s="8" t="s">
        <v>161698</v>
      </c>
      <c r="AB1460" s="8" t="s">
        <v>161699</v>
      </c>
      <c r="AC1460" s="8" t="s">
        <v>161700</v>
      </c>
      <c r="AD1460" s="8" t="s">
        <v>161701</v>
      </c>
      <c r="AE1460" s="8" t="s">
        <v>161702</v>
      </c>
      <c r="AF1460" s="8" t="s">
        <v>161703</v>
      </c>
      <c r="AG1460" s="8" t="s">
        <v>161704</v>
      </c>
      <c r="AH1460" s="8" t="s">
        <v>161705</v>
      </c>
      <c r="AI1460" s="8" t="s">
        <v>161706</v>
      </c>
      <c r="AJ1460" s="8" t="s">
        <v>161707</v>
      </c>
      <c r="AK1460" s="8" t="s">
        <v>161593</v>
      </c>
      <c r="AL1460" s="8" t="s">
        <v>161708</v>
      </c>
      <c r="AM1460" s="8" t="s">
        <v>161709</v>
      </c>
      <c r="AN1460" s="8" t="s">
        <v>161710</v>
      </c>
      <c r="AO1460" s="8" t="s">
        <v>161711</v>
      </c>
      <c r="AP1460" s="8" t="s">
        <v>161712</v>
      </c>
      <c r="AQ1460" s="8" t="s">
        <v>161713</v>
      </c>
      <c r="AR1460" s="8" t="s">
        <v>161714</v>
      </c>
      <c r="AS1460" s="8" t="s">
        <v>161715</v>
      </c>
      <c r="AT1460" s="8" t="s">
        <v>161716</v>
      </c>
      <c r="AU1460" s="8" t="s">
        <v>161717</v>
      </c>
      <c r="AV1460" s="8" t="s">
        <v>161718</v>
      </c>
      <c r="AW1460" s="8" t="s">
        <v>161719</v>
      </c>
      <c r="AX1460" s="8" t="s">
        <v>161720</v>
      </c>
      <c r="AY1460" s="8" t="s">
        <v>161721</v>
      </c>
      <c r="AZ1460" s="8" t="s">
        <v>160601</v>
      </c>
      <c r="BA1460" s="8" t="s">
        <v>161722</v>
      </c>
      <c r="BB1460" s="8" t="s">
        <v>161723</v>
      </c>
      <c r="BC1460" s="8" t="s">
        <v>161724</v>
      </c>
      <c r="BD1460" s="8" t="s">
        <v>161725</v>
      </c>
      <c r="BE1460" s="8" t="s">
        <v>161726</v>
      </c>
      <c r="BF1460" s="8" t="s">
        <v>161727</v>
      </c>
      <c r="BG1460" s="8" t="s">
        <v>161728</v>
      </c>
      <c r="BH1460" s="8" t="s">
        <v>161729</v>
      </c>
      <c r="BI1460" s="8" t="s">
        <v>161730</v>
      </c>
      <c r="BJ1460" s="8" t="s">
        <v>161731</v>
      </c>
      <c r="BK1460" s="8" t="s">
        <v>161732</v>
      </c>
      <c r="BL1460" s="8" t="s">
        <v>161733</v>
      </c>
      <c r="BM1460" s="8" t="s">
        <v>161734</v>
      </c>
      <c r="BN1460" s="8" t="s">
        <v>161735</v>
      </c>
      <c r="BO1460" s="8" t="s">
        <v>160728</v>
      </c>
      <c r="BP1460" s="8" t="s">
        <v>161736</v>
      </c>
      <c r="BQ1460" s="8" t="s">
        <v>161737</v>
      </c>
      <c r="BR1460" s="8" t="s">
        <v>161738</v>
      </c>
      <c r="BS1460" s="8" t="s">
        <v>161739</v>
      </c>
      <c r="BT1460" s="8" t="s">
        <v>161290</v>
      </c>
      <c r="BU1460" s="8" t="s">
        <v>161740</v>
      </c>
      <c r="BV1460" s="8" t="s">
        <v>161741</v>
      </c>
      <c r="BW1460" s="8" t="s">
        <v>161742</v>
      </c>
      <c r="BX1460" s="8" t="s">
        <v>161743</v>
      </c>
      <c r="BY1460" s="8" t="s">
        <v>160397</v>
      </c>
      <c r="BZ1460" s="8" t="s">
        <v>161744</v>
      </c>
      <c r="CA1460" s="8" t="s">
        <v>161745</v>
      </c>
      <c r="CB1460" s="8" t="s">
        <v>161746</v>
      </c>
      <c r="CC1460" s="8" t="s">
        <v>161747</v>
      </c>
      <c r="CD1460" s="8" t="s">
        <v>161748</v>
      </c>
      <c r="CE1460" s="8" t="s">
        <v>161749</v>
      </c>
      <c r="CF1460" s="8" t="s">
        <v>161750</v>
      </c>
      <c r="CG1460" s="8" t="s">
        <v>161751</v>
      </c>
      <c r="CH1460" s="8" t="s">
        <v>161752</v>
      </c>
      <c r="CI1460" s="8" t="s">
        <v>161753</v>
      </c>
      <c r="CJ1460" s="8" t="s">
        <v>161754</v>
      </c>
      <c r="CK1460" s="8" t="s">
        <v>161755</v>
      </c>
      <c r="CL1460" s="8" t="s">
        <v>161756</v>
      </c>
      <c r="CM1460" s="8" t="s">
        <v>161757</v>
      </c>
      <c r="CN1460" s="8" t="s">
        <v>161758</v>
      </c>
      <c r="CO1460" s="8" t="s">
        <v>161759</v>
      </c>
      <c r="CP1460" s="8" t="s">
        <v>161760</v>
      </c>
      <c r="CQ1460" s="8" t="s">
        <v>161761</v>
      </c>
      <c r="CR1460" s="8" t="s">
        <v>161762</v>
      </c>
      <c r="CS1460" s="8" t="s">
        <v>161763</v>
      </c>
      <c r="CT1460" s="8" t="s">
        <v>161764</v>
      </c>
      <c r="CU1460" s="8" t="s">
        <v>161765</v>
      </c>
      <c r="CV1460" s="8" t="s">
        <v>161766</v>
      </c>
      <c r="CW1460" s="8" t="s">
        <v>161767</v>
      </c>
      <c r="CX1460" s="8" t="s">
        <v>161768</v>
      </c>
      <c r="CY1460" s="8" t="s">
        <v>161769</v>
      </c>
      <c r="CZ1460" s="8" t="s">
        <v>161770</v>
      </c>
      <c r="DA1460" s="8" t="s">
        <v>161771</v>
      </c>
      <c r="DB1460" s="8" t="s">
        <v>161772</v>
      </c>
      <c r="DC1460" s="8" t="s">
        <v>161659</v>
      </c>
      <c r="DD1460" s="8" t="s">
        <v>161773</v>
      </c>
      <c r="DE1460" s="8" t="s">
        <v>161774</v>
      </c>
      <c r="DF1460" s="8" t="s">
        <v>161775</v>
      </c>
      <c r="DG1460" s="8" t="s">
        <v>161776</v>
      </c>
      <c r="DH1460" s="8" t="s">
        <v>161664</v>
      </c>
      <c r="DI1460" s="8" t="s">
        <v>161777</v>
      </c>
      <c r="DJ1460" s="8" t="s">
        <v>161778</v>
      </c>
      <c r="DK1460" s="8" t="s">
        <v>161779</v>
      </c>
      <c r="DL1460" s="8" t="s">
        <v>161780</v>
      </c>
      <c r="DM1460" s="8" t="s">
        <v>161781</v>
      </c>
      <c r="DN1460" s="8" t="s">
        <v>161782</v>
      </c>
      <c r="DO1460" s="8" t="s">
        <v>161783</v>
      </c>
      <c r="DP1460" s="8" t="s">
        <v>161784</v>
      </c>
      <c r="DQ1460" s="8" t="s">
        <v>161785</v>
      </c>
      <c r="DR1460" s="8" t="s">
        <v>161786</v>
      </c>
      <c r="DS1460" s="8" t="s">
        <v>161787</v>
      </c>
      <c r="DT1460" s="8" t="s">
        <v>161788</v>
      </c>
      <c r="DU1460" s="8" t="s">
        <v>161789</v>
      </c>
      <c r="DV1460" s="8" t="s">
        <v>161790</v>
      </c>
    </row>
    <row r="1461" spans="1:126" x14ac:dyDescent="0.3">
      <c r="A1461" s="8" t="s">
        <v>146</v>
      </c>
      <c r="B1461" s="8" t="s">
        <v>161791</v>
      </c>
      <c r="C1461" s="8" t="s">
        <v>161792</v>
      </c>
      <c r="D1461" s="8" t="s">
        <v>161793</v>
      </c>
      <c r="E1461" s="8" t="s">
        <v>161794</v>
      </c>
      <c r="F1461" s="8" t="s">
        <v>161795</v>
      </c>
      <c r="G1461" s="8" t="s">
        <v>161682</v>
      </c>
      <c r="H1461" s="8" t="s">
        <v>161796</v>
      </c>
      <c r="I1461" s="8" t="s">
        <v>161797</v>
      </c>
      <c r="J1461" s="8" t="s">
        <v>161798</v>
      </c>
      <c r="K1461" s="8" t="s">
        <v>161799</v>
      </c>
      <c r="L1461" s="8" t="s">
        <v>159527</v>
      </c>
      <c r="M1461" s="8" t="s">
        <v>161800</v>
      </c>
      <c r="N1461" s="8" t="s">
        <v>161801</v>
      </c>
      <c r="O1461" s="8" t="s">
        <v>161802</v>
      </c>
      <c r="P1461" s="8" t="s">
        <v>161464</v>
      </c>
      <c r="Q1461" s="8" t="s">
        <v>161803</v>
      </c>
      <c r="R1461" s="8" t="s">
        <v>161804</v>
      </c>
      <c r="S1461" s="8" t="s">
        <v>161805</v>
      </c>
      <c r="T1461" s="8" t="s">
        <v>161806</v>
      </c>
      <c r="U1461" s="8" t="s">
        <v>161469</v>
      </c>
      <c r="V1461" s="8" t="s">
        <v>161807</v>
      </c>
      <c r="W1461" s="8" t="s">
        <v>161808</v>
      </c>
      <c r="X1461" s="8" t="s">
        <v>161809</v>
      </c>
      <c r="Y1461" s="8" t="s">
        <v>161810</v>
      </c>
      <c r="Z1461" s="8" t="s">
        <v>158746</v>
      </c>
      <c r="AA1461" s="8" t="s">
        <v>159770</v>
      </c>
      <c r="AB1461" s="8" t="s">
        <v>161811</v>
      </c>
      <c r="AC1461" s="8" t="s">
        <v>161812</v>
      </c>
      <c r="AD1461" s="8" t="s">
        <v>161813</v>
      </c>
      <c r="AE1461" s="8" t="s">
        <v>161814</v>
      </c>
      <c r="AF1461" s="8" t="s">
        <v>161815</v>
      </c>
      <c r="AG1461" s="8" t="s">
        <v>161816</v>
      </c>
      <c r="AH1461" s="8" t="s">
        <v>161817</v>
      </c>
      <c r="AI1461" s="8" t="s">
        <v>161818</v>
      </c>
      <c r="AJ1461" s="8" t="s">
        <v>161819</v>
      </c>
      <c r="AK1461" s="8" t="s">
        <v>161593</v>
      </c>
      <c r="AL1461" s="8" t="s">
        <v>161820</v>
      </c>
      <c r="AM1461" s="8" t="s">
        <v>161821</v>
      </c>
      <c r="AN1461" s="8" t="s">
        <v>161822</v>
      </c>
      <c r="AO1461" s="8" t="s">
        <v>161823</v>
      </c>
      <c r="AP1461" s="8" t="s">
        <v>161824</v>
      </c>
      <c r="AQ1461" s="8" t="s">
        <v>161825</v>
      </c>
      <c r="AR1461" s="8" t="s">
        <v>161826</v>
      </c>
      <c r="AS1461" s="8" t="s">
        <v>161827</v>
      </c>
      <c r="AT1461" s="8" t="s">
        <v>161828</v>
      </c>
      <c r="AU1461" s="8" t="s">
        <v>161829</v>
      </c>
      <c r="AV1461" s="8" t="s">
        <v>161830</v>
      </c>
      <c r="AW1461" s="8" t="s">
        <v>161831</v>
      </c>
      <c r="AX1461" s="8" t="s">
        <v>161832</v>
      </c>
      <c r="AY1461" s="8" t="s">
        <v>161833</v>
      </c>
      <c r="AZ1461" s="8" t="s">
        <v>160601</v>
      </c>
      <c r="BA1461" s="8" t="s">
        <v>161834</v>
      </c>
      <c r="BB1461" s="8" t="s">
        <v>161835</v>
      </c>
      <c r="BC1461" s="8" t="s">
        <v>161836</v>
      </c>
      <c r="BD1461" s="8" t="s">
        <v>161837</v>
      </c>
      <c r="BE1461" s="8" t="s">
        <v>161838</v>
      </c>
      <c r="BF1461" s="8" t="s">
        <v>161839</v>
      </c>
      <c r="BG1461" s="8" t="s">
        <v>161840</v>
      </c>
      <c r="BH1461" s="8" t="s">
        <v>161841</v>
      </c>
      <c r="BI1461" s="8" t="s">
        <v>161842</v>
      </c>
      <c r="BJ1461" s="8" t="s">
        <v>161843</v>
      </c>
      <c r="BK1461" s="8" t="s">
        <v>161844</v>
      </c>
      <c r="BL1461" s="8" t="s">
        <v>161845</v>
      </c>
      <c r="BM1461" s="8" t="s">
        <v>161846</v>
      </c>
      <c r="BN1461" s="8" t="s">
        <v>161847</v>
      </c>
      <c r="BO1461" s="8" t="s">
        <v>160271</v>
      </c>
      <c r="BP1461" s="8" t="s">
        <v>161848</v>
      </c>
      <c r="BQ1461" s="8" t="s">
        <v>161849</v>
      </c>
      <c r="BR1461" s="8" t="s">
        <v>161850</v>
      </c>
      <c r="BS1461" s="8" t="s">
        <v>161851</v>
      </c>
      <c r="BT1461" s="8" t="s">
        <v>161290</v>
      </c>
      <c r="BU1461" s="8" t="s">
        <v>161852</v>
      </c>
      <c r="BV1461" s="8" t="s">
        <v>161853</v>
      </c>
      <c r="BW1461" s="8" t="s">
        <v>161854</v>
      </c>
      <c r="BX1461" s="8" t="s">
        <v>161855</v>
      </c>
      <c r="BY1461" s="8" t="s">
        <v>160050</v>
      </c>
      <c r="BZ1461" s="8" t="s">
        <v>161856</v>
      </c>
      <c r="CA1461" s="8" t="s">
        <v>161857</v>
      </c>
      <c r="CB1461" s="8" t="s">
        <v>161858</v>
      </c>
      <c r="CC1461" s="8" t="s">
        <v>161859</v>
      </c>
      <c r="CD1461" s="8" t="s">
        <v>161860</v>
      </c>
      <c r="CE1461" s="8" t="s">
        <v>161861</v>
      </c>
      <c r="CF1461" s="8" t="s">
        <v>161862</v>
      </c>
      <c r="CG1461" s="8" t="s">
        <v>161863</v>
      </c>
      <c r="CH1461" s="8" t="s">
        <v>161864</v>
      </c>
      <c r="CI1461" s="8" t="s">
        <v>161865</v>
      </c>
      <c r="CJ1461" s="8" t="s">
        <v>161866</v>
      </c>
      <c r="CK1461" s="8" t="s">
        <v>161867</v>
      </c>
      <c r="CL1461" s="8" t="s">
        <v>161868</v>
      </c>
      <c r="CM1461" s="8" t="s">
        <v>161869</v>
      </c>
      <c r="CN1461" s="8" t="s">
        <v>161870</v>
      </c>
      <c r="CO1461" s="8" t="s">
        <v>161871</v>
      </c>
      <c r="CP1461" s="8" t="s">
        <v>161872</v>
      </c>
      <c r="CQ1461" s="8" t="s">
        <v>161873</v>
      </c>
      <c r="CR1461" s="8" t="s">
        <v>161874</v>
      </c>
      <c r="CS1461" s="8" t="s">
        <v>161763</v>
      </c>
      <c r="CT1461" s="8" t="s">
        <v>161875</v>
      </c>
      <c r="CU1461" s="8" t="s">
        <v>161876</v>
      </c>
      <c r="CV1461" s="8" t="s">
        <v>161877</v>
      </c>
      <c r="CW1461" s="8" t="s">
        <v>161878</v>
      </c>
      <c r="CX1461" s="8" t="s">
        <v>161654</v>
      </c>
      <c r="CY1461" s="8" t="s">
        <v>161879</v>
      </c>
      <c r="CZ1461" s="8" t="s">
        <v>161880</v>
      </c>
      <c r="DA1461" s="8" t="s">
        <v>161881</v>
      </c>
      <c r="DB1461" s="8" t="s">
        <v>161882</v>
      </c>
      <c r="DC1461" s="8" t="s">
        <v>161883</v>
      </c>
      <c r="DD1461" s="8" t="s">
        <v>161884</v>
      </c>
      <c r="DE1461" s="8" t="s">
        <v>161885</v>
      </c>
      <c r="DF1461" s="8" t="s">
        <v>161886</v>
      </c>
      <c r="DG1461" s="8" t="s">
        <v>161887</v>
      </c>
      <c r="DH1461" s="8" t="s">
        <v>161888</v>
      </c>
      <c r="DI1461" s="8" t="s">
        <v>161889</v>
      </c>
      <c r="DJ1461" s="8" t="s">
        <v>161890</v>
      </c>
      <c r="DK1461" s="8" t="s">
        <v>161891</v>
      </c>
      <c r="DL1461" s="8" t="s">
        <v>161892</v>
      </c>
      <c r="DM1461" s="8" t="s">
        <v>161781</v>
      </c>
      <c r="DN1461" s="8" t="s">
        <v>161893</v>
      </c>
      <c r="DO1461" s="8" t="s">
        <v>161894</v>
      </c>
      <c r="DP1461" s="8" t="s">
        <v>161895</v>
      </c>
      <c r="DQ1461" s="8" t="s">
        <v>161896</v>
      </c>
      <c r="DR1461" s="8" t="s">
        <v>161897</v>
      </c>
      <c r="DS1461" s="8" t="s">
        <v>161898</v>
      </c>
      <c r="DT1461" s="8" t="s">
        <v>161899</v>
      </c>
      <c r="DU1461" s="8" t="s">
        <v>161900</v>
      </c>
      <c r="DV1461" s="8" t="s">
        <v>161901</v>
      </c>
    </row>
    <row r="1462" spans="1:126" x14ac:dyDescent="0.3">
      <c r="A1462" s="8" t="s">
        <v>146</v>
      </c>
      <c r="B1462" s="8" t="s">
        <v>161452</v>
      </c>
      <c r="C1462" s="8" t="s">
        <v>161902</v>
      </c>
      <c r="D1462" s="8" t="s">
        <v>161903</v>
      </c>
      <c r="E1462" s="8" t="s">
        <v>161904</v>
      </c>
      <c r="F1462" s="8" t="s">
        <v>161905</v>
      </c>
      <c r="G1462" s="8" t="s">
        <v>161682</v>
      </c>
      <c r="H1462" s="8" t="s">
        <v>161906</v>
      </c>
      <c r="I1462" s="8" t="s">
        <v>161907</v>
      </c>
      <c r="J1462" s="8" t="s">
        <v>161908</v>
      </c>
      <c r="K1462" s="8" t="s">
        <v>161909</v>
      </c>
      <c r="L1462" s="8" t="s">
        <v>159074</v>
      </c>
      <c r="M1462" s="8" t="s">
        <v>161910</v>
      </c>
      <c r="N1462" s="8" t="s">
        <v>161911</v>
      </c>
      <c r="O1462" s="8" t="s">
        <v>161912</v>
      </c>
      <c r="P1462" s="8" t="s">
        <v>161690</v>
      </c>
      <c r="Q1462" s="8" t="s">
        <v>161913</v>
      </c>
      <c r="R1462" s="8" t="s">
        <v>161914</v>
      </c>
      <c r="S1462" s="8" t="s">
        <v>161915</v>
      </c>
      <c r="T1462" s="8" t="s">
        <v>161916</v>
      </c>
      <c r="U1462" s="8" t="s">
        <v>161917</v>
      </c>
      <c r="V1462" s="8" t="s">
        <v>161918</v>
      </c>
      <c r="W1462" s="8" t="s">
        <v>161919</v>
      </c>
      <c r="X1462" s="8" t="s">
        <v>161920</v>
      </c>
      <c r="Y1462" s="8" t="s">
        <v>161921</v>
      </c>
      <c r="Z1462" s="8" t="s">
        <v>159313</v>
      </c>
      <c r="AA1462" s="8" t="s">
        <v>160350</v>
      </c>
      <c r="AB1462" s="8" t="s">
        <v>161922</v>
      </c>
      <c r="AC1462" s="8" t="s">
        <v>161923</v>
      </c>
      <c r="AD1462" s="8" t="s">
        <v>161924</v>
      </c>
      <c r="AE1462" s="8" t="s">
        <v>161925</v>
      </c>
      <c r="AF1462" s="8" t="s">
        <v>161926</v>
      </c>
      <c r="AG1462" s="8" t="s">
        <v>161927</v>
      </c>
      <c r="AH1462" s="8" t="s">
        <v>161928</v>
      </c>
      <c r="AI1462" s="8" t="s">
        <v>161929</v>
      </c>
      <c r="AJ1462" s="8" t="s">
        <v>161930</v>
      </c>
      <c r="AK1462" s="8" t="s">
        <v>161593</v>
      </c>
      <c r="AL1462" s="8" t="s">
        <v>161931</v>
      </c>
      <c r="AM1462" s="8" t="s">
        <v>161932</v>
      </c>
      <c r="AN1462" s="8" t="s">
        <v>161933</v>
      </c>
      <c r="AO1462" s="8" t="s">
        <v>161934</v>
      </c>
      <c r="AP1462" s="8" t="s">
        <v>161824</v>
      </c>
      <c r="AQ1462" s="8" t="s">
        <v>161935</v>
      </c>
      <c r="AR1462" s="8" t="s">
        <v>161936</v>
      </c>
      <c r="AS1462" s="8" t="s">
        <v>161937</v>
      </c>
      <c r="AT1462" s="8" t="s">
        <v>161938</v>
      </c>
      <c r="AU1462" s="8" t="s">
        <v>161939</v>
      </c>
      <c r="AV1462" s="8" t="s">
        <v>161940</v>
      </c>
      <c r="AW1462" s="8" t="s">
        <v>161941</v>
      </c>
      <c r="AX1462" s="8" t="s">
        <v>161942</v>
      </c>
      <c r="AY1462" s="8" t="s">
        <v>161943</v>
      </c>
      <c r="AZ1462" s="8" t="s">
        <v>160373</v>
      </c>
      <c r="BA1462" s="8" t="s">
        <v>161944</v>
      </c>
      <c r="BB1462" s="8" t="s">
        <v>161945</v>
      </c>
      <c r="BC1462" s="8" t="s">
        <v>161946</v>
      </c>
      <c r="BD1462" s="8" t="s">
        <v>161947</v>
      </c>
      <c r="BE1462" s="8" t="s">
        <v>161948</v>
      </c>
      <c r="BF1462" s="8" t="s">
        <v>161949</v>
      </c>
      <c r="BG1462" s="8" t="s">
        <v>161950</v>
      </c>
      <c r="BH1462" s="8" t="s">
        <v>161951</v>
      </c>
      <c r="BI1462" s="8" t="s">
        <v>161952</v>
      </c>
      <c r="BJ1462" s="8" t="s">
        <v>161953</v>
      </c>
      <c r="BK1462" s="8" t="s">
        <v>161954</v>
      </c>
      <c r="BL1462" s="8" t="s">
        <v>161955</v>
      </c>
      <c r="BM1462" s="8" t="s">
        <v>161956</v>
      </c>
      <c r="BN1462" s="8" t="s">
        <v>161957</v>
      </c>
      <c r="BO1462" s="8" t="s">
        <v>160501</v>
      </c>
      <c r="BP1462" s="8" t="s">
        <v>161958</v>
      </c>
      <c r="BQ1462" s="8" t="s">
        <v>161959</v>
      </c>
      <c r="BR1462" s="8" t="s">
        <v>161960</v>
      </c>
      <c r="BS1462" s="8" t="s">
        <v>161961</v>
      </c>
      <c r="BT1462" s="8" t="s">
        <v>161290</v>
      </c>
      <c r="BU1462" s="8" t="s">
        <v>161962</v>
      </c>
      <c r="BV1462" s="8" t="s">
        <v>161963</v>
      </c>
      <c r="BW1462" s="8" t="s">
        <v>161964</v>
      </c>
      <c r="BX1462" s="8" t="s">
        <v>161965</v>
      </c>
      <c r="BY1462" s="8" t="s">
        <v>160050</v>
      </c>
      <c r="BZ1462" s="8" t="s">
        <v>161966</v>
      </c>
      <c r="CA1462" s="8" t="s">
        <v>161967</v>
      </c>
      <c r="CB1462" s="8" t="s">
        <v>161968</v>
      </c>
      <c r="CC1462" s="8" t="s">
        <v>161969</v>
      </c>
      <c r="CD1462" s="8" t="s">
        <v>161860</v>
      </c>
      <c r="CE1462" s="8" t="s">
        <v>161970</v>
      </c>
      <c r="CF1462" s="8" t="s">
        <v>161971</v>
      </c>
      <c r="CG1462" s="8" t="s">
        <v>161972</v>
      </c>
      <c r="CH1462" s="8" t="s">
        <v>161973</v>
      </c>
      <c r="CI1462" s="8" t="s">
        <v>161974</v>
      </c>
      <c r="CJ1462" s="8" t="s">
        <v>161975</v>
      </c>
      <c r="CK1462" s="8" t="s">
        <v>161976</v>
      </c>
      <c r="CL1462" s="8" t="s">
        <v>161977</v>
      </c>
      <c r="CM1462" s="8" t="s">
        <v>161978</v>
      </c>
      <c r="CN1462" s="8" t="s">
        <v>161979</v>
      </c>
      <c r="CO1462" s="8" t="s">
        <v>161980</v>
      </c>
      <c r="CP1462" s="8" t="s">
        <v>161981</v>
      </c>
      <c r="CQ1462" s="8" t="s">
        <v>161982</v>
      </c>
      <c r="CR1462" s="8" t="s">
        <v>161983</v>
      </c>
      <c r="CS1462" s="8" t="s">
        <v>161763</v>
      </c>
      <c r="CT1462" s="8" t="s">
        <v>161984</v>
      </c>
      <c r="CU1462" s="8" t="s">
        <v>161985</v>
      </c>
      <c r="CV1462" s="8" t="s">
        <v>161986</v>
      </c>
      <c r="CW1462" s="8" t="s">
        <v>161987</v>
      </c>
      <c r="CX1462" s="8" t="s">
        <v>161988</v>
      </c>
      <c r="CY1462" s="8" t="s">
        <v>161989</v>
      </c>
      <c r="CZ1462" s="8" t="s">
        <v>161990</v>
      </c>
      <c r="DA1462" s="8" t="s">
        <v>161991</v>
      </c>
      <c r="DB1462" s="8" t="s">
        <v>161992</v>
      </c>
      <c r="DC1462" s="8" t="s">
        <v>161883</v>
      </c>
      <c r="DD1462" s="8" t="s">
        <v>161993</v>
      </c>
      <c r="DE1462" s="8" t="s">
        <v>161994</v>
      </c>
      <c r="DF1462" s="8" t="s">
        <v>161995</v>
      </c>
      <c r="DG1462" s="8" t="s">
        <v>161996</v>
      </c>
      <c r="DH1462" s="8" t="s">
        <v>161997</v>
      </c>
      <c r="DI1462" s="8" t="s">
        <v>161998</v>
      </c>
      <c r="DJ1462" s="8" t="s">
        <v>161999</v>
      </c>
      <c r="DK1462" s="8" t="s">
        <v>162000</v>
      </c>
      <c r="DL1462" s="8" t="s">
        <v>162001</v>
      </c>
      <c r="DM1462" s="8" t="s">
        <v>162002</v>
      </c>
      <c r="DN1462" s="8" t="s">
        <v>162003</v>
      </c>
      <c r="DO1462" s="8" t="s">
        <v>162004</v>
      </c>
      <c r="DP1462" s="8" t="s">
        <v>162005</v>
      </c>
      <c r="DQ1462" s="8" t="s">
        <v>162006</v>
      </c>
      <c r="DR1462" s="8" t="s">
        <v>162007</v>
      </c>
      <c r="DS1462" s="8" t="s">
        <v>162008</v>
      </c>
      <c r="DT1462" s="8" t="s">
        <v>162009</v>
      </c>
      <c r="DU1462" s="8" t="s">
        <v>162010</v>
      </c>
      <c r="DV1462" s="8" t="s">
        <v>162011</v>
      </c>
    </row>
    <row r="1463" spans="1:126" x14ac:dyDescent="0.3">
      <c r="A1463" s="8" t="s">
        <v>146</v>
      </c>
      <c r="B1463" s="8" t="s">
        <v>161452</v>
      </c>
      <c r="C1463" s="8" t="s">
        <v>162012</v>
      </c>
      <c r="D1463" s="8" t="s">
        <v>162013</v>
      </c>
      <c r="E1463" s="8" t="s">
        <v>162014</v>
      </c>
      <c r="F1463" s="8" t="s">
        <v>162015</v>
      </c>
      <c r="G1463" s="8" t="s">
        <v>161682</v>
      </c>
      <c r="H1463" s="8" t="s">
        <v>162016</v>
      </c>
      <c r="I1463" s="8" t="s">
        <v>162017</v>
      </c>
      <c r="J1463" s="8" t="s">
        <v>162018</v>
      </c>
      <c r="K1463" s="8" t="s">
        <v>162019</v>
      </c>
      <c r="L1463" s="8" t="s">
        <v>159412</v>
      </c>
      <c r="M1463" s="8" t="s">
        <v>162020</v>
      </c>
      <c r="N1463" s="8" t="s">
        <v>162021</v>
      </c>
      <c r="O1463" s="8" t="s">
        <v>162022</v>
      </c>
      <c r="P1463" s="8" t="s">
        <v>162023</v>
      </c>
      <c r="Q1463" s="8" t="s">
        <v>162024</v>
      </c>
      <c r="R1463" s="8" t="s">
        <v>162025</v>
      </c>
      <c r="S1463" s="8" t="s">
        <v>162026</v>
      </c>
      <c r="T1463" s="8" t="s">
        <v>162027</v>
      </c>
      <c r="U1463" s="8" t="s">
        <v>161357</v>
      </c>
      <c r="V1463" s="8" t="s">
        <v>162028</v>
      </c>
      <c r="W1463" s="8" t="s">
        <v>162029</v>
      </c>
      <c r="X1463" s="8" t="s">
        <v>162030</v>
      </c>
      <c r="Y1463" s="8" t="s">
        <v>162031</v>
      </c>
      <c r="Z1463" s="8" t="s">
        <v>159313</v>
      </c>
      <c r="AA1463" s="8" t="s">
        <v>159770</v>
      </c>
      <c r="AB1463" s="8" t="s">
        <v>162032</v>
      </c>
      <c r="AC1463" s="8" t="s">
        <v>162033</v>
      </c>
      <c r="AD1463" s="8" t="s">
        <v>162034</v>
      </c>
      <c r="AE1463" s="8" t="s">
        <v>162035</v>
      </c>
      <c r="AF1463" s="8" t="s">
        <v>162036</v>
      </c>
      <c r="AG1463" s="8" t="s">
        <v>162037</v>
      </c>
      <c r="AH1463" s="8" t="s">
        <v>162038</v>
      </c>
      <c r="AI1463" s="8" t="s">
        <v>162039</v>
      </c>
      <c r="AJ1463" s="8" t="s">
        <v>162040</v>
      </c>
      <c r="AK1463" s="8" t="s">
        <v>161593</v>
      </c>
      <c r="AL1463" s="8" t="s">
        <v>162041</v>
      </c>
      <c r="AM1463" s="8" t="s">
        <v>162042</v>
      </c>
      <c r="AN1463" s="8" t="s">
        <v>162043</v>
      </c>
      <c r="AO1463" s="8" t="s">
        <v>162044</v>
      </c>
      <c r="AP1463" s="8" t="s">
        <v>161824</v>
      </c>
      <c r="AQ1463" s="8" t="s">
        <v>162045</v>
      </c>
      <c r="AR1463" s="8" t="s">
        <v>162046</v>
      </c>
      <c r="AS1463" s="8" t="s">
        <v>162047</v>
      </c>
      <c r="AT1463" s="8" t="s">
        <v>162048</v>
      </c>
      <c r="AU1463" s="8" t="s">
        <v>162049</v>
      </c>
      <c r="AV1463" s="8" t="s">
        <v>162050</v>
      </c>
      <c r="AW1463" s="8" t="s">
        <v>162051</v>
      </c>
      <c r="AX1463" s="8" t="s">
        <v>162052</v>
      </c>
      <c r="AY1463" s="8" t="s">
        <v>162053</v>
      </c>
      <c r="AZ1463" s="8" t="s">
        <v>162054</v>
      </c>
      <c r="BA1463" s="8" t="s">
        <v>162055</v>
      </c>
      <c r="BB1463" s="8" t="s">
        <v>162056</v>
      </c>
      <c r="BC1463" s="8" t="s">
        <v>162057</v>
      </c>
      <c r="BD1463" s="8" t="s">
        <v>162058</v>
      </c>
      <c r="BE1463" s="8" t="s">
        <v>162059</v>
      </c>
      <c r="BF1463" s="8" t="s">
        <v>162060</v>
      </c>
      <c r="BG1463" s="8" t="s">
        <v>162061</v>
      </c>
      <c r="BH1463" s="8" t="s">
        <v>162062</v>
      </c>
      <c r="BI1463" s="8" t="s">
        <v>162063</v>
      </c>
      <c r="BJ1463" s="8" t="s">
        <v>162064</v>
      </c>
      <c r="BK1463" s="8" t="s">
        <v>162065</v>
      </c>
      <c r="BL1463" s="8" t="s">
        <v>162066</v>
      </c>
      <c r="BM1463" s="8" t="s">
        <v>162067</v>
      </c>
      <c r="BN1463" s="8" t="s">
        <v>162068</v>
      </c>
      <c r="BO1463" s="8" t="s">
        <v>160728</v>
      </c>
      <c r="BP1463" s="8" t="s">
        <v>162069</v>
      </c>
      <c r="BQ1463" s="8" t="s">
        <v>162070</v>
      </c>
      <c r="BR1463" s="8" t="s">
        <v>162071</v>
      </c>
      <c r="BS1463" s="8" t="s">
        <v>162072</v>
      </c>
      <c r="BT1463" s="8" t="s">
        <v>161290</v>
      </c>
      <c r="BU1463" s="8" t="s">
        <v>162073</v>
      </c>
      <c r="BV1463" s="8" t="s">
        <v>162074</v>
      </c>
      <c r="BW1463" s="8" t="s">
        <v>162075</v>
      </c>
      <c r="BX1463" s="8" t="s">
        <v>162076</v>
      </c>
      <c r="BY1463" s="8" t="s">
        <v>160050</v>
      </c>
      <c r="BZ1463" s="8" t="s">
        <v>162077</v>
      </c>
      <c r="CA1463" s="8" t="s">
        <v>162078</v>
      </c>
      <c r="CB1463" s="8" t="s">
        <v>162079</v>
      </c>
      <c r="CC1463" s="8" t="s">
        <v>162080</v>
      </c>
      <c r="CD1463" s="8" t="s">
        <v>161860</v>
      </c>
      <c r="CE1463" s="8" t="s">
        <v>162081</v>
      </c>
      <c r="CF1463" s="8" t="s">
        <v>162082</v>
      </c>
      <c r="CG1463" s="8" t="s">
        <v>162083</v>
      </c>
      <c r="CH1463" s="8" t="s">
        <v>162084</v>
      </c>
      <c r="CI1463" s="8" t="s">
        <v>162085</v>
      </c>
      <c r="CJ1463" s="8" t="s">
        <v>162086</v>
      </c>
      <c r="CK1463" s="8" t="s">
        <v>162087</v>
      </c>
      <c r="CL1463" s="8" t="s">
        <v>162088</v>
      </c>
      <c r="CM1463" s="8" t="s">
        <v>162089</v>
      </c>
      <c r="CN1463" s="8" t="s">
        <v>162090</v>
      </c>
      <c r="CO1463" s="8" t="s">
        <v>162091</v>
      </c>
      <c r="CP1463" s="8" t="s">
        <v>162092</v>
      </c>
      <c r="CQ1463" s="8" t="s">
        <v>162093</v>
      </c>
      <c r="CR1463" s="8" t="s">
        <v>162094</v>
      </c>
      <c r="CS1463" s="8" t="s">
        <v>161763</v>
      </c>
      <c r="CT1463" s="8" t="s">
        <v>162095</v>
      </c>
      <c r="CU1463" s="8" t="s">
        <v>162096</v>
      </c>
      <c r="CV1463" s="8" t="s">
        <v>162097</v>
      </c>
      <c r="CW1463" s="8" t="s">
        <v>162098</v>
      </c>
      <c r="CX1463" s="8" t="s">
        <v>161988</v>
      </c>
      <c r="CY1463" s="8" t="s">
        <v>162099</v>
      </c>
      <c r="CZ1463" s="8" t="s">
        <v>162100</v>
      </c>
      <c r="DA1463" s="8" t="s">
        <v>162101</v>
      </c>
      <c r="DB1463" s="8" t="s">
        <v>162102</v>
      </c>
      <c r="DC1463" s="8" t="s">
        <v>161883</v>
      </c>
      <c r="DD1463" s="8" t="s">
        <v>162103</v>
      </c>
      <c r="DE1463" s="8" t="s">
        <v>162104</v>
      </c>
      <c r="DF1463" s="8" t="s">
        <v>162105</v>
      </c>
      <c r="DG1463" s="8" t="s">
        <v>162106</v>
      </c>
      <c r="DH1463" s="8" t="s">
        <v>162107</v>
      </c>
      <c r="DI1463" s="8" t="s">
        <v>162108</v>
      </c>
      <c r="DJ1463" s="8" t="s">
        <v>162109</v>
      </c>
      <c r="DK1463" s="8" t="s">
        <v>162110</v>
      </c>
      <c r="DL1463" s="8" t="s">
        <v>162111</v>
      </c>
      <c r="DM1463" s="8" t="s">
        <v>162112</v>
      </c>
      <c r="DN1463" s="8" t="s">
        <v>162113</v>
      </c>
      <c r="DO1463" s="8" t="s">
        <v>162114</v>
      </c>
      <c r="DP1463" s="8" t="s">
        <v>162115</v>
      </c>
      <c r="DQ1463" s="8" t="s">
        <v>162116</v>
      </c>
      <c r="DR1463" s="8" t="s">
        <v>162117</v>
      </c>
      <c r="DS1463" s="8" t="s">
        <v>162118</v>
      </c>
      <c r="DT1463" s="8" t="s">
        <v>162119</v>
      </c>
      <c r="DU1463" s="8" t="s">
        <v>162120</v>
      </c>
      <c r="DV1463" s="8" t="s">
        <v>162121</v>
      </c>
    </row>
    <row r="1464" spans="1:126" x14ac:dyDescent="0.3">
      <c r="A1464" s="8" t="s">
        <v>146</v>
      </c>
      <c r="B1464" s="8" t="s">
        <v>161452</v>
      </c>
      <c r="C1464" s="8" t="s">
        <v>162122</v>
      </c>
      <c r="D1464" s="8" t="s">
        <v>162123</v>
      </c>
      <c r="E1464" s="8" t="s">
        <v>162124</v>
      </c>
      <c r="F1464" s="8" t="s">
        <v>162125</v>
      </c>
      <c r="G1464" s="8" t="s">
        <v>161682</v>
      </c>
      <c r="H1464" s="8" t="s">
        <v>162126</v>
      </c>
      <c r="I1464" s="8" t="s">
        <v>162127</v>
      </c>
      <c r="J1464" s="8" t="s">
        <v>162128</v>
      </c>
      <c r="K1464" s="8" t="s">
        <v>162129</v>
      </c>
      <c r="L1464" s="8" t="s">
        <v>159412</v>
      </c>
      <c r="M1464" s="8" t="s">
        <v>162130</v>
      </c>
      <c r="N1464" s="8" t="s">
        <v>162131</v>
      </c>
      <c r="O1464" s="8" t="s">
        <v>162132</v>
      </c>
      <c r="P1464" s="8" t="s">
        <v>162133</v>
      </c>
      <c r="Q1464" s="8" t="s">
        <v>162134</v>
      </c>
      <c r="R1464" s="8" t="s">
        <v>162135</v>
      </c>
      <c r="S1464" s="8" t="s">
        <v>162136</v>
      </c>
      <c r="T1464" s="8" t="s">
        <v>162137</v>
      </c>
      <c r="U1464" s="8" t="s">
        <v>161469</v>
      </c>
      <c r="V1464" s="8" t="s">
        <v>162138</v>
      </c>
      <c r="W1464" s="8" t="s">
        <v>162139</v>
      </c>
      <c r="X1464" s="8" t="s">
        <v>162140</v>
      </c>
      <c r="Y1464" s="8" t="s">
        <v>162141</v>
      </c>
      <c r="Z1464" s="8" t="s">
        <v>158746</v>
      </c>
      <c r="AA1464" s="8" t="s">
        <v>159770</v>
      </c>
      <c r="AB1464" s="8" t="s">
        <v>162142</v>
      </c>
      <c r="AC1464" s="8" t="s">
        <v>162143</v>
      </c>
      <c r="AD1464" s="8" t="s">
        <v>162144</v>
      </c>
      <c r="AE1464" s="8" t="s">
        <v>162145</v>
      </c>
      <c r="AF1464" s="8" t="s">
        <v>162146</v>
      </c>
      <c r="AG1464" s="8" t="s">
        <v>162147</v>
      </c>
      <c r="AH1464" s="8" t="s">
        <v>162148</v>
      </c>
      <c r="AI1464" s="8" t="s">
        <v>162149</v>
      </c>
      <c r="AJ1464" s="8" t="s">
        <v>162150</v>
      </c>
      <c r="AK1464" s="8" t="s">
        <v>161593</v>
      </c>
      <c r="AL1464" s="8" t="s">
        <v>162151</v>
      </c>
      <c r="AM1464" s="8" t="s">
        <v>162152</v>
      </c>
      <c r="AN1464" s="8" t="s">
        <v>162153</v>
      </c>
      <c r="AO1464" s="8" t="s">
        <v>162154</v>
      </c>
      <c r="AP1464" s="8" t="s">
        <v>162155</v>
      </c>
      <c r="AQ1464" s="8" t="s">
        <v>162156</v>
      </c>
      <c r="AR1464" s="8" t="s">
        <v>162157</v>
      </c>
      <c r="AS1464" s="8" t="s">
        <v>162158</v>
      </c>
      <c r="AT1464" s="8" t="s">
        <v>162159</v>
      </c>
      <c r="AU1464" s="8" t="s">
        <v>162049</v>
      </c>
      <c r="AV1464" s="8" t="s">
        <v>162160</v>
      </c>
      <c r="AW1464" s="8" t="s">
        <v>162161</v>
      </c>
      <c r="AX1464" s="8" t="s">
        <v>162162</v>
      </c>
      <c r="AY1464" s="8" t="s">
        <v>162163</v>
      </c>
      <c r="AZ1464" s="8" t="s">
        <v>162164</v>
      </c>
      <c r="BA1464" s="8" t="s">
        <v>162165</v>
      </c>
      <c r="BB1464" s="8" t="s">
        <v>162166</v>
      </c>
      <c r="BC1464" s="8" t="s">
        <v>162167</v>
      </c>
      <c r="BD1464" s="8" t="s">
        <v>162168</v>
      </c>
      <c r="BE1464" s="8" t="s">
        <v>162169</v>
      </c>
      <c r="BF1464" s="8" t="s">
        <v>162170</v>
      </c>
      <c r="BG1464" s="8" t="s">
        <v>162171</v>
      </c>
      <c r="BH1464" s="8" t="s">
        <v>162172</v>
      </c>
      <c r="BI1464" s="8" t="s">
        <v>162173</v>
      </c>
      <c r="BJ1464" s="8" t="s">
        <v>162174</v>
      </c>
      <c r="BK1464" s="8" t="s">
        <v>162175</v>
      </c>
      <c r="BL1464" s="8" t="s">
        <v>162176</v>
      </c>
      <c r="BM1464" s="8" t="s">
        <v>162177</v>
      </c>
      <c r="BN1464" s="8" t="s">
        <v>162178</v>
      </c>
      <c r="BO1464" s="8" t="s">
        <v>162179</v>
      </c>
      <c r="BP1464" s="8" t="s">
        <v>162180</v>
      </c>
      <c r="BQ1464" s="8" t="s">
        <v>162181</v>
      </c>
      <c r="BR1464" s="8" t="s">
        <v>162182</v>
      </c>
      <c r="BS1464" s="8" t="s">
        <v>162183</v>
      </c>
      <c r="BT1464" s="8" t="s">
        <v>162184</v>
      </c>
      <c r="BU1464" s="8" t="s">
        <v>162185</v>
      </c>
      <c r="BV1464" s="8" t="s">
        <v>162186</v>
      </c>
      <c r="BW1464" s="8" t="s">
        <v>162187</v>
      </c>
      <c r="BX1464" s="8" t="s">
        <v>162188</v>
      </c>
      <c r="BY1464" s="8" t="s">
        <v>160397</v>
      </c>
      <c r="BZ1464" s="8" t="s">
        <v>162189</v>
      </c>
      <c r="CA1464" s="8" t="s">
        <v>162190</v>
      </c>
      <c r="CB1464" s="8" t="s">
        <v>162191</v>
      </c>
      <c r="CC1464" s="8" t="s">
        <v>162192</v>
      </c>
      <c r="CD1464" s="8" t="s">
        <v>162193</v>
      </c>
      <c r="CE1464" s="8" t="s">
        <v>162194</v>
      </c>
      <c r="CF1464" s="8" t="s">
        <v>162195</v>
      </c>
      <c r="CG1464" s="8" t="s">
        <v>162196</v>
      </c>
      <c r="CH1464" s="8" t="s">
        <v>162197</v>
      </c>
      <c r="CI1464" s="8" t="s">
        <v>162198</v>
      </c>
      <c r="CJ1464" s="8" t="s">
        <v>162199</v>
      </c>
      <c r="CK1464" s="8" t="s">
        <v>162200</v>
      </c>
      <c r="CL1464" s="8" t="s">
        <v>162201</v>
      </c>
      <c r="CM1464" s="8" t="s">
        <v>162202</v>
      </c>
      <c r="CN1464" s="8" t="s">
        <v>162203</v>
      </c>
      <c r="CO1464" s="8" t="s">
        <v>162204</v>
      </c>
      <c r="CP1464" s="8" t="s">
        <v>162205</v>
      </c>
      <c r="CQ1464" s="8" t="s">
        <v>162206</v>
      </c>
      <c r="CR1464" s="8" t="s">
        <v>162207</v>
      </c>
      <c r="CS1464" s="8" t="s">
        <v>161763</v>
      </c>
      <c r="CT1464" s="8" t="s">
        <v>162208</v>
      </c>
      <c r="CU1464" s="8" t="s">
        <v>162209</v>
      </c>
      <c r="CV1464" s="8" t="s">
        <v>162210</v>
      </c>
      <c r="CW1464" s="8" t="s">
        <v>162211</v>
      </c>
      <c r="CX1464" s="8" t="s">
        <v>162212</v>
      </c>
      <c r="CY1464" s="8" t="s">
        <v>162213</v>
      </c>
      <c r="CZ1464" s="8" t="s">
        <v>162214</v>
      </c>
      <c r="DA1464" s="8" t="s">
        <v>162215</v>
      </c>
      <c r="DB1464" s="8" t="s">
        <v>162216</v>
      </c>
      <c r="DC1464" s="8" t="s">
        <v>161883</v>
      </c>
      <c r="DD1464" s="8" t="s">
        <v>162217</v>
      </c>
      <c r="DE1464" s="8" t="s">
        <v>162218</v>
      </c>
      <c r="DF1464" s="8" t="s">
        <v>162219</v>
      </c>
      <c r="DG1464" s="8" t="s">
        <v>162220</v>
      </c>
      <c r="DH1464" s="8" t="s">
        <v>161888</v>
      </c>
      <c r="DI1464" s="8" t="s">
        <v>162221</v>
      </c>
      <c r="DJ1464" s="8" t="s">
        <v>162222</v>
      </c>
      <c r="DK1464" s="8" t="s">
        <v>162223</v>
      </c>
      <c r="DL1464" s="8" t="s">
        <v>162224</v>
      </c>
      <c r="DM1464" s="8" t="s">
        <v>162112</v>
      </c>
      <c r="DN1464" s="8" t="s">
        <v>162225</v>
      </c>
      <c r="DO1464" s="8" t="s">
        <v>162226</v>
      </c>
      <c r="DP1464" s="8" t="s">
        <v>162227</v>
      </c>
      <c r="DQ1464" s="8" t="s">
        <v>162228</v>
      </c>
      <c r="DR1464" s="8" t="s">
        <v>162229</v>
      </c>
      <c r="DS1464" s="8" t="s">
        <v>162230</v>
      </c>
      <c r="DT1464" s="8" t="s">
        <v>162231</v>
      </c>
      <c r="DU1464" s="8" t="s">
        <v>162232</v>
      </c>
      <c r="DV1464" s="8" t="s">
        <v>162233</v>
      </c>
    </row>
    <row r="1465" spans="1:126" x14ac:dyDescent="0.3">
      <c r="A1465" s="8" t="s">
        <v>146</v>
      </c>
      <c r="B1465" s="8" t="s">
        <v>161452</v>
      </c>
      <c r="C1465" s="8" t="s">
        <v>162234</v>
      </c>
      <c r="D1465" s="8" t="s">
        <v>162235</v>
      </c>
      <c r="E1465" s="8" t="s">
        <v>162236</v>
      </c>
      <c r="F1465" s="8" t="s">
        <v>162237</v>
      </c>
      <c r="G1465" s="8" t="s">
        <v>161682</v>
      </c>
      <c r="H1465" s="8" t="s">
        <v>162238</v>
      </c>
      <c r="I1465" s="8" t="s">
        <v>162239</v>
      </c>
      <c r="J1465" s="8" t="s">
        <v>162018</v>
      </c>
      <c r="K1465" s="8" t="s">
        <v>162240</v>
      </c>
      <c r="L1465" s="8" t="s">
        <v>159074</v>
      </c>
      <c r="M1465" s="8" t="s">
        <v>162241</v>
      </c>
      <c r="N1465" s="8" t="s">
        <v>162242</v>
      </c>
      <c r="O1465" s="8" t="s">
        <v>162243</v>
      </c>
      <c r="P1465" s="8" t="s">
        <v>162023</v>
      </c>
      <c r="Q1465" s="8" t="s">
        <v>162244</v>
      </c>
      <c r="R1465" s="8" t="s">
        <v>162245</v>
      </c>
      <c r="S1465" s="8" t="s">
        <v>162246</v>
      </c>
      <c r="T1465" s="8" t="s">
        <v>162247</v>
      </c>
      <c r="U1465" s="8" t="s">
        <v>161469</v>
      </c>
      <c r="V1465" s="8" t="s">
        <v>162248</v>
      </c>
      <c r="W1465" s="8" t="s">
        <v>162249</v>
      </c>
      <c r="X1465" s="8" t="s">
        <v>162250</v>
      </c>
      <c r="Y1465" s="8" t="s">
        <v>162251</v>
      </c>
      <c r="Z1465" s="8" t="s">
        <v>158746</v>
      </c>
      <c r="AA1465" s="8" t="s">
        <v>159770</v>
      </c>
      <c r="AB1465" s="8" t="s">
        <v>162252</v>
      </c>
      <c r="AC1465" s="8" t="s">
        <v>162253</v>
      </c>
      <c r="AD1465" s="8" t="s">
        <v>162254</v>
      </c>
      <c r="AE1465" s="8" t="s">
        <v>162255</v>
      </c>
      <c r="AF1465" s="8" t="s">
        <v>162256</v>
      </c>
      <c r="AG1465" s="8" t="s">
        <v>162257</v>
      </c>
      <c r="AH1465" s="8" t="s">
        <v>162258</v>
      </c>
      <c r="AI1465" s="8" t="s">
        <v>162259</v>
      </c>
      <c r="AJ1465" s="8" t="s">
        <v>162260</v>
      </c>
      <c r="AK1465" s="8" t="s">
        <v>161593</v>
      </c>
      <c r="AL1465" s="8" t="s">
        <v>162261</v>
      </c>
      <c r="AM1465" s="8" t="s">
        <v>162262</v>
      </c>
      <c r="AN1465" s="8" t="s">
        <v>162263</v>
      </c>
      <c r="AO1465" s="8" t="s">
        <v>162264</v>
      </c>
      <c r="AP1465" s="8" t="s">
        <v>162265</v>
      </c>
      <c r="AQ1465" s="8" t="s">
        <v>162266</v>
      </c>
      <c r="AR1465" s="8" t="s">
        <v>162267</v>
      </c>
      <c r="AS1465" s="8" t="s">
        <v>162268</v>
      </c>
      <c r="AT1465" s="8" t="s">
        <v>162269</v>
      </c>
      <c r="AU1465" s="8" t="s">
        <v>162270</v>
      </c>
      <c r="AV1465" s="8" t="s">
        <v>162271</v>
      </c>
      <c r="AW1465" s="8" t="s">
        <v>162272</v>
      </c>
      <c r="AX1465" s="8" t="s">
        <v>162273</v>
      </c>
      <c r="AY1465" s="8" t="s">
        <v>162274</v>
      </c>
      <c r="AZ1465" s="8" t="s">
        <v>162275</v>
      </c>
      <c r="BA1465" s="8" t="s">
        <v>162276</v>
      </c>
      <c r="BB1465" s="8" t="s">
        <v>162277</v>
      </c>
      <c r="BC1465" s="8" t="s">
        <v>162278</v>
      </c>
      <c r="BD1465" s="8" t="s">
        <v>162279</v>
      </c>
      <c r="BE1465" s="8" t="s">
        <v>162280</v>
      </c>
      <c r="BF1465" s="8" t="s">
        <v>162281</v>
      </c>
      <c r="BG1465" s="8" t="s">
        <v>162282</v>
      </c>
      <c r="BH1465" s="8" t="s">
        <v>162283</v>
      </c>
      <c r="BI1465" s="8" t="s">
        <v>162284</v>
      </c>
      <c r="BJ1465" s="8" t="s">
        <v>162285</v>
      </c>
      <c r="BK1465" s="8" t="s">
        <v>162286</v>
      </c>
      <c r="BL1465" s="8" t="s">
        <v>162287</v>
      </c>
      <c r="BM1465" s="8" t="s">
        <v>162288</v>
      </c>
      <c r="BN1465" s="8" t="s">
        <v>162289</v>
      </c>
      <c r="BO1465" s="8" t="s">
        <v>162290</v>
      </c>
      <c r="BP1465" s="8" t="s">
        <v>162291</v>
      </c>
      <c r="BQ1465" s="8" t="s">
        <v>162292</v>
      </c>
      <c r="BR1465" s="8" t="s">
        <v>162293</v>
      </c>
      <c r="BS1465" s="8" t="s">
        <v>162294</v>
      </c>
      <c r="BT1465" s="8" t="s">
        <v>161290</v>
      </c>
      <c r="BU1465" s="8" t="s">
        <v>162295</v>
      </c>
      <c r="BV1465" s="8" t="s">
        <v>162296</v>
      </c>
      <c r="BW1465" s="8" t="s">
        <v>162297</v>
      </c>
      <c r="BX1465" s="8" t="s">
        <v>162298</v>
      </c>
      <c r="BY1465" s="8" t="s">
        <v>160050</v>
      </c>
      <c r="BZ1465" s="8" t="s">
        <v>162299</v>
      </c>
      <c r="CA1465" s="8" t="s">
        <v>162300</v>
      </c>
      <c r="CB1465" s="8" t="s">
        <v>162301</v>
      </c>
      <c r="CC1465" s="8" t="s">
        <v>162302</v>
      </c>
      <c r="CD1465" s="8" t="s">
        <v>162303</v>
      </c>
      <c r="CE1465" s="8" t="s">
        <v>162304</v>
      </c>
      <c r="CF1465" s="8" t="s">
        <v>162305</v>
      </c>
      <c r="CG1465" s="8" t="s">
        <v>162306</v>
      </c>
      <c r="CH1465" s="8" t="s">
        <v>162307</v>
      </c>
      <c r="CI1465" s="8" t="s">
        <v>162308</v>
      </c>
      <c r="CJ1465" s="8" t="s">
        <v>162309</v>
      </c>
      <c r="CK1465" s="8" t="s">
        <v>162310</v>
      </c>
      <c r="CL1465" s="8" t="s">
        <v>162311</v>
      </c>
      <c r="CM1465" s="8" t="s">
        <v>162312</v>
      </c>
      <c r="CN1465" s="8" t="s">
        <v>162313</v>
      </c>
      <c r="CO1465" s="8" t="s">
        <v>162314</v>
      </c>
      <c r="CP1465" s="8" t="s">
        <v>162315</v>
      </c>
      <c r="CQ1465" s="8" t="s">
        <v>162316</v>
      </c>
      <c r="CR1465" s="8" t="s">
        <v>162317</v>
      </c>
      <c r="CS1465" s="8" t="s">
        <v>161763</v>
      </c>
      <c r="CT1465" s="8" t="s">
        <v>162318</v>
      </c>
      <c r="CU1465" s="8" t="s">
        <v>162319</v>
      </c>
      <c r="CV1465" s="8" t="s">
        <v>162320</v>
      </c>
      <c r="CW1465" s="8" t="s">
        <v>162321</v>
      </c>
      <c r="CX1465" s="8" t="s">
        <v>162322</v>
      </c>
      <c r="CY1465" s="8" t="s">
        <v>162323</v>
      </c>
      <c r="CZ1465" s="8" t="s">
        <v>162324</v>
      </c>
      <c r="DA1465" s="8" t="s">
        <v>162325</v>
      </c>
      <c r="DB1465" s="8" t="s">
        <v>162326</v>
      </c>
      <c r="DC1465" s="8" t="s">
        <v>162327</v>
      </c>
      <c r="DD1465" s="8" t="s">
        <v>162328</v>
      </c>
      <c r="DE1465" s="8" t="s">
        <v>162329</v>
      </c>
      <c r="DF1465" s="8" t="s">
        <v>162330</v>
      </c>
      <c r="DG1465" s="8" t="s">
        <v>162331</v>
      </c>
      <c r="DH1465" s="8" t="s">
        <v>162332</v>
      </c>
      <c r="DI1465" s="8" t="s">
        <v>162333</v>
      </c>
      <c r="DJ1465" s="8" t="s">
        <v>162334</v>
      </c>
      <c r="DK1465" s="8" t="s">
        <v>162335</v>
      </c>
      <c r="DL1465" s="8" t="s">
        <v>162336</v>
      </c>
      <c r="DM1465" s="8" t="s">
        <v>162002</v>
      </c>
      <c r="DN1465" s="8" t="s">
        <v>162337</v>
      </c>
      <c r="DO1465" s="8" t="s">
        <v>162338</v>
      </c>
      <c r="DP1465" s="8" t="s">
        <v>162339</v>
      </c>
      <c r="DQ1465" s="8" t="s">
        <v>162340</v>
      </c>
      <c r="DR1465" s="8" t="s">
        <v>162341</v>
      </c>
      <c r="DS1465" s="8" t="s">
        <v>162342</v>
      </c>
      <c r="DT1465" s="8" t="s">
        <v>162343</v>
      </c>
      <c r="DU1465" s="8" t="s">
        <v>162344</v>
      </c>
      <c r="DV1465" s="8" t="s">
        <v>162345</v>
      </c>
    </row>
    <row r="1466" spans="1:126" x14ac:dyDescent="0.3">
      <c r="A1466" s="8" t="s">
        <v>146</v>
      </c>
      <c r="B1466" s="8" t="s">
        <v>162346</v>
      </c>
      <c r="C1466" s="8" t="s">
        <v>162347</v>
      </c>
      <c r="D1466" s="8" t="s">
        <v>162348</v>
      </c>
      <c r="E1466" s="8" t="s">
        <v>162349</v>
      </c>
      <c r="F1466" s="8" t="s">
        <v>162350</v>
      </c>
      <c r="G1466" s="8" t="s">
        <v>162351</v>
      </c>
      <c r="H1466" s="8" t="s">
        <v>162352</v>
      </c>
      <c r="I1466" s="8" t="s">
        <v>162353</v>
      </c>
      <c r="J1466" s="8" t="s">
        <v>162128</v>
      </c>
      <c r="K1466" s="8" t="s">
        <v>162354</v>
      </c>
      <c r="L1466" s="8" t="s">
        <v>159527</v>
      </c>
      <c r="M1466" s="8" t="s">
        <v>162355</v>
      </c>
      <c r="N1466" s="8" t="s">
        <v>162356</v>
      </c>
      <c r="O1466" s="8" t="s">
        <v>162357</v>
      </c>
      <c r="P1466" s="8" t="s">
        <v>162358</v>
      </c>
      <c r="Q1466" s="8" t="s">
        <v>162359</v>
      </c>
      <c r="R1466" s="8" t="s">
        <v>162360</v>
      </c>
      <c r="S1466" s="8" t="s">
        <v>162361</v>
      </c>
      <c r="T1466" s="8" t="s">
        <v>162362</v>
      </c>
      <c r="U1466" s="8" t="s">
        <v>161357</v>
      </c>
      <c r="V1466" s="8" t="s">
        <v>162363</v>
      </c>
      <c r="W1466" s="8" t="s">
        <v>162364</v>
      </c>
      <c r="X1466" s="8" t="s">
        <v>162365</v>
      </c>
      <c r="Y1466" s="8" t="s">
        <v>162366</v>
      </c>
      <c r="Z1466" s="8" t="s">
        <v>158746</v>
      </c>
      <c r="AA1466" s="8" t="s">
        <v>159770</v>
      </c>
      <c r="AB1466" s="8" t="s">
        <v>162367</v>
      </c>
      <c r="AC1466" s="8" t="s">
        <v>162368</v>
      </c>
      <c r="AD1466" s="8" t="s">
        <v>162369</v>
      </c>
      <c r="AE1466" s="8" t="s">
        <v>162370</v>
      </c>
      <c r="AF1466" s="8" t="s">
        <v>162371</v>
      </c>
      <c r="AG1466" s="8" t="s">
        <v>162372</v>
      </c>
      <c r="AH1466" s="8" t="s">
        <v>162373</v>
      </c>
      <c r="AI1466" s="8" t="s">
        <v>162374</v>
      </c>
      <c r="AJ1466" s="8" t="s">
        <v>162375</v>
      </c>
      <c r="AK1466" s="8" t="s">
        <v>161593</v>
      </c>
      <c r="AL1466" s="8" t="s">
        <v>162376</v>
      </c>
      <c r="AM1466" s="8" t="s">
        <v>162377</v>
      </c>
      <c r="AN1466" s="8" t="s">
        <v>162378</v>
      </c>
      <c r="AO1466" s="8" t="s">
        <v>162379</v>
      </c>
      <c r="AP1466" s="8" t="s">
        <v>162380</v>
      </c>
      <c r="AQ1466" s="8" t="s">
        <v>162381</v>
      </c>
      <c r="AR1466" s="8" t="s">
        <v>162382</v>
      </c>
      <c r="AS1466" s="8" t="s">
        <v>162383</v>
      </c>
      <c r="AT1466" s="8" t="s">
        <v>162384</v>
      </c>
      <c r="AU1466" s="8" t="s">
        <v>162270</v>
      </c>
      <c r="AV1466" s="8" t="s">
        <v>162385</v>
      </c>
      <c r="AW1466" s="8" t="s">
        <v>162386</v>
      </c>
      <c r="AX1466" s="8" t="s">
        <v>162387</v>
      </c>
      <c r="AY1466" s="8" t="s">
        <v>162388</v>
      </c>
      <c r="AZ1466" s="8" t="s">
        <v>162275</v>
      </c>
      <c r="BA1466" s="8" t="s">
        <v>162389</v>
      </c>
      <c r="BB1466" s="8" t="s">
        <v>162390</v>
      </c>
      <c r="BC1466" s="8" t="s">
        <v>162391</v>
      </c>
      <c r="BD1466" s="8" t="s">
        <v>162392</v>
      </c>
      <c r="BE1466" s="8" t="s">
        <v>162280</v>
      </c>
      <c r="BF1466" s="8" t="s">
        <v>162393</v>
      </c>
      <c r="BG1466" s="8" t="s">
        <v>162394</v>
      </c>
      <c r="BH1466" s="8" t="s">
        <v>162395</v>
      </c>
      <c r="BI1466" s="8" t="s">
        <v>162396</v>
      </c>
      <c r="BJ1466" s="8" t="s">
        <v>162397</v>
      </c>
      <c r="BK1466" s="8" t="s">
        <v>162398</v>
      </c>
      <c r="BL1466" s="8" t="s">
        <v>162399</v>
      </c>
      <c r="BM1466" s="8" t="s">
        <v>162400</v>
      </c>
      <c r="BN1466" s="8" t="s">
        <v>162401</v>
      </c>
      <c r="BO1466" s="8" t="s">
        <v>162402</v>
      </c>
      <c r="BP1466" s="8" t="s">
        <v>162403</v>
      </c>
      <c r="BQ1466" s="8" t="s">
        <v>162404</v>
      </c>
      <c r="BR1466" s="8" t="s">
        <v>162405</v>
      </c>
      <c r="BS1466" s="8" t="s">
        <v>162406</v>
      </c>
      <c r="BT1466" s="8" t="s">
        <v>162407</v>
      </c>
      <c r="BU1466" s="8" t="s">
        <v>162408</v>
      </c>
      <c r="BV1466" s="8" t="s">
        <v>162409</v>
      </c>
      <c r="BW1466" s="8" t="s">
        <v>162410</v>
      </c>
      <c r="BX1466" s="8" t="s">
        <v>162411</v>
      </c>
      <c r="BY1466" s="8" t="s">
        <v>160162</v>
      </c>
      <c r="BZ1466" s="8" t="s">
        <v>162412</v>
      </c>
      <c r="CA1466" s="8" t="s">
        <v>162413</v>
      </c>
      <c r="CB1466" s="8" t="s">
        <v>162414</v>
      </c>
      <c r="CC1466" s="8" t="s">
        <v>162415</v>
      </c>
      <c r="CD1466" s="8" t="s">
        <v>162303</v>
      </c>
      <c r="CE1466" s="8" t="s">
        <v>162416</v>
      </c>
      <c r="CF1466" s="8" t="s">
        <v>162417</v>
      </c>
      <c r="CG1466" s="8" t="s">
        <v>162418</v>
      </c>
      <c r="CH1466" s="8" t="s">
        <v>162419</v>
      </c>
      <c r="CI1466" s="8" t="s">
        <v>162420</v>
      </c>
      <c r="CJ1466" s="8" t="s">
        <v>162421</v>
      </c>
      <c r="CK1466" s="8" t="s">
        <v>162422</v>
      </c>
      <c r="CL1466" s="8" t="s">
        <v>162423</v>
      </c>
      <c r="CM1466" s="8" t="s">
        <v>162424</v>
      </c>
      <c r="CN1466" s="8" t="s">
        <v>162313</v>
      </c>
      <c r="CO1466" s="8" t="s">
        <v>162425</v>
      </c>
      <c r="CP1466" s="8" t="s">
        <v>162426</v>
      </c>
      <c r="CQ1466" s="8" t="s">
        <v>162427</v>
      </c>
      <c r="CR1466" s="8" t="s">
        <v>162428</v>
      </c>
      <c r="CS1466" s="8" t="s">
        <v>162429</v>
      </c>
      <c r="CT1466" s="8" t="s">
        <v>162430</v>
      </c>
      <c r="CU1466" s="8" t="s">
        <v>162431</v>
      </c>
      <c r="CV1466" s="8" t="s">
        <v>162432</v>
      </c>
      <c r="CW1466" s="8" t="s">
        <v>162433</v>
      </c>
      <c r="CX1466" s="8" t="s">
        <v>162434</v>
      </c>
      <c r="CY1466" s="8" t="s">
        <v>162435</v>
      </c>
      <c r="CZ1466" s="8" t="s">
        <v>162436</v>
      </c>
      <c r="DA1466" s="8" t="s">
        <v>162437</v>
      </c>
      <c r="DB1466" s="8" t="s">
        <v>162438</v>
      </c>
      <c r="DC1466" s="8" t="s">
        <v>162327</v>
      </c>
      <c r="DD1466" s="8" t="s">
        <v>162439</v>
      </c>
      <c r="DE1466" s="8" t="s">
        <v>162440</v>
      </c>
      <c r="DF1466" s="8" t="s">
        <v>162441</v>
      </c>
      <c r="DG1466" s="8" t="s">
        <v>162442</v>
      </c>
      <c r="DH1466" s="8" t="s">
        <v>162443</v>
      </c>
      <c r="DI1466" s="8" t="s">
        <v>162444</v>
      </c>
      <c r="DJ1466" s="8" t="s">
        <v>162445</v>
      </c>
      <c r="DK1466" s="8" t="s">
        <v>162446</v>
      </c>
      <c r="DL1466" s="8" t="s">
        <v>162447</v>
      </c>
      <c r="DM1466" s="8" t="s">
        <v>162002</v>
      </c>
      <c r="DN1466" s="8" t="s">
        <v>162448</v>
      </c>
      <c r="DO1466" s="8" t="s">
        <v>162449</v>
      </c>
      <c r="DP1466" s="8" t="s">
        <v>162450</v>
      </c>
      <c r="DQ1466" s="8" t="s">
        <v>162451</v>
      </c>
      <c r="DR1466" s="8" t="s">
        <v>162452</v>
      </c>
      <c r="DS1466" s="8" t="s">
        <v>162453</v>
      </c>
      <c r="DT1466" s="8" t="s">
        <v>162454</v>
      </c>
      <c r="DU1466" s="8" t="s">
        <v>162455</v>
      </c>
      <c r="DV1466" s="8" t="s">
        <v>162456</v>
      </c>
    </row>
    <row r="1467" spans="1:126" x14ac:dyDescent="0.3">
      <c r="A1467" s="8" t="s">
        <v>146</v>
      </c>
      <c r="B1467" s="8" t="s">
        <v>162457</v>
      </c>
      <c r="C1467" s="8" t="s">
        <v>162458</v>
      </c>
      <c r="D1467" s="8" t="s">
        <v>162459</v>
      </c>
      <c r="E1467" s="8" t="s">
        <v>162460</v>
      </c>
      <c r="F1467" s="8" t="s">
        <v>162461</v>
      </c>
      <c r="G1467" s="8" t="s">
        <v>162462</v>
      </c>
      <c r="H1467" s="8" t="s">
        <v>162463</v>
      </c>
      <c r="I1467" s="8" t="s">
        <v>162464</v>
      </c>
      <c r="J1467" s="8" t="s">
        <v>162018</v>
      </c>
      <c r="K1467" s="8" t="s">
        <v>162465</v>
      </c>
      <c r="L1467" s="8" t="s">
        <v>159074</v>
      </c>
      <c r="M1467" s="8" t="s">
        <v>162466</v>
      </c>
      <c r="N1467" s="8" t="s">
        <v>162467</v>
      </c>
      <c r="O1467" s="8" t="s">
        <v>162468</v>
      </c>
      <c r="P1467" s="8" t="s">
        <v>162023</v>
      </c>
      <c r="Q1467" s="8" t="s">
        <v>162469</v>
      </c>
      <c r="R1467" s="8" t="s">
        <v>162470</v>
      </c>
      <c r="S1467" s="8" t="s">
        <v>162471</v>
      </c>
      <c r="T1467" s="8" t="s">
        <v>162472</v>
      </c>
      <c r="U1467" s="8" t="s">
        <v>161357</v>
      </c>
      <c r="V1467" s="8" t="s">
        <v>162473</v>
      </c>
      <c r="W1467" s="8" t="s">
        <v>162474</v>
      </c>
      <c r="X1467" s="8" t="s">
        <v>162475</v>
      </c>
      <c r="Y1467" s="8" t="s">
        <v>162476</v>
      </c>
      <c r="Z1467" s="8" t="s">
        <v>158746</v>
      </c>
      <c r="AA1467" s="8" t="s">
        <v>159770</v>
      </c>
      <c r="AB1467" s="8" t="s">
        <v>162477</v>
      </c>
      <c r="AC1467" s="8" t="s">
        <v>162478</v>
      </c>
      <c r="AD1467" s="8" t="s">
        <v>162479</v>
      </c>
      <c r="AE1467" s="8" t="s">
        <v>162480</v>
      </c>
      <c r="AF1467" s="8" t="s">
        <v>162481</v>
      </c>
      <c r="AG1467" s="8" t="s">
        <v>162482</v>
      </c>
      <c r="AH1467" s="8" t="s">
        <v>162483</v>
      </c>
      <c r="AI1467" s="8" t="s">
        <v>162484</v>
      </c>
      <c r="AJ1467" s="8" t="s">
        <v>162485</v>
      </c>
      <c r="AK1467" s="8" t="s">
        <v>162486</v>
      </c>
      <c r="AL1467" s="8" t="s">
        <v>162487</v>
      </c>
      <c r="AM1467" s="8" t="s">
        <v>162488</v>
      </c>
      <c r="AN1467" s="8" t="s">
        <v>162489</v>
      </c>
      <c r="AO1467" s="8" t="s">
        <v>162490</v>
      </c>
      <c r="AP1467" s="8" t="s">
        <v>162380</v>
      </c>
      <c r="AQ1467" s="8" t="s">
        <v>162491</v>
      </c>
      <c r="AR1467" s="8" t="s">
        <v>162492</v>
      </c>
      <c r="AS1467" s="8" t="s">
        <v>162493</v>
      </c>
      <c r="AT1467" s="8" t="s">
        <v>162494</v>
      </c>
      <c r="AU1467" s="8" t="s">
        <v>162270</v>
      </c>
      <c r="AV1467" s="8" t="s">
        <v>162495</v>
      </c>
      <c r="AW1467" s="8" t="s">
        <v>162496</v>
      </c>
      <c r="AX1467" s="8" t="s">
        <v>162497</v>
      </c>
      <c r="AY1467" s="8" t="s">
        <v>162498</v>
      </c>
      <c r="AZ1467" s="8" t="s">
        <v>162499</v>
      </c>
      <c r="BA1467" s="8" t="s">
        <v>162500</v>
      </c>
      <c r="BB1467" s="8" t="s">
        <v>162501</v>
      </c>
      <c r="BC1467" s="8" t="s">
        <v>162502</v>
      </c>
      <c r="BD1467" s="8" t="s">
        <v>162503</v>
      </c>
      <c r="BE1467" s="8" t="s">
        <v>162504</v>
      </c>
      <c r="BF1467" s="8" t="s">
        <v>162505</v>
      </c>
      <c r="BG1467" s="8" t="s">
        <v>162506</v>
      </c>
      <c r="BH1467" s="8" t="s">
        <v>162507</v>
      </c>
      <c r="BI1467" s="8" t="s">
        <v>162508</v>
      </c>
      <c r="BJ1467" s="8" t="s">
        <v>162509</v>
      </c>
      <c r="BK1467" s="8" t="s">
        <v>162510</v>
      </c>
      <c r="BL1467" s="8" t="s">
        <v>162511</v>
      </c>
      <c r="BM1467" s="8" t="s">
        <v>162512</v>
      </c>
      <c r="BN1467" s="8" t="s">
        <v>162513</v>
      </c>
      <c r="BO1467" s="8" t="s">
        <v>162514</v>
      </c>
      <c r="BP1467" s="8" t="s">
        <v>162515</v>
      </c>
      <c r="BQ1467" s="8" t="s">
        <v>162516</v>
      </c>
      <c r="BR1467" s="8" t="s">
        <v>162517</v>
      </c>
      <c r="BS1467" s="8" t="s">
        <v>162518</v>
      </c>
      <c r="BT1467" s="8" t="s">
        <v>162407</v>
      </c>
      <c r="BU1467" s="8" t="s">
        <v>162519</v>
      </c>
      <c r="BV1467" s="8" t="s">
        <v>162520</v>
      </c>
      <c r="BW1467" s="8" t="s">
        <v>162521</v>
      </c>
      <c r="BX1467" s="8" t="s">
        <v>162522</v>
      </c>
      <c r="BY1467" s="8" t="s">
        <v>160050</v>
      </c>
      <c r="BZ1467" s="8" t="s">
        <v>162523</v>
      </c>
      <c r="CA1467" s="8" t="s">
        <v>162524</v>
      </c>
      <c r="CB1467" s="8" t="s">
        <v>162525</v>
      </c>
      <c r="CC1467" s="8" t="s">
        <v>162526</v>
      </c>
      <c r="CD1467" s="8" t="s">
        <v>162527</v>
      </c>
      <c r="CE1467" s="8" t="s">
        <v>162528</v>
      </c>
      <c r="CF1467" s="8" t="s">
        <v>162529</v>
      </c>
      <c r="CG1467" s="8" t="s">
        <v>162530</v>
      </c>
      <c r="CH1467" s="8" t="s">
        <v>162531</v>
      </c>
      <c r="CI1467" s="8" t="s">
        <v>162532</v>
      </c>
      <c r="CJ1467" s="8" t="s">
        <v>162533</v>
      </c>
      <c r="CK1467" s="8" t="s">
        <v>162534</v>
      </c>
      <c r="CL1467" s="8" t="s">
        <v>162535</v>
      </c>
      <c r="CM1467" s="8" t="s">
        <v>162536</v>
      </c>
      <c r="CN1467" s="8" t="s">
        <v>162203</v>
      </c>
      <c r="CO1467" s="8" t="s">
        <v>162537</v>
      </c>
      <c r="CP1467" s="8" t="s">
        <v>162538</v>
      </c>
      <c r="CQ1467" s="8" t="s">
        <v>162539</v>
      </c>
      <c r="CR1467" s="8" t="s">
        <v>162540</v>
      </c>
      <c r="CS1467" s="8" t="s">
        <v>162541</v>
      </c>
      <c r="CT1467" s="8" t="s">
        <v>162542</v>
      </c>
      <c r="CU1467" s="8" t="s">
        <v>162543</v>
      </c>
      <c r="CV1467" s="8" t="s">
        <v>162544</v>
      </c>
      <c r="CW1467" s="8" t="s">
        <v>162545</v>
      </c>
      <c r="CX1467" s="8" t="s">
        <v>162434</v>
      </c>
      <c r="CY1467" s="8" t="s">
        <v>162546</v>
      </c>
      <c r="CZ1467" s="8" t="s">
        <v>162547</v>
      </c>
      <c r="DA1467" s="8" t="s">
        <v>162548</v>
      </c>
      <c r="DB1467" s="8" t="s">
        <v>162549</v>
      </c>
      <c r="DC1467" s="8" t="s">
        <v>162327</v>
      </c>
      <c r="DD1467" s="8" t="s">
        <v>162550</v>
      </c>
      <c r="DE1467" s="8" t="s">
        <v>162551</v>
      </c>
      <c r="DF1467" s="8" t="s">
        <v>162552</v>
      </c>
      <c r="DG1467" s="8" t="s">
        <v>162553</v>
      </c>
      <c r="DH1467" s="8" t="s">
        <v>162554</v>
      </c>
      <c r="DI1467" s="8" t="s">
        <v>162555</v>
      </c>
      <c r="DJ1467" s="8" t="s">
        <v>162556</v>
      </c>
      <c r="DK1467" s="8" t="s">
        <v>162557</v>
      </c>
      <c r="DL1467" s="8" t="s">
        <v>162558</v>
      </c>
      <c r="DM1467" s="8" t="s">
        <v>162112</v>
      </c>
      <c r="DN1467" s="8" t="s">
        <v>162559</v>
      </c>
      <c r="DO1467" s="8" t="s">
        <v>162560</v>
      </c>
      <c r="DP1467" s="8" t="s">
        <v>162561</v>
      </c>
      <c r="DQ1467" s="8" t="s">
        <v>162562</v>
      </c>
      <c r="DR1467" s="8" t="s">
        <v>162563</v>
      </c>
      <c r="DS1467" s="8" t="s">
        <v>162564</v>
      </c>
      <c r="DT1467" s="8" t="s">
        <v>162565</v>
      </c>
      <c r="DU1467" s="8" t="s">
        <v>162566</v>
      </c>
      <c r="DV1467" s="8" t="s">
        <v>162567</v>
      </c>
    </row>
    <row r="1468" spans="1:126" x14ac:dyDescent="0.3">
      <c r="A1468" s="8" t="s">
        <v>146</v>
      </c>
      <c r="B1468" s="8" t="s">
        <v>162568</v>
      </c>
      <c r="C1468" s="8" t="s">
        <v>162569</v>
      </c>
      <c r="D1468" s="8" t="s">
        <v>162570</v>
      </c>
      <c r="E1468" s="8" t="s">
        <v>162571</v>
      </c>
      <c r="F1468" s="8" t="s">
        <v>162572</v>
      </c>
      <c r="G1468" s="8" t="s">
        <v>161682</v>
      </c>
      <c r="H1468" s="8" t="s">
        <v>162573</v>
      </c>
      <c r="I1468" s="8" t="s">
        <v>162574</v>
      </c>
      <c r="J1468" s="8" t="s">
        <v>162128</v>
      </c>
      <c r="K1468" s="8" t="s">
        <v>162575</v>
      </c>
      <c r="L1468" s="8" t="s">
        <v>159074</v>
      </c>
      <c r="M1468" s="8" t="s">
        <v>162576</v>
      </c>
      <c r="N1468" s="8" t="s">
        <v>162577</v>
      </c>
      <c r="O1468" s="8" t="s">
        <v>162578</v>
      </c>
      <c r="P1468" s="8" t="s">
        <v>162133</v>
      </c>
      <c r="Q1468" s="8" t="s">
        <v>162579</v>
      </c>
      <c r="R1468" s="8" t="s">
        <v>162580</v>
      </c>
      <c r="S1468" s="8" t="s">
        <v>162581</v>
      </c>
      <c r="T1468" s="8" t="s">
        <v>162582</v>
      </c>
      <c r="U1468" s="8" t="s">
        <v>161357</v>
      </c>
      <c r="V1468" s="8" t="s">
        <v>162583</v>
      </c>
      <c r="W1468" s="8" t="s">
        <v>162584</v>
      </c>
      <c r="X1468" s="8" t="s">
        <v>162585</v>
      </c>
      <c r="Y1468" s="8" t="s">
        <v>162586</v>
      </c>
      <c r="Z1468" s="8" t="s">
        <v>158746</v>
      </c>
      <c r="AA1468" s="8" t="s">
        <v>160350</v>
      </c>
      <c r="AB1468" s="8" t="s">
        <v>162587</v>
      </c>
      <c r="AC1468" s="8" t="s">
        <v>162588</v>
      </c>
      <c r="AD1468" s="8" t="s">
        <v>162589</v>
      </c>
      <c r="AE1468" s="8" t="s">
        <v>162590</v>
      </c>
      <c r="AF1468" s="8" t="s">
        <v>162591</v>
      </c>
      <c r="AG1468" s="8" t="s">
        <v>162592</v>
      </c>
      <c r="AH1468" s="8" t="s">
        <v>162593</v>
      </c>
      <c r="AI1468" s="8" t="s">
        <v>162594</v>
      </c>
      <c r="AJ1468" s="8" t="s">
        <v>162595</v>
      </c>
      <c r="AK1468" s="8" t="s">
        <v>161593</v>
      </c>
      <c r="AL1468" s="8" t="s">
        <v>162596</v>
      </c>
      <c r="AM1468" s="8" t="s">
        <v>162597</v>
      </c>
      <c r="AN1468" s="8" t="s">
        <v>162598</v>
      </c>
      <c r="AO1468" s="8" t="s">
        <v>162599</v>
      </c>
      <c r="AP1468" s="8" t="s">
        <v>162155</v>
      </c>
      <c r="AQ1468" s="8" t="s">
        <v>162600</v>
      </c>
      <c r="AR1468" s="8" t="s">
        <v>162601</v>
      </c>
      <c r="AS1468" s="8" t="s">
        <v>162602</v>
      </c>
      <c r="AT1468" s="8" t="s">
        <v>162603</v>
      </c>
      <c r="AU1468" s="8" t="s">
        <v>162604</v>
      </c>
      <c r="AV1468" s="8" t="s">
        <v>162605</v>
      </c>
      <c r="AW1468" s="8" t="s">
        <v>162606</v>
      </c>
      <c r="AX1468" s="8" t="s">
        <v>162607</v>
      </c>
      <c r="AY1468" s="8" t="s">
        <v>162608</v>
      </c>
      <c r="AZ1468" s="8" t="s">
        <v>162499</v>
      </c>
      <c r="BA1468" s="8" t="s">
        <v>162609</v>
      </c>
      <c r="BB1468" s="8" t="s">
        <v>162610</v>
      </c>
      <c r="BC1468" s="8" t="s">
        <v>162611</v>
      </c>
      <c r="BD1468" s="8" t="s">
        <v>162612</v>
      </c>
      <c r="BE1468" s="8" t="s">
        <v>162613</v>
      </c>
      <c r="BF1468" s="8" t="s">
        <v>162614</v>
      </c>
      <c r="BG1468" s="8" t="s">
        <v>162615</v>
      </c>
      <c r="BH1468" s="8" t="s">
        <v>162616</v>
      </c>
      <c r="BI1468" s="8" t="s">
        <v>162617</v>
      </c>
      <c r="BJ1468" s="8" t="s">
        <v>162618</v>
      </c>
      <c r="BK1468" s="8" t="s">
        <v>162619</v>
      </c>
      <c r="BL1468" s="8" t="s">
        <v>162620</v>
      </c>
      <c r="BM1468" s="8" t="s">
        <v>162621</v>
      </c>
      <c r="BN1468" s="8" t="s">
        <v>162622</v>
      </c>
      <c r="BO1468" s="8" t="s">
        <v>162623</v>
      </c>
      <c r="BP1468" s="8" t="s">
        <v>162624</v>
      </c>
      <c r="BQ1468" s="8" t="s">
        <v>162625</v>
      </c>
      <c r="BR1468" s="8" t="s">
        <v>162626</v>
      </c>
      <c r="BS1468" s="8" t="s">
        <v>162627</v>
      </c>
      <c r="BT1468" s="8" t="s">
        <v>162407</v>
      </c>
      <c r="BU1468" s="8" t="s">
        <v>162628</v>
      </c>
      <c r="BV1468" s="8" t="s">
        <v>162629</v>
      </c>
      <c r="BW1468" s="8" t="s">
        <v>162630</v>
      </c>
      <c r="BX1468" s="8" t="s">
        <v>162631</v>
      </c>
      <c r="BY1468" s="8" t="s">
        <v>160162</v>
      </c>
      <c r="BZ1468" s="8" t="s">
        <v>162632</v>
      </c>
      <c r="CA1468" s="8" t="s">
        <v>162633</v>
      </c>
      <c r="CB1468" s="8" t="s">
        <v>162634</v>
      </c>
      <c r="CC1468" s="8" t="s">
        <v>162635</v>
      </c>
      <c r="CD1468" s="8" t="s">
        <v>162636</v>
      </c>
      <c r="CE1468" s="8" t="s">
        <v>162637</v>
      </c>
      <c r="CF1468" s="8" t="s">
        <v>162638</v>
      </c>
      <c r="CG1468" s="8" t="s">
        <v>162639</v>
      </c>
      <c r="CH1468" s="8" t="s">
        <v>162640</v>
      </c>
      <c r="CI1468" s="8" t="s">
        <v>162641</v>
      </c>
      <c r="CJ1468" s="8" t="s">
        <v>162642</v>
      </c>
      <c r="CK1468" s="8" t="s">
        <v>162643</v>
      </c>
      <c r="CL1468" s="8" t="s">
        <v>162644</v>
      </c>
      <c r="CM1468" s="8" t="s">
        <v>162645</v>
      </c>
      <c r="CN1468" s="8" t="s">
        <v>162203</v>
      </c>
      <c r="CO1468" s="8" t="s">
        <v>162646</v>
      </c>
      <c r="CP1468" s="8" t="s">
        <v>162647</v>
      </c>
      <c r="CQ1468" s="8" t="s">
        <v>162648</v>
      </c>
      <c r="CR1468" s="8" t="s">
        <v>162649</v>
      </c>
      <c r="CS1468" s="8" t="s">
        <v>162650</v>
      </c>
      <c r="CT1468" s="8" t="s">
        <v>162651</v>
      </c>
      <c r="CU1468" s="8" t="s">
        <v>162652</v>
      </c>
      <c r="CV1468" s="8" t="s">
        <v>162653</v>
      </c>
      <c r="CW1468" s="8" t="s">
        <v>162654</v>
      </c>
      <c r="CX1468" s="8" t="s">
        <v>162434</v>
      </c>
      <c r="CY1468" s="8" t="s">
        <v>162655</v>
      </c>
      <c r="CZ1468" s="8" t="s">
        <v>162656</v>
      </c>
      <c r="DA1468" s="8" t="s">
        <v>162657</v>
      </c>
      <c r="DB1468" s="8" t="s">
        <v>162658</v>
      </c>
      <c r="DC1468" s="8" t="s">
        <v>162659</v>
      </c>
      <c r="DD1468" s="8" t="s">
        <v>162660</v>
      </c>
      <c r="DE1468" s="8" t="s">
        <v>162661</v>
      </c>
      <c r="DF1468" s="8" t="s">
        <v>162662</v>
      </c>
      <c r="DG1468" s="8" t="s">
        <v>162663</v>
      </c>
      <c r="DH1468" s="8" t="s">
        <v>162664</v>
      </c>
      <c r="DI1468" s="8" t="s">
        <v>162665</v>
      </c>
      <c r="DJ1468" s="8" t="s">
        <v>162666</v>
      </c>
      <c r="DK1468" s="8" t="s">
        <v>162667</v>
      </c>
      <c r="DL1468" s="8" t="s">
        <v>162668</v>
      </c>
      <c r="DM1468" s="8" t="s">
        <v>162002</v>
      </c>
      <c r="DN1468" s="8" t="s">
        <v>162669</v>
      </c>
      <c r="DO1468" s="8" t="s">
        <v>162670</v>
      </c>
      <c r="DP1468" s="8" t="s">
        <v>162671</v>
      </c>
      <c r="DQ1468" s="8" t="s">
        <v>162672</v>
      </c>
      <c r="DR1468" s="8" t="s">
        <v>162673</v>
      </c>
      <c r="DS1468" s="8" t="s">
        <v>162674</v>
      </c>
      <c r="DT1468" s="8" t="s">
        <v>162675</v>
      </c>
      <c r="DU1468" s="8" t="s">
        <v>162676</v>
      </c>
      <c r="DV1468" s="8" t="s">
        <v>162677</v>
      </c>
    </row>
    <row r="1469" spans="1:126" x14ac:dyDescent="0.3">
      <c r="A1469" s="8" t="s">
        <v>146</v>
      </c>
      <c r="B1469" s="8" t="s">
        <v>162346</v>
      </c>
      <c r="C1469" s="8" t="s">
        <v>162678</v>
      </c>
      <c r="D1469" s="8" t="s">
        <v>162679</v>
      </c>
      <c r="E1469" s="8" t="s">
        <v>162680</v>
      </c>
      <c r="F1469" s="8" t="s">
        <v>162681</v>
      </c>
      <c r="G1469" s="8" t="s">
        <v>161682</v>
      </c>
      <c r="H1469" s="8" t="s">
        <v>162682</v>
      </c>
      <c r="I1469" s="8" t="s">
        <v>162683</v>
      </c>
      <c r="J1469" s="8" t="s">
        <v>162018</v>
      </c>
      <c r="K1469" s="8" t="s">
        <v>162684</v>
      </c>
      <c r="L1469" s="8" t="s">
        <v>159412</v>
      </c>
      <c r="M1469" s="8" t="s">
        <v>162685</v>
      </c>
      <c r="N1469" s="8" t="s">
        <v>162686</v>
      </c>
      <c r="O1469" s="8" t="s">
        <v>162687</v>
      </c>
      <c r="P1469" s="8" t="s">
        <v>162358</v>
      </c>
      <c r="Q1469" s="8" t="s">
        <v>162688</v>
      </c>
      <c r="R1469" s="8" t="s">
        <v>162689</v>
      </c>
      <c r="S1469" s="8" t="s">
        <v>162690</v>
      </c>
      <c r="T1469" s="8" t="s">
        <v>162691</v>
      </c>
      <c r="U1469" s="8" t="s">
        <v>161357</v>
      </c>
      <c r="V1469" s="8" t="s">
        <v>162692</v>
      </c>
      <c r="W1469" s="8" t="s">
        <v>162693</v>
      </c>
      <c r="X1469" s="8" t="s">
        <v>162694</v>
      </c>
      <c r="Y1469" s="8" t="s">
        <v>162695</v>
      </c>
      <c r="Z1469" s="8" t="s">
        <v>158746</v>
      </c>
      <c r="AA1469" s="8" t="s">
        <v>159770</v>
      </c>
      <c r="AB1469" s="8" t="s">
        <v>162696</v>
      </c>
      <c r="AC1469" s="8" t="s">
        <v>162697</v>
      </c>
      <c r="AD1469" s="8" t="s">
        <v>162698</v>
      </c>
      <c r="AE1469" s="8" t="s">
        <v>162699</v>
      </c>
      <c r="AF1469" s="8" t="s">
        <v>162700</v>
      </c>
      <c r="AG1469" s="8" t="s">
        <v>162701</v>
      </c>
      <c r="AH1469" s="8" t="s">
        <v>162702</v>
      </c>
      <c r="AI1469" s="8" t="s">
        <v>162703</v>
      </c>
      <c r="AJ1469" s="8" t="s">
        <v>162704</v>
      </c>
      <c r="AK1469" s="8" t="s">
        <v>161593</v>
      </c>
      <c r="AL1469" s="8" t="s">
        <v>162705</v>
      </c>
      <c r="AM1469" s="8" t="s">
        <v>162706</v>
      </c>
      <c r="AN1469" s="8" t="s">
        <v>162707</v>
      </c>
      <c r="AO1469" s="8" t="s">
        <v>162708</v>
      </c>
      <c r="AP1469" s="8" t="s">
        <v>162155</v>
      </c>
      <c r="AQ1469" s="8" t="s">
        <v>162709</v>
      </c>
      <c r="AR1469" s="8" t="s">
        <v>162710</v>
      </c>
      <c r="AS1469" s="8" t="s">
        <v>162711</v>
      </c>
      <c r="AT1469" s="8" t="s">
        <v>162712</v>
      </c>
      <c r="AU1469" s="8" t="s">
        <v>162049</v>
      </c>
      <c r="AV1469" s="8" t="s">
        <v>162713</v>
      </c>
      <c r="AW1469" s="8" t="s">
        <v>162714</v>
      </c>
      <c r="AX1469" s="8" t="s">
        <v>162715</v>
      </c>
      <c r="AY1469" s="8" t="s">
        <v>162716</v>
      </c>
      <c r="AZ1469" s="8" t="s">
        <v>162499</v>
      </c>
      <c r="BA1469" s="8" t="s">
        <v>162717</v>
      </c>
      <c r="BB1469" s="8" t="s">
        <v>162718</v>
      </c>
      <c r="BC1469" s="8" t="s">
        <v>162719</v>
      </c>
      <c r="BD1469" s="8" t="s">
        <v>162720</v>
      </c>
      <c r="BE1469" s="8" t="s">
        <v>162613</v>
      </c>
      <c r="BF1469" s="8" t="s">
        <v>162721</v>
      </c>
      <c r="BG1469" s="8" t="s">
        <v>162722</v>
      </c>
      <c r="BH1469" s="8" t="s">
        <v>162723</v>
      </c>
      <c r="BI1469" s="8" t="s">
        <v>162724</v>
      </c>
      <c r="BJ1469" s="8" t="s">
        <v>162725</v>
      </c>
      <c r="BK1469" s="8" t="s">
        <v>162726</v>
      </c>
      <c r="BL1469" s="8" t="s">
        <v>162727</v>
      </c>
      <c r="BM1469" s="8" t="s">
        <v>162728</v>
      </c>
      <c r="BN1469" s="8" t="s">
        <v>162729</v>
      </c>
      <c r="BO1469" s="8" t="s">
        <v>162730</v>
      </c>
      <c r="BP1469" s="8" t="s">
        <v>162731</v>
      </c>
      <c r="BQ1469" s="8" t="s">
        <v>162732</v>
      </c>
      <c r="BR1469" s="8" t="s">
        <v>162733</v>
      </c>
      <c r="BS1469" s="8" t="s">
        <v>162734</v>
      </c>
      <c r="BT1469" s="8" t="s">
        <v>162735</v>
      </c>
      <c r="BU1469" s="8" t="s">
        <v>162736</v>
      </c>
      <c r="BV1469" s="8" t="s">
        <v>162737</v>
      </c>
      <c r="BW1469" s="8" t="s">
        <v>162738</v>
      </c>
      <c r="BX1469" s="8" t="s">
        <v>162739</v>
      </c>
      <c r="BY1469" s="8" t="s">
        <v>160397</v>
      </c>
      <c r="BZ1469" s="8" t="s">
        <v>162740</v>
      </c>
      <c r="CA1469" s="8" t="s">
        <v>162741</v>
      </c>
      <c r="CB1469" s="8" t="s">
        <v>162742</v>
      </c>
      <c r="CC1469" s="8" t="s">
        <v>162743</v>
      </c>
      <c r="CD1469" s="8" t="s">
        <v>162527</v>
      </c>
      <c r="CE1469" s="8" t="s">
        <v>162744</v>
      </c>
      <c r="CF1469" s="8" t="s">
        <v>162745</v>
      </c>
      <c r="CG1469" s="8" t="s">
        <v>162746</v>
      </c>
      <c r="CH1469" s="8" t="s">
        <v>162747</v>
      </c>
      <c r="CI1469" s="8" t="s">
        <v>162748</v>
      </c>
      <c r="CJ1469" s="8" t="s">
        <v>162749</v>
      </c>
      <c r="CK1469" s="8" t="s">
        <v>162750</v>
      </c>
      <c r="CL1469" s="8" t="s">
        <v>162751</v>
      </c>
      <c r="CM1469" s="8" t="s">
        <v>162752</v>
      </c>
      <c r="CN1469" s="8" t="s">
        <v>162313</v>
      </c>
      <c r="CO1469" s="8" t="s">
        <v>162753</v>
      </c>
      <c r="CP1469" s="8" t="s">
        <v>162754</v>
      </c>
      <c r="CQ1469" s="8" t="s">
        <v>162755</v>
      </c>
      <c r="CR1469" s="8" t="s">
        <v>162756</v>
      </c>
      <c r="CS1469" s="8" t="s">
        <v>162757</v>
      </c>
      <c r="CT1469" s="8" t="s">
        <v>162758</v>
      </c>
      <c r="CU1469" s="8" t="s">
        <v>162759</v>
      </c>
      <c r="CV1469" s="8" t="s">
        <v>162760</v>
      </c>
      <c r="CW1469" s="8" t="s">
        <v>162761</v>
      </c>
      <c r="CX1469" s="8" t="s">
        <v>162762</v>
      </c>
      <c r="CY1469" s="8" t="s">
        <v>162763</v>
      </c>
      <c r="CZ1469" s="8" t="s">
        <v>162764</v>
      </c>
      <c r="DA1469" s="8" t="s">
        <v>162765</v>
      </c>
      <c r="DB1469" s="8" t="s">
        <v>162766</v>
      </c>
      <c r="DC1469" s="8" t="s">
        <v>162659</v>
      </c>
      <c r="DD1469" s="8" t="s">
        <v>162767</v>
      </c>
      <c r="DE1469" s="8" t="s">
        <v>162768</v>
      </c>
      <c r="DF1469" s="8" t="s">
        <v>162769</v>
      </c>
      <c r="DG1469" s="8" t="s">
        <v>162770</v>
      </c>
      <c r="DH1469" s="8" t="s">
        <v>162771</v>
      </c>
      <c r="DI1469" s="8" t="s">
        <v>162772</v>
      </c>
      <c r="DJ1469" s="8" t="s">
        <v>162773</v>
      </c>
      <c r="DK1469" s="8" t="s">
        <v>162774</v>
      </c>
      <c r="DL1469" s="8" t="s">
        <v>162775</v>
      </c>
      <c r="DM1469" s="8" t="s">
        <v>162112</v>
      </c>
      <c r="DN1469" s="8" t="s">
        <v>162776</v>
      </c>
      <c r="DO1469" s="8" t="s">
        <v>162777</v>
      </c>
      <c r="DP1469" s="8" t="s">
        <v>162778</v>
      </c>
      <c r="DQ1469" s="8" t="s">
        <v>162779</v>
      </c>
      <c r="DR1469" s="8" t="s">
        <v>162780</v>
      </c>
      <c r="DS1469" s="8" t="s">
        <v>162781</v>
      </c>
      <c r="DT1469" s="8" t="s">
        <v>162782</v>
      </c>
      <c r="DU1469" s="8" t="s">
        <v>162783</v>
      </c>
      <c r="DV1469" s="8" t="s">
        <v>162784</v>
      </c>
    </row>
    <row r="1470" spans="1:126" x14ac:dyDescent="0.3">
      <c r="A1470" s="8" t="s">
        <v>146</v>
      </c>
      <c r="B1470" s="8" t="s">
        <v>162346</v>
      </c>
      <c r="C1470" s="8" t="s">
        <v>162785</v>
      </c>
      <c r="D1470" s="8" t="s">
        <v>162786</v>
      </c>
      <c r="E1470" s="8" t="s">
        <v>162787</v>
      </c>
      <c r="F1470" s="8" t="s">
        <v>162788</v>
      </c>
      <c r="G1470" s="8" t="s">
        <v>161682</v>
      </c>
      <c r="H1470" s="8" t="s">
        <v>162789</v>
      </c>
      <c r="I1470" s="8" t="s">
        <v>162790</v>
      </c>
      <c r="J1470" s="8" t="s">
        <v>162128</v>
      </c>
      <c r="K1470" s="8" t="s">
        <v>162791</v>
      </c>
      <c r="L1470" s="8" t="s">
        <v>159074</v>
      </c>
      <c r="M1470" s="8" t="s">
        <v>162792</v>
      </c>
      <c r="N1470" s="8" t="s">
        <v>162793</v>
      </c>
      <c r="O1470" s="8" t="s">
        <v>162794</v>
      </c>
      <c r="P1470" s="8" t="s">
        <v>162358</v>
      </c>
      <c r="Q1470" s="8" t="s">
        <v>162795</v>
      </c>
      <c r="R1470" s="8" t="s">
        <v>162796</v>
      </c>
      <c r="S1470" s="8" t="s">
        <v>162797</v>
      </c>
      <c r="T1470" s="8" t="s">
        <v>162798</v>
      </c>
      <c r="U1470" s="8" t="s">
        <v>161469</v>
      </c>
      <c r="V1470" s="8" t="s">
        <v>162799</v>
      </c>
      <c r="W1470" s="8" t="s">
        <v>162800</v>
      </c>
      <c r="X1470" s="8" t="s">
        <v>162801</v>
      </c>
      <c r="Y1470" s="8" t="s">
        <v>162802</v>
      </c>
      <c r="Z1470" s="8" t="s">
        <v>158746</v>
      </c>
      <c r="AA1470" s="8" t="s">
        <v>160350</v>
      </c>
      <c r="AB1470" s="8" t="s">
        <v>162803</v>
      </c>
      <c r="AC1470" s="8" t="s">
        <v>162804</v>
      </c>
      <c r="AD1470" s="8" t="s">
        <v>162805</v>
      </c>
      <c r="AE1470" s="8" t="s">
        <v>162806</v>
      </c>
      <c r="AF1470" s="8" t="s">
        <v>162807</v>
      </c>
      <c r="AG1470" s="8" t="s">
        <v>162808</v>
      </c>
      <c r="AH1470" s="8" t="s">
        <v>162809</v>
      </c>
      <c r="AI1470" s="8" t="s">
        <v>162810</v>
      </c>
      <c r="AJ1470" s="8" t="s">
        <v>162811</v>
      </c>
      <c r="AK1470" s="8" t="s">
        <v>161593</v>
      </c>
      <c r="AL1470" s="8" t="s">
        <v>162812</v>
      </c>
      <c r="AM1470" s="8" t="s">
        <v>162813</v>
      </c>
      <c r="AN1470" s="8" t="s">
        <v>162814</v>
      </c>
      <c r="AO1470" s="8" t="s">
        <v>162815</v>
      </c>
      <c r="AP1470" s="8" t="s">
        <v>162816</v>
      </c>
      <c r="AQ1470" s="8" t="s">
        <v>162817</v>
      </c>
      <c r="AR1470" s="8" t="s">
        <v>162818</v>
      </c>
      <c r="AS1470" s="8" t="s">
        <v>162819</v>
      </c>
      <c r="AT1470" s="8" t="s">
        <v>162820</v>
      </c>
      <c r="AU1470" s="8" t="s">
        <v>162270</v>
      </c>
      <c r="AV1470" s="8" t="s">
        <v>162821</v>
      </c>
      <c r="AW1470" s="8" t="s">
        <v>162822</v>
      </c>
      <c r="AX1470" s="8" t="s">
        <v>162823</v>
      </c>
      <c r="AY1470" s="8" t="s">
        <v>162824</v>
      </c>
      <c r="AZ1470" s="8" t="s">
        <v>162275</v>
      </c>
      <c r="BA1470" s="8" t="s">
        <v>162825</v>
      </c>
      <c r="BB1470" s="8" t="s">
        <v>162826</v>
      </c>
      <c r="BC1470" s="8" t="s">
        <v>162827</v>
      </c>
      <c r="BD1470" s="8" t="s">
        <v>162828</v>
      </c>
      <c r="BE1470" s="8" t="s">
        <v>162613</v>
      </c>
      <c r="BF1470" s="8" t="s">
        <v>162829</v>
      </c>
      <c r="BG1470" s="8" t="s">
        <v>162830</v>
      </c>
      <c r="BH1470" s="8" t="s">
        <v>162831</v>
      </c>
      <c r="BI1470" s="8" t="s">
        <v>162832</v>
      </c>
      <c r="BJ1470" s="8" t="s">
        <v>162833</v>
      </c>
      <c r="BK1470" s="8" t="s">
        <v>162834</v>
      </c>
      <c r="BL1470" s="8" t="s">
        <v>162835</v>
      </c>
      <c r="BM1470" s="8" t="s">
        <v>162836</v>
      </c>
      <c r="BN1470" s="8" t="s">
        <v>162837</v>
      </c>
      <c r="BO1470" s="8" t="s">
        <v>162838</v>
      </c>
      <c r="BP1470" s="8" t="s">
        <v>162839</v>
      </c>
      <c r="BQ1470" s="8" t="s">
        <v>162840</v>
      </c>
      <c r="BR1470" s="8" t="s">
        <v>162841</v>
      </c>
      <c r="BS1470" s="8" t="s">
        <v>162842</v>
      </c>
      <c r="BT1470" s="8" t="s">
        <v>162407</v>
      </c>
      <c r="BU1470" s="8" t="s">
        <v>162843</v>
      </c>
      <c r="BV1470" s="8" t="s">
        <v>162844</v>
      </c>
      <c r="BW1470" s="8" t="s">
        <v>162845</v>
      </c>
      <c r="BX1470" s="8" t="s">
        <v>162846</v>
      </c>
      <c r="BY1470" s="8" t="s">
        <v>162847</v>
      </c>
      <c r="BZ1470" s="8" t="s">
        <v>162848</v>
      </c>
      <c r="CA1470" s="8" t="s">
        <v>162849</v>
      </c>
      <c r="CB1470" s="8" t="s">
        <v>162850</v>
      </c>
      <c r="CC1470" s="8" t="s">
        <v>162851</v>
      </c>
      <c r="CD1470" s="8" t="s">
        <v>162303</v>
      </c>
      <c r="CE1470" s="8" t="s">
        <v>162852</v>
      </c>
      <c r="CF1470" s="8" t="s">
        <v>162853</v>
      </c>
      <c r="CG1470" s="8" t="s">
        <v>162854</v>
      </c>
      <c r="CH1470" s="8" t="s">
        <v>162855</v>
      </c>
      <c r="CI1470" s="8" t="s">
        <v>162856</v>
      </c>
      <c r="CJ1470" s="8" t="s">
        <v>162857</v>
      </c>
      <c r="CK1470" s="8" t="s">
        <v>162858</v>
      </c>
      <c r="CL1470" s="8" t="s">
        <v>162859</v>
      </c>
      <c r="CM1470" s="8" t="s">
        <v>162860</v>
      </c>
      <c r="CN1470" s="8" t="s">
        <v>162313</v>
      </c>
      <c r="CO1470" s="8" t="s">
        <v>162861</v>
      </c>
      <c r="CP1470" s="8" t="s">
        <v>162862</v>
      </c>
      <c r="CQ1470" s="8" t="s">
        <v>162863</v>
      </c>
      <c r="CR1470" s="8" t="s">
        <v>162864</v>
      </c>
      <c r="CS1470" s="8" t="s">
        <v>162865</v>
      </c>
      <c r="CT1470" s="8" t="s">
        <v>162866</v>
      </c>
      <c r="CU1470" s="8" t="s">
        <v>162867</v>
      </c>
      <c r="CV1470" s="8" t="s">
        <v>162868</v>
      </c>
      <c r="CW1470" s="8" t="s">
        <v>162869</v>
      </c>
      <c r="CX1470" s="8" t="s">
        <v>162762</v>
      </c>
      <c r="CY1470" s="8" t="s">
        <v>162870</v>
      </c>
      <c r="CZ1470" s="8" t="s">
        <v>162871</v>
      </c>
      <c r="DA1470" s="8" t="s">
        <v>162872</v>
      </c>
      <c r="DB1470" s="8" t="s">
        <v>162873</v>
      </c>
      <c r="DC1470" s="8" t="s">
        <v>162874</v>
      </c>
      <c r="DD1470" s="8" t="s">
        <v>162875</v>
      </c>
      <c r="DE1470" s="8" t="s">
        <v>162876</v>
      </c>
      <c r="DF1470" s="8" t="s">
        <v>162877</v>
      </c>
      <c r="DG1470" s="8" t="s">
        <v>162878</v>
      </c>
      <c r="DH1470" s="8" t="s">
        <v>162879</v>
      </c>
      <c r="DI1470" s="8" t="s">
        <v>162880</v>
      </c>
      <c r="DJ1470" s="8" t="s">
        <v>162881</v>
      </c>
      <c r="DK1470" s="8" t="s">
        <v>162882</v>
      </c>
      <c r="DL1470" s="8" t="s">
        <v>162883</v>
      </c>
      <c r="DM1470" s="8" t="s">
        <v>162112</v>
      </c>
      <c r="DN1470" s="8" t="s">
        <v>162884</v>
      </c>
      <c r="DO1470" s="8" t="s">
        <v>162885</v>
      </c>
      <c r="DP1470" s="8" t="s">
        <v>162886</v>
      </c>
      <c r="DQ1470" s="8" t="s">
        <v>162887</v>
      </c>
      <c r="DR1470" s="8" t="s">
        <v>162888</v>
      </c>
      <c r="DS1470" s="8" t="s">
        <v>162889</v>
      </c>
      <c r="DT1470" s="8" t="s">
        <v>162890</v>
      </c>
      <c r="DU1470" s="8" t="s">
        <v>162891</v>
      </c>
      <c r="DV1470" s="8" t="s">
        <v>162892</v>
      </c>
    </row>
    <row r="1471" spans="1:126" x14ac:dyDescent="0.3">
      <c r="A1471" s="8" t="s">
        <v>146</v>
      </c>
      <c r="B1471" s="8" t="s">
        <v>162568</v>
      </c>
      <c r="C1471" s="8" t="s">
        <v>162893</v>
      </c>
      <c r="D1471" s="8" t="s">
        <v>162894</v>
      </c>
      <c r="E1471" s="8" t="s">
        <v>162895</v>
      </c>
      <c r="F1471" s="8" t="s">
        <v>162896</v>
      </c>
      <c r="G1471" s="8" t="s">
        <v>161682</v>
      </c>
      <c r="H1471" s="8" t="s">
        <v>162897</v>
      </c>
      <c r="I1471" s="8" t="s">
        <v>162898</v>
      </c>
      <c r="J1471" s="8" t="s">
        <v>162899</v>
      </c>
      <c r="K1471" s="8" t="s">
        <v>162900</v>
      </c>
      <c r="L1471" s="8" t="s">
        <v>159074</v>
      </c>
      <c r="M1471" s="8" t="s">
        <v>162901</v>
      </c>
      <c r="N1471" s="8" t="s">
        <v>162902</v>
      </c>
      <c r="O1471" s="8" t="s">
        <v>162903</v>
      </c>
      <c r="P1471" s="8" t="s">
        <v>162358</v>
      </c>
      <c r="Q1471" s="8" t="s">
        <v>162904</v>
      </c>
      <c r="R1471" s="8" t="s">
        <v>162905</v>
      </c>
      <c r="S1471" s="8" t="s">
        <v>162906</v>
      </c>
      <c r="T1471" s="8" t="s">
        <v>162907</v>
      </c>
      <c r="U1471" s="8" t="s">
        <v>161917</v>
      </c>
      <c r="V1471" s="8" t="s">
        <v>162908</v>
      </c>
      <c r="W1471" s="8" t="s">
        <v>162909</v>
      </c>
      <c r="X1471" s="8" t="s">
        <v>162910</v>
      </c>
      <c r="Y1471" s="8" t="s">
        <v>162911</v>
      </c>
      <c r="Z1471" s="8" t="s">
        <v>158746</v>
      </c>
      <c r="AA1471" s="8" t="s">
        <v>159770</v>
      </c>
      <c r="AB1471" s="8" t="s">
        <v>162912</v>
      </c>
      <c r="AC1471" s="8" t="s">
        <v>162913</v>
      </c>
      <c r="AD1471" s="8" t="s">
        <v>162914</v>
      </c>
      <c r="AE1471" s="8" t="s">
        <v>162915</v>
      </c>
      <c r="AF1471" s="8" t="s">
        <v>162916</v>
      </c>
      <c r="AG1471" s="8" t="s">
        <v>162917</v>
      </c>
      <c r="AH1471" s="8" t="s">
        <v>162918</v>
      </c>
      <c r="AI1471" s="8" t="s">
        <v>162919</v>
      </c>
      <c r="AJ1471" s="8" t="s">
        <v>162920</v>
      </c>
      <c r="AK1471" s="8" t="s">
        <v>161593</v>
      </c>
      <c r="AL1471" s="8" t="s">
        <v>162921</v>
      </c>
      <c r="AM1471" s="8" t="s">
        <v>162922</v>
      </c>
      <c r="AN1471" s="8" t="s">
        <v>162923</v>
      </c>
      <c r="AO1471" s="8" t="s">
        <v>162924</v>
      </c>
      <c r="AP1471" s="8" t="s">
        <v>162925</v>
      </c>
      <c r="AQ1471" s="8" t="s">
        <v>162926</v>
      </c>
      <c r="AR1471" s="8" t="s">
        <v>162927</v>
      </c>
      <c r="AS1471" s="8" t="s">
        <v>162928</v>
      </c>
      <c r="AT1471" s="8" t="s">
        <v>162929</v>
      </c>
      <c r="AU1471" s="8" t="s">
        <v>162049</v>
      </c>
      <c r="AV1471" s="8" t="s">
        <v>162930</v>
      </c>
      <c r="AW1471" s="8" t="s">
        <v>162931</v>
      </c>
      <c r="AX1471" s="8" t="s">
        <v>162932</v>
      </c>
      <c r="AY1471" s="8" t="s">
        <v>162933</v>
      </c>
      <c r="AZ1471" s="8" t="s">
        <v>162499</v>
      </c>
      <c r="BA1471" s="8" t="s">
        <v>162934</v>
      </c>
      <c r="BB1471" s="8" t="s">
        <v>162935</v>
      </c>
      <c r="BC1471" s="8" t="s">
        <v>162936</v>
      </c>
      <c r="BD1471" s="8" t="s">
        <v>162937</v>
      </c>
      <c r="BE1471" s="8" t="s">
        <v>162613</v>
      </c>
      <c r="BF1471" s="8" t="s">
        <v>162938</v>
      </c>
      <c r="BG1471" s="8" t="s">
        <v>162939</v>
      </c>
      <c r="BH1471" s="8" t="s">
        <v>162940</v>
      </c>
      <c r="BI1471" s="8" t="s">
        <v>162941</v>
      </c>
      <c r="BJ1471" s="8" t="s">
        <v>162942</v>
      </c>
      <c r="BK1471" s="8" t="s">
        <v>162943</v>
      </c>
      <c r="BL1471" s="8" t="s">
        <v>162944</v>
      </c>
      <c r="BM1471" s="8" t="s">
        <v>162945</v>
      </c>
      <c r="BN1471" s="8" t="s">
        <v>162946</v>
      </c>
      <c r="BO1471" s="8" t="s">
        <v>162947</v>
      </c>
      <c r="BP1471" s="8" t="s">
        <v>162948</v>
      </c>
      <c r="BQ1471" s="8" t="s">
        <v>162949</v>
      </c>
      <c r="BR1471" s="8" t="s">
        <v>162950</v>
      </c>
      <c r="BS1471" s="8" t="s">
        <v>162951</v>
      </c>
      <c r="BT1471" s="8" t="s">
        <v>162407</v>
      </c>
      <c r="BU1471" s="8" t="s">
        <v>162952</v>
      </c>
      <c r="BV1471" s="8" t="s">
        <v>162953</v>
      </c>
      <c r="BW1471" s="8" t="s">
        <v>162954</v>
      </c>
      <c r="BX1471" s="8" t="s">
        <v>162955</v>
      </c>
      <c r="BY1471" s="8" t="s">
        <v>162847</v>
      </c>
      <c r="BZ1471" s="8" t="s">
        <v>162956</v>
      </c>
      <c r="CA1471" s="8" t="s">
        <v>162957</v>
      </c>
      <c r="CB1471" s="8" t="s">
        <v>162958</v>
      </c>
      <c r="CC1471" s="8" t="s">
        <v>162959</v>
      </c>
      <c r="CD1471" s="8" t="s">
        <v>162303</v>
      </c>
      <c r="CE1471" s="8" t="s">
        <v>162960</v>
      </c>
      <c r="CF1471" s="8" t="s">
        <v>162961</v>
      </c>
      <c r="CG1471" s="8" t="s">
        <v>162962</v>
      </c>
      <c r="CH1471" s="8" t="s">
        <v>162963</v>
      </c>
      <c r="CI1471" s="8" t="s">
        <v>162856</v>
      </c>
      <c r="CJ1471" s="8" t="s">
        <v>162964</v>
      </c>
      <c r="CK1471" s="8" t="s">
        <v>162965</v>
      </c>
      <c r="CL1471" s="8" t="s">
        <v>162966</v>
      </c>
      <c r="CM1471" s="8" t="s">
        <v>162967</v>
      </c>
      <c r="CN1471" s="8" t="s">
        <v>162968</v>
      </c>
      <c r="CO1471" s="8" t="s">
        <v>162969</v>
      </c>
      <c r="CP1471" s="8" t="s">
        <v>162970</v>
      </c>
      <c r="CQ1471" s="8" t="s">
        <v>162971</v>
      </c>
      <c r="CR1471" s="8" t="s">
        <v>162972</v>
      </c>
      <c r="CS1471" s="8" t="s">
        <v>162973</v>
      </c>
      <c r="CT1471" s="8" t="s">
        <v>162974</v>
      </c>
      <c r="CU1471" s="8" t="s">
        <v>162975</v>
      </c>
      <c r="CV1471" s="8" t="s">
        <v>162976</v>
      </c>
      <c r="CW1471" s="8" t="s">
        <v>162977</v>
      </c>
      <c r="CX1471" s="8" t="s">
        <v>162978</v>
      </c>
      <c r="CY1471" s="8" t="s">
        <v>162979</v>
      </c>
      <c r="CZ1471" s="8" t="s">
        <v>162980</v>
      </c>
      <c r="DA1471" s="8" t="s">
        <v>162981</v>
      </c>
      <c r="DB1471" s="8" t="s">
        <v>162982</v>
      </c>
      <c r="DC1471" s="8" t="s">
        <v>162983</v>
      </c>
      <c r="DD1471" s="8" t="s">
        <v>162984</v>
      </c>
      <c r="DE1471" s="8" t="s">
        <v>162985</v>
      </c>
      <c r="DF1471" s="8" t="s">
        <v>162986</v>
      </c>
      <c r="DG1471" s="8" t="s">
        <v>162987</v>
      </c>
      <c r="DH1471" s="8" t="s">
        <v>162988</v>
      </c>
      <c r="DI1471" s="8" t="s">
        <v>162989</v>
      </c>
      <c r="DJ1471" s="8" t="s">
        <v>162990</v>
      </c>
      <c r="DK1471" s="8" t="s">
        <v>162991</v>
      </c>
      <c r="DL1471" s="8" t="s">
        <v>162992</v>
      </c>
      <c r="DM1471" s="8" t="s">
        <v>162993</v>
      </c>
      <c r="DN1471" s="8" t="s">
        <v>162994</v>
      </c>
      <c r="DO1471" s="8" t="s">
        <v>162995</v>
      </c>
      <c r="DP1471" s="8" t="s">
        <v>162996</v>
      </c>
      <c r="DQ1471" s="8" t="s">
        <v>162997</v>
      </c>
      <c r="DR1471" s="8" t="s">
        <v>162998</v>
      </c>
      <c r="DS1471" s="8" t="s">
        <v>162999</v>
      </c>
      <c r="DT1471" s="8" t="s">
        <v>163000</v>
      </c>
      <c r="DU1471" s="8" t="s">
        <v>163001</v>
      </c>
      <c r="DV1471" s="8" t="s">
        <v>163002</v>
      </c>
    </row>
    <row r="1472" spans="1:126" x14ac:dyDescent="0.3">
      <c r="A1472" s="8" t="s">
        <v>146</v>
      </c>
      <c r="B1472" s="8" t="s">
        <v>162346</v>
      </c>
      <c r="C1472" s="8" t="s">
        <v>163003</v>
      </c>
      <c r="D1472" s="8" t="s">
        <v>163004</v>
      </c>
      <c r="E1472" s="8" t="s">
        <v>163005</v>
      </c>
      <c r="F1472" s="8" t="s">
        <v>162681</v>
      </c>
      <c r="G1472" s="8" t="s">
        <v>161682</v>
      </c>
      <c r="H1472" s="8" t="s">
        <v>163006</v>
      </c>
      <c r="I1472" s="8" t="s">
        <v>163007</v>
      </c>
      <c r="J1472" s="8" t="s">
        <v>162128</v>
      </c>
      <c r="K1472" s="8" t="s">
        <v>163008</v>
      </c>
      <c r="L1472" s="8" t="s">
        <v>159527</v>
      </c>
      <c r="M1472" s="8" t="s">
        <v>163009</v>
      </c>
      <c r="N1472" s="8" t="s">
        <v>163010</v>
      </c>
      <c r="O1472" s="8" t="s">
        <v>163011</v>
      </c>
      <c r="P1472" s="8" t="s">
        <v>162358</v>
      </c>
      <c r="Q1472" s="8" t="s">
        <v>163012</v>
      </c>
      <c r="R1472" s="8" t="s">
        <v>163013</v>
      </c>
      <c r="S1472" s="8" t="s">
        <v>163014</v>
      </c>
      <c r="T1472" s="8" t="s">
        <v>163015</v>
      </c>
      <c r="U1472" s="8" t="s">
        <v>161469</v>
      </c>
      <c r="V1472" s="8" t="s">
        <v>163016</v>
      </c>
      <c r="W1472" s="8" t="s">
        <v>163017</v>
      </c>
      <c r="X1472" s="8" t="s">
        <v>163018</v>
      </c>
      <c r="Y1472" s="8" t="s">
        <v>163019</v>
      </c>
      <c r="Z1472" s="8" t="s">
        <v>158746</v>
      </c>
      <c r="AA1472" s="8" t="s">
        <v>160350</v>
      </c>
      <c r="AB1472" s="8" t="s">
        <v>163020</v>
      </c>
      <c r="AC1472" s="8" t="s">
        <v>163021</v>
      </c>
      <c r="AD1472" s="8" t="s">
        <v>163022</v>
      </c>
      <c r="AE1472" s="8" t="s">
        <v>163023</v>
      </c>
      <c r="AF1472" s="8" t="s">
        <v>163024</v>
      </c>
      <c r="AG1472" s="8" t="s">
        <v>163025</v>
      </c>
      <c r="AH1472" s="8" t="s">
        <v>163026</v>
      </c>
      <c r="AI1472" s="8" t="s">
        <v>163027</v>
      </c>
      <c r="AJ1472" s="8" t="s">
        <v>163028</v>
      </c>
      <c r="AK1472" s="8" t="s">
        <v>161593</v>
      </c>
      <c r="AL1472" s="8" t="s">
        <v>163029</v>
      </c>
      <c r="AM1472" s="8" t="s">
        <v>163030</v>
      </c>
      <c r="AN1472" s="8" t="s">
        <v>163031</v>
      </c>
      <c r="AO1472" s="8" t="s">
        <v>163032</v>
      </c>
      <c r="AP1472" s="8" t="s">
        <v>163033</v>
      </c>
      <c r="AQ1472" s="8" t="s">
        <v>163034</v>
      </c>
      <c r="AR1472" s="8" t="s">
        <v>163035</v>
      </c>
      <c r="AS1472" s="8" t="s">
        <v>163036</v>
      </c>
      <c r="AT1472" s="8" t="s">
        <v>163037</v>
      </c>
      <c r="AU1472" s="8" t="s">
        <v>162049</v>
      </c>
      <c r="AV1472" s="8" t="s">
        <v>163038</v>
      </c>
      <c r="AW1472" s="8" t="s">
        <v>163039</v>
      </c>
      <c r="AX1472" s="8" t="s">
        <v>163040</v>
      </c>
      <c r="AY1472" s="8" t="s">
        <v>163041</v>
      </c>
      <c r="AZ1472" s="8" t="s">
        <v>162275</v>
      </c>
      <c r="BA1472" s="8" t="s">
        <v>163042</v>
      </c>
      <c r="BB1472" s="8" t="s">
        <v>163043</v>
      </c>
      <c r="BC1472" s="8" t="s">
        <v>163044</v>
      </c>
      <c r="BD1472" s="8" t="s">
        <v>163045</v>
      </c>
      <c r="BE1472" s="8" t="s">
        <v>162613</v>
      </c>
      <c r="BF1472" s="8" t="s">
        <v>163046</v>
      </c>
      <c r="BG1472" s="8" t="s">
        <v>163047</v>
      </c>
      <c r="BH1472" s="8" t="s">
        <v>163048</v>
      </c>
      <c r="BI1472" s="8" t="s">
        <v>163049</v>
      </c>
      <c r="BJ1472" s="8" t="s">
        <v>163050</v>
      </c>
      <c r="BK1472" s="8" t="s">
        <v>163051</v>
      </c>
      <c r="BL1472" s="8" t="s">
        <v>163052</v>
      </c>
      <c r="BM1472" s="8" t="s">
        <v>163053</v>
      </c>
      <c r="BN1472" s="8" t="s">
        <v>163054</v>
      </c>
      <c r="BO1472" s="8" t="s">
        <v>163055</v>
      </c>
      <c r="BP1472" s="8" t="s">
        <v>163056</v>
      </c>
      <c r="BQ1472" s="8" t="s">
        <v>163057</v>
      </c>
      <c r="BR1472" s="8" t="s">
        <v>163058</v>
      </c>
      <c r="BS1472" s="8" t="s">
        <v>163059</v>
      </c>
      <c r="BT1472" s="8" t="s">
        <v>162735</v>
      </c>
      <c r="BU1472" s="8" t="s">
        <v>163060</v>
      </c>
      <c r="BV1472" s="8" t="s">
        <v>163061</v>
      </c>
      <c r="BW1472" s="8" t="s">
        <v>163062</v>
      </c>
      <c r="BX1472" s="8" t="s">
        <v>163063</v>
      </c>
      <c r="BY1472" s="8" t="s">
        <v>162847</v>
      </c>
      <c r="BZ1472" s="8" t="s">
        <v>163064</v>
      </c>
      <c r="CA1472" s="8" t="s">
        <v>163065</v>
      </c>
      <c r="CB1472" s="8" t="s">
        <v>163066</v>
      </c>
      <c r="CC1472" s="8" t="s">
        <v>163067</v>
      </c>
      <c r="CD1472" s="8" t="s">
        <v>162303</v>
      </c>
      <c r="CE1472" s="8" t="s">
        <v>163068</v>
      </c>
      <c r="CF1472" s="8" t="s">
        <v>163069</v>
      </c>
      <c r="CG1472" s="8" t="s">
        <v>163070</v>
      </c>
      <c r="CH1472" s="8" t="s">
        <v>163071</v>
      </c>
      <c r="CI1472" s="8" t="s">
        <v>163072</v>
      </c>
      <c r="CJ1472" s="8" t="s">
        <v>163073</v>
      </c>
      <c r="CK1472" s="8" t="s">
        <v>163074</v>
      </c>
      <c r="CL1472" s="8" t="s">
        <v>163075</v>
      </c>
      <c r="CM1472" s="8" t="s">
        <v>163076</v>
      </c>
      <c r="CN1472" s="8" t="s">
        <v>162968</v>
      </c>
      <c r="CO1472" s="8" t="s">
        <v>163077</v>
      </c>
      <c r="CP1472" s="8" t="s">
        <v>163078</v>
      </c>
      <c r="CQ1472" s="8" t="s">
        <v>163079</v>
      </c>
      <c r="CR1472" s="8" t="s">
        <v>163080</v>
      </c>
      <c r="CS1472" s="8" t="s">
        <v>163081</v>
      </c>
      <c r="CT1472" s="8" t="s">
        <v>163082</v>
      </c>
      <c r="CU1472" s="8" t="s">
        <v>163083</v>
      </c>
      <c r="CV1472" s="8" t="s">
        <v>163084</v>
      </c>
      <c r="CW1472" s="8" t="s">
        <v>163085</v>
      </c>
      <c r="CX1472" s="8" t="s">
        <v>162762</v>
      </c>
      <c r="CY1472" s="8" t="s">
        <v>163086</v>
      </c>
      <c r="CZ1472" s="8" t="s">
        <v>163087</v>
      </c>
      <c r="DA1472" s="8" t="s">
        <v>163088</v>
      </c>
      <c r="DB1472" s="8" t="s">
        <v>163089</v>
      </c>
      <c r="DC1472" s="8" t="s">
        <v>162983</v>
      </c>
      <c r="DD1472" s="8" t="s">
        <v>163090</v>
      </c>
      <c r="DE1472" s="8" t="s">
        <v>163091</v>
      </c>
      <c r="DF1472" s="8" t="s">
        <v>163092</v>
      </c>
      <c r="DG1472" s="8" t="s">
        <v>163093</v>
      </c>
      <c r="DH1472" s="8" t="s">
        <v>163094</v>
      </c>
      <c r="DI1472" s="8" t="s">
        <v>163095</v>
      </c>
      <c r="DJ1472" s="8" t="s">
        <v>163096</v>
      </c>
      <c r="DK1472" s="8" t="s">
        <v>163097</v>
      </c>
      <c r="DL1472" s="8" t="s">
        <v>163098</v>
      </c>
      <c r="DM1472" s="8" t="s">
        <v>162993</v>
      </c>
      <c r="DN1472" s="8" t="s">
        <v>163099</v>
      </c>
      <c r="DO1472" s="8" t="s">
        <v>163100</v>
      </c>
      <c r="DP1472" s="8" t="s">
        <v>163101</v>
      </c>
      <c r="DQ1472" s="8" t="s">
        <v>163102</v>
      </c>
      <c r="DR1472" s="8" t="s">
        <v>163103</v>
      </c>
      <c r="DS1472" s="8" t="s">
        <v>163104</v>
      </c>
      <c r="DT1472" s="8" t="s">
        <v>163105</v>
      </c>
      <c r="DU1472" s="8" t="s">
        <v>163106</v>
      </c>
      <c r="DV1472" s="8" t="s">
        <v>163107</v>
      </c>
    </row>
    <row r="1473" spans="1:126" x14ac:dyDescent="0.3">
      <c r="A1473" s="8" t="s">
        <v>146</v>
      </c>
      <c r="B1473" s="8" t="s">
        <v>162346</v>
      </c>
      <c r="C1473" s="8" t="s">
        <v>163108</v>
      </c>
      <c r="D1473" s="8" t="s">
        <v>163109</v>
      </c>
      <c r="E1473" s="8" t="s">
        <v>163110</v>
      </c>
      <c r="F1473" s="8" t="s">
        <v>162681</v>
      </c>
      <c r="G1473" s="8" t="s">
        <v>162462</v>
      </c>
      <c r="H1473" s="8" t="s">
        <v>163111</v>
      </c>
      <c r="I1473" s="8" t="s">
        <v>163112</v>
      </c>
      <c r="J1473" s="8" t="s">
        <v>162899</v>
      </c>
      <c r="K1473" s="8" t="s">
        <v>163113</v>
      </c>
      <c r="L1473" s="8" t="s">
        <v>159074</v>
      </c>
      <c r="M1473" s="8" t="s">
        <v>163114</v>
      </c>
      <c r="N1473" s="8" t="s">
        <v>163115</v>
      </c>
      <c r="O1473" s="8" t="s">
        <v>163116</v>
      </c>
      <c r="P1473" s="8" t="s">
        <v>162358</v>
      </c>
      <c r="Q1473" s="8" t="s">
        <v>163117</v>
      </c>
      <c r="R1473" s="8" t="s">
        <v>163118</v>
      </c>
      <c r="S1473" s="8" t="s">
        <v>163119</v>
      </c>
      <c r="T1473" s="8" t="s">
        <v>163120</v>
      </c>
      <c r="U1473" s="8" t="s">
        <v>161357</v>
      </c>
      <c r="V1473" s="8" t="s">
        <v>163121</v>
      </c>
      <c r="W1473" s="8" t="s">
        <v>163122</v>
      </c>
      <c r="X1473" s="8" t="s">
        <v>163123</v>
      </c>
      <c r="Y1473" s="8" t="s">
        <v>163124</v>
      </c>
      <c r="Z1473" s="8" t="s">
        <v>159313</v>
      </c>
      <c r="AA1473" s="8" t="s">
        <v>159770</v>
      </c>
      <c r="AB1473" s="8" t="s">
        <v>163125</v>
      </c>
      <c r="AC1473" s="8" t="s">
        <v>163126</v>
      </c>
      <c r="AD1473" s="8" t="s">
        <v>163127</v>
      </c>
      <c r="AE1473" s="8" t="s">
        <v>163128</v>
      </c>
      <c r="AF1473" s="8" t="s">
        <v>163129</v>
      </c>
      <c r="AG1473" s="8" t="s">
        <v>163130</v>
      </c>
      <c r="AH1473" s="8" t="s">
        <v>163131</v>
      </c>
      <c r="AI1473" s="8" t="s">
        <v>163132</v>
      </c>
      <c r="AJ1473" s="8" t="s">
        <v>163133</v>
      </c>
      <c r="AK1473" s="8" t="s">
        <v>163134</v>
      </c>
      <c r="AL1473" s="8" t="s">
        <v>163135</v>
      </c>
      <c r="AM1473" s="8" t="s">
        <v>163136</v>
      </c>
      <c r="AN1473" s="8" t="s">
        <v>163137</v>
      </c>
      <c r="AO1473" s="8" t="s">
        <v>163138</v>
      </c>
      <c r="AP1473" s="8" t="s">
        <v>163139</v>
      </c>
      <c r="AQ1473" s="8" t="s">
        <v>163140</v>
      </c>
      <c r="AR1473" s="8" t="s">
        <v>163141</v>
      </c>
      <c r="AS1473" s="8" t="s">
        <v>163142</v>
      </c>
      <c r="AT1473" s="8" t="s">
        <v>163143</v>
      </c>
      <c r="AU1473" s="8" t="s">
        <v>162049</v>
      </c>
      <c r="AV1473" s="8" t="s">
        <v>163144</v>
      </c>
      <c r="AW1473" s="8" t="s">
        <v>163145</v>
      </c>
      <c r="AX1473" s="8" t="s">
        <v>163146</v>
      </c>
      <c r="AY1473" s="8" t="s">
        <v>163147</v>
      </c>
      <c r="AZ1473" s="8" t="s">
        <v>162275</v>
      </c>
      <c r="BA1473" s="8" t="s">
        <v>163148</v>
      </c>
      <c r="BB1473" s="8" t="s">
        <v>163149</v>
      </c>
      <c r="BC1473" s="8" t="s">
        <v>163150</v>
      </c>
      <c r="BD1473" s="8" t="s">
        <v>163151</v>
      </c>
      <c r="BE1473" s="8" t="s">
        <v>162280</v>
      </c>
      <c r="BF1473" s="8" t="s">
        <v>163152</v>
      </c>
      <c r="BG1473" s="8" t="s">
        <v>163153</v>
      </c>
      <c r="BH1473" s="8" t="s">
        <v>163154</v>
      </c>
      <c r="BI1473" s="8" t="s">
        <v>163155</v>
      </c>
      <c r="BJ1473" s="8" t="s">
        <v>163156</v>
      </c>
      <c r="BK1473" s="8" t="s">
        <v>163157</v>
      </c>
      <c r="BL1473" s="8" t="s">
        <v>163158</v>
      </c>
      <c r="BM1473" s="8" t="s">
        <v>163159</v>
      </c>
      <c r="BN1473" s="8" t="s">
        <v>163160</v>
      </c>
      <c r="BO1473" s="8" t="s">
        <v>163161</v>
      </c>
      <c r="BP1473" s="8" t="s">
        <v>163162</v>
      </c>
      <c r="BQ1473" s="8" t="s">
        <v>163163</v>
      </c>
      <c r="BR1473" s="8" t="s">
        <v>163164</v>
      </c>
      <c r="BS1473" s="8" t="s">
        <v>163165</v>
      </c>
      <c r="BT1473" s="8" t="s">
        <v>162407</v>
      </c>
      <c r="BU1473" s="8" t="s">
        <v>163166</v>
      </c>
      <c r="BV1473" s="8" t="s">
        <v>163167</v>
      </c>
      <c r="BW1473" s="8" t="s">
        <v>163168</v>
      </c>
      <c r="BX1473" s="8" t="s">
        <v>163169</v>
      </c>
      <c r="BY1473" s="8" t="s">
        <v>162847</v>
      </c>
      <c r="BZ1473" s="8" t="s">
        <v>163170</v>
      </c>
      <c r="CA1473" s="8" t="s">
        <v>163171</v>
      </c>
      <c r="CB1473" s="8" t="s">
        <v>163172</v>
      </c>
      <c r="CC1473" s="8" t="s">
        <v>163173</v>
      </c>
      <c r="CD1473" s="8" t="s">
        <v>163174</v>
      </c>
      <c r="CE1473" s="8" t="s">
        <v>163175</v>
      </c>
      <c r="CF1473" s="8" t="s">
        <v>163176</v>
      </c>
      <c r="CG1473" s="8" t="s">
        <v>163177</v>
      </c>
      <c r="CH1473" s="8" t="s">
        <v>163178</v>
      </c>
      <c r="CI1473" s="8" t="s">
        <v>163179</v>
      </c>
      <c r="CJ1473" s="8" t="s">
        <v>163180</v>
      </c>
      <c r="CK1473" s="8" t="s">
        <v>163181</v>
      </c>
      <c r="CL1473" s="8" t="s">
        <v>163182</v>
      </c>
      <c r="CM1473" s="8" t="s">
        <v>163183</v>
      </c>
      <c r="CN1473" s="8" t="s">
        <v>163184</v>
      </c>
      <c r="CO1473" s="8" t="s">
        <v>163185</v>
      </c>
      <c r="CP1473" s="8" t="s">
        <v>163186</v>
      </c>
      <c r="CQ1473" s="8" t="s">
        <v>163187</v>
      </c>
      <c r="CR1473" s="8" t="s">
        <v>163188</v>
      </c>
      <c r="CS1473" s="8" t="s">
        <v>163189</v>
      </c>
      <c r="CT1473" s="8" t="s">
        <v>163190</v>
      </c>
      <c r="CU1473" s="8" t="s">
        <v>163191</v>
      </c>
      <c r="CV1473" s="8" t="s">
        <v>163192</v>
      </c>
      <c r="CW1473" s="8" t="s">
        <v>163193</v>
      </c>
      <c r="CX1473" s="8" t="s">
        <v>163194</v>
      </c>
      <c r="CY1473" s="8" t="s">
        <v>163195</v>
      </c>
      <c r="CZ1473" s="8" t="s">
        <v>163196</v>
      </c>
      <c r="DA1473" s="8" t="s">
        <v>163197</v>
      </c>
      <c r="DB1473" s="8" t="s">
        <v>163198</v>
      </c>
      <c r="DC1473" s="8" t="s">
        <v>162983</v>
      </c>
      <c r="DD1473" s="8" t="s">
        <v>163199</v>
      </c>
      <c r="DE1473" s="8" t="s">
        <v>163200</v>
      </c>
      <c r="DF1473" s="8" t="s">
        <v>163201</v>
      </c>
      <c r="DG1473" s="8" t="s">
        <v>163202</v>
      </c>
      <c r="DH1473" s="8" t="s">
        <v>163203</v>
      </c>
      <c r="DI1473" s="8" t="s">
        <v>163204</v>
      </c>
      <c r="DJ1473" s="8" t="s">
        <v>163205</v>
      </c>
      <c r="DK1473" s="8" t="s">
        <v>163206</v>
      </c>
      <c r="DL1473" s="8" t="s">
        <v>163207</v>
      </c>
      <c r="DM1473" s="8" t="s">
        <v>163208</v>
      </c>
      <c r="DN1473" s="8" t="s">
        <v>163209</v>
      </c>
      <c r="DO1473" s="8" t="s">
        <v>163210</v>
      </c>
      <c r="DP1473" s="8" t="s">
        <v>163211</v>
      </c>
      <c r="DQ1473" s="8" t="s">
        <v>163212</v>
      </c>
      <c r="DR1473" s="8" t="s">
        <v>163213</v>
      </c>
      <c r="DS1473" s="8" t="s">
        <v>163214</v>
      </c>
      <c r="DT1473" s="8" t="s">
        <v>163215</v>
      </c>
      <c r="DU1473" s="8" t="s">
        <v>163216</v>
      </c>
      <c r="DV1473" s="8" t="s">
        <v>163217</v>
      </c>
    </row>
    <row r="1474" spans="1:126" x14ac:dyDescent="0.3">
      <c r="A1474" s="8" t="s">
        <v>146</v>
      </c>
      <c r="B1474" s="8" t="s">
        <v>162346</v>
      </c>
      <c r="C1474" s="8" t="s">
        <v>163218</v>
      </c>
      <c r="D1474" s="8" t="s">
        <v>163219</v>
      </c>
      <c r="E1474" s="8" t="s">
        <v>163220</v>
      </c>
      <c r="F1474" s="8" t="s">
        <v>162681</v>
      </c>
      <c r="G1474" s="8" t="s">
        <v>161682</v>
      </c>
      <c r="H1474" s="8" t="s">
        <v>163221</v>
      </c>
      <c r="I1474" s="8" t="s">
        <v>163222</v>
      </c>
      <c r="J1474" s="8" t="s">
        <v>162128</v>
      </c>
      <c r="K1474" s="8" t="s">
        <v>163223</v>
      </c>
      <c r="L1474" s="8" t="s">
        <v>159412</v>
      </c>
      <c r="M1474" s="8" t="s">
        <v>163224</v>
      </c>
      <c r="N1474" s="8" t="s">
        <v>163225</v>
      </c>
      <c r="O1474" s="8" t="s">
        <v>163226</v>
      </c>
      <c r="P1474" s="8" t="s">
        <v>162358</v>
      </c>
      <c r="Q1474" s="8" t="s">
        <v>163227</v>
      </c>
      <c r="R1474" s="8" t="s">
        <v>163228</v>
      </c>
      <c r="S1474" s="8" t="s">
        <v>163229</v>
      </c>
      <c r="T1474" s="8" t="s">
        <v>163230</v>
      </c>
      <c r="U1474" s="8" t="s">
        <v>161357</v>
      </c>
      <c r="V1474" s="8" t="s">
        <v>163231</v>
      </c>
      <c r="W1474" s="8" t="s">
        <v>163232</v>
      </c>
      <c r="X1474" s="8" t="s">
        <v>163233</v>
      </c>
      <c r="Y1474" s="8" t="s">
        <v>163234</v>
      </c>
      <c r="Z1474" s="8" t="s">
        <v>158746</v>
      </c>
      <c r="AA1474" s="8" t="s">
        <v>160350</v>
      </c>
      <c r="AB1474" s="8" t="s">
        <v>163235</v>
      </c>
      <c r="AC1474" s="8" t="s">
        <v>163236</v>
      </c>
      <c r="AD1474" s="8" t="s">
        <v>163237</v>
      </c>
      <c r="AE1474" s="8" t="s">
        <v>163238</v>
      </c>
      <c r="AF1474" s="8" t="s">
        <v>163239</v>
      </c>
      <c r="AG1474" s="8" t="s">
        <v>163240</v>
      </c>
      <c r="AH1474" s="8" t="s">
        <v>163241</v>
      </c>
      <c r="AI1474" s="8" t="s">
        <v>163242</v>
      </c>
      <c r="AJ1474" s="8" t="s">
        <v>163243</v>
      </c>
      <c r="AK1474" s="8" t="s">
        <v>163244</v>
      </c>
      <c r="AL1474" s="8" t="s">
        <v>163245</v>
      </c>
      <c r="AM1474" s="8" t="s">
        <v>163246</v>
      </c>
      <c r="AN1474" s="8" t="s">
        <v>163247</v>
      </c>
      <c r="AO1474" s="8" t="s">
        <v>163248</v>
      </c>
      <c r="AP1474" s="8" t="s">
        <v>163249</v>
      </c>
      <c r="AQ1474" s="8" t="s">
        <v>163250</v>
      </c>
      <c r="AR1474" s="8" t="s">
        <v>163251</v>
      </c>
      <c r="AS1474" s="8" t="s">
        <v>163252</v>
      </c>
      <c r="AT1474" s="8" t="s">
        <v>163253</v>
      </c>
      <c r="AU1474" s="8" t="s">
        <v>162049</v>
      </c>
      <c r="AV1474" s="8" t="s">
        <v>163254</v>
      </c>
      <c r="AW1474" s="8" t="s">
        <v>163255</v>
      </c>
      <c r="AX1474" s="8" t="s">
        <v>163256</v>
      </c>
      <c r="AY1474" s="8" t="s">
        <v>163257</v>
      </c>
      <c r="AZ1474" s="8" t="s">
        <v>163258</v>
      </c>
      <c r="BA1474" s="8" t="s">
        <v>163259</v>
      </c>
      <c r="BB1474" s="8" t="s">
        <v>163260</v>
      </c>
      <c r="BC1474" s="8" t="s">
        <v>163261</v>
      </c>
      <c r="BD1474" s="8" t="s">
        <v>163262</v>
      </c>
      <c r="BE1474" s="8" t="s">
        <v>162613</v>
      </c>
      <c r="BF1474" s="8" t="s">
        <v>163263</v>
      </c>
      <c r="BG1474" s="8" t="s">
        <v>163264</v>
      </c>
      <c r="BH1474" s="8" t="s">
        <v>163265</v>
      </c>
      <c r="BI1474" s="8" t="s">
        <v>163266</v>
      </c>
      <c r="BJ1474" s="8" t="s">
        <v>163267</v>
      </c>
      <c r="BK1474" s="8" t="s">
        <v>163268</v>
      </c>
      <c r="BL1474" s="8" t="s">
        <v>163269</v>
      </c>
      <c r="BM1474" s="8" t="s">
        <v>163270</v>
      </c>
      <c r="BN1474" s="8" t="s">
        <v>163271</v>
      </c>
      <c r="BO1474" s="8" t="s">
        <v>163272</v>
      </c>
      <c r="BP1474" s="8" t="s">
        <v>163273</v>
      </c>
      <c r="BQ1474" s="8" t="s">
        <v>163274</v>
      </c>
      <c r="BR1474" s="8" t="s">
        <v>163275</v>
      </c>
      <c r="BS1474" s="8" t="s">
        <v>163276</v>
      </c>
      <c r="BT1474" s="8" t="s">
        <v>162735</v>
      </c>
      <c r="BU1474" s="8" t="s">
        <v>163277</v>
      </c>
      <c r="BV1474" s="8" t="s">
        <v>163278</v>
      </c>
      <c r="BW1474" s="8" t="s">
        <v>163279</v>
      </c>
      <c r="BX1474" s="8" t="s">
        <v>163280</v>
      </c>
      <c r="BY1474" s="8" t="s">
        <v>162847</v>
      </c>
      <c r="BZ1474" s="8" t="s">
        <v>163281</v>
      </c>
      <c r="CA1474" s="8" t="s">
        <v>163282</v>
      </c>
      <c r="CB1474" s="8" t="s">
        <v>163283</v>
      </c>
      <c r="CC1474" s="8" t="s">
        <v>163284</v>
      </c>
      <c r="CD1474" s="8" t="s">
        <v>163285</v>
      </c>
      <c r="CE1474" s="8" t="s">
        <v>163286</v>
      </c>
      <c r="CF1474" s="8" t="s">
        <v>163287</v>
      </c>
      <c r="CG1474" s="8" t="s">
        <v>163288</v>
      </c>
      <c r="CH1474" s="8" t="s">
        <v>163289</v>
      </c>
      <c r="CI1474" s="8" t="s">
        <v>163290</v>
      </c>
      <c r="CJ1474" s="8" t="s">
        <v>163291</v>
      </c>
      <c r="CK1474" s="8" t="s">
        <v>163292</v>
      </c>
      <c r="CL1474" s="8" t="s">
        <v>163293</v>
      </c>
      <c r="CM1474" s="8" t="s">
        <v>163294</v>
      </c>
      <c r="CN1474" s="8" t="s">
        <v>162968</v>
      </c>
      <c r="CO1474" s="8" t="s">
        <v>163295</v>
      </c>
      <c r="CP1474" s="8" t="s">
        <v>163296</v>
      </c>
      <c r="CQ1474" s="8" t="s">
        <v>163297</v>
      </c>
      <c r="CR1474" s="8" t="s">
        <v>163298</v>
      </c>
      <c r="CS1474" s="8" t="s">
        <v>163299</v>
      </c>
      <c r="CT1474" s="8" t="s">
        <v>163300</v>
      </c>
      <c r="CU1474" s="8" t="s">
        <v>163301</v>
      </c>
      <c r="CV1474" s="8" t="s">
        <v>163302</v>
      </c>
      <c r="CW1474" s="8" t="s">
        <v>163303</v>
      </c>
      <c r="CX1474" s="8" t="s">
        <v>163194</v>
      </c>
      <c r="CY1474" s="8" t="s">
        <v>163304</v>
      </c>
      <c r="CZ1474" s="8" t="s">
        <v>163305</v>
      </c>
      <c r="DA1474" s="8" t="s">
        <v>163306</v>
      </c>
      <c r="DB1474" s="8" t="s">
        <v>163307</v>
      </c>
      <c r="DC1474" s="8" t="s">
        <v>162983</v>
      </c>
      <c r="DD1474" s="8" t="s">
        <v>163308</v>
      </c>
      <c r="DE1474" s="8" t="s">
        <v>163309</v>
      </c>
      <c r="DF1474" s="8" t="s">
        <v>163310</v>
      </c>
      <c r="DG1474" s="8" t="s">
        <v>163311</v>
      </c>
      <c r="DH1474" s="8" t="s">
        <v>163312</v>
      </c>
      <c r="DI1474" s="8" t="s">
        <v>163313</v>
      </c>
      <c r="DJ1474" s="8" t="s">
        <v>163314</v>
      </c>
      <c r="DK1474" s="8" t="s">
        <v>163315</v>
      </c>
      <c r="DL1474" s="8" t="s">
        <v>163316</v>
      </c>
      <c r="DM1474" s="8" t="s">
        <v>163317</v>
      </c>
      <c r="DN1474" s="8" t="s">
        <v>163318</v>
      </c>
      <c r="DO1474" s="8" t="s">
        <v>163319</v>
      </c>
      <c r="DP1474" s="8" t="s">
        <v>163320</v>
      </c>
      <c r="DQ1474" s="8" t="s">
        <v>163321</v>
      </c>
      <c r="DR1474" s="8" t="s">
        <v>163322</v>
      </c>
      <c r="DS1474" s="8" t="s">
        <v>163323</v>
      </c>
      <c r="DT1474" s="8" t="s">
        <v>163324</v>
      </c>
      <c r="DU1474" s="8" t="s">
        <v>163325</v>
      </c>
      <c r="DV1474" s="8" t="s">
        <v>163326</v>
      </c>
    </row>
    <row r="1475" spans="1:126" x14ac:dyDescent="0.3">
      <c r="A1475" s="8" t="s">
        <v>146</v>
      </c>
      <c r="B1475" s="8" t="s">
        <v>163327</v>
      </c>
      <c r="C1475" s="8" t="s">
        <v>163328</v>
      </c>
      <c r="D1475" s="8" t="s">
        <v>163329</v>
      </c>
      <c r="E1475" s="8" t="s">
        <v>163220</v>
      </c>
      <c r="F1475" s="8" t="s">
        <v>162681</v>
      </c>
      <c r="G1475" s="8" t="s">
        <v>161682</v>
      </c>
      <c r="H1475" s="8" t="s">
        <v>163330</v>
      </c>
      <c r="I1475" s="8" t="s">
        <v>163331</v>
      </c>
      <c r="J1475" s="8" t="s">
        <v>162128</v>
      </c>
      <c r="K1475" s="8" t="s">
        <v>163332</v>
      </c>
      <c r="L1475" s="8" t="s">
        <v>159527</v>
      </c>
      <c r="M1475" s="8" t="s">
        <v>163333</v>
      </c>
      <c r="N1475" s="8" t="s">
        <v>163334</v>
      </c>
      <c r="O1475" s="8" t="s">
        <v>163335</v>
      </c>
      <c r="P1475" s="8" t="s">
        <v>162023</v>
      </c>
      <c r="Q1475" s="8" t="s">
        <v>163336</v>
      </c>
      <c r="R1475" s="8" t="s">
        <v>163337</v>
      </c>
      <c r="S1475" s="8" t="s">
        <v>163338</v>
      </c>
      <c r="T1475" s="8" t="s">
        <v>163339</v>
      </c>
      <c r="U1475" s="8" t="s">
        <v>163340</v>
      </c>
      <c r="V1475" s="8" t="s">
        <v>163341</v>
      </c>
      <c r="W1475" s="8" t="s">
        <v>163342</v>
      </c>
      <c r="X1475" s="8" t="s">
        <v>163343</v>
      </c>
      <c r="Y1475" s="8" t="s">
        <v>163344</v>
      </c>
      <c r="Z1475" s="8" t="s">
        <v>158746</v>
      </c>
      <c r="AA1475" s="8" t="s">
        <v>160350</v>
      </c>
      <c r="AB1475" s="8" t="s">
        <v>163345</v>
      </c>
      <c r="AC1475" s="8" t="s">
        <v>163346</v>
      </c>
      <c r="AD1475" s="8" t="s">
        <v>163347</v>
      </c>
      <c r="AE1475" s="8" t="s">
        <v>163348</v>
      </c>
      <c r="AF1475" s="8" t="s">
        <v>163349</v>
      </c>
      <c r="AG1475" s="8" t="s">
        <v>163350</v>
      </c>
      <c r="AH1475" s="8" t="s">
        <v>163351</v>
      </c>
      <c r="AI1475" s="8" t="s">
        <v>163352</v>
      </c>
      <c r="AJ1475" s="8" t="s">
        <v>163353</v>
      </c>
      <c r="AK1475" s="8" t="s">
        <v>163134</v>
      </c>
      <c r="AL1475" s="8" t="s">
        <v>163354</v>
      </c>
      <c r="AM1475" s="8" t="s">
        <v>163355</v>
      </c>
      <c r="AN1475" s="8" t="s">
        <v>163356</v>
      </c>
      <c r="AO1475" s="8" t="s">
        <v>163357</v>
      </c>
      <c r="AP1475" s="8" t="s">
        <v>163358</v>
      </c>
      <c r="AQ1475" s="8" t="s">
        <v>163359</v>
      </c>
      <c r="AR1475" s="8" t="s">
        <v>163360</v>
      </c>
      <c r="AS1475" s="8" t="s">
        <v>163361</v>
      </c>
      <c r="AT1475" s="8" t="s">
        <v>163362</v>
      </c>
      <c r="AU1475" s="8" t="s">
        <v>162270</v>
      </c>
      <c r="AV1475" s="8" t="s">
        <v>163363</v>
      </c>
      <c r="AW1475" s="8" t="s">
        <v>163364</v>
      </c>
      <c r="AX1475" s="8" t="s">
        <v>163365</v>
      </c>
      <c r="AY1475" s="8" t="s">
        <v>163366</v>
      </c>
      <c r="AZ1475" s="8" t="s">
        <v>162499</v>
      </c>
      <c r="BA1475" s="8" t="s">
        <v>163367</v>
      </c>
      <c r="BB1475" s="8" t="s">
        <v>163368</v>
      </c>
      <c r="BC1475" s="8" t="s">
        <v>163369</v>
      </c>
      <c r="BD1475" s="8" t="s">
        <v>163370</v>
      </c>
      <c r="BE1475" s="8" t="s">
        <v>162613</v>
      </c>
      <c r="BF1475" s="8" t="s">
        <v>163371</v>
      </c>
      <c r="BG1475" s="8" t="s">
        <v>163372</v>
      </c>
      <c r="BH1475" s="8" t="s">
        <v>163373</v>
      </c>
      <c r="BI1475" s="8" t="s">
        <v>163374</v>
      </c>
      <c r="BJ1475" s="8" t="s">
        <v>163375</v>
      </c>
      <c r="BK1475" s="8" t="s">
        <v>163376</v>
      </c>
      <c r="BL1475" s="8" t="s">
        <v>163377</v>
      </c>
      <c r="BM1475" s="8" t="s">
        <v>163378</v>
      </c>
      <c r="BN1475" s="8" t="s">
        <v>163379</v>
      </c>
      <c r="BO1475" s="8" t="s">
        <v>163272</v>
      </c>
      <c r="BP1475" s="8" t="s">
        <v>163380</v>
      </c>
      <c r="BQ1475" s="8" t="s">
        <v>163381</v>
      </c>
      <c r="BR1475" s="8" t="s">
        <v>163382</v>
      </c>
      <c r="BS1475" s="8" t="s">
        <v>163383</v>
      </c>
      <c r="BT1475" s="8" t="s">
        <v>162407</v>
      </c>
      <c r="BU1475" s="8" t="s">
        <v>163384</v>
      </c>
      <c r="BV1475" s="8" t="s">
        <v>163385</v>
      </c>
      <c r="BW1475" s="8" t="s">
        <v>163386</v>
      </c>
      <c r="BX1475" s="8" t="s">
        <v>163387</v>
      </c>
      <c r="BY1475" s="8" t="s">
        <v>162847</v>
      </c>
      <c r="BZ1475" s="8" t="s">
        <v>163388</v>
      </c>
      <c r="CA1475" s="8" t="s">
        <v>163389</v>
      </c>
      <c r="CB1475" s="8" t="s">
        <v>163390</v>
      </c>
      <c r="CC1475" s="8" t="s">
        <v>163391</v>
      </c>
      <c r="CD1475" s="8" t="s">
        <v>163174</v>
      </c>
      <c r="CE1475" s="8" t="s">
        <v>163392</v>
      </c>
      <c r="CF1475" s="8" t="s">
        <v>163393</v>
      </c>
      <c r="CG1475" s="8" t="s">
        <v>163394</v>
      </c>
      <c r="CH1475" s="8" t="s">
        <v>163395</v>
      </c>
      <c r="CI1475" s="8" t="s">
        <v>163396</v>
      </c>
      <c r="CJ1475" s="8" t="s">
        <v>163397</v>
      </c>
      <c r="CK1475" s="8" t="s">
        <v>163398</v>
      </c>
      <c r="CL1475" s="8" t="s">
        <v>163399</v>
      </c>
      <c r="CM1475" s="8" t="s">
        <v>163400</v>
      </c>
      <c r="CN1475" s="8" t="s">
        <v>162968</v>
      </c>
      <c r="CO1475" s="8" t="s">
        <v>163401</v>
      </c>
      <c r="CP1475" s="8" t="s">
        <v>163402</v>
      </c>
      <c r="CQ1475" s="8" t="s">
        <v>163403</v>
      </c>
      <c r="CR1475" s="8" t="s">
        <v>163404</v>
      </c>
      <c r="CS1475" s="8" t="s">
        <v>163405</v>
      </c>
      <c r="CT1475" s="8" t="s">
        <v>163406</v>
      </c>
      <c r="CU1475" s="8" t="s">
        <v>163407</v>
      </c>
      <c r="CV1475" s="8" t="s">
        <v>163408</v>
      </c>
      <c r="CW1475" s="8" t="s">
        <v>163409</v>
      </c>
      <c r="CX1475" s="8" t="s">
        <v>163410</v>
      </c>
      <c r="CY1475" s="8" t="s">
        <v>163411</v>
      </c>
      <c r="CZ1475" s="8" t="s">
        <v>163412</v>
      </c>
      <c r="DA1475" s="8" t="s">
        <v>163413</v>
      </c>
      <c r="DB1475" s="8" t="s">
        <v>163414</v>
      </c>
      <c r="DC1475" s="8" t="s">
        <v>163415</v>
      </c>
      <c r="DD1475" s="8" t="s">
        <v>163416</v>
      </c>
      <c r="DE1475" s="8" t="s">
        <v>163417</v>
      </c>
      <c r="DF1475" s="8" t="s">
        <v>163418</v>
      </c>
      <c r="DG1475" s="8" t="s">
        <v>163419</v>
      </c>
      <c r="DH1475" s="8" t="s">
        <v>163420</v>
      </c>
      <c r="DI1475" s="8" t="s">
        <v>163421</v>
      </c>
      <c r="DJ1475" s="8" t="s">
        <v>163422</v>
      </c>
      <c r="DK1475" s="8" t="s">
        <v>163423</v>
      </c>
      <c r="DL1475" s="8" t="s">
        <v>163424</v>
      </c>
      <c r="DM1475" s="8" t="s">
        <v>163317</v>
      </c>
      <c r="DN1475" s="8" t="s">
        <v>163425</v>
      </c>
      <c r="DO1475" s="8" t="s">
        <v>163426</v>
      </c>
      <c r="DP1475" s="8" t="s">
        <v>163427</v>
      </c>
      <c r="DQ1475" s="8" t="s">
        <v>163428</v>
      </c>
      <c r="DR1475" s="8" t="s">
        <v>163429</v>
      </c>
      <c r="DS1475" s="8" t="s">
        <v>163430</v>
      </c>
      <c r="DT1475" s="8" t="s">
        <v>163431</v>
      </c>
      <c r="DU1475" s="8" t="s">
        <v>163432</v>
      </c>
      <c r="DV1475" s="8" t="s">
        <v>163433</v>
      </c>
    </row>
    <row r="1476" spans="1:126" x14ac:dyDescent="0.3">
      <c r="A1476" s="8" t="s">
        <v>146</v>
      </c>
      <c r="B1476" s="8" t="s">
        <v>163434</v>
      </c>
      <c r="C1476" s="8" t="s">
        <v>163435</v>
      </c>
      <c r="D1476" s="8" t="s">
        <v>163436</v>
      </c>
      <c r="E1476" s="8" t="s">
        <v>163220</v>
      </c>
      <c r="F1476" s="8" t="s">
        <v>162681</v>
      </c>
      <c r="G1476" s="8" t="s">
        <v>162462</v>
      </c>
      <c r="H1476" s="8" t="s">
        <v>163437</v>
      </c>
      <c r="I1476" s="8" t="s">
        <v>163438</v>
      </c>
      <c r="J1476" s="8" t="s">
        <v>162128</v>
      </c>
      <c r="K1476" s="8" t="s">
        <v>163439</v>
      </c>
      <c r="L1476" s="8" t="s">
        <v>159527</v>
      </c>
      <c r="M1476" s="8" t="s">
        <v>163440</v>
      </c>
      <c r="N1476" s="8" t="s">
        <v>163441</v>
      </c>
      <c r="O1476" s="8" t="s">
        <v>163442</v>
      </c>
      <c r="P1476" s="8" t="s">
        <v>162023</v>
      </c>
      <c r="Q1476" s="8" t="s">
        <v>163443</v>
      </c>
      <c r="R1476" s="8" t="s">
        <v>163444</v>
      </c>
      <c r="S1476" s="8" t="s">
        <v>163445</v>
      </c>
      <c r="T1476" s="8" t="s">
        <v>163446</v>
      </c>
      <c r="U1476" s="8" t="s">
        <v>163447</v>
      </c>
      <c r="V1476" s="8" t="s">
        <v>163448</v>
      </c>
      <c r="W1476" s="8" t="s">
        <v>163449</v>
      </c>
      <c r="X1476" s="8" t="s">
        <v>163450</v>
      </c>
      <c r="Y1476" s="8" t="s">
        <v>163451</v>
      </c>
      <c r="Z1476" s="8" t="s">
        <v>158746</v>
      </c>
      <c r="AA1476" s="8" t="s">
        <v>159770</v>
      </c>
      <c r="AB1476" s="8" t="s">
        <v>163452</v>
      </c>
      <c r="AC1476" s="8" t="s">
        <v>163453</v>
      </c>
      <c r="AD1476" s="8" t="s">
        <v>163454</v>
      </c>
      <c r="AE1476" s="8" t="s">
        <v>163455</v>
      </c>
      <c r="AF1476" s="8" t="s">
        <v>163456</v>
      </c>
      <c r="AG1476" s="8" t="s">
        <v>163457</v>
      </c>
      <c r="AH1476" s="8" t="s">
        <v>163458</v>
      </c>
      <c r="AI1476" s="8" t="s">
        <v>163459</v>
      </c>
      <c r="AJ1476" s="8" t="s">
        <v>163460</v>
      </c>
      <c r="AK1476" s="8" t="s">
        <v>163461</v>
      </c>
      <c r="AL1476" s="8" t="s">
        <v>163462</v>
      </c>
      <c r="AM1476" s="8" t="s">
        <v>163463</v>
      </c>
      <c r="AN1476" s="8" t="s">
        <v>163464</v>
      </c>
      <c r="AO1476" s="8" t="s">
        <v>163465</v>
      </c>
      <c r="AP1476" s="8" t="s">
        <v>163466</v>
      </c>
      <c r="AQ1476" s="8" t="s">
        <v>163467</v>
      </c>
      <c r="AR1476" s="8" t="s">
        <v>163468</v>
      </c>
      <c r="AS1476" s="8" t="s">
        <v>163469</v>
      </c>
      <c r="AT1476" s="8" t="s">
        <v>163470</v>
      </c>
      <c r="AU1476" s="8" t="s">
        <v>162049</v>
      </c>
      <c r="AV1476" s="8" t="s">
        <v>163471</v>
      </c>
      <c r="AW1476" s="8" t="s">
        <v>163472</v>
      </c>
      <c r="AX1476" s="8" t="s">
        <v>163473</v>
      </c>
      <c r="AY1476" s="8" t="s">
        <v>163474</v>
      </c>
      <c r="AZ1476" s="8" t="s">
        <v>162275</v>
      </c>
      <c r="BA1476" s="8" t="s">
        <v>163475</v>
      </c>
      <c r="BB1476" s="8" t="s">
        <v>163476</v>
      </c>
      <c r="BC1476" s="8" t="s">
        <v>163477</v>
      </c>
      <c r="BD1476" s="8" t="s">
        <v>163478</v>
      </c>
      <c r="BE1476" s="8" t="s">
        <v>162613</v>
      </c>
      <c r="BF1476" s="8" t="s">
        <v>163479</v>
      </c>
      <c r="BG1476" s="8" t="s">
        <v>163480</v>
      </c>
      <c r="BH1476" s="8" t="s">
        <v>163481</v>
      </c>
      <c r="BI1476" s="8" t="s">
        <v>163482</v>
      </c>
      <c r="BJ1476" s="8" t="s">
        <v>163483</v>
      </c>
      <c r="BK1476" s="8" t="s">
        <v>163484</v>
      </c>
      <c r="BL1476" s="8" t="s">
        <v>163485</v>
      </c>
      <c r="BM1476" s="8" t="s">
        <v>163486</v>
      </c>
      <c r="BN1476" s="8" t="s">
        <v>163487</v>
      </c>
      <c r="BO1476" s="8" t="s">
        <v>163272</v>
      </c>
      <c r="BP1476" s="8" t="s">
        <v>163488</v>
      </c>
      <c r="BQ1476" s="8" t="s">
        <v>163489</v>
      </c>
      <c r="BR1476" s="8" t="s">
        <v>163490</v>
      </c>
      <c r="BS1476" s="8" t="s">
        <v>163491</v>
      </c>
      <c r="BT1476" s="8" t="s">
        <v>162407</v>
      </c>
      <c r="BU1476" s="8" t="s">
        <v>163492</v>
      </c>
      <c r="BV1476" s="8" t="s">
        <v>163493</v>
      </c>
      <c r="BW1476" s="8" t="s">
        <v>163494</v>
      </c>
      <c r="BX1476" s="8" t="s">
        <v>163495</v>
      </c>
      <c r="BY1476" s="8" t="s">
        <v>162847</v>
      </c>
      <c r="BZ1476" s="8" t="s">
        <v>163496</v>
      </c>
      <c r="CA1476" s="8" t="s">
        <v>163497</v>
      </c>
      <c r="CB1476" s="8" t="s">
        <v>163498</v>
      </c>
      <c r="CC1476" s="8" t="s">
        <v>163499</v>
      </c>
      <c r="CD1476" s="8" t="s">
        <v>163174</v>
      </c>
      <c r="CE1476" s="8" t="s">
        <v>163500</v>
      </c>
      <c r="CF1476" s="8" t="s">
        <v>163501</v>
      </c>
      <c r="CG1476" s="8" t="s">
        <v>163502</v>
      </c>
      <c r="CH1476" s="8" t="s">
        <v>163503</v>
      </c>
      <c r="CI1476" s="8" t="s">
        <v>163504</v>
      </c>
      <c r="CJ1476" s="8" t="s">
        <v>163505</v>
      </c>
      <c r="CK1476" s="8" t="s">
        <v>163506</v>
      </c>
      <c r="CL1476" s="8" t="s">
        <v>163507</v>
      </c>
      <c r="CM1476" s="8" t="s">
        <v>163508</v>
      </c>
      <c r="CN1476" s="8" t="s">
        <v>163509</v>
      </c>
      <c r="CO1476" s="8" t="s">
        <v>163510</v>
      </c>
      <c r="CP1476" s="8" t="s">
        <v>163511</v>
      </c>
      <c r="CQ1476" s="8" t="s">
        <v>163512</v>
      </c>
      <c r="CR1476" s="8" t="s">
        <v>163513</v>
      </c>
      <c r="CS1476" s="8" t="s">
        <v>163514</v>
      </c>
      <c r="CT1476" s="8" t="s">
        <v>163515</v>
      </c>
      <c r="CU1476" s="8" t="s">
        <v>163516</v>
      </c>
      <c r="CV1476" s="8" t="s">
        <v>163517</v>
      </c>
      <c r="CW1476" s="8" t="s">
        <v>163518</v>
      </c>
      <c r="CX1476" s="8" t="s">
        <v>163519</v>
      </c>
      <c r="CY1476" s="8" t="s">
        <v>163520</v>
      </c>
      <c r="CZ1476" s="8" t="s">
        <v>163521</v>
      </c>
      <c r="DA1476" s="8" t="s">
        <v>163522</v>
      </c>
      <c r="DB1476" s="8" t="s">
        <v>163523</v>
      </c>
      <c r="DC1476" s="8" t="s">
        <v>163524</v>
      </c>
      <c r="DD1476" s="8" t="s">
        <v>163525</v>
      </c>
      <c r="DE1476" s="8" t="s">
        <v>163526</v>
      </c>
      <c r="DF1476" s="8" t="s">
        <v>163527</v>
      </c>
      <c r="DG1476" s="8" t="s">
        <v>163528</v>
      </c>
      <c r="DH1476" s="8" t="s">
        <v>163529</v>
      </c>
      <c r="DI1476" s="8" t="s">
        <v>163530</v>
      </c>
      <c r="DJ1476" s="8" t="s">
        <v>163531</v>
      </c>
      <c r="DK1476" s="8" t="s">
        <v>163532</v>
      </c>
      <c r="DL1476" s="8" t="s">
        <v>163533</v>
      </c>
      <c r="DM1476" s="8" t="s">
        <v>163208</v>
      </c>
      <c r="DN1476" s="8" t="s">
        <v>163534</v>
      </c>
      <c r="DO1476" s="8" t="s">
        <v>163535</v>
      </c>
      <c r="DP1476" s="8" t="s">
        <v>163536</v>
      </c>
      <c r="DQ1476" s="8" t="s">
        <v>163537</v>
      </c>
      <c r="DR1476" s="8" t="s">
        <v>163538</v>
      </c>
      <c r="DS1476" s="8" t="s">
        <v>163539</v>
      </c>
      <c r="DT1476" s="8" t="s">
        <v>163540</v>
      </c>
      <c r="DU1476" s="8" t="s">
        <v>163541</v>
      </c>
      <c r="DV1476" s="8" t="s">
        <v>163542</v>
      </c>
    </row>
    <row r="1477" spans="1:126" x14ac:dyDescent="0.3">
      <c r="A1477" s="8" t="s">
        <v>146</v>
      </c>
      <c r="B1477" s="8" t="s">
        <v>163434</v>
      </c>
      <c r="C1477" s="8" t="s">
        <v>163543</v>
      </c>
      <c r="D1477" s="8" t="s">
        <v>163544</v>
      </c>
      <c r="E1477" s="8" t="s">
        <v>163220</v>
      </c>
      <c r="F1477" s="8" t="s">
        <v>163545</v>
      </c>
      <c r="G1477" s="8" t="s">
        <v>162462</v>
      </c>
      <c r="H1477" s="8" t="s">
        <v>163546</v>
      </c>
      <c r="I1477" s="8" t="s">
        <v>163547</v>
      </c>
      <c r="J1477" s="8" t="s">
        <v>162128</v>
      </c>
      <c r="K1477" s="8" t="s">
        <v>163548</v>
      </c>
      <c r="L1477" s="8" t="s">
        <v>159074</v>
      </c>
      <c r="M1477" s="8" t="s">
        <v>163549</v>
      </c>
      <c r="N1477" s="8" t="s">
        <v>163550</v>
      </c>
      <c r="O1477" s="8" t="s">
        <v>163551</v>
      </c>
      <c r="P1477" s="8" t="s">
        <v>162023</v>
      </c>
      <c r="Q1477" s="8" t="s">
        <v>163552</v>
      </c>
      <c r="R1477" s="8" t="s">
        <v>163553</v>
      </c>
      <c r="S1477" s="8" t="s">
        <v>163554</v>
      </c>
      <c r="T1477" s="8" t="s">
        <v>163555</v>
      </c>
      <c r="U1477" s="8" t="s">
        <v>163556</v>
      </c>
      <c r="V1477" s="8" t="s">
        <v>163557</v>
      </c>
      <c r="W1477" s="8" t="s">
        <v>163558</v>
      </c>
      <c r="X1477" s="8" t="s">
        <v>163559</v>
      </c>
      <c r="Y1477" s="8" t="s">
        <v>163560</v>
      </c>
      <c r="Z1477" s="8" t="s">
        <v>158746</v>
      </c>
      <c r="AA1477" s="8" t="s">
        <v>160350</v>
      </c>
      <c r="AB1477" s="8" t="s">
        <v>163561</v>
      </c>
      <c r="AC1477" s="8" t="s">
        <v>163562</v>
      </c>
      <c r="AD1477" s="8" t="s">
        <v>163563</v>
      </c>
      <c r="AE1477" s="8" t="s">
        <v>163564</v>
      </c>
      <c r="AF1477" s="8" t="s">
        <v>163565</v>
      </c>
      <c r="AG1477" s="8" t="s">
        <v>163566</v>
      </c>
      <c r="AH1477" s="8" t="s">
        <v>163567</v>
      </c>
      <c r="AI1477" s="8" t="s">
        <v>163568</v>
      </c>
      <c r="AJ1477" s="8" t="s">
        <v>163569</v>
      </c>
      <c r="AK1477" s="8" t="s">
        <v>163244</v>
      </c>
      <c r="AL1477" s="8" t="s">
        <v>163570</v>
      </c>
      <c r="AM1477" s="8" t="s">
        <v>163571</v>
      </c>
      <c r="AN1477" s="8" t="s">
        <v>163572</v>
      </c>
      <c r="AO1477" s="8" t="s">
        <v>163573</v>
      </c>
      <c r="AP1477" s="8" t="s">
        <v>163574</v>
      </c>
      <c r="AQ1477" s="8" t="s">
        <v>163575</v>
      </c>
      <c r="AR1477" s="8" t="s">
        <v>163576</v>
      </c>
      <c r="AS1477" s="8" t="s">
        <v>163577</v>
      </c>
      <c r="AT1477" s="8" t="s">
        <v>163578</v>
      </c>
      <c r="AU1477" s="8" t="s">
        <v>162049</v>
      </c>
      <c r="AV1477" s="8" t="s">
        <v>163579</v>
      </c>
      <c r="AW1477" s="8" t="s">
        <v>163580</v>
      </c>
      <c r="AX1477" s="8" t="s">
        <v>163581</v>
      </c>
      <c r="AY1477" s="8" t="s">
        <v>163582</v>
      </c>
      <c r="AZ1477" s="8" t="s">
        <v>162275</v>
      </c>
      <c r="BA1477" s="8" t="s">
        <v>163583</v>
      </c>
      <c r="BB1477" s="8" t="s">
        <v>163584</v>
      </c>
      <c r="BC1477" s="8" t="s">
        <v>163585</v>
      </c>
      <c r="BD1477" s="8" t="s">
        <v>163586</v>
      </c>
      <c r="BE1477" s="8" t="s">
        <v>162613</v>
      </c>
      <c r="BF1477" s="8" t="s">
        <v>163587</v>
      </c>
      <c r="BG1477" s="8" t="s">
        <v>163588</v>
      </c>
      <c r="BH1477" s="8" t="s">
        <v>163589</v>
      </c>
      <c r="BI1477" s="8" t="s">
        <v>163590</v>
      </c>
      <c r="BJ1477" s="8" t="s">
        <v>163591</v>
      </c>
      <c r="BK1477" s="8" t="s">
        <v>163592</v>
      </c>
      <c r="BL1477" s="8" t="s">
        <v>163593</v>
      </c>
      <c r="BM1477" s="8" t="s">
        <v>163594</v>
      </c>
      <c r="BN1477" s="8" t="s">
        <v>163595</v>
      </c>
      <c r="BO1477" s="8" t="s">
        <v>163596</v>
      </c>
      <c r="BP1477" s="8" t="s">
        <v>163597</v>
      </c>
      <c r="BQ1477" s="8" t="s">
        <v>163598</v>
      </c>
      <c r="BR1477" s="8" t="s">
        <v>163599</v>
      </c>
      <c r="BS1477" s="8" t="s">
        <v>163600</v>
      </c>
      <c r="BT1477" s="8" t="s">
        <v>162407</v>
      </c>
      <c r="BU1477" s="8" t="s">
        <v>163601</v>
      </c>
      <c r="BV1477" s="8" t="s">
        <v>163602</v>
      </c>
      <c r="BW1477" s="8" t="s">
        <v>163603</v>
      </c>
      <c r="BX1477" s="8" t="s">
        <v>163604</v>
      </c>
      <c r="BY1477" s="8" t="s">
        <v>162847</v>
      </c>
      <c r="BZ1477" s="8" t="s">
        <v>163605</v>
      </c>
      <c r="CA1477" s="8" t="s">
        <v>163606</v>
      </c>
      <c r="CB1477" s="8" t="s">
        <v>163607</v>
      </c>
      <c r="CC1477" s="8" t="s">
        <v>163608</v>
      </c>
      <c r="CD1477" s="8" t="s">
        <v>163609</v>
      </c>
      <c r="CE1477" s="8" t="s">
        <v>163610</v>
      </c>
      <c r="CF1477" s="8" t="s">
        <v>163611</v>
      </c>
      <c r="CG1477" s="8" t="s">
        <v>163612</v>
      </c>
      <c r="CH1477" s="8" t="s">
        <v>163613</v>
      </c>
      <c r="CI1477" s="8" t="s">
        <v>163614</v>
      </c>
      <c r="CJ1477" s="8" t="s">
        <v>163615</v>
      </c>
      <c r="CK1477" s="8" t="s">
        <v>163616</v>
      </c>
      <c r="CL1477" s="8" t="s">
        <v>163617</v>
      </c>
      <c r="CM1477" s="8" t="s">
        <v>163618</v>
      </c>
      <c r="CN1477" s="8" t="s">
        <v>163619</v>
      </c>
      <c r="CO1477" s="8" t="s">
        <v>163620</v>
      </c>
      <c r="CP1477" s="8" t="s">
        <v>163621</v>
      </c>
      <c r="CQ1477" s="8" t="s">
        <v>163622</v>
      </c>
      <c r="CR1477" s="8" t="s">
        <v>163623</v>
      </c>
      <c r="CS1477" s="8" t="s">
        <v>163624</v>
      </c>
      <c r="CT1477" s="8" t="s">
        <v>163625</v>
      </c>
      <c r="CU1477" s="8" t="s">
        <v>163626</v>
      </c>
      <c r="CV1477" s="8" t="s">
        <v>163627</v>
      </c>
      <c r="CW1477" s="8" t="s">
        <v>163628</v>
      </c>
      <c r="CX1477" s="8" t="s">
        <v>163629</v>
      </c>
      <c r="CY1477" s="8" t="s">
        <v>163630</v>
      </c>
      <c r="CZ1477" s="8" t="s">
        <v>163631</v>
      </c>
      <c r="DA1477" s="8" t="s">
        <v>163632</v>
      </c>
      <c r="DB1477" s="8" t="s">
        <v>163633</v>
      </c>
      <c r="DC1477" s="8" t="s">
        <v>163524</v>
      </c>
      <c r="DD1477" s="8" t="s">
        <v>163634</v>
      </c>
      <c r="DE1477" s="8" t="s">
        <v>163635</v>
      </c>
      <c r="DF1477" s="8" t="s">
        <v>163636</v>
      </c>
      <c r="DG1477" s="8" t="s">
        <v>163637</v>
      </c>
      <c r="DH1477" s="8" t="s">
        <v>163638</v>
      </c>
      <c r="DI1477" s="8" t="s">
        <v>163639</v>
      </c>
      <c r="DJ1477" s="8" t="s">
        <v>163640</v>
      </c>
      <c r="DK1477" s="8" t="s">
        <v>163641</v>
      </c>
      <c r="DL1477" s="8" t="s">
        <v>163642</v>
      </c>
      <c r="DM1477" s="8" t="s">
        <v>163208</v>
      </c>
      <c r="DN1477" s="8" t="s">
        <v>163643</v>
      </c>
      <c r="DO1477" s="8" t="s">
        <v>163644</v>
      </c>
      <c r="DP1477" s="8" t="s">
        <v>163645</v>
      </c>
      <c r="DQ1477" s="8" t="s">
        <v>163646</v>
      </c>
      <c r="DR1477" s="8" t="s">
        <v>163647</v>
      </c>
      <c r="DS1477" s="8" t="s">
        <v>163648</v>
      </c>
      <c r="DT1477" s="8" t="s">
        <v>163649</v>
      </c>
      <c r="DU1477" s="8" t="s">
        <v>163650</v>
      </c>
      <c r="DV1477" s="8" t="s">
        <v>163651</v>
      </c>
    </row>
    <row r="1478" spans="1:126" x14ac:dyDescent="0.3">
      <c r="A1478" s="8" t="s">
        <v>146</v>
      </c>
      <c r="B1478" s="8" t="s">
        <v>163434</v>
      </c>
      <c r="C1478" s="8" t="s">
        <v>163652</v>
      </c>
      <c r="D1478" s="8" t="s">
        <v>163653</v>
      </c>
      <c r="E1478" s="8" t="s">
        <v>163220</v>
      </c>
      <c r="F1478" s="8" t="s">
        <v>163654</v>
      </c>
      <c r="G1478" s="8" t="s">
        <v>162462</v>
      </c>
      <c r="H1478" s="8" t="s">
        <v>163655</v>
      </c>
      <c r="I1478" s="8" t="s">
        <v>163656</v>
      </c>
      <c r="J1478" s="8" t="s">
        <v>162128</v>
      </c>
      <c r="K1478" s="8" t="s">
        <v>163657</v>
      </c>
      <c r="L1478" s="8" t="s">
        <v>159074</v>
      </c>
      <c r="M1478" s="8" t="s">
        <v>163658</v>
      </c>
      <c r="N1478" s="8" t="s">
        <v>163659</v>
      </c>
      <c r="O1478" s="8" t="s">
        <v>163660</v>
      </c>
      <c r="P1478" s="8" t="s">
        <v>162023</v>
      </c>
      <c r="Q1478" s="8" t="s">
        <v>163661</v>
      </c>
      <c r="R1478" s="8" t="s">
        <v>163662</v>
      </c>
      <c r="S1478" s="8" t="s">
        <v>163663</v>
      </c>
      <c r="T1478" s="8" t="s">
        <v>163664</v>
      </c>
      <c r="U1478" s="8" t="s">
        <v>163665</v>
      </c>
      <c r="V1478" s="8" t="s">
        <v>163666</v>
      </c>
      <c r="W1478" s="8" t="s">
        <v>163667</v>
      </c>
      <c r="X1478" s="8" t="s">
        <v>163668</v>
      </c>
      <c r="Y1478" s="8" t="s">
        <v>163669</v>
      </c>
      <c r="Z1478" s="8" t="s">
        <v>158746</v>
      </c>
      <c r="AA1478" s="8" t="s">
        <v>159770</v>
      </c>
      <c r="AB1478" s="8" t="s">
        <v>163670</v>
      </c>
      <c r="AC1478" s="8" t="s">
        <v>163671</v>
      </c>
      <c r="AD1478" s="8" t="s">
        <v>163672</v>
      </c>
      <c r="AE1478" s="8" t="s">
        <v>163673</v>
      </c>
      <c r="AF1478" s="8" t="s">
        <v>163674</v>
      </c>
      <c r="AG1478" s="8" t="s">
        <v>163675</v>
      </c>
      <c r="AH1478" s="8" t="s">
        <v>163676</v>
      </c>
      <c r="AI1478" s="8" t="s">
        <v>163677</v>
      </c>
      <c r="AJ1478" s="8" t="s">
        <v>163678</v>
      </c>
      <c r="AK1478" s="8" t="s">
        <v>163244</v>
      </c>
      <c r="AL1478" s="8" t="s">
        <v>163679</v>
      </c>
      <c r="AM1478" s="8" t="s">
        <v>163680</v>
      </c>
      <c r="AN1478" s="8" t="s">
        <v>163681</v>
      </c>
      <c r="AO1478" s="8" t="s">
        <v>163682</v>
      </c>
      <c r="AP1478" s="8" t="s">
        <v>163683</v>
      </c>
      <c r="AQ1478" s="8" t="s">
        <v>163684</v>
      </c>
      <c r="AR1478" s="8" t="s">
        <v>163685</v>
      </c>
      <c r="AS1478" s="8" t="s">
        <v>163686</v>
      </c>
      <c r="AT1478" s="8" t="s">
        <v>163687</v>
      </c>
      <c r="AU1478" s="8" t="s">
        <v>163688</v>
      </c>
      <c r="AV1478" s="8" t="s">
        <v>163689</v>
      </c>
      <c r="AW1478" s="8" t="s">
        <v>163690</v>
      </c>
      <c r="AX1478" s="8" t="s">
        <v>163691</v>
      </c>
      <c r="AY1478" s="8" t="s">
        <v>163692</v>
      </c>
      <c r="AZ1478" s="8" t="s">
        <v>162275</v>
      </c>
      <c r="BA1478" s="8" t="s">
        <v>163693</v>
      </c>
      <c r="BB1478" s="8" t="s">
        <v>163694</v>
      </c>
      <c r="BC1478" s="8" t="s">
        <v>163695</v>
      </c>
      <c r="BD1478" s="8" t="s">
        <v>163696</v>
      </c>
      <c r="BE1478" s="8" t="s">
        <v>162613</v>
      </c>
      <c r="BF1478" s="8" t="s">
        <v>163697</v>
      </c>
      <c r="BG1478" s="8" t="s">
        <v>163698</v>
      </c>
      <c r="BH1478" s="8" t="s">
        <v>163699</v>
      </c>
      <c r="BI1478" s="8" t="s">
        <v>163700</v>
      </c>
      <c r="BJ1478" s="8" t="s">
        <v>163701</v>
      </c>
      <c r="BK1478" s="8" t="s">
        <v>163702</v>
      </c>
      <c r="BL1478" s="8" t="s">
        <v>163703</v>
      </c>
      <c r="BM1478" s="8" t="s">
        <v>163704</v>
      </c>
      <c r="BN1478" s="8" t="s">
        <v>163705</v>
      </c>
      <c r="BO1478" s="8" t="s">
        <v>163272</v>
      </c>
      <c r="BP1478" s="8" t="s">
        <v>163706</v>
      </c>
      <c r="BQ1478" s="8" t="s">
        <v>163707</v>
      </c>
      <c r="BR1478" s="8" t="s">
        <v>163708</v>
      </c>
      <c r="BS1478" s="8" t="s">
        <v>163709</v>
      </c>
      <c r="BT1478" s="8" t="s">
        <v>162407</v>
      </c>
      <c r="BU1478" s="8" t="s">
        <v>163710</v>
      </c>
      <c r="BV1478" s="8" t="s">
        <v>163711</v>
      </c>
      <c r="BW1478" s="8" t="s">
        <v>163712</v>
      </c>
      <c r="BX1478" s="8" t="s">
        <v>163713</v>
      </c>
      <c r="BY1478" s="8" t="s">
        <v>162847</v>
      </c>
      <c r="BZ1478" s="8" t="s">
        <v>163714</v>
      </c>
      <c r="CA1478" s="8" t="s">
        <v>163715</v>
      </c>
      <c r="CB1478" s="8" t="s">
        <v>163716</v>
      </c>
      <c r="CC1478" s="8" t="s">
        <v>163717</v>
      </c>
      <c r="CD1478" s="8" t="s">
        <v>163718</v>
      </c>
      <c r="CE1478" s="8" t="s">
        <v>163719</v>
      </c>
      <c r="CF1478" s="8" t="s">
        <v>163720</v>
      </c>
      <c r="CG1478" s="8" t="s">
        <v>163721</v>
      </c>
      <c r="CH1478" s="8" t="s">
        <v>163722</v>
      </c>
      <c r="CI1478" s="8" t="s">
        <v>163723</v>
      </c>
      <c r="CJ1478" s="8" t="s">
        <v>163724</v>
      </c>
      <c r="CK1478" s="8" t="s">
        <v>163725</v>
      </c>
      <c r="CL1478" s="8" t="s">
        <v>163726</v>
      </c>
      <c r="CM1478" s="8" t="s">
        <v>163727</v>
      </c>
      <c r="CN1478" s="8" t="s">
        <v>163619</v>
      </c>
      <c r="CO1478" s="8" t="s">
        <v>163728</v>
      </c>
      <c r="CP1478" s="8" t="s">
        <v>163729</v>
      </c>
      <c r="CQ1478" s="8" t="s">
        <v>163730</v>
      </c>
      <c r="CR1478" s="8" t="s">
        <v>163731</v>
      </c>
      <c r="CS1478" s="8" t="s">
        <v>163732</v>
      </c>
      <c r="CT1478" s="8" t="s">
        <v>163733</v>
      </c>
      <c r="CU1478" s="8" t="s">
        <v>163734</v>
      </c>
      <c r="CV1478" s="8" t="s">
        <v>163735</v>
      </c>
      <c r="CW1478" s="8" t="s">
        <v>163736</v>
      </c>
      <c r="CX1478" s="8" t="s">
        <v>163629</v>
      </c>
      <c r="CY1478" s="8" t="s">
        <v>163737</v>
      </c>
      <c r="CZ1478" s="8" t="s">
        <v>163738</v>
      </c>
      <c r="DA1478" s="8" t="s">
        <v>163739</v>
      </c>
      <c r="DB1478" s="8" t="s">
        <v>163740</v>
      </c>
      <c r="DC1478" s="8" t="s">
        <v>163524</v>
      </c>
      <c r="DD1478" s="8" t="s">
        <v>163741</v>
      </c>
      <c r="DE1478" s="8" t="s">
        <v>163742</v>
      </c>
      <c r="DF1478" s="8" t="s">
        <v>163743</v>
      </c>
      <c r="DG1478" s="8" t="s">
        <v>163744</v>
      </c>
      <c r="DH1478" s="8" t="s">
        <v>163745</v>
      </c>
      <c r="DI1478" s="8" t="s">
        <v>163746</v>
      </c>
      <c r="DJ1478" s="8" t="s">
        <v>163747</v>
      </c>
      <c r="DK1478" s="8" t="s">
        <v>163748</v>
      </c>
      <c r="DL1478" s="8" t="s">
        <v>163749</v>
      </c>
      <c r="DM1478" s="8" t="s">
        <v>163317</v>
      </c>
      <c r="DN1478" s="8" t="s">
        <v>163750</v>
      </c>
      <c r="DO1478" s="8" t="s">
        <v>163751</v>
      </c>
      <c r="DP1478" s="8" t="s">
        <v>163752</v>
      </c>
      <c r="DQ1478" s="8" t="s">
        <v>163753</v>
      </c>
      <c r="DR1478" s="8" t="s">
        <v>163754</v>
      </c>
      <c r="DS1478" s="8" t="s">
        <v>163755</v>
      </c>
      <c r="DT1478" s="8" t="s">
        <v>163756</v>
      </c>
      <c r="DU1478" s="8" t="s">
        <v>163757</v>
      </c>
      <c r="DV1478" s="8" t="s">
        <v>163758</v>
      </c>
    </row>
    <row r="1479" spans="1:126" x14ac:dyDescent="0.3">
      <c r="A1479" s="8" t="s">
        <v>146</v>
      </c>
      <c r="B1479" s="8" t="s">
        <v>163434</v>
      </c>
      <c r="C1479" s="8" t="s">
        <v>163759</v>
      </c>
      <c r="D1479" s="8" t="s">
        <v>163760</v>
      </c>
      <c r="E1479" s="8" t="s">
        <v>163110</v>
      </c>
      <c r="F1479" s="8" t="s">
        <v>163761</v>
      </c>
      <c r="G1479" s="8" t="s">
        <v>163762</v>
      </c>
      <c r="H1479" s="8" t="s">
        <v>163763</v>
      </c>
      <c r="I1479" s="8" t="s">
        <v>163764</v>
      </c>
      <c r="J1479" s="8" t="s">
        <v>162128</v>
      </c>
      <c r="K1479" s="8" t="s">
        <v>163765</v>
      </c>
      <c r="L1479" s="8" t="s">
        <v>159412</v>
      </c>
      <c r="M1479" s="8" t="s">
        <v>163766</v>
      </c>
      <c r="N1479" s="8" t="s">
        <v>163767</v>
      </c>
      <c r="O1479" s="8" t="s">
        <v>163768</v>
      </c>
      <c r="P1479" s="8" t="s">
        <v>162023</v>
      </c>
      <c r="Q1479" s="8" t="s">
        <v>163769</v>
      </c>
      <c r="R1479" s="8" t="s">
        <v>163770</v>
      </c>
      <c r="S1479" s="8" t="s">
        <v>163771</v>
      </c>
      <c r="T1479" s="8" t="s">
        <v>163772</v>
      </c>
      <c r="U1479" s="8" t="s">
        <v>163773</v>
      </c>
      <c r="V1479" s="8" t="s">
        <v>163774</v>
      </c>
      <c r="W1479" s="8" t="s">
        <v>163775</v>
      </c>
      <c r="X1479" s="8" t="s">
        <v>163776</v>
      </c>
      <c r="Y1479" s="8" t="s">
        <v>163777</v>
      </c>
      <c r="Z1479" s="8" t="s">
        <v>158746</v>
      </c>
      <c r="AA1479" s="8" t="s">
        <v>160350</v>
      </c>
      <c r="AB1479" s="8" t="s">
        <v>163778</v>
      </c>
      <c r="AC1479" s="8" t="s">
        <v>163779</v>
      </c>
      <c r="AD1479" s="8" t="s">
        <v>163780</v>
      </c>
      <c r="AE1479" s="8" t="s">
        <v>163781</v>
      </c>
      <c r="AF1479" s="8" t="s">
        <v>163782</v>
      </c>
      <c r="AG1479" s="8" t="s">
        <v>163783</v>
      </c>
      <c r="AH1479" s="8" t="s">
        <v>163784</v>
      </c>
      <c r="AI1479" s="8" t="s">
        <v>163785</v>
      </c>
      <c r="AJ1479" s="8" t="s">
        <v>163786</v>
      </c>
      <c r="AK1479" s="8" t="s">
        <v>163461</v>
      </c>
      <c r="AL1479" s="8" t="s">
        <v>163787</v>
      </c>
      <c r="AM1479" s="8" t="s">
        <v>163788</v>
      </c>
      <c r="AN1479" s="8" t="s">
        <v>163789</v>
      </c>
      <c r="AO1479" s="8" t="s">
        <v>163790</v>
      </c>
      <c r="AP1479" s="8" t="s">
        <v>163791</v>
      </c>
      <c r="AQ1479" s="8" t="s">
        <v>163792</v>
      </c>
      <c r="AR1479" s="8" t="s">
        <v>163793</v>
      </c>
      <c r="AS1479" s="8" t="s">
        <v>163794</v>
      </c>
      <c r="AT1479" s="8" t="s">
        <v>163795</v>
      </c>
      <c r="AU1479" s="8" t="s">
        <v>162270</v>
      </c>
      <c r="AV1479" s="8" t="s">
        <v>163796</v>
      </c>
      <c r="AW1479" s="8" t="s">
        <v>163797</v>
      </c>
      <c r="AX1479" s="8" t="s">
        <v>163798</v>
      </c>
      <c r="AY1479" s="8" t="s">
        <v>163799</v>
      </c>
      <c r="AZ1479" s="8" t="s">
        <v>163800</v>
      </c>
      <c r="BA1479" s="8" t="s">
        <v>163801</v>
      </c>
      <c r="BB1479" s="8" t="s">
        <v>163802</v>
      </c>
      <c r="BC1479" s="8" t="s">
        <v>163803</v>
      </c>
      <c r="BD1479" s="8" t="s">
        <v>163804</v>
      </c>
      <c r="BE1479" s="8" t="s">
        <v>162613</v>
      </c>
      <c r="BF1479" s="8" t="s">
        <v>163805</v>
      </c>
      <c r="BG1479" s="8" t="s">
        <v>163806</v>
      </c>
      <c r="BH1479" s="8" t="s">
        <v>163807</v>
      </c>
      <c r="BI1479" s="8" t="s">
        <v>163808</v>
      </c>
      <c r="BJ1479" s="8" t="s">
        <v>163809</v>
      </c>
      <c r="BK1479" s="8" t="s">
        <v>163810</v>
      </c>
      <c r="BL1479" s="8" t="s">
        <v>163811</v>
      </c>
      <c r="BM1479" s="8" t="s">
        <v>163812</v>
      </c>
      <c r="BN1479" s="8" t="s">
        <v>163813</v>
      </c>
      <c r="BO1479" s="8" t="s">
        <v>163272</v>
      </c>
      <c r="BP1479" s="8" t="s">
        <v>163814</v>
      </c>
      <c r="BQ1479" s="8" t="s">
        <v>163815</v>
      </c>
      <c r="BR1479" s="8" t="s">
        <v>163816</v>
      </c>
      <c r="BS1479" s="8" t="s">
        <v>163817</v>
      </c>
      <c r="BT1479" s="8" t="s">
        <v>162735</v>
      </c>
      <c r="BU1479" s="8" t="s">
        <v>163818</v>
      </c>
      <c r="BV1479" s="8" t="s">
        <v>163819</v>
      </c>
      <c r="BW1479" s="8" t="s">
        <v>163820</v>
      </c>
      <c r="BX1479" s="8" t="s">
        <v>163821</v>
      </c>
      <c r="BY1479" s="8" t="s">
        <v>163822</v>
      </c>
      <c r="BZ1479" s="8" t="s">
        <v>163823</v>
      </c>
      <c r="CA1479" s="8" t="s">
        <v>163824</v>
      </c>
      <c r="CB1479" s="8" t="s">
        <v>163825</v>
      </c>
      <c r="CC1479" s="8" t="s">
        <v>163826</v>
      </c>
      <c r="CD1479" s="8" t="s">
        <v>163827</v>
      </c>
      <c r="CE1479" s="8" t="s">
        <v>163828</v>
      </c>
      <c r="CF1479" s="8" t="s">
        <v>163829</v>
      </c>
      <c r="CG1479" s="8" t="s">
        <v>163830</v>
      </c>
      <c r="CH1479" s="8" t="s">
        <v>163831</v>
      </c>
      <c r="CI1479" s="8" t="s">
        <v>163832</v>
      </c>
      <c r="CJ1479" s="8" t="s">
        <v>163833</v>
      </c>
      <c r="CK1479" s="8" t="s">
        <v>163834</v>
      </c>
      <c r="CL1479" s="8" t="s">
        <v>163835</v>
      </c>
      <c r="CM1479" s="8" t="s">
        <v>163836</v>
      </c>
      <c r="CN1479" s="8" t="s">
        <v>163619</v>
      </c>
      <c r="CO1479" s="8" t="s">
        <v>163837</v>
      </c>
      <c r="CP1479" s="8" t="s">
        <v>163838</v>
      </c>
      <c r="CQ1479" s="8" t="s">
        <v>163839</v>
      </c>
      <c r="CR1479" s="8" t="s">
        <v>163840</v>
      </c>
      <c r="CS1479" s="8" t="s">
        <v>163841</v>
      </c>
      <c r="CT1479" s="8" t="s">
        <v>163842</v>
      </c>
      <c r="CU1479" s="8" t="s">
        <v>163843</v>
      </c>
      <c r="CV1479" s="8" t="s">
        <v>163844</v>
      </c>
      <c r="CW1479" s="8" t="s">
        <v>163845</v>
      </c>
      <c r="CX1479" s="8" t="s">
        <v>163629</v>
      </c>
      <c r="CY1479" s="8" t="s">
        <v>163846</v>
      </c>
      <c r="CZ1479" s="8" t="s">
        <v>163847</v>
      </c>
      <c r="DA1479" s="8" t="s">
        <v>163848</v>
      </c>
      <c r="DB1479" s="8" t="s">
        <v>163849</v>
      </c>
      <c r="DC1479" s="8" t="s">
        <v>163850</v>
      </c>
      <c r="DD1479" s="8" t="s">
        <v>163851</v>
      </c>
      <c r="DE1479" s="8" t="s">
        <v>163852</v>
      </c>
      <c r="DF1479" s="8" t="s">
        <v>163853</v>
      </c>
      <c r="DG1479" s="8" t="s">
        <v>163854</v>
      </c>
      <c r="DH1479" s="8" t="s">
        <v>163855</v>
      </c>
      <c r="DI1479" s="8" t="s">
        <v>163856</v>
      </c>
      <c r="DJ1479" s="8" t="s">
        <v>163857</v>
      </c>
      <c r="DK1479" s="8" t="s">
        <v>163858</v>
      </c>
      <c r="DL1479" s="8" t="s">
        <v>163859</v>
      </c>
      <c r="DM1479" s="8" t="s">
        <v>163208</v>
      </c>
      <c r="DN1479" s="8" t="s">
        <v>163860</v>
      </c>
      <c r="DO1479" s="8" t="s">
        <v>163861</v>
      </c>
      <c r="DP1479" s="8" t="s">
        <v>163862</v>
      </c>
      <c r="DQ1479" s="8" t="s">
        <v>163863</v>
      </c>
      <c r="DR1479" s="8" t="s">
        <v>163864</v>
      </c>
      <c r="DS1479" s="8" t="s">
        <v>163865</v>
      </c>
      <c r="DT1479" s="8" t="s">
        <v>163866</v>
      </c>
      <c r="DU1479" s="8" t="s">
        <v>163867</v>
      </c>
      <c r="DV1479" s="8" t="s">
        <v>163868</v>
      </c>
    </row>
    <row r="1480" spans="1:126" x14ac:dyDescent="0.3">
      <c r="A1480" s="8" t="s">
        <v>146</v>
      </c>
      <c r="B1480" s="8" t="s">
        <v>163869</v>
      </c>
      <c r="C1480" s="8" t="s">
        <v>163870</v>
      </c>
      <c r="D1480" s="8" t="s">
        <v>163871</v>
      </c>
      <c r="E1480" s="8" t="s">
        <v>163220</v>
      </c>
      <c r="F1480" s="8" t="s">
        <v>163872</v>
      </c>
      <c r="G1480" s="8" t="s">
        <v>162462</v>
      </c>
      <c r="H1480" s="8" t="s">
        <v>163873</v>
      </c>
      <c r="I1480" s="8" t="s">
        <v>163874</v>
      </c>
      <c r="J1480" s="8" t="s">
        <v>162128</v>
      </c>
      <c r="K1480" s="8" t="s">
        <v>163875</v>
      </c>
      <c r="L1480" s="8" t="s">
        <v>159412</v>
      </c>
      <c r="M1480" s="8" t="s">
        <v>163876</v>
      </c>
      <c r="N1480" s="8" t="s">
        <v>163877</v>
      </c>
      <c r="O1480" s="8" t="s">
        <v>163878</v>
      </c>
      <c r="P1480" s="8" t="s">
        <v>162133</v>
      </c>
      <c r="Q1480" s="8" t="s">
        <v>163879</v>
      </c>
      <c r="R1480" s="8" t="s">
        <v>163880</v>
      </c>
      <c r="S1480" s="8" t="s">
        <v>163881</v>
      </c>
      <c r="T1480" s="8" t="s">
        <v>163882</v>
      </c>
      <c r="U1480" s="8" t="s">
        <v>163883</v>
      </c>
      <c r="V1480" s="8" t="s">
        <v>163884</v>
      </c>
      <c r="W1480" s="8" t="s">
        <v>163885</v>
      </c>
      <c r="X1480" s="8" t="s">
        <v>163886</v>
      </c>
      <c r="Y1480" s="8" t="s">
        <v>163887</v>
      </c>
      <c r="Z1480" s="8" t="s">
        <v>158746</v>
      </c>
      <c r="AA1480" s="8" t="s">
        <v>159770</v>
      </c>
      <c r="AB1480" s="8" t="s">
        <v>163888</v>
      </c>
      <c r="AC1480" s="8" t="s">
        <v>163889</v>
      </c>
      <c r="AD1480" s="8" t="s">
        <v>163890</v>
      </c>
      <c r="AE1480" s="8" t="s">
        <v>163891</v>
      </c>
      <c r="AF1480" s="8" t="s">
        <v>163892</v>
      </c>
      <c r="AG1480" s="8" t="s">
        <v>163893</v>
      </c>
      <c r="AH1480" s="8" t="s">
        <v>163894</v>
      </c>
      <c r="AI1480" s="8" t="s">
        <v>163895</v>
      </c>
      <c r="AJ1480" s="8" t="s">
        <v>163896</v>
      </c>
      <c r="AK1480" s="8" t="s">
        <v>163244</v>
      </c>
      <c r="AL1480" s="8" t="s">
        <v>163897</v>
      </c>
      <c r="AM1480" s="8" t="s">
        <v>163898</v>
      </c>
      <c r="AN1480" s="8" t="s">
        <v>163899</v>
      </c>
      <c r="AO1480" s="8" t="s">
        <v>163900</v>
      </c>
      <c r="AP1480" s="8" t="s">
        <v>163791</v>
      </c>
      <c r="AQ1480" s="8" t="s">
        <v>163901</v>
      </c>
      <c r="AR1480" s="8" t="s">
        <v>163902</v>
      </c>
      <c r="AS1480" s="8" t="s">
        <v>163903</v>
      </c>
      <c r="AT1480" s="8" t="s">
        <v>163904</v>
      </c>
      <c r="AU1480" s="8" t="s">
        <v>163905</v>
      </c>
      <c r="AV1480" s="8" t="s">
        <v>163906</v>
      </c>
      <c r="AW1480" s="8" t="s">
        <v>163907</v>
      </c>
      <c r="AX1480" s="8" t="s">
        <v>163908</v>
      </c>
      <c r="AY1480" s="8" t="s">
        <v>163909</v>
      </c>
      <c r="AZ1480" s="8" t="s">
        <v>163910</v>
      </c>
      <c r="BA1480" s="8" t="s">
        <v>163911</v>
      </c>
      <c r="BB1480" s="8" t="s">
        <v>163912</v>
      </c>
      <c r="BC1480" s="8" t="s">
        <v>163913</v>
      </c>
      <c r="BD1480" s="8" t="s">
        <v>163914</v>
      </c>
      <c r="BE1480" s="8" t="s">
        <v>162280</v>
      </c>
      <c r="BF1480" s="8" t="s">
        <v>163915</v>
      </c>
      <c r="BG1480" s="8" t="s">
        <v>163916</v>
      </c>
      <c r="BH1480" s="8" t="s">
        <v>163917</v>
      </c>
      <c r="BI1480" s="8" t="s">
        <v>163918</v>
      </c>
      <c r="BJ1480" s="8" t="s">
        <v>163919</v>
      </c>
      <c r="BK1480" s="8" t="s">
        <v>163920</v>
      </c>
      <c r="BL1480" s="8" t="s">
        <v>163921</v>
      </c>
      <c r="BM1480" s="8" t="s">
        <v>163922</v>
      </c>
      <c r="BN1480" s="8" t="s">
        <v>163923</v>
      </c>
      <c r="BO1480" s="8" t="s">
        <v>163272</v>
      </c>
      <c r="BP1480" s="8" t="s">
        <v>163924</v>
      </c>
      <c r="BQ1480" s="8" t="s">
        <v>163925</v>
      </c>
      <c r="BR1480" s="8" t="s">
        <v>163926</v>
      </c>
      <c r="BS1480" s="8" t="s">
        <v>163927</v>
      </c>
      <c r="BT1480" s="8" t="s">
        <v>162407</v>
      </c>
      <c r="BU1480" s="8" t="s">
        <v>163928</v>
      </c>
      <c r="BV1480" s="8" t="s">
        <v>163929</v>
      </c>
      <c r="BW1480" s="8" t="s">
        <v>163930</v>
      </c>
      <c r="BX1480" s="8" t="s">
        <v>163931</v>
      </c>
      <c r="BY1480" s="8" t="s">
        <v>162847</v>
      </c>
      <c r="BZ1480" s="8" t="s">
        <v>163932</v>
      </c>
      <c r="CA1480" s="8" t="s">
        <v>163933</v>
      </c>
      <c r="CB1480" s="8" t="s">
        <v>163934</v>
      </c>
      <c r="CC1480" s="8" t="s">
        <v>163935</v>
      </c>
      <c r="CD1480" s="8" t="s">
        <v>163936</v>
      </c>
      <c r="CE1480" s="8" t="s">
        <v>163937</v>
      </c>
      <c r="CF1480" s="8" t="s">
        <v>163938</v>
      </c>
      <c r="CG1480" s="8" t="s">
        <v>163939</v>
      </c>
      <c r="CH1480" s="8" t="s">
        <v>163940</v>
      </c>
      <c r="CI1480" s="8" t="s">
        <v>163941</v>
      </c>
      <c r="CJ1480" s="8" t="s">
        <v>163942</v>
      </c>
      <c r="CK1480" s="8" t="s">
        <v>163943</v>
      </c>
      <c r="CL1480" s="8" t="s">
        <v>163944</v>
      </c>
      <c r="CM1480" s="8" t="s">
        <v>163945</v>
      </c>
      <c r="CN1480" s="8" t="s">
        <v>163946</v>
      </c>
      <c r="CO1480" s="8" t="s">
        <v>163947</v>
      </c>
      <c r="CP1480" s="8" t="s">
        <v>163948</v>
      </c>
      <c r="CQ1480" s="8" t="s">
        <v>163949</v>
      </c>
      <c r="CR1480" s="8" t="s">
        <v>163950</v>
      </c>
      <c r="CS1480" s="8" t="s">
        <v>163951</v>
      </c>
      <c r="CT1480" s="8" t="s">
        <v>163952</v>
      </c>
      <c r="CU1480" s="8" t="s">
        <v>163953</v>
      </c>
      <c r="CV1480" s="8" t="s">
        <v>163954</v>
      </c>
      <c r="CW1480" s="8" t="s">
        <v>163955</v>
      </c>
      <c r="CX1480" s="8" t="s">
        <v>163956</v>
      </c>
      <c r="CY1480" s="8" t="s">
        <v>163957</v>
      </c>
      <c r="CZ1480" s="8" t="s">
        <v>163958</v>
      </c>
      <c r="DA1480" s="8" t="s">
        <v>163959</v>
      </c>
      <c r="DB1480" s="8" t="s">
        <v>163960</v>
      </c>
      <c r="DC1480" s="8" t="s">
        <v>163850</v>
      </c>
      <c r="DD1480" s="8" t="s">
        <v>163961</v>
      </c>
      <c r="DE1480" s="8" t="s">
        <v>163962</v>
      </c>
      <c r="DF1480" s="8" t="s">
        <v>163963</v>
      </c>
      <c r="DG1480" s="8" t="s">
        <v>163964</v>
      </c>
      <c r="DH1480" s="8" t="s">
        <v>163855</v>
      </c>
      <c r="DI1480" s="8" t="s">
        <v>163965</v>
      </c>
      <c r="DJ1480" s="8" t="s">
        <v>163966</v>
      </c>
      <c r="DK1480" s="8" t="s">
        <v>163967</v>
      </c>
      <c r="DL1480" s="8" t="s">
        <v>163968</v>
      </c>
      <c r="DM1480" s="8" t="s">
        <v>163317</v>
      </c>
      <c r="DN1480" s="8" t="s">
        <v>163969</v>
      </c>
      <c r="DO1480" s="8" t="s">
        <v>163970</v>
      </c>
      <c r="DP1480" s="8" t="s">
        <v>163971</v>
      </c>
      <c r="DQ1480" s="8" t="s">
        <v>163972</v>
      </c>
      <c r="DR1480" s="8" t="s">
        <v>163973</v>
      </c>
      <c r="DS1480" s="8" t="s">
        <v>163974</v>
      </c>
      <c r="DT1480" s="8" t="s">
        <v>163975</v>
      </c>
      <c r="DU1480" s="8" t="s">
        <v>163976</v>
      </c>
      <c r="DV1480" s="8" t="s">
        <v>163977</v>
      </c>
    </row>
    <row r="1481" spans="1:126" x14ac:dyDescent="0.3">
      <c r="A1481" s="8" t="s">
        <v>146</v>
      </c>
      <c r="B1481" s="8" t="s">
        <v>163978</v>
      </c>
      <c r="C1481" s="8" t="s">
        <v>163979</v>
      </c>
      <c r="D1481" s="8" t="s">
        <v>163980</v>
      </c>
      <c r="E1481" s="8" t="s">
        <v>163110</v>
      </c>
      <c r="F1481" s="8" t="s">
        <v>163981</v>
      </c>
      <c r="G1481" s="8" t="s">
        <v>162462</v>
      </c>
      <c r="H1481" s="8" t="s">
        <v>163982</v>
      </c>
      <c r="I1481" s="8" t="s">
        <v>163983</v>
      </c>
      <c r="J1481" s="8" t="s">
        <v>162128</v>
      </c>
      <c r="K1481" s="8" t="s">
        <v>163984</v>
      </c>
      <c r="L1481" s="8" t="s">
        <v>159412</v>
      </c>
      <c r="M1481" s="8" t="s">
        <v>163985</v>
      </c>
      <c r="N1481" s="8" t="s">
        <v>163986</v>
      </c>
      <c r="O1481" s="8" t="s">
        <v>163987</v>
      </c>
      <c r="P1481" s="8" t="s">
        <v>163988</v>
      </c>
      <c r="Q1481" s="8" t="s">
        <v>163989</v>
      </c>
      <c r="R1481" s="8" t="s">
        <v>163990</v>
      </c>
      <c r="S1481" s="8" t="s">
        <v>163991</v>
      </c>
      <c r="T1481" s="8" t="s">
        <v>163992</v>
      </c>
      <c r="U1481" s="8" t="s">
        <v>163993</v>
      </c>
      <c r="V1481" s="8" t="s">
        <v>163994</v>
      </c>
      <c r="W1481" s="8" t="s">
        <v>163995</v>
      </c>
      <c r="X1481" s="8" t="s">
        <v>163996</v>
      </c>
      <c r="Y1481" s="8" t="s">
        <v>163997</v>
      </c>
      <c r="Z1481" s="8" t="s">
        <v>158746</v>
      </c>
      <c r="AA1481" s="8" t="s">
        <v>159770</v>
      </c>
      <c r="AB1481" s="8" t="s">
        <v>163998</v>
      </c>
      <c r="AC1481" s="8" t="s">
        <v>163999</v>
      </c>
      <c r="AD1481" s="8" t="s">
        <v>164000</v>
      </c>
      <c r="AE1481" s="8" t="s">
        <v>164001</v>
      </c>
      <c r="AF1481" s="8" t="s">
        <v>164002</v>
      </c>
      <c r="AG1481" s="8" t="s">
        <v>164003</v>
      </c>
      <c r="AH1481" s="8" t="s">
        <v>164004</v>
      </c>
      <c r="AI1481" s="8" t="s">
        <v>164005</v>
      </c>
      <c r="AJ1481" s="8" t="s">
        <v>164006</v>
      </c>
      <c r="AK1481" s="8" t="s">
        <v>164007</v>
      </c>
      <c r="AL1481" s="8" t="s">
        <v>164008</v>
      </c>
      <c r="AM1481" s="8" t="s">
        <v>164009</v>
      </c>
      <c r="AN1481" s="8" t="s">
        <v>164010</v>
      </c>
      <c r="AO1481" s="8" t="s">
        <v>164011</v>
      </c>
      <c r="AP1481" s="8" t="s">
        <v>164012</v>
      </c>
      <c r="AQ1481" s="8" t="s">
        <v>164013</v>
      </c>
      <c r="AR1481" s="8" t="s">
        <v>164014</v>
      </c>
      <c r="AS1481" s="8" t="s">
        <v>164015</v>
      </c>
      <c r="AT1481" s="8" t="s">
        <v>164016</v>
      </c>
      <c r="AU1481" s="8" t="s">
        <v>163905</v>
      </c>
      <c r="AV1481" s="8" t="s">
        <v>164017</v>
      </c>
      <c r="AW1481" s="8" t="s">
        <v>164018</v>
      </c>
      <c r="AX1481" s="8" t="s">
        <v>164019</v>
      </c>
      <c r="AY1481" s="8" t="s">
        <v>164020</v>
      </c>
      <c r="AZ1481" s="8" t="s">
        <v>164021</v>
      </c>
      <c r="BA1481" s="8" t="s">
        <v>164022</v>
      </c>
      <c r="BB1481" s="8" t="s">
        <v>164023</v>
      </c>
      <c r="BC1481" s="8" t="s">
        <v>164024</v>
      </c>
      <c r="BD1481" s="8" t="s">
        <v>164025</v>
      </c>
      <c r="BE1481" s="8" t="s">
        <v>164026</v>
      </c>
      <c r="BF1481" s="8" t="s">
        <v>164027</v>
      </c>
      <c r="BG1481" s="8" t="s">
        <v>164028</v>
      </c>
      <c r="BH1481" s="8" t="s">
        <v>164029</v>
      </c>
      <c r="BI1481" s="8" t="s">
        <v>164030</v>
      </c>
      <c r="BJ1481" s="8" t="s">
        <v>164031</v>
      </c>
      <c r="BK1481" s="8" t="s">
        <v>164032</v>
      </c>
      <c r="BL1481" s="8" t="s">
        <v>164033</v>
      </c>
      <c r="BM1481" s="8" t="s">
        <v>164034</v>
      </c>
      <c r="BN1481" s="8" t="s">
        <v>164035</v>
      </c>
      <c r="BO1481" s="8" t="s">
        <v>163272</v>
      </c>
      <c r="BP1481" s="8" t="s">
        <v>164036</v>
      </c>
      <c r="BQ1481" s="8" t="s">
        <v>164037</v>
      </c>
      <c r="BR1481" s="8" t="s">
        <v>164038</v>
      </c>
      <c r="BS1481" s="8" t="s">
        <v>164039</v>
      </c>
      <c r="BT1481" s="8" t="s">
        <v>162407</v>
      </c>
      <c r="BU1481" s="8" t="s">
        <v>164040</v>
      </c>
      <c r="BV1481" s="8" t="s">
        <v>164041</v>
      </c>
      <c r="BW1481" s="8" t="s">
        <v>164042</v>
      </c>
      <c r="BX1481" s="8" t="s">
        <v>164043</v>
      </c>
      <c r="BY1481" s="8" t="s">
        <v>163822</v>
      </c>
      <c r="BZ1481" s="8" t="s">
        <v>164044</v>
      </c>
      <c r="CA1481" s="8" t="s">
        <v>164045</v>
      </c>
      <c r="CB1481" s="8" t="s">
        <v>164046</v>
      </c>
      <c r="CC1481" s="8" t="s">
        <v>164047</v>
      </c>
      <c r="CD1481" s="8" t="s">
        <v>164048</v>
      </c>
      <c r="CE1481" s="8" t="s">
        <v>164049</v>
      </c>
      <c r="CF1481" s="8" t="s">
        <v>164050</v>
      </c>
      <c r="CG1481" s="8" t="s">
        <v>164051</v>
      </c>
      <c r="CH1481" s="8" t="s">
        <v>164052</v>
      </c>
      <c r="CI1481" s="8" t="s">
        <v>164053</v>
      </c>
      <c r="CJ1481" s="8" t="s">
        <v>164054</v>
      </c>
      <c r="CK1481" s="8" t="s">
        <v>164055</v>
      </c>
      <c r="CL1481" s="8" t="s">
        <v>164056</v>
      </c>
      <c r="CM1481" s="8" t="s">
        <v>164057</v>
      </c>
      <c r="CN1481" s="8" t="s">
        <v>164058</v>
      </c>
      <c r="CO1481" s="8" t="s">
        <v>164059</v>
      </c>
      <c r="CP1481" s="8" t="s">
        <v>164060</v>
      </c>
      <c r="CQ1481" s="8" t="s">
        <v>164061</v>
      </c>
      <c r="CR1481" s="8" t="s">
        <v>164062</v>
      </c>
      <c r="CS1481" s="8" t="s">
        <v>164063</v>
      </c>
      <c r="CT1481" s="8" t="s">
        <v>164064</v>
      </c>
      <c r="CU1481" s="8" t="s">
        <v>164065</v>
      </c>
      <c r="CV1481" s="8" t="s">
        <v>164066</v>
      </c>
      <c r="CW1481" s="8" t="s">
        <v>164067</v>
      </c>
      <c r="CX1481" s="8" t="s">
        <v>164068</v>
      </c>
      <c r="CY1481" s="8" t="s">
        <v>164069</v>
      </c>
      <c r="CZ1481" s="8" t="s">
        <v>164070</v>
      </c>
      <c r="DA1481" s="8" t="s">
        <v>164071</v>
      </c>
      <c r="DB1481" s="8" t="s">
        <v>164072</v>
      </c>
      <c r="DC1481" s="8" t="s">
        <v>163524</v>
      </c>
      <c r="DD1481" s="8" t="s">
        <v>164073</v>
      </c>
      <c r="DE1481" s="8" t="s">
        <v>164074</v>
      </c>
      <c r="DF1481" s="8" t="s">
        <v>164075</v>
      </c>
      <c r="DG1481" s="8" t="s">
        <v>164076</v>
      </c>
      <c r="DH1481" s="8" t="s">
        <v>164077</v>
      </c>
      <c r="DI1481" s="8" t="s">
        <v>164078</v>
      </c>
      <c r="DJ1481" s="8" t="s">
        <v>164079</v>
      </c>
      <c r="DK1481" s="8" t="s">
        <v>164080</v>
      </c>
      <c r="DL1481" s="8" t="s">
        <v>164081</v>
      </c>
      <c r="DM1481" s="8" t="s">
        <v>164082</v>
      </c>
      <c r="DN1481" s="8" t="s">
        <v>164083</v>
      </c>
      <c r="DO1481" s="8" t="s">
        <v>164084</v>
      </c>
      <c r="DP1481" s="8" t="s">
        <v>164085</v>
      </c>
      <c r="DQ1481" s="8" t="s">
        <v>164086</v>
      </c>
      <c r="DR1481" s="8" t="s">
        <v>164087</v>
      </c>
      <c r="DS1481" s="8" t="s">
        <v>164088</v>
      </c>
      <c r="DT1481" s="8" t="s">
        <v>164089</v>
      </c>
      <c r="DU1481" s="8" t="s">
        <v>164090</v>
      </c>
      <c r="DV1481" s="8" t="s">
        <v>164091</v>
      </c>
    </row>
    <row r="1482" spans="1:126" x14ac:dyDescent="0.3">
      <c r="A1482" s="8" t="s">
        <v>146</v>
      </c>
      <c r="B1482" s="8" t="s">
        <v>164092</v>
      </c>
      <c r="C1482" s="8" t="s">
        <v>164093</v>
      </c>
      <c r="D1482" s="8" t="s">
        <v>164094</v>
      </c>
      <c r="E1482" s="8" t="s">
        <v>163005</v>
      </c>
      <c r="F1482" s="8" t="s">
        <v>164095</v>
      </c>
      <c r="G1482" s="8" t="s">
        <v>162462</v>
      </c>
      <c r="H1482" s="8" t="s">
        <v>164096</v>
      </c>
      <c r="I1482" s="8" t="s">
        <v>164097</v>
      </c>
      <c r="J1482" s="8" t="s">
        <v>162128</v>
      </c>
      <c r="K1482" s="8" t="s">
        <v>164098</v>
      </c>
      <c r="L1482" s="8" t="s">
        <v>159074</v>
      </c>
      <c r="M1482" s="8" t="s">
        <v>164099</v>
      </c>
      <c r="N1482" s="8" t="s">
        <v>164100</v>
      </c>
      <c r="O1482" s="8" t="s">
        <v>164101</v>
      </c>
      <c r="P1482" s="8" t="s">
        <v>164102</v>
      </c>
      <c r="Q1482" s="8" t="s">
        <v>164103</v>
      </c>
      <c r="R1482" s="8" t="s">
        <v>164104</v>
      </c>
      <c r="S1482" s="8" t="s">
        <v>164105</v>
      </c>
      <c r="T1482" s="8" t="s">
        <v>164106</v>
      </c>
      <c r="U1482" s="8" t="s">
        <v>164107</v>
      </c>
      <c r="V1482" s="8" t="s">
        <v>164108</v>
      </c>
      <c r="W1482" s="8" t="s">
        <v>164109</v>
      </c>
      <c r="X1482" s="8" t="s">
        <v>164110</v>
      </c>
      <c r="Y1482" s="8" t="s">
        <v>164111</v>
      </c>
      <c r="Z1482" s="8" t="s">
        <v>158746</v>
      </c>
      <c r="AA1482" s="8" t="s">
        <v>159770</v>
      </c>
      <c r="AB1482" s="8" t="s">
        <v>164112</v>
      </c>
      <c r="AC1482" s="8" t="s">
        <v>164113</v>
      </c>
      <c r="AD1482" s="8" t="s">
        <v>164114</v>
      </c>
      <c r="AE1482" s="8" t="s">
        <v>164115</v>
      </c>
      <c r="AF1482" s="8" t="s">
        <v>164116</v>
      </c>
      <c r="AG1482" s="8" t="s">
        <v>164117</v>
      </c>
      <c r="AH1482" s="8" t="s">
        <v>164118</v>
      </c>
      <c r="AI1482" s="8" t="s">
        <v>164119</v>
      </c>
      <c r="AJ1482" s="8" t="s">
        <v>164120</v>
      </c>
      <c r="AK1482" s="8" t="s">
        <v>164121</v>
      </c>
      <c r="AL1482" s="8" t="s">
        <v>164122</v>
      </c>
      <c r="AM1482" s="8" t="s">
        <v>164123</v>
      </c>
      <c r="AN1482" s="8" t="s">
        <v>164124</v>
      </c>
      <c r="AO1482" s="8" t="s">
        <v>164125</v>
      </c>
      <c r="AP1482" s="8" t="s">
        <v>164012</v>
      </c>
      <c r="AQ1482" s="8" t="s">
        <v>164126</v>
      </c>
      <c r="AR1482" s="8" t="s">
        <v>164127</v>
      </c>
      <c r="AS1482" s="8" t="s">
        <v>164128</v>
      </c>
      <c r="AT1482" s="8" t="s">
        <v>164129</v>
      </c>
      <c r="AU1482" s="8" t="s">
        <v>164130</v>
      </c>
      <c r="AV1482" s="8" t="s">
        <v>164131</v>
      </c>
      <c r="AW1482" s="8" t="s">
        <v>164132</v>
      </c>
      <c r="AX1482" s="8" t="s">
        <v>164133</v>
      </c>
      <c r="AY1482" s="8" t="s">
        <v>164134</v>
      </c>
      <c r="AZ1482" s="8" t="s">
        <v>164135</v>
      </c>
      <c r="BA1482" s="8" t="s">
        <v>164136</v>
      </c>
      <c r="BB1482" s="8" t="s">
        <v>164137</v>
      </c>
      <c r="BC1482" s="8" t="s">
        <v>164138</v>
      </c>
      <c r="BD1482" s="8" t="s">
        <v>164139</v>
      </c>
      <c r="BE1482" s="8" t="s">
        <v>164140</v>
      </c>
      <c r="BF1482" s="8" t="s">
        <v>164141</v>
      </c>
      <c r="BG1482" s="8" t="s">
        <v>164142</v>
      </c>
      <c r="BH1482" s="8" t="s">
        <v>164143</v>
      </c>
      <c r="BI1482" s="8" t="s">
        <v>164144</v>
      </c>
      <c r="BJ1482" s="8" t="s">
        <v>164145</v>
      </c>
      <c r="BK1482" s="8" t="s">
        <v>164146</v>
      </c>
      <c r="BL1482" s="8" t="s">
        <v>164147</v>
      </c>
      <c r="BM1482" s="8" t="s">
        <v>164148</v>
      </c>
      <c r="BN1482" s="8" t="s">
        <v>164149</v>
      </c>
      <c r="BO1482" s="8" t="s">
        <v>163272</v>
      </c>
      <c r="BP1482" s="8" t="s">
        <v>164150</v>
      </c>
      <c r="BQ1482" s="8" t="s">
        <v>164151</v>
      </c>
      <c r="BR1482" s="8" t="s">
        <v>164152</v>
      </c>
      <c r="BS1482" s="8" t="s">
        <v>164153</v>
      </c>
      <c r="BT1482" s="8" t="s">
        <v>162407</v>
      </c>
      <c r="BU1482" s="8" t="s">
        <v>164154</v>
      </c>
      <c r="BV1482" s="8" t="s">
        <v>164155</v>
      </c>
      <c r="BW1482" s="8" t="s">
        <v>164156</v>
      </c>
      <c r="BX1482" s="8" t="s">
        <v>164157</v>
      </c>
      <c r="BY1482" s="8" t="s">
        <v>162847</v>
      </c>
      <c r="BZ1482" s="8" t="s">
        <v>164158</v>
      </c>
      <c r="CA1482" s="8" t="s">
        <v>164159</v>
      </c>
      <c r="CB1482" s="8" t="s">
        <v>164160</v>
      </c>
      <c r="CC1482" s="8" t="s">
        <v>164161</v>
      </c>
      <c r="CD1482" s="8" t="s">
        <v>164162</v>
      </c>
      <c r="CE1482" s="8" t="s">
        <v>164163</v>
      </c>
      <c r="CF1482" s="8" t="s">
        <v>164164</v>
      </c>
      <c r="CG1482" s="8" t="s">
        <v>164165</v>
      </c>
      <c r="CH1482" s="8" t="s">
        <v>164166</v>
      </c>
      <c r="CI1482" s="8" t="s">
        <v>164167</v>
      </c>
      <c r="CJ1482" s="8" t="s">
        <v>164168</v>
      </c>
      <c r="CK1482" s="8" t="s">
        <v>164169</v>
      </c>
      <c r="CL1482" s="8" t="s">
        <v>164170</v>
      </c>
      <c r="CM1482" s="8" t="s">
        <v>164171</v>
      </c>
      <c r="CN1482" s="8" t="s">
        <v>164172</v>
      </c>
      <c r="CO1482" s="8" t="s">
        <v>164173</v>
      </c>
      <c r="CP1482" s="8" t="s">
        <v>164174</v>
      </c>
      <c r="CQ1482" s="8" t="s">
        <v>164175</v>
      </c>
      <c r="CR1482" s="8" t="s">
        <v>164176</v>
      </c>
      <c r="CS1482" s="8" t="s">
        <v>164177</v>
      </c>
      <c r="CT1482" s="8" t="s">
        <v>164178</v>
      </c>
      <c r="CU1482" s="8" t="s">
        <v>164179</v>
      </c>
      <c r="CV1482" s="8" t="s">
        <v>164180</v>
      </c>
      <c r="CW1482" s="8" t="s">
        <v>164181</v>
      </c>
      <c r="CX1482" s="8" t="s">
        <v>164068</v>
      </c>
      <c r="CY1482" s="8" t="s">
        <v>164182</v>
      </c>
      <c r="CZ1482" s="8" t="s">
        <v>164183</v>
      </c>
      <c r="DA1482" s="8" t="s">
        <v>164184</v>
      </c>
      <c r="DB1482" s="8" t="s">
        <v>164185</v>
      </c>
      <c r="DC1482" s="8" t="s">
        <v>164186</v>
      </c>
      <c r="DD1482" s="8" t="s">
        <v>164187</v>
      </c>
      <c r="DE1482" s="8" t="s">
        <v>164188</v>
      </c>
      <c r="DF1482" s="8" t="s">
        <v>164189</v>
      </c>
      <c r="DG1482" s="8" t="s">
        <v>164190</v>
      </c>
      <c r="DH1482" s="8" t="s">
        <v>164191</v>
      </c>
      <c r="DI1482" s="8" t="s">
        <v>164192</v>
      </c>
      <c r="DJ1482" s="8" t="s">
        <v>164193</v>
      </c>
      <c r="DK1482" s="8" t="s">
        <v>164194</v>
      </c>
      <c r="DL1482" s="8" t="s">
        <v>164195</v>
      </c>
      <c r="DM1482" s="8" t="s">
        <v>164196</v>
      </c>
      <c r="DN1482" s="8" t="s">
        <v>164197</v>
      </c>
      <c r="DO1482" s="8" t="s">
        <v>164198</v>
      </c>
      <c r="DP1482" s="8" t="s">
        <v>164199</v>
      </c>
      <c r="DQ1482" s="8" t="s">
        <v>164200</v>
      </c>
      <c r="DR1482" s="8" t="s">
        <v>164201</v>
      </c>
      <c r="DS1482" s="8" t="s">
        <v>164202</v>
      </c>
      <c r="DT1482" s="8" t="s">
        <v>164203</v>
      </c>
      <c r="DU1482" s="8" t="s">
        <v>164204</v>
      </c>
      <c r="DV1482" s="8" t="s">
        <v>164205</v>
      </c>
    </row>
    <row r="1483" spans="1:126" x14ac:dyDescent="0.3">
      <c r="A1483" s="8" t="s">
        <v>146</v>
      </c>
      <c r="B1483" s="8" t="s">
        <v>164092</v>
      </c>
      <c r="C1483" s="8" t="s">
        <v>164206</v>
      </c>
      <c r="D1483" s="8" t="s">
        <v>164207</v>
      </c>
      <c r="E1483" s="8" t="s">
        <v>163110</v>
      </c>
      <c r="F1483" s="8" t="s">
        <v>164208</v>
      </c>
      <c r="G1483" s="8" t="s">
        <v>161682</v>
      </c>
      <c r="H1483" s="8" t="s">
        <v>164209</v>
      </c>
      <c r="I1483" s="8" t="s">
        <v>164210</v>
      </c>
      <c r="J1483" s="8" t="s">
        <v>164211</v>
      </c>
      <c r="K1483" s="8" t="s">
        <v>164212</v>
      </c>
      <c r="L1483" s="8" t="s">
        <v>159074</v>
      </c>
      <c r="M1483" s="8" t="s">
        <v>164213</v>
      </c>
      <c r="N1483" s="8" t="s">
        <v>164214</v>
      </c>
      <c r="O1483" s="8" t="s">
        <v>164215</v>
      </c>
      <c r="P1483" s="8" t="s">
        <v>164216</v>
      </c>
      <c r="Q1483" s="8" t="s">
        <v>164217</v>
      </c>
      <c r="R1483" s="8" t="s">
        <v>164218</v>
      </c>
      <c r="S1483" s="8" t="s">
        <v>164219</v>
      </c>
      <c r="T1483" s="8" t="s">
        <v>164220</v>
      </c>
      <c r="U1483" s="8" t="s">
        <v>164221</v>
      </c>
      <c r="V1483" s="8" t="s">
        <v>164222</v>
      </c>
      <c r="W1483" s="8" t="s">
        <v>164223</v>
      </c>
      <c r="X1483" s="8" t="s">
        <v>164224</v>
      </c>
      <c r="Y1483" s="8" t="s">
        <v>164225</v>
      </c>
      <c r="Z1483" s="8" t="s">
        <v>158746</v>
      </c>
      <c r="AA1483" s="8" t="s">
        <v>160350</v>
      </c>
      <c r="AB1483" s="8" t="s">
        <v>164226</v>
      </c>
      <c r="AC1483" s="8" t="s">
        <v>164227</v>
      </c>
      <c r="AD1483" s="8" t="s">
        <v>164228</v>
      </c>
      <c r="AE1483" s="8" t="s">
        <v>164229</v>
      </c>
      <c r="AF1483" s="8" t="s">
        <v>164230</v>
      </c>
      <c r="AG1483" s="8" t="s">
        <v>164231</v>
      </c>
      <c r="AH1483" s="8" t="s">
        <v>164232</v>
      </c>
      <c r="AI1483" s="8" t="s">
        <v>164233</v>
      </c>
      <c r="AJ1483" s="8" t="s">
        <v>164234</v>
      </c>
      <c r="AK1483" s="8" t="s">
        <v>164235</v>
      </c>
      <c r="AL1483" s="8" t="s">
        <v>164236</v>
      </c>
      <c r="AM1483" s="8" t="s">
        <v>164237</v>
      </c>
      <c r="AN1483" s="8" t="s">
        <v>164238</v>
      </c>
      <c r="AO1483" s="8" t="s">
        <v>164239</v>
      </c>
      <c r="AP1483" s="8" t="s">
        <v>164012</v>
      </c>
      <c r="AQ1483" s="8" t="s">
        <v>164240</v>
      </c>
      <c r="AR1483" s="8" t="s">
        <v>164241</v>
      </c>
      <c r="AS1483" s="8" t="s">
        <v>164242</v>
      </c>
      <c r="AT1483" s="8" t="s">
        <v>164243</v>
      </c>
      <c r="AU1483" s="8" t="s">
        <v>164130</v>
      </c>
      <c r="AV1483" s="8" t="s">
        <v>164244</v>
      </c>
      <c r="AW1483" s="8" t="s">
        <v>164245</v>
      </c>
      <c r="AX1483" s="8" t="s">
        <v>164246</v>
      </c>
      <c r="AY1483" s="8" t="s">
        <v>164247</v>
      </c>
      <c r="AZ1483" s="8" t="s">
        <v>164248</v>
      </c>
      <c r="BA1483" s="8" t="s">
        <v>164249</v>
      </c>
      <c r="BB1483" s="8" t="s">
        <v>164250</v>
      </c>
      <c r="BC1483" s="8" t="s">
        <v>164251</v>
      </c>
      <c r="BD1483" s="8" t="s">
        <v>164252</v>
      </c>
      <c r="BE1483" s="8" t="s">
        <v>164253</v>
      </c>
      <c r="BF1483" s="8" t="s">
        <v>164254</v>
      </c>
      <c r="BG1483" s="8" t="s">
        <v>164255</v>
      </c>
      <c r="BH1483" s="8" t="s">
        <v>164256</v>
      </c>
      <c r="BI1483" s="8" t="s">
        <v>164257</v>
      </c>
      <c r="BJ1483" s="8" t="s">
        <v>164258</v>
      </c>
      <c r="BK1483" s="8" t="s">
        <v>164259</v>
      </c>
      <c r="BL1483" s="8" t="s">
        <v>164260</v>
      </c>
      <c r="BM1483" s="8" t="s">
        <v>164261</v>
      </c>
      <c r="BN1483" s="8" t="s">
        <v>164262</v>
      </c>
      <c r="BO1483" s="8" t="s">
        <v>163272</v>
      </c>
      <c r="BP1483" s="8" t="s">
        <v>164263</v>
      </c>
      <c r="BQ1483" s="8" t="s">
        <v>164264</v>
      </c>
      <c r="BR1483" s="8" t="s">
        <v>164265</v>
      </c>
      <c r="BS1483" s="8" t="s">
        <v>164266</v>
      </c>
      <c r="BT1483" s="8" t="s">
        <v>164267</v>
      </c>
      <c r="BU1483" s="8" t="s">
        <v>164268</v>
      </c>
      <c r="BV1483" s="8" t="s">
        <v>164269</v>
      </c>
      <c r="BW1483" s="8" t="s">
        <v>164270</v>
      </c>
      <c r="BX1483" s="8" t="s">
        <v>164271</v>
      </c>
      <c r="BY1483" s="8" t="s">
        <v>162847</v>
      </c>
      <c r="BZ1483" s="8" t="s">
        <v>164272</v>
      </c>
      <c r="CA1483" s="8" t="s">
        <v>164273</v>
      </c>
      <c r="CB1483" s="8" t="s">
        <v>164274</v>
      </c>
      <c r="CC1483" s="8" t="s">
        <v>164275</v>
      </c>
      <c r="CD1483" s="8" t="s">
        <v>164276</v>
      </c>
      <c r="CE1483" s="8" t="s">
        <v>164277</v>
      </c>
      <c r="CF1483" s="8" t="s">
        <v>164278</v>
      </c>
      <c r="CG1483" s="8" t="s">
        <v>164279</v>
      </c>
      <c r="CH1483" s="8" t="s">
        <v>164280</v>
      </c>
      <c r="CI1483" s="8" t="s">
        <v>164281</v>
      </c>
      <c r="CJ1483" s="8" t="s">
        <v>164282</v>
      </c>
      <c r="CK1483" s="8" t="s">
        <v>164283</v>
      </c>
      <c r="CL1483" s="8" t="s">
        <v>164284</v>
      </c>
      <c r="CM1483" s="8" t="s">
        <v>164285</v>
      </c>
      <c r="CN1483" s="8" t="s">
        <v>164286</v>
      </c>
      <c r="CO1483" s="8" t="s">
        <v>164287</v>
      </c>
      <c r="CP1483" s="8" t="s">
        <v>164288</v>
      </c>
      <c r="CQ1483" s="8" t="s">
        <v>164289</v>
      </c>
      <c r="CR1483" s="8" t="s">
        <v>164290</v>
      </c>
      <c r="CS1483" s="8" t="s">
        <v>164291</v>
      </c>
      <c r="CT1483" s="8" t="s">
        <v>164292</v>
      </c>
      <c r="CU1483" s="8" t="s">
        <v>164293</v>
      </c>
      <c r="CV1483" s="8" t="s">
        <v>164294</v>
      </c>
      <c r="CW1483" s="8" t="s">
        <v>164295</v>
      </c>
      <c r="CX1483" s="8" t="s">
        <v>164296</v>
      </c>
      <c r="CY1483" s="8" t="s">
        <v>164297</v>
      </c>
      <c r="CZ1483" s="8" t="s">
        <v>164298</v>
      </c>
      <c r="DA1483" s="8" t="s">
        <v>164299</v>
      </c>
      <c r="DB1483" s="8" t="s">
        <v>164300</v>
      </c>
      <c r="DC1483" s="8" t="s">
        <v>164301</v>
      </c>
      <c r="DD1483" s="8" t="s">
        <v>164302</v>
      </c>
      <c r="DE1483" s="8" t="s">
        <v>164303</v>
      </c>
      <c r="DF1483" s="8" t="s">
        <v>164304</v>
      </c>
      <c r="DG1483" s="8" t="s">
        <v>164305</v>
      </c>
      <c r="DH1483" s="8" t="s">
        <v>164306</v>
      </c>
      <c r="DI1483" s="8" t="s">
        <v>164307</v>
      </c>
      <c r="DJ1483" s="8" t="s">
        <v>164308</v>
      </c>
      <c r="DK1483" s="8" t="s">
        <v>164309</v>
      </c>
      <c r="DL1483" s="8" t="s">
        <v>164310</v>
      </c>
      <c r="DM1483" s="8" t="s">
        <v>164311</v>
      </c>
      <c r="DN1483" s="8" t="s">
        <v>164312</v>
      </c>
      <c r="DO1483" s="8" t="s">
        <v>164313</v>
      </c>
      <c r="DP1483" s="8" t="s">
        <v>164314</v>
      </c>
      <c r="DQ1483" s="8" t="s">
        <v>164315</v>
      </c>
      <c r="DR1483" s="8" t="s">
        <v>164316</v>
      </c>
      <c r="DS1483" s="8" t="s">
        <v>164317</v>
      </c>
      <c r="DT1483" s="8" t="s">
        <v>164318</v>
      </c>
      <c r="DU1483" s="8" t="s">
        <v>164319</v>
      </c>
      <c r="DV1483" s="8" t="s">
        <v>164320</v>
      </c>
    </row>
    <row r="1484" spans="1:126" x14ac:dyDescent="0.3">
      <c r="A1484" s="8" t="s">
        <v>146</v>
      </c>
      <c r="B1484" s="8" t="s">
        <v>164092</v>
      </c>
      <c r="C1484" s="8" t="s">
        <v>164321</v>
      </c>
      <c r="D1484" s="8" t="s">
        <v>164322</v>
      </c>
      <c r="E1484" s="8" t="s">
        <v>163220</v>
      </c>
      <c r="F1484" s="8" t="s">
        <v>164323</v>
      </c>
      <c r="G1484" s="8" t="s">
        <v>161682</v>
      </c>
      <c r="H1484" s="8" t="s">
        <v>164324</v>
      </c>
      <c r="I1484" s="8" t="s">
        <v>164325</v>
      </c>
      <c r="J1484" s="8" t="s">
        <v>164326</v>
      </c>
      <c r="K1484" s="8" t="s">
        <v>164327</v>
      </c>
      <c r="L1484" s="8" t="s">
        <v>159990</v>
      </c>
      <c r="M1484" s="8" t="s">
        <v>164328</v>
      </c>
      <c r="N1484" s="8" t="s">
        <v>164214</v>
      </c>
      <c r="O1484" s="8" t="s">
        <v>164329</v>
      </c>
      <c r="P1484" s="8" t="s">
        <v>164330</v>
      </c>
      <c r="Q1484" s="8" t="s">
        <v>164331</v>
      </c>
      <c r="R1484" s="8" t="s">
        <v>164332</v>
      </c>
      <c r="S1484" s="8" t="s">
        <v>164333</v>
      </c>
      <c r="T1484" s="8" t="s">
        <v>164334</v>
      </c>
      <c r="U1484" s="8" t="s">
        <v>164335</v>
      </c>
      <c r="V1484" s="8" t="s">
        <v>164336</v>
      </c>
      <c r="W1484" s="8" t="s">
        <v>164337</v>
      </c>
      <c r="X1484" s="8" t="s">
        <v>164338</v>
      </c>
      <c r="Y1484" s="8" t="s">
        <v>164339</v>
      </c>
      <c r="Z1484" s="8" t="s">
        <v>158746</v>
      </c>
      <c r="AA1484" s="8" t="s">
        <v>159770</v>
      </c>
      <c r="AB1484" s="8" t="s">
        <v>164340</v>
      </c>
      <c r="AC1484" s="8" t="s">
        <v>164341</v>
      </c>
      <c r="AD1484" s="8" t="s">
        <v>164342</v>
      </c>
      <c r="AE1484" s="8" t="s">
        <v>164343</v>
      </c>
      <c r="AF1484" s="8" t="s">
        <v>164344</v>
      </c>
      <c r="AG1484" s="8" t="s">
        <v>164345</v>
      </c>
      <c r="AH1484" s="8" t="s">
        <v>164346</v>
      </c>
      <c r="AI1484" s="8" t="s">
        <v>164347</v>
      </c>
      <c r="AJ1484" s="8" t="s">
        <v>164348</v>
      </c>
      <c r="AK1484" s="8" t="s">
        <v>164349</v>
      </c>
      <c r="AL1484" s="8" t="s">
        <v>164350</v>
      </c>
      <c r="AM1484" s="8" t="s">
        <v>164351</v>
      </c>
      <c r="AN1484" s="8" t="s">
        <v>164352</v>
      </c>
      <c r="AO1484" s="8" t="s">
        <v>164353</v>
      </c>
      <c r="AP1484" s="8" t="s">
        <v>164354</v>
      </c>
      <c r="AQ1484" s="8" t="s">
        <v>164355</v>
      </c>
      <c r="AR1484" s="8" t="s">
        <v>164356</v>
      </c>
      <c r="AS1484" s="8" t="s">
        <v>164357</v>
      </c>
      <c r="AT1484" s="8" t="s">
        <v>164358</v>
      </c>
      <c r="AU1484" s="8" t="s">
        <v>164359</v>
      </c>
      <c r="AV1484" s="8" t="s">
        <v>164360</v>
      </c>
      <c r="AW1484" s="8" t="s">
        <v>164361</v>
      </c>
      <c r="AX1484" s="8" t="s">
        <v>164362</v>
      </c>
      <c r="AY1484" s="8" t="s">
        <v>164363</v>
      </c>
      <c r="AZ1484" s="8" t="s">
        <v>164364</v>
      </c>
      <c r="BA1484" s="8" t="s">
        <v>164365</v>
      </c>
      <c r="BB1484" s="8" t="s">
        <v>164366</v>
      </c>
      <c r="BC1484" s="8" t="s">
        <v>164367</v>
      </c>
      <c r="BD1484" s="8" t="s">
        <v>164368</v>
      </c>
      <c r="BE1484" s="8" t="s">
        <v>164369</v>
      </c>
      <c r="BF1484" s="8" t="s">
        <v>164370</v>
      </c>
      <c r="BG1484" s="8" t="s">
        <v>164371</v>
      </c>
      <c r="BH1484" s="8" t="s">
        <v>164372</v>
      </c>
      <c r="BI1484" s="8" t="s">
        <v>164373</v>
      </c>
      <c r="BJ1484" s="8" t="s">
        <v>164374</v>
      </c>
      <c r="BK1484" s="8" t="s">
        <v>164375</v>
      </c>
      <c r="BL1484" s="8" t="s">
        <v>164376</v>
      </c>
      <c r="BM1484" s="8" t="s">
        <v>164377</v>
      </c>
      <c r="BN1484" s="8" t="s">
        <v>164378</v>
      </c>
      <c r="BO1484" s="8" t="s">
        <v>163272</v>
      </c>
      <c r="BP1484" s="8" t="s">
        <v>164379</v>
      </c>
      <c r="BQ1484" s="8" t="s">
        <v>164380</v>
      </c>
      <c r="BR1484" s="8" t="s">
        <v>164381</v>
      </c>
      <c r="BS1484" s="8" t="s">
        <v>164382</v>
      </c>
      <c r="BT1484" s="8" t="s">
        <v>162407</v>
      </c>
      <c r="BU1484" s="8" t="s">
        <v>164383</v>
      </c>
      <c r="BV1484" s="8" t="s">
        <v>164384</v>
      </c>
      <c r="BW1484" s="8" t="s">
        <v>164385</v>
      </c>
      <c r="BX1484" s="8" t="s">
        <v>164386</v>
      </c>
      <c r="BY1484" s="8" t="s">
        <v>163822</v>
      </c>
      <c r="BZ1484" s="8" t="s">
        <v>164387</v>
      </c>
      <c r="CA1484" s="8" t="s">
        <v>164388</v>
      </c>
      <c r="CB1484" s="8" t="s">
        <v>164389</v>
      </c>
      <c r="CC1484" s="8" t="s">
        <v>164390</v>
      </c>
      <c r="CD1484" s="8" t="s">
        <v>164391</v>
      </c>
      <c r="CE1484" s="8" t="s">
        <v>164392</v>
      </c>
      <c r="CF1484" s="8" t="s">
        <v>164393</v>
      </c>
      <c r="CG1484" s="8" t="s">
        <v>164394</v>
      </c>
      <c r="CH1484" s="8" t="s">
        <v>164395</v>
      </c>
      <c r="CI1484" s="8" t="s">
        <v>164396</v>
      </c>
      <c r="CJ1484" s="8" t="s">
        <v>164397</v>
      </c>
      <c r="CK1484" s="8" t="s">
        <v>164398</v>
      </c>
      <c r="CL1484" s="8" t="s">
        <v>164399</v>
      </c>
      <c r="CM1484" s="8" t="s">
        <v>164400</v>
      </c>
      <c r="CN1484" s="8" t="s">
        <v>164401</v>
      </c>
      <c r="CO1484" s="8" t="s">
        <v>164402</v>
      </c>
      <c r="CP1484" s="8" t="s">
        <v>164403</v>
      </c>
      <c r="CQ1484" s="8" t="s">
        <v>164404</v>
      </c>
      <c r="CR1484" s="8" t="s">
        <v>164405</v>
      </c>
      <c r="CS1484" s="8" t="s">
        <v>164406</v>
      </c>
      <c r="CT1484" s="8" t="s">
        <v>164407</v>
      </c>
      <c r="CU1484" s="8" t="s">
        <v>164408</v>
      </c>
      <c r="CV1484" s="8" t="s">
        <v>164409</v>
      </c>
      <c r="CW1484" s="8" t="s">
        <v>164410</v>
      </c>
      <c r="CX1484" s="8" t="s">
        <v>164411</v>
      </c>
      <c r="CY1484" s="8" t="s">
        <v>164412</v>
      </c>
      <c r="CZ1484" s="8" t="s">
        <v>164413</v>
      </c>
      <c r="DA1484" s="8" t="s">
        <v>164414</v>
      </c>
      <c r="DB1484" s="8" t="s">
        <v>164415</v>
      </c>
      <c r="DC1484" s="8" t="s">
        <v>164301</v>
      </c>
      <c r="DD1484" s="8" t="s">
        <v>164416</v>
      </c>
      <c r="DE1484" s="8" t="s">
        <v>164417</v>
      </c>
      <c r="DF1484" s="8" t="s">
        <v>164418</v>
      </c>
      <c r="DG1484" s="8" t="s">
        <v>164419</v>
      </c>
      <c r="DH1484" s="8" t="s">
        <v>164420</v>
      </c>
      <c r="DI1484" s="8" t="s">
        <v>164421</v>
      </c>
      <c r="DJ1484" s="8" t="s">
        <v>164422</v>
      </c>
      <c r="DK1484" s="8" t="s">
        <v>164423</v>
      </c>
      <c r="DL1484" s="8" t="s">
        <v>164424</v>
      </c>
      <c r="DM1484" s="8" t="s">
        <v>164425</v>
      </c>
      <c r="DN1484" s="8" t="s">
        <v>164426</v>
      </c>
      <c r="DO1484" s="8" t="s">
        <v>164427</v>
      </c>
      <c r="DP1484" s="8" t="s">
        <v>164428</v>
      </c>
      <c r="DQ1484" s="8" t="s">
        <v>164429</v>
      </c>
      <c r="DR1484" s="8" t="s">
        <v>164430</v>
      </c>
      <c r="DS1484" s="8" t="s">
        <v>164431</v>
      </c>
      <c r="DT1484" s="8" t="s">
        <v>164432</v>
      </c>
      <c r="DU1484" s="8" t="s">
        <v>164433</v>
      </c>
      <c r="DV1484" s="8" t="s">
        <v>164434</v>
      </c>
    </row>
    <row r="1485" spans="1:126" x14ac:dyDescent="0.3">
      <c r="A1485" s="8" t="s">
        <v>146</v>
      </c>
      <c r="B1485" s="8" t="s">
        <v>163978</v>
      </c>
      <c r="C1485" s="8" t="s">
        <v>164435</v>
      </c>
      <c r="D1485" s="8" t="s">
        <v>164436</v>
      </c>
      <c r="E1485" s="8" t="s">
        <v>163220</v>
      </c>
      <c r="F1485" s="8" t="s">
        <v>164437</v>
      </c>
      <c r="G1485" s="8" t="s">
        <v>162462</v>
      </c>
      <c r="H1485" s="8" t="s">
        <v>164438</v>
      </c>
      <c r="I1485" s="8" t="s">
        <v>164439</v>
      </c>
      <c r="J1485" s="8" t="s">
        <v>164440</v>
      </c>
      <c r="K1485" s="8" t="s">
        <v>164441</v>
      </c>
      <c r="L1485" s="8" t="s">
        <v>159074</v>
      </c>
      <c r="M1485" s="8" t="s">
        <v>164442</v>
      </c>
      <c r="N1485" s="8" t="s">
        <v>164214</v>
      </c>
      <c r="O1485" s="8" t="s">
        <v>164443</v>
      </c>
      <c r="P1485" s="8" t="s">
        <v>164444</v>
      </c>
      <c r="Q1485" s="8" t="s">
        <v>164445</v>
      </c>
      <c r="R1485" s="8" t="s">
        <v>164446</v>
      </c>
      <c r="S1485" s="8" t="s">
        <v>164447</v>
      </c>
      <c r="T1485" s="8" t="s">
        <v>164448</v>
      </c>
      <c r="U1485" s="8" t="s">
        <v>164449</v>
      </c>
      <c r="V1485" s="8" t="s">
        <v>164450</v>
      </c>
      <c r="W1485" s="8" t="s">
        <v>164451</v>
      </c>
      <c r="X1485" s="8" t="s">
        <v>164452</v>
      </c>
      <c r="Y1485" s="8" t="s">
        <v>164453</v>
      </c>
      <c r="Z1485" s="8" t="s">
        <v>158746</v>
      </c>
      <c r="AA1485" s="8" t="s">
        <v>164454</v>
      </c>
      <c r="AB1485" s="8" t="s">
        <v>164455</v>
      </c>
      <c r="AC1485" s="8" t="s">
        <v>164456</v>
      </c>
      <c r="AD1485" s="8" t="s">
        <v>164457</v>
      </c>
      <c r="AE1485" s="8" t="s">
        <v>164458</v>
      </c>
      <c r="AF1485" s="8" t="s">
        <v>164459</v>
      </c>
      <c r="AG1485" s="8" t="s">
        <v>164460</v>
      </c>
      <c r="AH1485" s="8" t="s">
        <v>164461</v>
      </c>
      <c r="AI1485" s="8" t="s">
        <v>164462</v>
      </c>
      <c r="AJ1485" s="8" t="s">
        <v>164463</v>
      </c>
      <c r="AK1485" s="8" t="s">
        <v>164464</v>
      </c>
      <c r="AL1485" s="8" t="s">
        <v>164465</v>
      </c>
      <c r="AM1485" s="8" t="s">
        <v>164466</v>
      </c>
      <c r="AN1485" s="8" t="s">
        <v>164467</v>
      </c>
      <c r="AO1485" s="8" t="s">
        <v>164468</v>
      </c>
      <c r="AP1485" s="8" t="s">
        <v>164469</v>
      </c>
      <c r="AQ1485" s="8" t="s">
        <v>164470</v>
      </c>
      <c r="AR1485" s="8" t="s">
        <v>164471</v>
      </c>
      <c r="AS1485" s="8" t="s">
        <v>164472</v>
      </c>
      <c r="AT1485" s="8" t="s">
        <v>164473</v>
      </c>
      <c r="AU1485" s="8" t="s">
        <v>164359</v>
      </c>
      <c r="AV1485" s="8" t="s">
        <v>164474</v>
      </c>
      <c r="AW1485" s="8" t="s">
        <v>164475</v>
      </c>
      <c r="AX1485" s="8" t="s">
        <v>164476</v>
      </c>
      <c r="AY1485" s="8" t="s">
        <v>164477</v>
      </c>
      <c r="AZ1485" s="8" t="s">
        <v>164478</v>
      </c>
      <c r="BA1485" s="8" t="s">
        <v>164479</v>
      </c>
      <c r="BB1485" s="8" t="s">
        <v>164480</v>
      </c>
      <c r="BC1485" s="8" t="s">
        <v>164481</v>
      </c>
      <c r="BD1485" s="8" t="s">
        <v>164482</v>
      </c>
      <c r="BE1485" s="8" t="s">
        <v>164369</v>
      </c>
      <c r="BF1485" s="8" t="s">
        <v>164483</v>
      </c>
      <c r="BG1485" s="8" t="s">
        <v>164484</v>
      </c>
      <c r="BH1485" s="8" t="s">
        <v>164485</v>
      </c>
      <c r="BI1485" s="8" t="s">
        <v>164486</v>
      </c>
      <c r="BJ1485" s="8" t="s">
        <v>164487</v>
      </c>
      <c r="BK1485" s="8" t="s">
        <v>164488</v>
      </c>
      <c r="BL1485" s="8" t="s">
        <v>164489</v>
      </c>
      <c r="BM1485" s="8" t="s">
        <v>164490</v>
      </c>
      <c r="BN1485" s="8" t="s">
        <v>164491</v>
      </c>
      <c r="BO1485" s="8" t="s">
        <v>163272</v>
      </c>
      <c r="BP1485" s="8" t="s">
        <v>164492</v>
      </c>
      <c r="BQ1485" s="8" t="s">
        <v>164493</v>
      </c>
      <c r="BR1485" s="8" t="s">
        <v>164494</v>
      </c>
      <c r="BS1485" s="8" t="s">
        <v>164495</v>
      </c>
      <c r="BT1485" s="8" t="s">
        <v>162735</v>
      </c>
      <c r="BU1485" s="8" t="s">
        <v>164496</v>
      </c>
      <c r="BV1485" s="8" t="s">
        <v>164497</v>
      </c>
      <c r="BW1485" s="8" t="s">
        <v>164498</v>
      </c>
      <c r="BX1485" s="8" t="s">
        <v>164499</v>
      </c>
      <c r="BY1485" s="8" t="s">
        <v>164500</v>
      </c>
      <c r="BZ1485" s="8" t="s">
        <v>164501</v>
      </c>
      <c r="CA1485" s="8" t="s">
        <v>164502</v>
      </c>
      <c r="CB1485" s="8" t="s">
        <v>164503</v>
      </c>
      <c r="CC1485" s="8" t="s">
        <v>164504</v>
      </c>
      <c r="CD1485" s="8" t="s">
        <v>164505</v>
      </c>
      <c r="CE1485" s="8" t="s">
        <v>164506</v>
      </c>
      <c r="CF1485" s="8" t="s">
        <v>164507</v>
      </c>
      <c r="CG1485" s="8" t="s">
        <v>164508</v>
      </c>
      <c r="CH1485" s="8" t="s">
        <v>164509</v>
      </c>
      <c r="CI1485" s="8" t="s">
        <v>164510</v>
      </c>
      <c r="CJ1485" s="8" t="s">
        <v>164511</v>
      </c>
      <c r="CK1485" s="8" t="s">
        <v>164512</v>
      </c>
      <c r="CL1485" s="8" t="s">
        <v>164513</v>
      </c>
      <c r="CM1485" s="8" t="s">
        <v>164514</v>
      </c>
      <c r="CN1485" s="8" t="s">
        <v>164515</v>
      </c>
      <c r="CO1485" s="8" t="s">
        <v>164516</v>
      </c>
      <c r="CP1485" s="8" t="s">
        <v>164517</v>
      </c>
      <c r="CQ1485" s="8" t="s">
        <v>164518</v>
      </c>
      <c r="CR1485" s="8" t="s">
        <v>164519</v>
      </c>
      <c r="CS1485" s="8" t="s">
        <v>164520</v>
      </c>
      <c r="CT1485" s="8" t="s">
        <v>164521</v>
      </c>
      <c r="CU1485" s="8" t="s">
        <v>164522</v>
      </c>
      <c r="CV1485" s="8" t="s">
        <v>164523</v>
      </c>
      <c r="CW1485" s="8" t="s">
        <v>164524</v>
      </c>
      <c r="CX1485" s="8" t="s">
        <v>164525</v>
      </c>
      <c r="CY1485" s="8" t="s">
        <v>164526</v>
      </c>
      <c r="CZ1485" s="8" t="s">
        <v>164527</v>
      </c>
      <c r="DA1485" s="8" t="s">
        <v>164528</v>
      </c>
      <c r="DB1485" s="8" t="s">
        <v>164529</v>
      </c>
      <c r="DC1485" s="8" t="s">
        <v>164301</v>
      </c>
      <c r="DD1485" s="8" t="s">
        <v>164530</v>
      </c>
      <c r="DE1485" s="8" t="s">
        <v>164531</v>
      </c>
      <c r="DF1485" s="8" t="s">
        <v>164532</v>
      </c>
      <c r="DG1485" s="8" t="s">
        <v>164533</v>
      </c>
      <c r="DH1485" s="8" t="s">
        <v>164534</v>
      </c>
      <c r="DI1485" s="8" t="s">
        <v>164535</v>
      </c>
      <c r="DJ1485" s="8" t="s">
        <v>164536</v>
      </c>
      <c r="DK1485" s="8" t="s">
        <v>164537</v>
      </c>
      <c r="DL1485" s="8" t="s">
        <v>164538</v>
      </c>
      <c r="DM1485" s="8" t="s">
        <v>164425</v>
      </c>
      <c r="DN1485" s="8" t="s">
        <v>164539</v>
      </c>
      <c r="DO1485" s="8" t="s">
        <v>164540</v>
      </c>
      <c r="DP1485" s="8" t="s">
        <v>164541</v>
      </c>
      <c r="DQ1485" s="8" t="s">
        <v>164542</v>
      </c>
      <c r="DR1485" s="8" t="s">
        <v>164543</v>
      </c>
      <c r="DS1485" s="8" t="s">
        <v>164544</v>
      </c>
      <c r="DT1485" s="8" t="s">
        <v>164545</v>
      </c>
      <c r="DU1485" s="8" t="s">
        <v>164546</v>
      </c>
      <c r="DV1485" s="8" t="s">
        <v>164547</v>
      </c>
    </row>
    <row r="1486" spans="1:126" x14ac:dyDescent="0.3">
      <c r="A1486" s="8" t="s">
        <v>146</v>
      </c>
      <c r="B1486" s="8" t="s">
        <v>163978</v>
      </c>
      <c r="C1486" s="8" t="s">
        <v>459</v>
      </c>
      <c r="D1486" s="8" t="s">
        <v>164548</v>
      </c>
      <c r="E1486" s="8" t="s">
        <v>163220</v>
      </c>
      <c r="F1486" s="8" t="s">
        <v>164549</v>
      </c>
      <c r="G1486" s="8" t="s">
        <v>161682</v>
      </c>
      <c r="H1486" s="8" t="s">
        <v>164550</v>
      </c>
      <c r="I1486" s="8" t="s">
        <v>164551</v>
      </c>
      <c r="J1486" s="8" t="s">
        <v>164552</v>
      </c>
      <c r="K1486" s="8" t="s">
        <v>164553</v>
      </c>
      <c r="L1486" s="8" t="s">
        <v>159527</v>
      </c>
      <c r="M1486" s="8" t="s">
        <v>164554</v>
      </c>
      <c r="N1486" s="8" t="s">
        <v>164214</v>
      </c>
      <c r="O1486" s="8" t="s">
        <v>164555</v>
      </c>
      <c r="P1486" s="8" t="s">
        <v>164556</v>
      </c>
      <c r="Q1486" s="8" t="s">
        <v>164557</v>
      </c>
      <c r="R1486" s="8" t="s">
        <v>164558</v>
      </c>
      <c r="S1486" s="8" t="s">
        <v>164559</v>
      </c>
      <c r="T1486" s="8" t="s">
        <v>164560</v>
      </c>
      <c r="U1486" s="8" t="s">
        <v>164561</v>
      </c>
      <c r="V1486" s="8" t="s">
        <v>164562</v>
      </c>
      <c r="W1486" s="8" t="s">
        <v>164563</v>
      </c>
      <c r="X1486" s="8" t="s">
        <v>164564</v>
      </c>
      <c r="Y1486" s="8" t="s">
        <v>164565</v>
      </c>
      <c r="Z1486" s="8" t="s">
        <v>158746</v>
      </c>
      <c r="AA1486" s="8" t="s">
        <v>164566</v>
      </c>
      <c r="AB1486" s="8" t="s">
        <v>164567</v>
      </c>
      <c r="AC1486" s="8" t="s">
        <v>164568</v>
      </c>
      <c r="AD1486" s="8" t="s">
        <v>164569</v>
      </c>
      <c r="AE1486" s="8" t="s">
        <v>164570</v>
      </c>
      <c r="AF1486" s="8" t="s">
        <v>164571</v>
      </c>
      <c r="AG1486" s="8" t="s">
        <v>164572</v>
      </c>
      <c r="AH1486" s="8" t="s">
        <v>164573</v>
      </c>
      <c r="AI1486" s="8" t="s">
        <v>164574</v>
      </c>
      <c r="AJ1486" s="8" t="s">
        <v>164575</v>
      </c>
      <c r="AK1486" s="8" t="s">
        <v>164576</v>
      </c>
      <c r="AL1486" s="8" t="s">
        <v>164577</v>
      </c>
      <c r="AM1486" s="8" t="s">
        <v>164578</v>
      </c>
      <c r="AN1486" s="8" t="s">
        <v>164579</v>
      </c>
      <c r="AO1486" s="8" t="s">
        <v>164580</v>
      </c>
      <c r="AP1486" s="8" t="s">
        <v>164469</v>
      </c>
      <c r="AQ1486" s="8" t="s">
        <v>164581</v>
      </c>
      <c r="AR1486" s="8" t="s">
        <v>164582</v>
      </c>
      <c r="AS1486" s="8" t="s">
        <v>164583</v>
      </c>
      <c r="AT1486" s="8" t="s">
        <v>164584</v>
      </c>
      <c r="AU1486" s="8" t="s">
        <v>164585</v>
      </c>
      <c r="AV1486" s="8" t="s">
        <v>164586</v>
      </c>
      <c r="AW1486" s="8" t="s">
        <v>164587</v>
      </c>
      <c r="AX1486" s="8" t="s">
        <v>164588</v>
      </c>
      <c r="AY1486" s="8" t="s">
        <v>164589</v>
      </c>
      <c r="AZ1486" s="8" t="s">
        <v>164590</v>
      </c>
      <c r="BA1486" s="8" t="s">
        <v>164591</v>
      </c>
      <c r="BB1486" s="8" t="s">
        <v>164592</v>
      </c>
      <c r="BC1486" s="8" t="s">
        <v>164593</v>
      </c>
      <c r="BD1486" s="8" t="s">
        <v>164594</v>
      </c>
      <c r="BE1486" s="8" t="s">
        <v>164595</v>
      </c>
      <c r="BF1486" s="8" t="s">
        <v>164596</v>
      </c>
      <c r="BG1486" s="8" t="s">
        <v>164597</v>
      </c>
      <c r="BH1486" s="8" t="s">
        <v>164598</v>
      </c>
      <c r="BI1486" s="8" t="s">
        <v>164599</v>
      </c>
      <c r="BJ1486" s="8" t="s">
        <v>164600</v>
      </c>
      <c r="BK1486" s="8" t="s">
        <v>164601</v>
      </c>
      <c r="BL1486" s="8" t="s">
        <v>164602</v>
      </c>
      <c r="BM1486" s="8" t="s">
        <v>164603</v>
      </c>
      <c r="BN1486" s="8" t="s">
        <v>164604</v>
      </c>
      <c r="BO1486" s="8" t="s">
        <v>163272</v>
      </c>
      <c r="BP1486" s="8" t="s">
        <v>164605</v>
      </c>
      <c r="BQ1486" s="8" t="s">
        <v>164606</v>
      </c>
      <c r="BR1486" s="8" t="s">
        <v>164607</v>
      </c>
      <c r="BS1486" s="8" t="s">
        <v>164608</v>
      </c>
      <c r="BT1486" s="8" t="s">
        <v>162407</v>
      </c>
      <c r="BU1486" s="8" t="s">
        <v>164609</v>
      </c>
      <c r="BV1486" s="8" t="s">
        <v>164610</v>
      </c>
      <c r="BW1486" s="8" t="s">
        <v>164611</v>
      </c>
      <c r="BX1486" s="8" t="s">
        <v>164612</v>
      </c>
      <c r="BY1486" s="8" t="s">
        <v>164613</v>
      </c>
      <c r="BZ1486" s="8" t="s">
        <v>164614</v>
      </c>
      <c r="CA1486" s="8" t="s">
        <v>164615</v>
      </c>
      <c r="CB1486" s="8" t="s">
        <v>164616</v>
      </c>
      <c r="CC1486" s="8" t="s">
        <v>164617</v>
      </c>
      <c r="CD1486" s="8" t="s">
        <v>164618</v>
      </c>
      <c r="CE1486" s="8" t="s">
        <v>164619</v>
      </c>
      <c r="CF1486" s="8" t="s">
        <v>164620</v>
      </c>
      <c r="CG1486" s="8" t="s">
        <v>164621</v>
      </c>
      <c r="CH1486" s="8" t="s">
        <v>164622</v>
      </c>
      <c r="CI1486" s="8" t="s">
        <v>164623</v>
      </c>
      <c r="CJ1486" s="8" t="s">
        <v>164624</v>
      </c>
      <c r="CK1486" s="8" t="s">
        <v>164625</v>
      </c>
      <c r="CL1486" s="8" t="s">
        <v>164626</v>
      </c>
      <c r="CM1486" s="8" t="s">
        <v>164627</v>
      </c>
      <c r="CN1486" s="8" t="s">
        <v>164286</v>
      </c>
      <c r="CO1486" s="8" t="s">
        <v>164628</v>
      </c>
      <c r="CP1486" s="8" t="s">
        <v>164629</v>
      </c>
      <c r="CQ1486" s="8" t="s">
        <v>164630</v>
      </c>
      <c r="CR1486" s="8" t="s">
        <v>164631</v>
      </c>
      <c r="CS1486" s="8" t="s">
        <v>164632</v>
      </c>
      <c r="CT1486" s="8" t="s">
        <v>164633</v>
      </c>
      <c r="CU1486" s="8" t="s">
        <v>164634</v>
      </c>
      <c r="CV1486" s="8" t="s">
        <v>164635</v>
      </c>
      <c r="CW1486" s="8" t="s">
        <v>164636</v>
      </c>
      <c r="CX1486" s="8" t="s">
        <v>164637</v>
      </c>
      <c r="CY1486" s="8" t="s">
        <v>164638</v>
      </c>
      <c r="CZ1486" s="8" t="s">
        <v>164639</v>
      </c>
      <c r="DA1486" s="8" t="s">
        <v>164640</v>
      </c>
      <c r="DB1486" s="8" t="s">
        <v>164641</v>
      </c>
      <c r="DC1486" s="8" t="s">
        <v>164642</v>
      </c>
      <c r="DD1486" s="8" t="s">
        <v>164643</v>
      </c>
      <c r="DE1486" s="8" t="s">
        <v>164644</v>
      </c>
      <c r="DF1486" s="8" t="s">
        <v>164645</v>
      </c>
      <c r="DG1486" s="8" t="s">
        <v>164646</v>
      </c>
      <c r="DH1486" s="8" t="s">
        <v>164647</v>
      </c>
      <c r="DI1486" s="8" t="s">
        <v>164648</v>
      </c>
      <c r="DJ1486" s="8" t="s">
        <v>164649</v>
      </c>
      <c r="DK1486" s="8" t="s">
        <v>164650</v>
      </c>
      <c r="DL1486" s="8" t="s">
        <v>164651</v>
      </c>
      <c r="DM1486" s="8" t="s">
        <v>164652</v>
      </c>
      <c r="DN1486" s="8" t="s">
        <v>164653</v>
      </c>
      <c r="DO1486" s="8" t="s">
        <v>164654</v>
      </c>
      <c r="DP1486" s="8" t="s">
        <v>164655</v>
      </c>
      <c r="DQ1486" s="8" t="s">
        <v>164656</v>
      </c>
      <c r="DR1486" s="8" t="s">
        <v>164543</v>
      </c>
      <c r="DS1486" s="8" t="s">
        <v>164657</v>
      </c>
      <c r="DT1486" s="8" t="s">
        <v>164658</v>
      </c>
      <c r="DU1486" s="8" t="s">
        <v>164659</v>
      </c>
      <c r="DV1486" s="8" t="s">
        <v>164660</v>
      </c>
    </row>
    <row r="1487" spans="1:126" x14ac:dyDescent="0.3">
      <c r="A1487" s="8" t="s">
        <v>146</v>
      </c>
      <c r="B1487" s="8" t="s">
        <v>163978</v>
      </c>
      <c r="C1487" s="8" t="s">
        <v>164661</v>
      </c>
      <c r="D1487" s="8" t="s">
        <v>164662</v>
      </c>
      <c r="E1487" s="8" t="s">
        <v>163110</v>
      </c>
      <c r="F1487" s="8" t="s">
        <v>164663</v>
      </c>
      <c r="G1487" s="8" t="s">
        <v>162462</v>
      </c>
      <c r="H1487" s="8" t="s">
        <v>164664</v>
      </c>
      <c r="I1487" s="8" t="s">
        <v>164665</v>
      </c>
      <c r="J1487" s="8" t="s">
        <v>164666</v>
      </c>
      <c r="K1487" s="8" t="s">
        <v>164667</v>
      </c>
      <c r="L1487" s="8" t="s">
        <v>159074</v>
      </c>
      <c r="M1487" s="8" t="s">
        <v>164668</v>
      </c>
      <c r="N1487" s="8" t="s">
        <v>164214</v>
      </c>
      <c r="O1487" s="8" t="s">
        <v>164669</v>
      </c>
      <c r="P1487" s="8" t="s">
        <v>164670</v>
      </c>
      <c r="Q1487" s="8" t="s">
        <v>164671</v>
      </c>
      <c r="R1487" s="8" t="s">
        <v>164672</v>
      </c>
      <c r="S1487" s="8" t="s">
        <v>164673</v>
      </c>
      <c r="T1487" s="8" t="s">
        <v>164674</v>
      </c>
      <c r="U1487" s="8" t="s">
        <v>164675</v>
      </c>
      <c r="V1487" s="8" t="s">
        <v>164676</v>
      </c>
      <c r="W1487" s="8" t="s">
        <v>164677</v>
      </c>
      <c r="X1487" s="8" t="s">
        <v>164678</v>
      </c>
      <c r="Y1487" s="8" t="s">
        <v>164679</v>
      </c>
      <c r="Z1487" s="8" t="s">
        <v>158746</v>
      </c>
      <c r="AA1487" s="8" t="s">
        <v>164566</v>
      </c>
      <c r="AB1487" s="8" t="s">
        <v>164680</v>
      </c>
      <c r="AC1487" s="8" t="s">
        <v>164681</v>
      </c>
      <c r="AD1487" s="8" t="s">
        <v>164682</v>
      </c>
      <c r="AE1487" s="8" t="s">
        <v>164683</v>
      </c>
      <c r="AF1487" s="8" t="s">
        <v>164684</v>
      </c>
      <c r="AG1487" s="8" t="s">
        <v>164685</v>
      </c>
      <c r="AH1487" s="8" t="s">
        <v>164686</v>
      </c>
      <c r="AI1487" s="8" t="s">
        <v>164687</v>
      </c>
      <c r="AJ1487" s="8" t="s">
        <v>164688</v>
      </c>
      <c r="AK1487" s="8" t="s">
        <v>164689</v>
      </c>
      <c r="AL1487" s="8" t="s">
        <v>164690</v>
      </c>
      <c r="AM1487" s="8" t="s">
        <v>164691</v>
      </c>
      <c r="AN1487" s="8" t="s">
        <v>164692</v>
      </c>
      <c r="AO1487" s="8" t="s">
        <v>164693</v>
      </c>
      <c r="AP1487" s="8" t="s">
        <v>164694</v>
      </c>
      <c r="AQ1487" s="8" t="s">
        <v>164695</v>
      </c>
      <c r="AR1487" s="8" t="s">
        <v>164696</v>
      </c>
      <c r="AS1487" s="8" t="s">
        <v>164697</v>
      </c>
      <c r="AT1487" s="8" t="s">
        <v>164698</v>
      </c>
      <c r="AU1487" s="8" t="s">
        <v>164699</v>
      </c>
      <c r="AV1487" s="8" t="s">
        <v>164700</v>
      </c>
      <c r="AW1487" s="8" t="s">
        <v>164701</v>
      </c>
      <c r="AX1487" s="8" t="s">
        <v>164702</v>
      </c>
      <c r="AY1487" s="8" t="s">
        <v>164703</v>
      </c>
      <c r="AZ1487" s="8" t="s">
        <v>164704</v>
      </c>
      <c r="BA1487" s="8" t="s">
        <v>164705</v>
      </c>
      <c r="BB1487" s="8" t="s">
        <v>164706</v>
      </c>
      <c r="BC1487" s="8" t="s">
        <v>164707</v>
      </c>
      <c r="BD1487" s="8" t="s">
        <v>164708</v>
      </c>
      <c r="BE1487" s="8" t="s">
        <v>164595</v>
      </c>
      <c r="BF1487" s="8" t="s">
        <v>164709</v>
      </c>
      <c r="BG1487" s="8" t="s">
        <v>164710</v>
      </c>
      <c r="BH1487" s="8" t="s">
        <v>164711</v>
      </c>
      <c r="BI1487" s="8" t="s">
        <v>164712</v>
      </c>
      <c r="BJ1487" s="8" t="s">
        <v>164713</v>
      </c>
      <c r="BK1487" s="8" t="s">
        <v>164714</v>
      </c>
      <c r="BL1487" s="8" t="s">
        <v>164715</v>
      </c>
      <c r="BM1487" s="8" t="s">
        <v>164716</v>
      </c>
      <c r="BN1487" s="8" t="s">
        <v>164717</v>
      </c>
      <c r="BO1487" s="8" t="s">
        <v>163596</v>
      </c>
      <c r="BP1487" s="8" t="s">
        <v>164718</v>
      </c>
      <c r="BQ1487" s="8" t="s">
        <v>164719</v>
      </c>
      <c r="BR1487" s="8" t="s">
        <v>164720</v>
      </c>
      <c r="BS1487" s="8" t="s">
        <v>164721</v>
      </c>
      <c r="BT1487" s="8" t="s">
        <v>162735</v>
      </c>
      <c r="BU1487" s="8" t="s">
        <v>164722</v>
      </c>
      <c r="BV1487" s="8" t="s">
        <v>164723</v>
      </c>
      <c r="BW1487" s="8" t="s">
        <v>164724</v>
      </c>
      <c r="BX1487" s="8" t="s">
        <v>164725</v>
      </c>
      <c r="BY1487" s="8" t="s">
        <v>164613</v>
      </c>
      <c r="BZ1487" s="8" t="s">
        <v>164726</v>
      </c>
      <c r="CA1487" s="8" t="s">
        <v>164727</v>
      </c>
      <c r="CB1487" s="8" t="s">
        <v>164728</v>
      </c>
      <c r="CC1487" s="8" t="s">
        <v>164729</v>
      </c>
      <c r="CD1487" s="8" t="s">
        <v>164730</v>
      </c>
      <c r="CE1487" s="8" t="s">
        <v>164731</v>
      </c>
      <c r="CF1487" s="8" t="s">
        <v>164732</v>
      </c>
      <c r="CG1487" s="8" t="s">
        <v>164733</v>
      </c>
      <c r="CH1487" s="8" t="s">
        <v>164734</v>
      </c>
      <c r="CI1487" s="8" t="s">
        <v>164735</v>
      </c>
      <c r="CJ1487" s="8" t="s">
        <v>164736</v>
      </c>
      <c r="CK1487" s="8" t="s">
        <v>164737</v>
      </c>
      <c r="CL1487" s="8" t="s">
        <v>164738</v>
      </c>
      <c r="CM1487" s="8" t="s">
        <v>164739</v>
      </c>
      <c r="CN1487" s="8" t="s">
        <v>164401</v>
      </c>
      <c r="CO1487" s="8" t="s">
        <v>164740</v>
      </c>
      <c r="CP1487" s="8" t="s">
        <v>164741</v>
      </c>
      <c r="CQ1487" s="8" t="s">
        <v>164742</v>
      </c>
      <c r="CR1487" s="8" t="s">
        <v>164743</v>
      </c>
      <c r="CS1487" s="8" t="s">
        <v>164744</v>
      </c>
      <c r="CT1487" s="8" t="s">
        <v>164745</v>
      </c>
      <c r="CU1487" s="8" t="s">
        <v>164746</v>
      </c>
      <c r="CV1487" s="8" t="s">
        <v>164747</v>
      </c>
      <c r="CW1487" s="8" t="s">
        <v>164748</v>
      </c>
      <c r="CX1487" s="8" t="s">
        <v>164749</v>
      </c>
      <c r="CY1487" s="8" t="s">
        <v>164750</v>
      </c>
      <c r="CZ1487" s="8" t="s">
        <v>164751</v>
      </c>
      <c r="DA1487" s="8" t="s">
        <v>164752</v>
      </c>
      <c r="DB1487" s="8" t="s">
        <v>164753</v>
      </c>
      <c r="DC1487" s="8" t="s">
        <v>164754</v>
      </c>
      <c r="DD1487" s="8" t="s">
        <v>164755</v>
      </c>
      <c r="DE1487" s="8" t="s">
        <v>164756</v>
      </c>
      <c r="DF1487" s="8" t="s">
        <v>164757</v>
      </c>
      <c r="DG1487" s="8" t="s">
        <v>164758</v>
      </c>
      <c r="DH1487" s="8" t="s">
        <v>164534</v>
      </c>
      <c r="DI1487" s="8" t="s">
        <v>164759</v>
      </c>
      <c r="DJ1487" s="8" t="s">
        <v>164760</v>
      </c>
      <c r="DK1487" s="8" t="s">
        <v>164761</v>
      </c>
      <c r="DL1487" s="8" t="s">
        <v>164762</v>
      </c>
      <c r="DM1487" s="8" t="s">
        <v>164763</v>
      </c>
      <c r="DN1487" s="8" t="s">
        <v>164764</v>
      </c>
      <c r="DO1487" s="8" t="s">
        <v>164765</v>
      </c>
      <c r="DP1487" s="8" t="s">
        <v>164766</v>
      </c>
      <c r="DQ1487" s="8" t="s">
        <v>164767</v>
      </c>
      <c r="DR1487" s="8" t="s">
        <v>164768</v>
      </c>
      <c r="DS1487" s="8" t="s">
        <v>164769</v>
      </c>
      <c r="DT1487" s="8" t="s">
        <v>164770</v>
      </c>
      <c r="DU1487" s="8" t="s">
        <v>164771</v>
      </c>
      <c r="DV1487" s="8" t="s">
        <v>164772</v>
      </c>
    </row>
    <row r="1488" spans="1:126" x14ac:dyDescent="0.3">
      <c r="A1488" s="8" t="s">
        <v>146</v>
      </c>
      <c r="B1488" s="8" t="s">
        <v>163978</v>
      </c>
      <c r="C1488" s="8" t="s">
        <v>164773</v>
      </c>
      <c r="D1488" s="8" t="s">
        <v>164774</v>
      </c>
      <c r="E1488" s="8" t="s">
        <v>164775</v>
      </c>
      <c r="F1488" s="8" t="s">
        <v>164776</v>
      </c>
      <c r="G1488" s="8" t="s">
        <v>161682</v>
      </c>
      <c r="H1488" s="8" t="s">
        <v>164777</v>
      </c>
      <c r="I1488" s="8" t="s">
        <v>164778</v>
      </c>
      <c r="J1488" s="8" t="s">
        <v>164779</v>
      </c>
      <c r="K1488" s="8" t="s">
        <v>164780</v>
      </c>
      <c r="L1488" s="8" t="s">
        <v>159527</v>
      </c>
      <c r="M1488" s="8" t="s">
        <v>164781</v>
      </c>
      <c r="N1488" s="8" t="s">
        <v>164782</v>
      </c>
      <c r="O1488" s="8" t="s">
        <v>164783</v>
      </c>
      <c r="P1488" s="8" t="s">
        <v>164784</v>
      </c>
      <c r="Q1488" s="8" t="s">
        <v>164785</v>
      </c>
      <c r="R1488" s="8" t="s">
        <v>164786</v>
      </c>
      <c r="S1488" s="8" t="s">
        <v>164787</v>
      </c>
      <c r="T1488" s="8" t="s">
        <v>164788</v>
      </c>
      <c r="U1488" s="8" t="s">
        <v>164789</v>
      </c>
      <c r="V1488" s="8" t="s">
        <v>164790</v>
      </c>
      <c r="W1488" s="8" t="s">
        <v>164791</v>
      </c>
      <c r="X1488" s="8" t="s">
        <v>164792</v>
      </c>
      <c r="Y1488" s="8" t="s">
        <v>164793</v>
      </c>
      <c r="Z1488" s="8" t="s">
        <v>158746</v>
      </c>
      <c r="AA1488" s="8" t="s">
        <v>164566</v>
      </c>
      <c r="AB1488" s="8" t="s">
        <v>164794</v>
      </c>
      <c r="AC1488" s="8" t="s">
        <v>164795</v>
      </c>
      <c r="AD1488" s="8" t="s">
        <v>164796</v>
      </c>
      <c r="AE1488" s="8" t="s">
        <v>164797</v>
      </c>
      <c r="AF1488" s="8" t="s">
        <v>164798</v>
      </c>
      <c r="AG1488" s="8" t="s">
        <v>164799</v>
      </c>
      <c r="AH1488" s="8" t="s">
        <v>164800</v>
      </c>
      <c r="AI1488" s="8" t="s">
        <v>164801</v>
      </c>
      <c r="AJ1488" s="8" t="s">
        <v>164802</v>
      </c>
      <c r="AK1488" s="8" t="s">
        <v>164803</v>
      </c>
      <c r="AL1488" s="8" t="s">
        <v>164804</v>
      </c>
      <c r="AM1488" s="8" t="s">
        <v>164805</v>
      </c>
      <c r="AN1488" s="8" t="s">
        <v>164806</v>
      </c>
      <c r="AO1488" s="8" t="s">
        <v>164807</v>
      </c>
      <c r="AP1488" s="8" t="s">
        <v>164469</v>
      </c>
      <c r="AQ1488" s="8" t="s">
        <v>164808</v>
      </c>
      <c r="AR1488" s="8" t="s">
        <v>164809</v>
      </c>
      <c r="AS1488" s="8" t="s">
        <v>164810</v>
      </c>
      <c r="AT1488" s="8" t="s">
        <v>164811</v>
      </c>
      <c r="AU1488" s="8" t="s">
        <v>164812</v>
      </c>
      <c r="AV1488" s="8" t="s">
        <v>164813</v>
      </c>
      <c r="AW1488" s="8" t="s">
        <v>164814</v>
      </c>
      <c r="AX1488" s="8" t="s">
        <v>164815</v>
      </c>
      <c r="AY1488" s="8" t="s">
        <v>164816</v>
      </c>
      <c r="AZ1488" s="8" t="s">
        <v>164817</v>
      </c>
      <c r="BA1488" s="8" t="s">
        <v>164818</v>
      </c>
      <c r="BB1488" s="8" t="s">
        <v>164819</v>
      </c>
      <c r="BC1488" s="8" t="s">
        <v>164820</v>
      </c>
      <c r="BD1488" s="8" t="s">
        <v>164821</v>
      </c>
      <c r="BE1488" s="8" t="s">
        <v>164369</v>
      </c>
      <c r="BF1488" s="8" t="s">
        <v>164822</v>
      </c>
      <c r="BG1488" s="8" t="s">
        <v>164823</v>
      </c>
      <c r="BH1488" s="8" t="s">
        <v>164824</v>
      </c>
      <c r="BI1488" s="8" t="s">
        <v>164825</v>
      </c>
      <c r="BJ1488" s="8" t="s">
        <v>164826</v>
      </c>
      <c r="BK1488" s="8" t="s">
        <v>164827</v>
      </c>
      <c r="BL1488" s="8" t="s">
        <v>164828</v>
      </c>
      <c r="BM1488" s="8" t="s">
        <v>164829</v>
      </c>
      <c r="BN1488" s="8" t="s">
        <v>164830</v>
      </c>
      <c r="BO1488" s="8" t="s">
        <v>163272</v>
      </c>
      <c r="BP1488" s="8" t="s">
        <v>164831</v>
      </c>
      <c r="BQ1488" s="8" t="s">
        <v>164832</v>
      </c>
      <c r="BR1488" s="8" t="s">
        <v>164833</v>
      </c>
      <c r="BS1488" s="8" t="s">
        <v>164834</v>
      </c>
      <c r="BT1488" s="8" t="s">
        <v>162735</v>
      </c>
      <c r="BU1488" s="8" t="s">
        <v>164835</v>
      </c>
      <c r="BV1488" s="8" t="s">
        <v>164836</v>
      </c>
      <c r="BW1488" s="8" t="s">
        <v>164837</v>
      </c>
      <c r="BX1488" s="8" t="s">
        <v>164838</v>
      </c>
      <c r="BY1488" s="8" t="s">
        <v>164500</v>
      </c>
      <c r="BZ1488" s="8" t="s">
        <v>164839</v>
      </c>
      <c r="CA1488" s="8" t="s">
        <v>164840</v>
      </c>
      <c r="CB1488" s="8" t="s">
        <v>164841</v>
      </c>
      <c r="CC1488" s="8" t="s">
        <v>164842</v>
      </c>
      <c r="CD1488" s="8" t="s">
        <v>164843</v>
      </c>
      <c r="CE1488" s="8" t="s">
        <v>164844</v>
      </c>
      <c r="CF1488" s="8" t="s">
        <v>164845</v>
      </c>
      <c r="CG1488" s="8" t="s">
        <v>164846</v>
      </c>
      <c r="CH1488" s="8" t="s">
        <v>164847</v>
      </c>
      <c r="CI1488" s="8" t="s">
        <v>164848</v>
      </c>
      <c r="CJ1488" s="8" t="s">
        <v>164849</v>
      </c>
      <c r="CK1488" s="8" t="s">
        <v>164850</v>
      </c>
      <c r="CL1488" s="8" t="s">
        <v>164851</v>
      </c>
      <c r="CM1488" s="8" t="s">
        <v>164852</v>
      </c>
      <c r="CN1488" s="8" t="s">
        <v>164853</v>
      </c>
      <c r="CO1488" s="8" t="s">
        <v>164854</v>
      </c>
      <c r="CP1488" s="8" t="s">
        <v>164855</v>
      </c>
      <c r="CQ1488" s="8" t="s">
        <v>164856</v>
      </c>
      <c r="CR1488" s="8" t="s">
        <v>164857</v>
      </c>
      <c r="CS1488" s="8" t="s">
        <v>164858</v>
      </c>
      <c r="CT1488" s="8" t="s">
        <v>164859</v>
      </c>
      <c r="CU1488" s="8" t="s">
        <v>164860</v>
      </c>
      <c r="CV1488" s="8" t="s">
        <v>164861</v>
      </c>
      <c r="CW1488" s="8" t="s">
        <v>164862</v>
      </c>
      <c r="CX1488" s="8" t="s">
        <v>164863</v>
      </c>
      <c r="CY1488" s="8" t="s">
        <v>164864</v>
      </c>
      <c r="CZ1488" s="8" t="s">
        <v>164865</v>
      </c>
      <c r="DA1488" s="8" t="s">
        <v>164866</v>
      </c>
      <c r="DB1488" s="8" t="s">
        <v>164867</v>
      </c>
      <c r="DC1488" s="8" t="s">
        <v>164868</v>
      </c>
      <c r="DD1488" s="8" t="s">
        <v>164869</v>
      </c>
      <c r="DE1488" s="8" t="s">
        <v>164870</v>
      </c>
      <c r="DF1488" s="8" t="s">
        <v>164871</v>
      </c>
      <c r="DG1488" s="8" t="s">
        <v>164872</v>
      </c>
      <c r="DH1488" s="8" t="s">
        <v>164534</v>
      </c>
      <c r="DI1488" s="8" t="s">
        <v>164873</v>
      </c>
      <c r="DJ1488" s="8" t="s">
        <v>164874</v>
      </c>
      <c r="DK1488" s="8" t="s">
        <v>164875</v>
      </c>
      <c r="DL1488" s="8" t="s">
        <v>164876</v>
      </c>
      <c r="DM1488" s="8" t="s">
        <v>164877</v>
      </c>
      <c r="DN1488" s="8" t="s">
        <v>164878</v>
      </c>
      <c r="DO1488" s="8" t="s">
        <v>164879</v>
      </c>
      <c r="DP1488" s="8" t="s">
        <v>164880</v>
      </c>
      <c r="DQ1488" s="8" t="s">
        <v>164881</v>
      </c>
      <c r="DR1488" s="8" t="s">
        <v>164543</v>
      </c>
      <c r="DS1488" s="8" t="s">
        <v>164882</v>
      </c>
      <c r="DT1488" s="8" t="s">
        <v>164883</v>
      </c>
      <c r="DU1488" s="8" t="s">
        <v>164884</v>
      </c>
      <c r="DV1488" s="8" t="s">
        <v>164885</v>
      </c>
    </row>
    <row r="1489" spans="1:126" x14ac:dyDescent="0.3">
      <c r="A1489" s="8" t="s">
        <v>146</v>
      </c>
      <c r="B1489" s="8" t="s">
        <v>163978</v>
      </c>
      <c r="C1489" s="8" t="s">
        <v>164886</v>
      </c>
      <c r="D1489" s="8" t="s">
        <v>164887</v>
      </c>
      <c r="E1489" s="8" t="s">
        <v>164775</v>
      </c>
      <c r="F1489" s="8" t="s">
        <v>164888</v>
      </c>
      <c r="G1489" s="8" t="s">
        <v>161682</v>
      </c>
      <c r="H1489" s="8" t="s">
        <v>164889</v>
      </c>
      <c r="I1489" s="8" t="s">
        <v>164890</v>
      </c>
      <c r="J1489" s="8" t="s">
        <v>164891</v>
      </c>
      <c r="K1489" s="8" t="s">
        <v>164892</v>
      </c>
      <c r="L1489" s="8" t="s">
        <v>159412</v>
      </c>
      <c r="M1489" s="8" t="s">
        <v>164893</v>
      </c>
      <c r="N1489" s="8" t="s">
        <v>164894</v>
      </c>
      <c r="O1489" s="8" t="s">
        <v>164895</v>
      </c>
      <c r="P1489" s="8" t="s">
        <v>164896</v>
      </c>
      <c r="Q1489" s="8" t="s">
        <v>164897</v>
      </c>
      <c r="R1489" s="8" t="s">
        <v>164898</v>
      </c>
      <c r="S1489" s="8" t="s">
        <v>164899</v>
      </c>
      <c r="T1489" s="8" t="s">
        <v>164900</v>
      </c>
      <c r="U1489" s="8" t="s">
        <v>164901</v>
      </c>
      <c r="V1489" s="8" t="s">
        <v>164902</v>
      </c>
      <c r="W1489" s="8" t="s">
        <v>164903</v>
      </c>
      <c r="X1489" s="8" t="s">
        <v>164904</v>
      </c>
      <c r="Y1489" s="8" t="s">
        <v>164905</v>
      </c>
      <c r="Z1489" s="8" t="s">
        <v>164906</v>
      </c>
      <c r="AA1489" s="8" t="s">
        <v>164907</v>
      </c>
      <c r="AB1489" s="8" t="s">
        <v>164908</v>
      </c>
      <c r="AC1489" s="8" t="s">
        <v>164909</v>
      </c>
      <c r="AD1489" s="8" t="s">
        <v>164910</v>
      </c>
      <c r="AE1489" s="8" t="s">
        <v>164911</v>
      </c>
      <c r="AF1489" s="8" t="s">
        <v>164912</v>
      </c>
      <c r="AG1489" s="8" t="s">
        <v>164913</v>
      </c>
      <c r="AH1489" s="8" t="s">
        <v>164914</v>
      </c>
      <c r="AI1489" s="8" t="s">
        <v>164915</v>
      </c>
      <c r="AJ1489" s="8" t="s">
        <v>164916</v>
      </c>
      <c r="AK1489" s="8" t="s">
        <v>164917</v>
      </c>
      <c r="AL1489" s="8" t="s">
        <v>164918</v>
      </c>
      <c r="AM1489" s="8" t="s">
        <v>164919</v>
      </c>
      <c r="AN1489" s="8" t="s">
        <v>164920</v>
      </c>
      <c r="AO1489" s="8" t="s">
        <v>164921</v>
      </c>
      <c r="AP1489" s="8" t="s">
        <v>164694</v>
      </c>
      <c r="AQ1489" s="8" t="s">
        <v>164922</v>
      </c>
      <c r="AR1489" s="8" t="s">
        <v>164923</v>
      </c>
      <c r="AS1489" s="8" t="s">
        <v>164924</v>
      </c>
      <c r="AT1489" s="8" t="s">
        <v>164925</v>
      </c>
      <c r="AU1489" s="8" t="s">
        <v>164926</v>
      </c>
      <c r="AV1489" s="8" t="s">
        <v>164927</v>
      </c>
      <c r="AW1489" s="8" t="s">
        <v>164928</v>
      </c>
      <c r="AX1489" s="8" t="s">
        <v>164929</v>
      </c>
      <c r="AY1489" s="8" t="s">
        <v>164930</v>
      </c>
      <c r="AZ1489" s="8" t="s">
        <v>164931</v>
      </c>
      <c r="BA1489" s="8" t="s">
        <v>164932</v>
      </c>
      <c r="BB1489" s="8" t="s">
        <v>164933</v>
      </c>
      <c r="BC1489" s="8" t="s">
        <v>164934</v>
      </c>
      <c r="BD1489" s="8" t="s">
        <v>164935</v>
      </c>
      <c r="BE1489" s="8" t="s">
        <v>164369</v>
      </c>
      <c r="BF1489" s="8" t="s">
        <v>164936</v>
      </c>
      <c r="BG1489" s="8" t="s">
        <v>164937</v>
      </c>
      <c r="BH1489" s="8" t="s">
        <v>164938</v>
      </c>
      <c r="BI1489" s="8" t="s">
        <v>164939</v>
      </c>
      <c r="BJ1489" s="8" t="s">
        <v>164940</v>
      </c>
      <c r="BK1489" s="8" t="s">
        <v>164941</v>
      </c>
      <c r="BL1489" s="8" t="s">
        <v>164942</v>
      </c>
      <c r="BM1489" s="8" t="s">
        <v>164943</v>
      </c>
      <c r="BN1489" s="8" t="s">
        <v>164944</v>
      </c>
      <c r="BO1489" s="8" t="s">
        <v>163272</v>
      </c>
      <c r="BP1489" s="8" t="s">
        <v>164945</v>
      </c>
      <c r="BQ1489" s="8" t="s">
        <v>164946</v>
      </c>
      <c r="BR1489" s="8" t="s">
        <v>164947</v>
      </c>
      <c r="BS1489" s="8" t="s">
        <v>164948</v>
      </c>
      <c r="BT1489" s="8" t="s">
        <v>162407</v>
      </c>
      <c r="BU1489" s="8" t="s">
        <v>164949</v>
      </c>
      <c r="BV1489" s="8" t="s">
        <v>164950</v>
      </c>
      <c r="BW1489" s="8" t="s">
        <v>164951</v>
      </c>
      <c r="BX1489" s="8" t="s">
        <v>164952</v>
      </c>
      <c r="BY1489" s="8" t="s">
        <v>164500</v>
      </c>
      <c r="BZ1489" s="8" t="s">
        <v>164953</v>
      </c>
      <c r="CA1489" s="8" t="s">
        <v>164954</v>
      </c>
      <c r="CB1489" s="8" t="s">
        <v>164955</v>
      </c>
      <c r="CC1489" s="8" t="s">
        <v>164956</v>
      </c>
      <c r="CD1489" s="8" t="s">
        <v>164957</v>
      </c>
      <c r="CE1489" s="8" t="s">
        <v>164958</v>
      </c>
      <c r="CF1489" s="8" t="s">
        <v>164959</v>
      </c>
      <c r="CG1489" s="8" t="s">
        <v>164960</v>
      </c>
      <c r="CH1489" s="8" t="s">
        <v>164961</v>
      </c>
      <c r="CI1489" s="8" t="s">
        <v>164962</v>
      </c>
      <c r="CJ1489" s="8" t="s">
        <v>164963</v>
      </c>
      <c r="CK1489" s="8" t="s">
        <v>164964</v>
      </c>
      <c r="CL1489" s="8" t="s">
        <v>164965</v>
      </c>
      <c r="CM1489" s="8" t="s">
        <v>164966</v>
      </c>
      <c r="CN1489" s="8" t="s">
        <v>164853</v>
      </c>
      <c r="CO1489" s="8" t="s">
        <v>164967</v>
      </c>
      <c r="CP1489" s="8" t="s">
        <v>164968</v>
      </c>
      <c r="CQ1489" s="8" t="s">
        <v>164969</v>
      </c>
      <c r="CR1489" s="8" t="s">
        <v>164970</v>
      </c>
      <c r="CS1489" s="8" t="s">
        <v>164971</v>
      </c>
      <c r="CT1489" s="8" t="s">
        <v>164972</v>
      </c>
      <c r="CU1489" s="8" t="s">
        <v>164973</v>
      </c>
      <c r="CV1489" s="8" t="s">
        <v>164974</v>
      </c>
      <c r="CW1489" s="8" t="s">
        <v>164975</v>
      </c>
      <c r="CX1489" s="8" t="s">
        <v>164863</v>
      </c>
      <c r="CY1489" s="8" t="s">
        <v>164976</v>
      </c>
      <c r="CZ1489" s="8" t="s">
        <v>164977</v>
      </c>
      <c r="DA1489" s="8" t="s">
        <v>164978</v>
      </c>
      <c r="DB1489" s="8" t="s">
        <v>164979</v>
      </c>
      <c r="DC1489" s="8" t="s">
        <v>164980</v>
      </c>
      <c r="DD1489" s="8" t="s">
        <v>164981</v>
      </c>
      <c r="DE1489" s="8" t="s">
        <v>164982</v>
      </c>
      <c r="DF1489" s="8" t="s">
        <v>164983</v>
      </c>
      <c r="DG1489" s="8" t="s">
        <v>164984</v>
      </c>
      <c r="DH1489" s="8" t="s">
        <v>164534</v>
      </c>
      <c r="DI1489" s="8" t="s">
        <v>164985</v>
      </c>
      <c r="DJ1489" s="8" t="s">
        <v>164986</v>
      </c>
      <c r="DK1489" s="8" t="s">
        <v>164987</v>
      </c>
      <c r="DL1489" s="8" t="s">
        <v>164988</v>
      </c>
      <c r="DM1489" s="8" t="s">
        <v>164989</v>
      </c>
      <c r="DN1489" s="8" t="s">
        <v>164990</v>
      </c>
      <c r="DO1489" s="8" t="s">
        <v>164991</v>
      </c>
      <c r="DP1489" s="8" t="s">
        <v>164992</v>
      </c>
      <c r="DQ1489" s="8" t="s">
        <v>164993</v>
      </c>
      <c r="DR1489" s="8" t="s">
        <v>164994</v>
      </c>
      <c r="DS1489" s="8" t="s">
        <v>164995</v>
      </c>
      <c r="DT1489" s="8" t="s">
        <v>164996</v>
      </c>
      <c r="DU1489" s="8" t="s">
        <v>164997</v>
      </c>
      <c r="DV1489" s="8" t="s">
        <v>164998</v>
      </c>
    </row>
    <row r="1490" spans="1:126" x14ac:dyDescent="0.3">
      <c r="A1490" s="8" t="s">
        <v>146</v>
      </c>
      <c r="B1490" s="8" t="s">
        <v>163978</v>
      </c>
      <c r="C1490" s="8" t="s">
        <v>164999</v>
      </c>
      <c r="D1490" s="8" t="s">
        <v>165000</v>
      </c>
      <c r="E1490" s="8" t="s">
        <v>163220</v>
      </c>
      <c r="F1490" s="8" t="s">
        <v>165001</v>
      </c>
      <c r="G1490" s="8" t="s">
        <v>165002</v>
      </c>
      <c r="H1490" s="8" t="s">
        <v>165003</v>
      </c>
      <c r="I1490" s="8" t="s">
        <v>165004</v>
      </c>
      <c r="J1490" s="8" t="s">
        <v>165005</v>
      </c>
      <c r="K1490" s="8" t="s">
        <v>165006</v>
      </c>
      <c r="L1490" s="8" t="s">
        <v>160455</v>
      </c>
      <c r="M1490" s="8" t="s">
        <v>165007</v>
      </c>
      <c r="N1490" s="8" t="s">
        <v>165008</v>
      </c>
      <c r="O1490" s="8" t="s">
        <v>165009</v>
      </c>
      <c r="P1490" s="8" t="s">
        <v>165010</v>
      </c>
      <c r="Q1490" s="8" t="s">
        <v>165011</v>
      </c>
      <c r="R1490" s="8" t="s">
        <v>165012</v>
      </c>
      <c r="S1490" s="8" t="s">
        <v>165013</v>
      </c>
      <c r="T1490" s="8" t="s">
        <v>165014</v>
      </c>
      <c r="U1490" s="8" t="s">
        <v>165015</v>
      </c>
      <c r="V1490" s="8" t="s">
        <v>165016</v>
      </c>
      <c r="W1490" s="8" t="s">
        <v>165017</v>
      </c>
      <c r="X1490" s="8" t="s">
        <v>165018</v>
      </c>
      <c r="Y1490" s="8" t="s">
        <v>165019</v>
      </c>
      <c r="Z1490" s="8" t="s">
        <v>165020</v>
      </c>
      <c r="AA1490" s="8" t="s">
        <v>165021</v>
      </c>
      <c r="AB1490" s="8" t="s">
        <v>165022</v>
      </c>
      <c r="AC1490" s="8" t="s">
        <v>165023</v>
      </c>
      <c r="AD1490" s="8" t="s">
        <v>165024</v>
      </c>
      <c r="AE1490" s="8" t="s">
        <v>165025</v>
      </c>
      <c r="AF1490" s="8" t="s">
        <v>165026</v>
      </c>
      <c r="AG1490" s="8" t="s">
        <v>165027</v>
      </c>
      <c r="AH1490" s="8" t="s">
        <v>165028</v>
      </c>
      <c r="AI1490" s="8" t="s">
        <v>165029</v>
      </c>
      <c r="AJ1490" s="8" t="s">
        <v>165030</v>
      </c>
      <c r="AK1490" s="8" t="s">
        <v>165031</v>
      </c>
      <c r="AL1490" s="8" t="s">
        <v>165032</v>
      </c>
      <c r="AM1490" s="8" t="s">
        <v>165033</v>
      </c>
      <c r="AN1490" s="8" t="s">
        <v>165034</v>
      </c>
      <c r="AO1490" s="8" t="s">
        <v>165035</v>
      </c>
      <c r="AP1490" s="8" t="s">
        <v>165036</v>
      </c>
      <c r="AQ1490" s="8" t="s">
        <v>165037</v>
      </c>
      <c r="AR1490" s="8" t="s">
        <v>165038</v>
      </c>
      <c r="AS1490" s="8" t="s">
        <v>165039</v>
      </c>
      <c r="AT1490" s="8" t="s">
        <v>165040</v>
      </c>
      <c r="AU1490" s="8" t="s">
        <v>165041</v>
      </c>
      <c r="AV1490" s="8" t="s">
        <v>165042</v>
      </c>
      <c r="AW1490" s="8" t="s">
        <v>165043</v>
      </c>
      <c r="AX1490" s="8" t="s">
        <v>165044</v>
      </c>
      <c r="AY1490" s="8" t="s">
        <v>165045</v>
      </c>
      <c r="AZ1490" s="8" t="s">
        <v>165046</v>
      </c>
      <c r="BA1490" s="8" t="s">
        <v>165047</v>
      </c>
      <c r="BB1490" s="8" t="s">
        <v>165048</v>
      </c>
      <c r="BC1490" s="8" t="s">
        <v>165049</v>
      </c>
      <c r="BD1490" s="8" t="s">
        <v>165050</v>
      </c>
      <c r="BE1490" s="8" t="s">
        <v>164369</v>
      </c>
      <c r="BF1490" s="8" t="s">
        <v>165051</v>
      </c>
      <c r="BG1490" s="8" t="s">
        <v>165052</v>
      </c>
      <c r="BH1490" s="8" t="s">
        <v>165053</v>
      </c>
      <c r="BI1490" s="8" t="s">
        <v>165054</v>
      </c>
      <c r="BJ1490" s="8" t="s">
        <v>165055</v>
      </c>
      <c r="BK1490" s="8" t="s">
        <v>165056</v>
      </c>
      <c r="BL1490" s="8" t="s">
        <v>165057</v>
      </c>
      <c r="BM1490" s="8" t="s">
        <v>165058</v>
      </c>
      <c r="BN1490" s="8" t="s">
        <v>165059</v>
      </c>
      <c r="BO1490" s="8" t="s">
        <v>163596</v>
      </c>
      <c r="BP1490" s="8" t="s">
        <v>165060</v>
      </c>
      <c r="BQ1490" s="8" t="s">
        <v>165061</v>
      </c>
      <c r="BR1490" s="8" t="s">
        <v>165062</v>
      </c>
      <c r="BS1490" s="8" t="s">
        <v>165063</v>
      </c>
      <c r="BT1490" s="8" t="s">
        <v>162407</v>
      </c>
      <c r="BU1490" s="8" t="s">
        <v>165064</v>
      </c>
      <c r="BV1490" s="8" t="s">
        <v>165065</v>
      </c>
      <c r="BW1490" s="8" t="s">
        <v>165066</v>
      </c>
      <c r="BX1490" s="8" t="s">
        <v>165067</v>
      </c>
      <c r="BY1490" s="8" t="s">
        <v>165068</v>
      </c>
      <c r="BZ1490" s="8" t="s">
        <v>165069</v>
      </c>
      <c r="CA1490" s="8" t="s">
        <v>165070</v>
      </c>
      <c r="CB1490" s="8" t="s">
        <v>165071</v>
      </c>
      <c r="CC1490" s="8" t="s">
        <v>165072</v>
      </c>
      <c r="CD1490" s="8" t="s">
        <v>165073</v>
      </c>
      <c r="CE1490" s="8" t="s">
        <v>165074</v>
      </c>
      <c r="CF1490" s="8" t="s">
        <v>165075</v>
      </c>
      <c r="CG1490" s="8" t="s">
        <v>165076</v>
      </c>
      <c r="CH1490" s="8" t="s">
        <v>165077</v>
      </c>
      <c r="CI1490" s="8" t="s">
        <v>164962</v>
      </c>
      <c r="CJ1490" s="8" t="s">
        <v>165078</v>
      </c>
      <c r="CK1490" s="8" t="s">
        <v>165079</v>
      </c>
      <c r="CL1490" s="8" t="s">
        <v>165080</v>
      </c>
      <c r="CM1490" s="8" t="s">
        <v>165081</v>
      </c>
      <c r="CN1490" s="8" t="s">
        <v>164853</v>
      </c>
      <c r="CO1490" s="8" t="s">
        <v>165082</v>
      </c>
      <c r="CP1490" s="8" t="s">
        <v>165083</v>
      </c>
      <c r="CQ1490" s="8" t="s">
        <v>165084</v>
      </c>
      <c r="CR1490" s="8" t="s">
        <v>165085</v>
      </c>
      <c r="CS1490" s="8" t="s">
        <v>165086</v>
      </c>
      <c r="CT1490" s="8" t="s">
        <v>165087</v>
      </c>
      <c r="CU1490" s="8" t="s">
        <v>165088</v>
      </c>
      <c r="CV1490" s="8" t="s">
        <v>165089</v>
      </c>
      <c r="CW1490" s="8" t="s">
        <v>165090</v>
      </c>
      <c r="CX1490" s="8" t="s">
        <v>165091</v>
      </c>
      <c r="CY1490" s="8" t="s">
        <v>165092</v>
      </c>
      <c r="CZ1490" s="8" t="s">
        <v>165093</v>
      </c>
      <c r="DA1490" s="8" t="s">
        <v>165094</v>
      </c>
      <c r="DB1490" s="8" t="s">
        <v>165095</v>
      </c>
      <c r="DC1490" s="8" t="s">
        <v>165096</v>
      </c>
      <c r="DD1490" s="8" t="s">
        <v>165097</v>
      </c>
      <c r="DE1490" s="8" t="s">
        <v>165098</v>
      </c>
      <c r="DF1490" s="8" t="s">
        <v>165099</v>
      </c>
      <c r="DG1490" s="8" t="s">
        <v>165100</v>
      </c>
      <c r="DH1490" s="8" t="s">
        <v>164420</v>
      </c>
      <c r="DI1490" s="8" t="s">
        <v>165101</v>
      </c>
      <c r="DJ1490" s="8" t="s">
        <v>165102</v>
      </c>
      <c r="DK1490" s="8" t="s">
        <v>165103</v>
      </c>
      <c r="DL1490" s="8" t="s">
        <v>165104</v>
      </c>
      <c r="DM1490" s="8" t="s">
        <v>164989</v>
      </c>
      <c r="DN1490" s="8" t="s">
        <v>165105</v>
      </c>
      <c r="DO1490" s="8" t="s">
        <v>165106</v>
      </c>
      <c r="DP1490" s="8" t="s">
        <v>165107</v>
      </c>
      <c r="DQ1490" s="8" t="s">
        <v>165108</v>
      </c>
      <c r="DR1490" s="8" t="s">
        <v>164994</v>
      </c>
      <c r="DS1490" s="8" t="s">
        <v>165109</v>
      </c>
      <c r="DT1490" s="8" t="s">
        <v>165110</v>
      </c>
      <c r="DU1490" s="8" t="s">
        <v>165111</v>
      </c>
      <c r="DV1490" s="8" t="s">
        <v>165112</v>
      </c>
    </row>
    <row r="1491" spans="1:126" x14ac:dyDescent="0.3">
      <c r="A1491" s="8" t="s">
        <v>146</v>
      </c>
      <c r="B1491" s="8" t="s">
        <v>165113</v>
      </c>
      <c r="C1491" s="8" t="s">
        <v>165114</v>
      </c>
      <c r="D1491" s="8" t="s">
        <v>165115</v>
      </c>
      <c r="E1491" s="8" t="s">
        <v>163005</v>
      </c>
      <c r="F1491" s="8" t="s">
        <v>165116</v>
      </c>
      <c r="G1491" s="8" t="s">
        <v>165117</v>
      </c>
      <c r="H1491" s="8" t="s">
        <v>165118</v>
      </c>
      <c r="I1491" s="8" t="s">
        <v>165119</v>
      </c>
      <c r="J1491" s="8" t="s">
        <v>165120</v>
      </c>
      <c r="K1491" s="8" t="s">
        <v>165121</v>
      </c>
      <c r="L1491" s="8" t="s">
        <v>159074</v>
      </c>
      <c r="M1491" s="8" t="s">
        <v>165122</v>
      </c>
      <c r="N1491" s="8" t="s">
        <v>165123</v>
      </c>
      <c r="O1491" s="8" t="s">
        <v>165124</v>
      </c>
      <c r="P1491" s="8" t="s">
        <v>165125</v>
      </c>
      <c r="Q1491" s="8" t="s">
        <v>165126</v>
      </c>
      <c r="R1491" s="8" t="s">
        <v>165127</v>
      </c>
      <c r="S1491" s="8" t="s">
        <v>165128</v>
      </c>
      <c r="T1491" s="8" t="s">
        <v>165129</v>
      </c>
      <c r="U1491" s="8" t="s">
        <v>165130</v>
      </c>
      <c r="V1491" s="8" t="s">
        <v>165131</v>
      </c>
      <c r="W1491" s="8" t="s">
        <v>165132</v>
      </c>
      <c r="X1491" s="8" t="s">
        <v>165133</v>
      </c>
      <c r="Y1491" s="8" t="s">
        <v>165134</v>
      </c>
      <c r="Z1491" s="8" t="s">
        <v>165135</v>
      </c>
      <c r="AA1491" s="8" t="s">
        <v>165021</v>
      </c>
      <c r="AB1491" s="8" t="s">
        <v>165136</v>
      </c>
      <c r="AC1491" s="8" t="s">
        <v>165137</v>
      </c>
      <c r="AD1491" s="8" t="s">
        <v>165138</v>
      </c>
      <c r="AE1491" s="8" t="s">
        <v>165139</v>
      </c>
      <c r="AF1491" s="8" t="s">
        <v>165140</v>
      </c>
      <c r="AG1491" s="8" t="s">
        <v>165141</v>
      </c>
      <c r="AH1491" s="8" t="s">
        <v>165142</v>
      </c>
      <c r="AI1491" s="8" t="s">
        <v>165143</v>
      </c>
      <c r="AJ1491" s="8" t="s">
        <v>165144</v>
      </c>
      <c r="AK1491" s="8" t="s">
        <v>165145</v>
      </c>
      <c r="AL1491" s="8" t="s">
        <v>165146</v>
      </c>
      <c r="AM1491" s="8" t="s">
        <v>165147</v>
      </c>
      <c r="AN1491" s="8" t="s">
        <v>165148</v>
      </c>
      <c r="AO1491" s="8" t="s">
        <v>165149</v>
      </c>
      <c r="AP1491" s="8" t="s">
        <v>164469</v>
      </c>
      <c r="AQ1491" s="8" t="s">
        <v>165150</v>
      </c>
      <c r="AR1491" s="8" t="s">
        <v>165151</v>
      </c>
      <c r="AS1491" s="8" t="s">
        <v>165152</v>
      </c>
      <c r="AT1491" s="8" t="s">
        <v>165153</v>
      </c>
      <c r="AU1491" s="8" t="s">
        <v>165154</v>
      </c>
      <c r="AV1491" s="8" t="s">
        <v>165155</v>
      </c>
      <c r="AW1491" s="8" t="s">
        <v>165156</v>
      </c>
      <c r="AX1491" s="8" t="s">
        <v>165157</v>
      </c>
      <c r="AY1491" s="8" t="s">
        <v>165158</v>
      </c>
      <c r="AZ1491" s="8" t="s">
        <v>165046</v>
      </c>
      <c r="BA1491" s="8" t="s">
        <v>165159</v>
      </c>
      <c r="BB1491" s="8" t="s">
        <v>165160</v>
      </c>
      <c r="BC1491" s="8" t="s">
        <v>165161</v>
      </c>
      <c r="BD1491" s="8" t="s">
        <v>165162</v>
      </c>
      <c r="BE1491" s="8" t="s">
        <v>165163</v>
      </c>
      <c r="BF1491" s="8" t="s">
        <v>165164</v>
      </c>
      <c r="BG1491" s="8" t="s">
        <v>165165</v>
      </c>
      <c r="BH1491" s="8" t="s">
        <v>165166</v>
      </c>
      <c r="BI1491" s="8" t="s">
        <v>165167</v>
      </c>
      <c r="BJ1491" s="8" t="s">
        <v>165168</v>
      </c>
      <c r="BK1491" s="8" t="s">
        <v>165169</v>
      </c>
      <c r="BL1491" s="8" t="s">
        <v>165170</v>
      </c>
      <c r="BM1491" s="8" t="s">
        <v>165171</v>
      </c>
      <c r="BN1491" s="8" t="s">
        <v>165172</v>
      </c>
      <c r="BO1491" s="8" t="s">
        <v>163596</v>
      </c>
      <c r="BP1491" s="8" t="s">
        <v>165173</v>
      </c>
      <c r="BQ1491" s="8" t="s">
        <v>165174</v>
      </c>
      <c r="BR1491" s="8" t="s">
        <v>165175</v>
      </c>
      <c r="BS1491" s="8" t="s">
        <v>165176</v>
      </c>
      <c r="BT1491" s="8" t="s">
        <v>162407</v>
      </c>
      <c r="BU1491" s="8" t="s">
        <v>165177</v>
      </c>
      <c r="BV1491" s="8" t="s">
        <v>165178</v>
      </c>
      <c r="BW1491" s="8" t="s">
        <v>165179</v>
      </c>
      <c r="BX1491" s="8" t="s">
        <v>165180</v>
      </c>
      <c r="BY1491" s="8" t="s">
        <v>165181</v>
      </c>
      <c r="BZ1491" s="8" t="s">
        <v>165182</v>
      </c>
      <c r="CA1491" s="8" t="s">
        <v>165183</v>
      </c>
      <c r="CB1491" s="8" t="s">
        <v>165184</v>
      </c>
      <c r="CC1491" s="8" t="s">
        <v>165185</v>
      </c>
      <c r="CD1491" s="8" t="s">
        <v>165186</v>
      </c>
      <c r="CE1491" s="8" t="s">
        <v>165187</v>
      </c>
      <c r="CF1491" s="8" t="s">
        <v>165188</v>
      </c>
      <c r="CG1491" s="8" t="s">
        <v>165189</v>
      </c>
      <c r="CH1491" s="8" t="s">
        <v>165190</v>
      </c>
      <c r="CI1491" s="8" t="s">
        <v>164962</v>
      </c>
      <c r="CJ1491" s="8" t="s">
        <v>165191</v>
      </c>
      <c r="CK1491" s="8" t="s">
        <v>165192</v>
      </c>
      <c r="CL1491" s="8" t="s">
        <v>165193</v>
      </c>
      <c r="CM1491" s="8" t="s">
        <v>165194</v>
      </c>
      <c r="CN1491" s="8" t="s">
        <v>165195</v>
      </c>
      <c r="CO1491" s="8" t="s">
        <v>165196</v>
      </c>
      <c r="CP1491" s="8" t="s">
        <v>165197</v>
      </c>
      <c r="CQ1491" s="8" t="s">
        <v>165198</v>
      </c>
      <c r="CR1491" s="8" t="s">
        <v>165199</v>
      </c>
      <c r="CS1491" s="8" t="s">
        <v>165200</v>
      </c>
      <c r="CT1491" s="8" t="s">
        <v>165201</v>
      </c>
      <c r="CU1491" s="8" t="s">
        <v>165202</v>
      </c>
      <c r="CV1491" s="8" t="s">
        <v>165203</v>
      </c>
      <c r="CW1491" s="8" t="s">
        <v>165204</v>
      </c>
      <c r="CX1491" s="8" t="s">
        <v>165205</v>
      </c>
      <c r="CY1491" s="8" t="s">
        <v>165206</v>
      </c>
      <c r="CZ1491" s="8" t="s">
        <v>165207</v>
      </c>
      <c r="DA1491" s="8" t="s">
        <v>165208</v>
      </c>
      <c r="DB1491" s="8" t="s">
        <v>165209</v>
      </c>
      <c r="DC1491" s="8" t="s">
        <v>165210</v>
      </c>
      <c r="DD1491" s="8" t="s">
        <v>165211</v>
      </c>
      <c r="DE1491" s="8" t="s">
        <v>165212</v>
      </c>
      <c r="DF1491" s="8" t="s">
        <v>165213</v>
      </c>
      <c r="DG1491" s="8" t="s">
        <v>165214</v>
      </c>
      <c r="DH1491" s="8" t="s">
        <v>164534</v>
      </c>
      <c r="DI1491" s="8" t="s">
        <v>165215</v>
      </c>
      <c r="DJ1491" s="8" t="s">
        <v>165216</v>
      </c>
      <c r="DK1491" s="8" t="s">
        <v>165217</v>
      </c>
      <c r="DL1491" s="8" t="s">
        <v>165218</v>
      </c>
      <c r="DM1491" s="8" t="s">
        <v>165219</v>
      </c>
      <c r="DN1491" s="8" t="s">
        <v>165220</v>
      </c>
      <c r="DO1491" s="8" t="s">
        <v>165221</v>
      </c>
      <c r="DP1491" s="8" t="s">
        <v>165222</v>
      </c>
      <c r="DQ1491" s="8" t="s">
        <v>165223</v>
      </c>
      <c r="DR1491" s="8" t="s">
        <v>165224</v>
      </c>
      <c r="DS1491" s="8" t="s">
        <v>165225</v>
      </c>
      <c r="DT1491" s="8" t="s">
        <v>165226</v>
      </c>
      <c r="DU1491" s="8" t="s">
        <v>165227</v>
      </c>
      <c r="DV1491" s="8" t="s">
        <v>165228</v>
      </c>
    </row>
    <row r="1492" spans="1:126" x14ac:dyDescent="0.3">
      <c r="A1492" s="8" t="s">
        <v>146</v>
      </c>
      <c r="B1492" s="8" t="s">
        <v>163978</v>
      </c>
      <c r="C1492" s="8" t="s">
        <v>165229</v>
      </c>
      <c r="D1492" s="8" t="s">
        <v>165230</v>
      </c>
      <c r="E1492" s="8" t="s">
        <v>165231</v>
      </c>
      <c r="F1492" s="8" t="s">
        <v>165232</v>
      </c>
      <c r="G1492" s="8" t="s">
        <v>165233</v>
      </c>
      <c r="H1492" s="8" t="s">
        <v>165234</v>
      </c>
      <c r="I1492" s="8" t="s">
        <v>165235</v>
      </c>
      <c r="J1492" s="8" t="s">
        <v>165236</v>
      </c>
      <c r="K1492" s="8" t="s">
        <v>165237</v>
      </c>
      <c r="L1492" s="8" t="s">
        <v>160455</v>
      </c>
      <c r="M1492" s="8" t="s">
        <v>165238</v>
      </c>
      <c r="N1492" s="8" t="s">
        <v>165239</v>
      </c>
      <c r="O1492" s="8" t="s">
        <v>165240</v>
      </c>
      <c r="P1492" s="8" t="s">
        <v>165241</v>
      </c>
      <c r="Q1492" s="8" t="s">
        <v>165242</v>
      </c>
      <c r="R1492" s="8" t="s">
        <v>165243</v>
      </c>
      <c r="S1492" s="8" t="s">
        <v>165244</v>
      </c>
      <c r="T1492" s="8" t="s">
        <v>165245</v>
      </c>
      <c r="U1492" s="8" t="s">
        <v>165246</v>
      </c>
      <c r="V1492" s="8" t="s">
        <v>165247</v>
      </c>
      <c r="W1492" s="8" t="s">
        <v>165248</v>
      </c>
      <c r="X1492" s="8" t="s">
        <v>165249</v>
      </c>
      <c r="Y1492" s="8" t="s">
        <v>165250</v>
      </c>
      <c r="Z1492" s="8" t="s">
        <v>165251</v>
      </c>
      <c r="AA1492" s="8" t="s">
        <v>165252</v>
      </c>
      <c r="AB1492" s="8" t="s">
        <v>165253</v>
      </c>
      <c r="AC1492" s="8" t="s">
        <v>165254</v>
      </c>
      <c r="AD1492" s="8" t="s">
        <v>165255</v>
      </c>
      <c r="AE1492" s="8" t="s">
        <v>165256</v>
      </c>
      <c r="AF1492" s="8" t="s">
        <v>165257</v>
      </c>
      <c r="AG1492" s="8" t="s">
        <v>165258</v>
      </c>
      <c r="AH1492" s="8" t="s">
        <v>165259</v>
      </c>
      <c r="AI1492" s="8" t="s">
        <v>165260</v>
      </c>
      <c r="AJ1492" s="8" t="s">
        <v>165261</v>
      </c>
      <c r="AK1492" s="8" t="s">
        <v>165262</v>
      </c>
      <c r="AL1492" s="8" t="s">
        <v>165263</v>
      </c>
      <c r="AM1492" s="8" t="s">
        <v>165264</v>
      </c>
      <c r="AN1492" s="8" t="s">
        <v>165265</v>
      </c>
      <c r="AO1492" s="8" t="s">
        <v>165266</v>
      </c>
      <c r="AP1492" s="8" t="s">
        <v>164469</v>
      </c>
      <c r="AQ1492" s="8" t="s">
        <v>165267</v>
      </c>
      <c r="AR1492" s="8" t="s">
        <v>165268</v>
      </c>
      <c r="AS1492" s="8" t="s">
        <v>165269</v>
      </c>
      <c r="AT1492" s="8" t="s">
        <v>165270</v>
      </c>
      <c r="AU1492" s="8" t="s">
        <v>165271</v>
      </c>
      <c r="AV1492" s="8" t="s">
        <v>165272</v>
      </c>
      <c r="AW1492" s="8" t="s">
        <v>165273</v>
      </c>
      <c r="AX1492" s="8" t="s">
        <v>165274</v>
      </c>
      <c r="AY1492" s="8" t="s">
        <v>165275</v>
      </c>
      <c r="AZ1492" s="8" t="s">
        <v>165276</v>
      </c>
      <c r="BA1492" s="8" t="s">
        <v>165277</v>
      </c>
      <c r="BB1492" s="8" t="s">
        <v>165278</v>
      </c>
      <c r="BC1492" s="8" t="s">
        <v>165279</v>
      </c>
      <c r="BD1492" s="8" t="s">
        <v>165280</v>
      </c>
      <c r="BE1492" s="8" t="s">
        <v>165281</v>
      </c>
      <c r="BF1492" s="8" t="s">
        <v>165282</v>
      </c>
      <c r="BG1492" s="8" t="s">
        <v>165283</v>
      </c>
      <c r="BH1492" s="8" t="s">
        <v>165284</v>
      </c>
      <c r="BI1492" s="8" t="s">
        <v>165285</v>
      </c>
      <c r="BJ1492" s="8" t="s">
        <v>165286</v>
      </c>
      <c r="BK1492" s="8" t="s">
        <v>165287</v>
      </c>
      <c r="BL1492" s="8" t="s">
        <v>165288</v>
      </c>
      <c r="BM1492" s="8" t="s">
        <v>165289</v>
      </c>
      <c r="BN1492" s="8" t="s">
        <v>165290</v>
      </c>
      <c r="BO1492" s="8" t="s">
        <v>163272</v>
      </c>
      <c r="BP1492" s="8" t="s">
        <v>165291</v>
      </c>
      <c r="BQ1492" s="8" t="s">
        <v>165292</v>
      </c>
      <c r="BR1492" s="8" t="s">
        <v>165293</v>
      </c>
      <c r="BS1492" s="8" t="s">
        <v>165294</v>
      </c>
      <c r="BT1492" s="8" t="s">
        <v>162407</v>
      </c>
      <c r="BU1492" s="8" t="s">
        <v>165295</v>
      </c>
      <c r="BV1492" s="8" t="s">
        <v>165296</v>
      </c>
      <c r="BW1492" s="8" t="s">
        <v>165297</v>
      </c>
      <c r="BX1492" s="8" t="s">
        <v>165298</v>
      </c>
      <c r="BY1492" s="8" t="s">
        <v>165299</v>
      </c>
      <c r="BZ1492" s="8" t="s">
        <v>165300</v>
      </c>
      <c r="CA1492" s="8" t="s">
        <v>165301</v>
      </c>
      <c r="CB1492" s="8" t="s">
        <v>165302</v>
      </c>
      <c r="CC1492" s="8" t="s">
        <v>165303</v>
      </c>
      <c r="CD1492" s="8" t="s">
        <v>165304</v>
      </c>
      <c r="CE1492" s="8" t="s">
        <v>165305</v>
      </c>
      <c r="CF1492" s="8" t="s">
        <v>165306</v>
      </c>
      <c r="CG1492" s="8" t="s">
        <v>165307</v>
      </c>
      <c r="CH1492" s="8" t="s">
        <v>165308</v>
      </c>
      <c r="CI1492" s="8" t="s">
        <v>165309</v>
      </c>
      <c r="CJ1492" s="8" t="s">
        <v>165310</v>
      </c>
      <c r="CK1492" s="8" t="s">
        <v>165311</v>
      </c>
      <c r="CL1492" s="8" t="s">
        <v>165312</v>
      </c>
      <c r="CM1492" s="8" t="s">
        <v>165313</v>
      </c>
      <c r="CN1492" s="8" t="s">
        <v>165195</v>
      </c>
      <c r="CO1492" s="8" t="s">
        <v>165314</v>
      </c>
      <c r="CP1492" s="8" t="s">
        <v>165315</v>
      </c>
      <c r="CQ1492" s="8" t="s">
        <v>165316</v>
      </c>
      <c r="CR1492" s="8" t="s">
        <v>165317</v>
      </c>
      <c r="CS1492" s="8" t="s">
        <v>165318</v>
      </c>
      <c r="CT1492" s="8" t="s">
        <v>165319</v>
      </c>
      <c r="CU1492" s="8" t="s">
        <v>165320</v>
      </c>
      <c r="CV1492" s="8" t="s">
        <v>165321</v>
      </c>
      <c r="CW1492" s="8" t="s">
        <v>165322</v>
      </c>
      <c r="CX1492" s="8" t="s">
        <v>165205</v>
      </c>
      <c r="CY1492" s="8" t="s">
        <v>165323</v>
      </c>
      <c r="CZ1492" s="8" t="s">
        <v>165324</v>
      </c>
      <c r="DA1492" s="8" t="s">
        <v>165325</v>
      </c>
      <c r="DB1492" s="8" t="s">
        <v>165326</v>
      </c>
      <c r="DC1492" s="8" t="s">
        <v>165096</v>
      </c>
      <c r="DD1492" s="8" t="s">
        <v>165327</v>
      </c>
      <c r="DE1492" s="8" t="s">
        <v>165328</v>
      </c>
      <c r="DF1492" s="8" t="s">
        <v>165329</v>
      </c>
      <c r="DG1492" s="8" t="s">
        <v>165330</v>
      </c>
      <c r="DH1492" s="8" t="s">
        <v>164647</v>
      </c>
      <c r="DI1492" s="8" t="s">
        <v>165331</v>
      </c>
      <c r="DJ1492" s="8" t="s">
        <v>165332</v>
      </c>
      <c r="DK1492" s="8" t="s">
        <v>165333</v>
      </c>
      <c r="DL1492" s="8" t="s">
        <v>165334</v>
      </c>
      <c r="DM1492" s="8" t="s">
        <v>165219</v>
      </c>
      <c r="DN1492" s="8" t="s">
        <v>165335</v>
      </c>
      <c r="DO1492" s="8" t="s">
        <v>165336</v>
      </c>
      <c r="DP1492" s="8" t="s">
        <v>165337</v>
      </c>
      <c r="DQ1492" s="8" t="s">
        <v>165338</v>
      </c>
      <c r="DR1492" s="8" t="s">
        <v>165224</v>
      </c>
      <c r="DS1492" s="8" t="s">
        <v>165339</v>
      </c>
      <c r="DT1492" s="8" t="s">
        <v>165340</v>
      </c>
      <c r="DU1492" s="8" t="s">
        <v>165341</v>
      </c>
      <c r="DV1492" s="8" t="s">
        <v>165342</v>
      </c>
    </row>
    <row r="1493" spans="1:126" x14ac:dyDescent="0.3">
      <c r="A1493" s="8" t="s">
        <v>146</v>
      </c>
      <c r="B1493" s="8" t="s">
        <v>165343</v>
      </c>
      <c r="C1493" s="8" t="s">
        <v>165344</v>
      </c>
      <c r="D1493" s="8" t="s">
        <v>165345</v>
      </c>
      <c r="E1493" s="8" t="s">
        <v>165346</v>
      </c>
      <c r="F1493" s="8" t="s">
        <v>165347</v>
      </c>
      <c r="G1493" s="8" t="s">
        <v>165233</v>
      </c>
      <c r="H1493" s="8" t="s">
        <v>165348</v>
      </c>
      <c r="I1493" s="8" t="s">
        <v>165349</v>
      </c>
      <c r="J1493" s="8" t="s">
        <v>165350</v>
      </c>
      <c r="K1493" s="8" t="s">
        <v>165351</v>
      </c>
      <c r="L1493" s="8" t="s">
        <v>159074</v>
      </c>
      <c r="M1493" s="8" t="s">
        <v>165352</v>
      </c>
      <c r="N1493" s="8" t="s">
        <v>165353</v>
      </c>
      <c r="O1493" s="8" t="s">
        <v>165354</v>
      </c>
      <c r="P1493" s="8" t="s">
        <v>165355</v>
      </c>
      <c r="Q1493" s="8" t="s">
        <v>165356</v>
      </c>
      <c r="R1493" s="8" t="s">
        <v>165357</v>
      </c>
      <c r="S1493" s="8" t="s">
        <v>165358</v>
      </c>
      <c r="T1493" s="8" t="s">
        <v>165359</v>
      </c>
      <c r="U1493" s="8" t="s">
        <v>165360</v>
      </c>
      <c r="V1493" s="8" t="s">
        <v>165361</v>
      </c>
      <c r="W1493" s="8" t="s">
        <v>165362</v>
      </c>
      <c r="X1493" s="8" t="s">
        <v>165363</v>
      </c>
      <c r="Y1493" s="8" t="s">
        <v>165364</v>
      </c>
      <c r="Z1493" s="8" t="s">
        <v>165365</v>
      </c>
      <c r="AA1493" s="8" t="s">
        <v>165021</v>
      </c>
      <c r="AB1493" s="8" t="s">
        <v>165366</v>
      </c>
      <c r="AC1493" s="8" t="s">
        <v>165367</v>
      </c>
      <c r="AD1493" s="8" t="s">
        <v>165368</v>
      </c>
      <c r="AE1493" s="8" t="s">
        <v>165369</v>
      </c>
      <c r="AF1493" s="8" t="s">
        <v>165370</v>
      </c>
      <c r="AG1493" s="8" t="s">
        <v>165371</v>
      </c>
      <c r="AH1493" s="8" t="s">
        <v>165372</v>
      </c>
      <c r="AI1493" s="8" t="s">
        <v>165373</v>
      </c>
      <c r="AJ1493" s="8" t="s">
        <v>165374</v>
      </c>
      <c r="AK1493" s="8" t="s">
        <v>165375</v>
      </c>
      <c r="AL1493" s="8" t="s">
        <v>165376</v>
      </c>
      <c r="AM1493" s="8" t="s">
        <v>165377</v>
      </c>
      <c r="AN1493" s="8" t="s">
        <v>165378</v>
      </c>
      <c r="AO1493" s="8" t="s">
        <v>165379</v>
      </c>
      <c r="AP1493" s="8" t="s">
        <v>164694</v>
      </c>
      <c r="AQ1493" s="8" t="s">
        <v>165380</v>
      </c>
      <c r="AR1493" s="8" t="s">
        <v>165381</v>
      </c>
      <c r="AS1493" s="8" t="s">
        <v>165382</v>
      </c>
      <c r="AT1493" s="8" t="s">
        <v>165383</v>
      </c>
      <c r="AU1493" s="8" t="s">
        <v>165384</v>
      </c>
      <c r="AV1493" s="8" t="s">
        <v>165385</v>
      </c>
      <c r="AW1493" s="8" t="s">
        <v>165386</v>
      </c>
      <c r="AX1493" s="8" t="s">
        <v>165387</v>
      </c>
      <c r="AY1493" s="8" t="s">
        <v>165388</v>
      </c>
      <c r="AZ1493" s="8" t="s">
        <v>165276</v>
      </c>
      <c r="BA1493" s="8" t="s">
        <v>165389</v>
      </c>
      <c r="BB1493" s="8" t="s">
        <v>165390</v>
      </c>
      <c r="BC1493" s="8" t="s">
        <v>165391</v>
      </c>
      <c r="BD1493" s="8" t="s">
        <v>165392</v>
      </c>
      <c r="BE1493" s="8" t="s">
        <v>165281</v>
      </c>
      <c r="BF1493" s="8" t="s">
        <v>165393</v>
      </c>
      <c r="BG1493" s="8" t="s">
        <v>165394</v>
      </c>
      <c r="BH1493" s="8" t="s">
        <v>165395</v>
      </c>
      <c r="BI1493" s="8" t="s">
        <v>165396</v>
      </c>
      <c r="BJ1493" s="8" t="s">
        <v>165397</v>
      </c>
      <c r="BK1493" s="8" t="s">
        <v>165398</v>
      </c>
      <c r="BL1493" s="8" t="s">
        <v>165399</v>
      </c>
      <c r="BM1493" s="8" t="s">
        <v>165400</v>
      </c>
      <c r="BN1493" s="8" t="s">
        <v>165401</v>
      </c>
      <c r="BO1493" s="8" t="s">
        <v>163272</v>
      </c>
      <c r="BP1493" s="8" t="s">
        <v>165402</v>
      </c>
      <c r="BQ1493" s="8" t="s">
        <v>165403</v>
      </c>
      <c r="BR1493" s="8" t="s">
        <v>165404</v>
      </c>
      <c r="BS1493" s="8" t="s">
        <v>165405</v>
      </c>
      <c r="BT1493" s="8" t="s">
        <v>162735</v>
      </c>
      <c r="BU1493" s="8" t="s">
        <v>165406</v>
      </c>
      <c r="BV1493" s="8" t="s">
        <v>165407</v>
      </c>
      <c r="BW1493" s="8" t="s">
        <v>165408</v>
      </c>
      <c r="BX1493" s="8" t="s">
        <v>165409</v>
      </c>
      <c r="BY1493" s="8" t="s">
        <v>165410</v>
      </c>
      <c r="BZ1493" s="8" t="s">
        <v>165411</v>
      </c>
      <c r="CA1493" s="8" t="s">
        <v>165412</v>
      </c>
      <c r="CB1493" s="8" t="s">
        <v>165413</v>
      </c>
      <c r="CC1493" s="8" t="s">
        <v>165414</v>
      </c>
      <c r="CD1493" s="8" t="s">
        <v>165415</v>
      </c>
      <c r="CE1493" s="8" t="s">
        <v>165416</v>
      </c>
      <c r="CF1493" s="8" t="s">
        <v>165417</v>
      </c>
      <c r="CG1493" s="8" t="s">
        <v>165418</v>
      </c>
      <c r="CH1493" s="8" t="s">
        <v>165419</v>
      </c>
      <c r="CI1493" s="8" t="s">
        <v>165420</v>
      </c>
      <c r="CJ1493" s="8" t="s">
        <v>165421</v>
      </c>
      <c r="CK1493" s="8" t="s">
        <v>165422</v>
      </c>
      <c r="CL1493" s="8" t="s">
        <v>165423</v>
      </c>
      <c r="CM1493" s="8" t="s">
        <v>165424</v>
      </c>
      <c r="CN1493" s="8" t="s">
        <v>165425</v>
      </c>
      <c r="CO1493" s="8" t="s">
        <v>165426</v>
      </c>
      <c r="CP1493" s="8" t="s">
        <v>165427</v>
      </c>
      <c r="CQ1493" s="8" t="s">
        <v>165428</v>
      </c>
      <c r="CR1493" s="8" t="s">
        <v>165429</v>
      </c>
      <c r="CS1493" s="8" t="s">
        <v>165430</v>
      </c>
      <c r="CT1493" s="8" t="s">
        <v>165431</v>
      </c>
      <c r="CU1493" s="8" t="s">
        <v>165432</v>
      </c>
      <c r="CV1493" s="8" t="s">
        <v>165433</v>
      </c>
      <c r="CW1493" s="8" t="s">
        <v>165434</v>
      </c>
      <c r="CX1493" s="8" t="s">
        <v>165435</v>
      </c>
      <c r="CY1493" s="8" t="s">
        <v>165436</v>
      </c>
      <c r="CZ1493" s="8" t="s">
        <v>165437</v>
      </c>
      <c r="DA1493" s="8" t="s">
        <v>165438</v>
      </c>
      <c r="DB1493" s="8" t="s">
        <v>165439</v>
      </c>
      <c r="DC1493" s="8" t="s">
        <v>165440</v>
      </c>
      <c r="DD1493" s="8" t="s">
        <v>165441</v>
      </c>
      <c r="DE1493" s="8" t="s">
        <v>165442</v>
      </c>
      <c r="DF1493" s="8" t="s">
        <v>165443</v>
      </c>
      <c r="DG1493" s="8" t="s">
        <v>165444</v>
      </c>
      <c r="DH1493" s="8" t="s">
        <v>164420</v>
      </c>
      <c r="DI1493" s="8" t="s">
        <v>165445</v>
      </c>
      <c r="DJ1493" s="8" t="s">
        <v>165446</v>
      </c>
      <c r="DK1493" s="8" t="s">
        <v>165447</v>
      </c>
      <c r="DL1493" s="8" t="s">
        <v>165448</v>
      </c>
      <c r="DM1493" s="8" t="s">
        <v>165219</v>
      </c>
      <c r="DN1493" s="8" t="s">
        <v>165449</v>
      </c>
      <c r="DO1493" s="8" t="s">
        <v>165450</v>
      </c>
      <c r="DP1493" s="8" t="s">
        <v>165451</v>
      </c>
      <c r="DQ1493" s="8" t="s">
        <v>165452</v>
      </c>
      <c r="DR1493" s="8" t="s">
        <v>165453</v>
      </c>
      <c r="DS1493" s="8" t="s">
        <v>165454</v>
      </c>
      <c r="DT1493" s="8" t="s">
        <v>165455</v>
      </c>
      <c r="DU1493" s="8" t="s">
        <v>165456</v>
      </c>
      <c r="DV1493" s="8" t="s">
        <v>165457</v>
      </c>
    </row>
    <row r="1494" spans="1:126" x14ac:dyDescent="0.3">
      <c r="A1494" s="8" t="s">
        <v>146</v>
      </c>
      <c r="B1494" s="8" t="s">
        <v>165343</v>
      </c>
      <c r="C1494" s="8" t="s">
        <v>165458</v>
      </c>
      <c r="D1494" s="8" t="s">
        <v>165459</v>
      </c>
      <c r="E1494" s="8" t="s">
        <v>165460</v>
      </c>
      <c r="F1494" s="8" t="s">
        <v>165461</v>
      </c>
      <c r="G1494" s="8" t="s">
        <v>165233</v>
      </c>
      <c r="H1494" s="8" t="s">
        <v>165462</v>
      </c>
      <c r="I1494" s="8" t="s">
        <v>165463</v>
      </c>
      <c r="J1494" s="8" t="s">
        <v>165464</v>
      </c>
      <c r="K1494" s="8" t="s">
        <v>165465</v>
      </c>
      <c r="L1494" s="8" t="s">
        <v>159074</v>
      </c>
      <c r="M1494" s="8" t="s">
        <v>165466</v>
      </c>
      <c r="N1494" s="8" t="s">
        <v>165467</v>
      </c>
      <c r="O1494" s="8" t="s">
        <v>165468</v>
      </c>
      <c r="P1494" s="8" t="s">
        <v>165469</v>
      </c>
      <c r="Q1494" s="8" t="s">
        <v>165470</v>
      </c>
      <c r="R1494" s="8" t="s">
        <v>165471</v>
      </c>
      <c r="S1494" s="8" t="s">
        <v>165472</v>
      </c>
      <c r="T1494" s="8" t="s">
        <v>165473</v>
      </c>
      <c r="U1494" s="8" t="s">
        <v>165474</v>
      </c>
      <c r="V1494" s="8" t="s">
        <v>165475</v>
      </c>
      <c r="W1494" s="8" t="s">
        <v>165476</v>
      </c>
      <c r="X1494" s="8" t="s">
        <v>165477</v>
      </c>
      <c r="Y1494" s="8" t="s">
        <v>165478</v>
      </c>
      <c r="Z1494" s="8" t="s">
        <v>165479</v>
      </c>
      <c r="AA1494" s="8" t="s">
        <v>164907</v>
      </c>
      <c r="AB1494" s="8" t="s">
        <v>165480</v>
      </c>
      <c r="AC1494" s="8" t="s">
        <v>165481</v>
      </c>
      <c r="AD1494" s="8" t="s">
        <v>165482</v>
      </c>
      <c r="AE1494" s="8" t="s">
        <v>165483</v>
      </c>
      <c r="AF1494" s="8" t="s">
        <v>165484</v>
      </c>
      <c r="AG1494" s="8" t="s">
        <v>165485</v>
      </c>
      <c r="AH1494" s="8" t="s">
        <v>165486</v>
      </c>
      <c r="AI1494" s="8" t="s">
        <v>165487</v>
      </c>
      <c r="AJ1494" s="8" t="s">
        <v>165488</v>
      </c>
      <c r="AK1494" s="8" t="s">
        <v>165489</v>
      </c>
      <c r="AL1494" s="8" t="s">
        <v>165490</v>
      </c>
      <c r="AM1494" s="8" t="s">
        <v>165491</v>
      </c>
      <c r="AN1494" s="8" t="s">
        <v>165492</v>
      </c>
      <c r="AO1494" s="8" t="s">
        <v>165493</v>
      </c>
      <c r="AP1494" s="8" t="s">
        <v>164694</v>
      </c>
      <c r="AQ1494" s="8" t="s">
        <v>165494</v>
      </c>
      <c r="AR1494" s="8" t="s">
        <v>165495</v>
      </c>
      <c r="AS1494" s="8" t="s">
        <v>165496</v>
      </c>
      <c r="AT1494" s="8" t="s">
        <v>165497</v>
      </c>
      <c r="AU1494" s="8" t="s">
        <v>165498</v>
      </c>
      <c r="AV1494" s="8" t="s">
        <v>165499</v>
      </c>
      <c r="AW1494" s="8" t="s">
        <v>165500</v>
      </c>
      <c r="AX1494" s="8" t="s">
        <v>165501</v>
      </c>
      <c r="AY1494" s="8" t="s">
        <v>165502</v>
      </c>
      <c r="AZ1494" s="8" t="s">
        <v>165503</v>
      </c>
      <c r="BA1494" s="8" t="s">
        <v>165504</v>
      </c>
      <c r="BB1494" s="8" t="s">
        <v>165505</v>
      </c>
      <c r="BC1494" s="8" t="s">
        <v>165506</v>
      </c>
      <c r="BD1494" s="8" t="s">
        <v>165507</v>
      </c>
      <c r="BE1494" s="8" t="s">
        <v>165281</v>
      </c>
      <c r="BF1494" s="8" t="s">
        <v>165508</v>
      </c>
      <c r="BG1494" s="8" t="s">
        <v>165509</v>
      </c>
      <c r="BH1494" s="8" t="s">
        <v>165510</v>
      </c>
      <c r="BI1494" s="8" t="s">
        <v>165511</v>
      </c>
      <c r="BJ1494" s="8" t="s">
        <v>165512</v>
      </c>
      <c r="BK1494" s="8" t="s">
        <v>165513</v>
      </c>
      <c r="BL1494" s="8" t="s">
        <v>165514</v>
      </c>
      <c r="BM1494" s="8" t="s">
        <v>165515</v>
      </c>
      <c r="BN1494" s="8" t="s">
        <v>165516</v>
      </c>
      <c r="BO1494" s="8" t="s">
        <v>163272</v>
      </c>
      <c r="BP1494" s="8" t="s">
        <v>165517</v>
      </c>
      <c r="BQ1494" s="8" t="s">
        <v>165518</v>
      </c>
      <c r="BR1494" s="8" t="s">
        <v>165519</v>
      </c>
      <c r="BS1494" s="8" t="s">
        <v>165520</v>
      </c>
      <c r="BT1494" s="8" t="s">
        <v>162407</v>
      </c>
      <c r="BU1494" s="8" t="s">
        <v>165521</v>
      </c>
      <c r="BV1494" s="8" t="s">
        <v>165522</v>
      </c>
      <c r="BW1494" s="8" t="s">
        <v>165523</v>
      </c>
      <c r="BX1494" s="8" t="s">
        <v>165524</v>
      </c>
      <c r="BY1494" s="8" t="s">
        <v>165525</v>
      </c>
      <c r="BZ1494" s="8" t="s">
        <v>165526</v>
      </c>
      <c r="CA1494" s="8" t="s">
        <v>165527</v>
      </c>
      <c r="CB1494" s="8" t="s">
        <v>165528</v>
      </c>
      <c r="CC1494" s="8" t="s">
        <v>165529</v>
      </c>
      <c r="CD1494" s="8" t="s">
        <v>165304</v>
      </c>
      <c r="CE1494" s="8" t="s">
        <v>165530</v>
      </c>
      <c r="CF1494" s="8" t="s">
        <v>165531</v>
      </c>
      <c r="CG1494" s="8" t="s">
        <v>165532</v>
      </c>
      <c r="CH1494" s="8" t="s">
        <v>165533</v>
      </c>
      <c r="CI1494" s="8" t="s">
        <v>165534</v>
      </c>
      <c r="CJ1494" s="8" t="s">
        <v>165535</v>
      </c>
      <c r="CK1494" s="8" t="s">
        <v>165536</v>
      </c>
      <c r="CL1494" s="8" t="s">
        <v>165537</v>
      </c>
      <c r="CM1494" s="8" t="s">
        <v>165538</v>
      </c>
      <c r="CN1494" s="8" t="s">
        <v>165195</v>
      </c>
      <c r="CO1494" s="8" t="s">
        <v>165539</v>
      </c>
      <c r="CP1494" s="8" t="s">
        <v>165540</v>
      </c>
      <c r="CQ1494" s="8" t="s">
        <v>165541</v>
      </c>
      <c r="CR1494" s="8" t="s">
        <v>165542</v>
      </c>
      <c r="CS1494" s="8" t="s">
        <v>165543</v>
      </c>
      <c r="CT1494" s="8" t="s">
        <v>165544</v>
      </c>
      <c r="CU1494" s="8" t="s">
        <v>165545</v>
      </c>
      <c r="CV1494" s="8" t="s">
        <v>165546</v>
      </c>
      <c r="CW1494" s="8" t="s">
        <v>165547</v>
      </c>
      <c r="CX1494" s="8" t="s">
        <v>165205</v>
      </c>
      <c r="CY1494" s="8" t="s">
        <v>165548</v>
      </c>
      <c r="CZ1494" s="8" t="s">
        <v>165549</v>
      </c>
      <c r="DA1494" s="8" t="s">
        <v>165550</v>
      </c>
      <c r="DB1494" s="8" t="s">
        <v>165551</v>
      </c>
      <c r="DC1494" s="8" t="s">
        <v>165552</v>
      </c>
      <c r="DD1494" s="8" t="s">
        <v>165553</v>
      </c>
      <c r="DE1494" s="8" t="s">
        <v>165554</v>
      </c>
      <c r="DF1494" s="8" t="s">
        <v>165555</v>
      </c>
      <c r="DG1494" s="8" t="s">
        <v>165556</v>
      </c>
      <c r="DH1494" s="8" t="s">
        <v>164534</v>
      </c>
      <c r="DI1494" s="8" t="s">
        <v>165557</v>
      </c>
      <c r="DJ1494" s="8" t="s">
        <v>165558</v>
      </c>
      <c r="DK1494" s="8" t="s">
        <v>165559</v>
      </c>
      <c r="DL1494" s="8" t="s">
        <v>165560</v>
      </c>
      <c r="DM1494" s="8" t="s">
        <v>165561</v>
      </c>
      <c r="DN1494" s="8" t="s">
        <v>165562</v>
      </c>
      <c r="DO1494" s="8" t="s">
        <v>165563</v>
      </c>
      <c r="DP1494" s="8" t="s">
        <v>165564</v>
      </c>
      <c r="DQ1494" s="8" t="s">
        <v>165565</v>
      </c>
      <c r="DR1494" s="8" t="s">
        <v>165453</v>
      </c>
      <c r="DS1494" s="8" t="s">
        <v>165566</v>
      </c>
      <c r="DT1494" s="8" t="s">
        <v>165567</v>
      </c>
      <c r="DU1494" s="8" t="s">
        <v>165568</v>
      </c>
      <c r="DV1494" s="8" t="s">
        <v>165569</v>
      </c>
    </row>
    <row r="1495" spans="1:126" x14ac:dyDescent="0.3">
      <c r="A1495" s="8" t="s">
        <v>146</v>
      </c>
      <c r="B1495" s="8" t="s">
        <v>165570</v>
      </c>
      <c r="C1495" s="8" t="s">
        <v>165571</v>
      </c>
      <c r="D1495" s="8" t="s">
        <v>165572</v>
      </c>
      <c r="E1495" s="8" t="s">
        <v>165573</v>
      </c>
      <c r="F1495" s="8" t="s">
        <v>165574</v>
      </c>
      <c r="G1495" s="8" t="s">
        <v>165233</v>
      </c>
      <c r="H1495" s="8" t="s">
        <v>165575</v>
      </c>
      <c r="I1495" s="8" t="s">
        <v>165576</v>
      </c>
      <c r="J1495" s="8" t="s">
        <v>165577</v>
      </c>
      <c r="K1495" s="8" t="s">
        <v>165578</v>
      </c>
      <c r="L1495" s="8" t="s">
        <v>159074</v>
      </c>
      <c r="M1495" s="8" t="s">
        <v>165579</v>
      </c>
      <c r="N1495" s="8" t="s">
        <v>165580</v>
      </c>
      <c r="O1495" s="8" t="s">
        <v>165581</v>
      </c>
      <c r="P1495" s="8" t="s">
        <v>165582</v>
      </c>
      <c r="Q1495" s="8" t="s">
        <v>165583</v>
      </c>
      <c r="R1495" s="8" t="s">
        <v>165584</v>
      </c>
      <c r="S1495" s="8" t="s">
        <v>165585</v>
      </c>
      <c r="T1495" s="8" t="s">
        <v>165586</v>
      </c>
      <c r="U1495" s="8" t="s">
        <v>165587</v>
      </c>
      <c r="V1495" s="8" t="s">
        <v>165588</v>
      </c>
      <c r="W1495" s="8" t="s">
        <v>165589</v>
      </c>
      <c r="X1495" s="8" t="s">
        <v>165590</v>
      </c>
      <c r="Y1495" s="8" t="s">
        <v>165591</v>
      </c>
      <c r="Z1495" s="8" t="s">
        <v>165592</v>
      </c>
      <c r="AA1495" s="8" t="s">
        <v>164907</v>
      </c>
      <c r="AB1495" s="8" t="s">
        <v>165593</v>
      </c>
      <c r="AC1495" s="8" t="s">
        <v>165594</v>
      </c>
      <c r="AD1495" s="8" t="s">
        <v>165595</v>
      </c>
      <c r="AE1495" s="8" t="s">
        <v>165596</v>
      </c>
      <c r="AF1495" s="8" t="s">
        <v>165597</v>
      </c>
      <c r="AG1495" s="8" t="s">
        <v>165598</v>
      </c>
      <c r="AH1495" s="8" t="s">
        <v>165599</v>
      </c>
      <c r="AI1495" s="8" t="s">
        <v>165600</v>
      </c>
      <c r="AJ1495" s="8" t="s">
        <v>165601</v>
      </c>
      <c r="AK1495" s="8" t="s">
        <v>165602</v>
      </c>
      <c r="AL1495" s="8" t="s">
        <v>165603</v>
      </c>
      <c r="AM1495" s="8" t="s">
        <v>165604</v>
      </c>
      <c r="AN1495" s="8" t="s">
        <v>165605</v>
      </c>
      <c r="AO1495" s="8" t="s">
        <v>165606</v>
      </c>
      <c r="AP1495" s="8" t="s">
        <v>164694</v>
      </c>
      <c r="AQ1495" s="8" t="s">
        <v>165607</v>
      </c>
      <c r="AR1495" s="8" t="s">
        <v>165608</v>
      </c>
      <c r="AS1495" s="8" t="s">
        <v>165609</v>
      </c>
      <c r="AT1495" s="8" t="s">
        <v>165610</v>
      </c>
      <c r="AU1495" s="8" t="s">
        <v>165611</v>
      </c>
      <c r="AV1495" s="8" t="s">
        <v>165612</v>
      </c>
      <c r="AW1495" s="8" t="s">
        <v>165613</v>
      </c>
      <c r="AX1495" s="8" t="s">
        <v>165614</v>
      </c>
      <c r="AY1495" s="8" t="s">
        <v>165615</v>
      </c>
      <c r="AZ1495" s="8" t="s">
        <v>165616</v>
      </c>
      <c r="BA1495" s="8" t="s">
        <v>165617</v>
      </c>
      <c r="BB1495" s="8" t="s">
        <v>165618</v>
      </c>
      <c r="BC1495" s="8" t="s">
        <v>165619</v>
      </c>
      <c r="BD1495" s="8" t="s">
        <v>165620</v>
      </c>
      <c r="BE1495" s="8" t="s">
        <v>165281</v>
      </c>
      <c r="BF1495" s="8" t="s">
        <v>165621</v>
      </c>
      <c r="BG1495" s="8" t="s">
        <v>165622</v>
      </c>
      <c r="BH1495" s="8" t="s">
        <v>165623</v>
      </c>
      <c r="BI1495" s="8" t="s">
        <v>165624</v>
      </c>
      <c r="BJ1495" s="8" t="s">
        <v>165625</v>
      </c>
      <c r="BK1495" s="8" t="s">
        <v>165626</v>
      </c>
      <c r="BL1495" s="8" t="s">
        <v>165627</v>
      </c>
      <c r="BM1495" s="8" t="s">
        <v>165628</v>
      </c>
      <c r="BN1495" s="8" t="s">
        <v>165629</v>
      </c>
      <c r="BO1495" s="8" t="s">
        <v>163272</v>
      </c>
      <c r="BP1495" s="8" t="s">
        <v>165630</v>
      </c>
      <c r="BQ1495" s="8" t="s">
        <v>165631</v>
      </c>
      <c r="BR1495" s="8" t="s">
        <v>165632</v>
      </c>
      <c r="BS1495" s="8" t="s">
        <v>165633</v>
      </c>
      <c r="BT1495" s="8" t="s">
        <v>162407</v>
      </c>
      <c r="BU1495" s="8" t="s">
        <v>165634</v>
      </c>
      <c r="BV1495" s="8" t="s">
        <v>165635</v>
      </c>
      <c r="BW1495" s="8" t="s">
        <v>165636</v>
      </c>
      <c r="BX1495" s="8" t="s">
        <v>165637</v>
      </c>
      <c r="BY1495" s="8" t="s">
        <v>165638</v>
      </c>
      <c r="BZ1495" s="8" t="s">
        <v>165639</v>
      </c>
      <c r="CA1495" s="8" t="s">
        <v>165640</v>
      </c>
      <c r="CB1495" s="8" t="s">
        <v>165641</v>
      </c>
      <c r="CC1495" s="8" t="s">
        <v>165642</v>
      </c>
      <c r="CD1495" s="8" t="s">
        <v>165304</v>
      </c>
      <c r="CE1495" s="8" t="s">
        <v>165643</v>
      </c>
      <c r="CF1495" s="8" t="s">
        <v>165644</v>
      </c>
      <c r="CG1495" s="8" t="s">
        <v>165645</v>
      </c>
      <c r="CH1495" s="8" t="s">
        <v>165646</v>
      </c>
      <c r="CI1495" s="8" t="s">
        <v>165647</v>
      </c>
      <c r="CJ1495" s="8" t="s">
        <v>165648</v>
      </c>
      <c r="CK1495" s="8" t="s">
        <v>165649</v>
      </c>
      <c r="CL1495" s="8" t="s">
        <v>165650</v>
      </c>
      <c r="CM1495" s="8" t="s">
        <v>165651</v>
      </c>
      <c r="CN1495" s="8" t="s">
        <v>165425</v>
      </c>
      <c r="CO1495" s="8" t="s">
        <v>165652</v>
      </c>
      <c r="CP1495" s="8" t="s">
        <v>165653</v>
      </c>
      <c r="CQ1495" s="8" t="s">
        <v>165654</v>
      </c>
      <c r="CR1495" s="8" t="s">
        <v>165655</v>
      </c>
      <c r="CS1495" s="8" t="s">
        <v>165656</v>
      </c>
      <c r="CT1495" s="8" t="s">
        <v>165657</v>
      </c>
      <c r="CU1495" s="8" t="s">
        <v>165658</v>
      </c>
      <c r="CV1495" s="8" t="s">
        <v>165659</v>
      </c>
      <c r="CW1495" s="8" t="s">
        <v>165660</v>
      </c>
      <c r="CX1495" s="8" t="s">
        <v>165661</v>
      </c>
      <c r="CY1495" s="8" t="s">
        <v>165662</v>
      </c>
      <c r="CZ1495" s="8" t="s">
        <v>165663</v>
      </c>
      <c r="DA1495" s="8" t="s">
        <v>165664</v>
      </c>
      <c r="DB1495" s="8" t="s">
        <v>165665</v>
      </c>
      <c r="DC1495" s="8" t="s">
        <v>165440</v>
      </c>
      <c r="DD1495" s="8" t="s">
        <v>165666</v>
      </c>
      <c r="DE1495" s="8" t="s">
        <v>165667</v>
      </c>
      <c r="DF1495" s="8" t="s">
        <v>165668</v>
      </c>
      <c r="DG1495" s="8" t="s">
        <v>165669</v>
      </c>
      <c r="DH1495" s="8" t="s">
        <v>164534</v>
      </c>
      <c r="DI1495" s="8" t="s">
        <v>165670</v>
      </c>
      <c r="DJ1495" s="8" t="s">
        <v>165671</v>
      </c>
      <c r="DK1495" s="8" t="s">
        <v>165672</v>
      </c>
      <c r="DL1495" s="8" t="s">
        <v>165673</v>
      </c>
      <c r="DM1495" s="8" t="s">
        <v>165561</v>
      </c>
      <c r="DN1495" s="8" t="s">
        <v>165674</v>
      </c>
      <c r="DO1495" s="8" t="s">
        <v>165675</v>
      </c>
      <c r="DP1495" s="8" t="s">
        <v>165676</v>
      </c>
      <c r="DQ1495" s="8" t="s">
        <v>165677</v>
      </c>
      <c r="DR1495" s="8" t="s">
        <v>165453</v>
      </c>
      <c r="DS1495" s="8" t="s">
        <v>165678</v>
      </c>
      <c r="DT1495" s="8" t="s">
        <v>165679</v>
      </c>
      <c r="DU1495" s="8" t="s">
        <v>165680</v>
      </c>
      <c r="DV1495" s="8" t="s">
        <v>165681</v>
      </c>
    </row>
    <row r="1496" spans="1:126" x14ac:dyDescent="0.3">
      <c r="A1496" s="8" t="s">
        <v>146</v>
      </c>
      <c r="B1496" s="8" t="s">
        <v>165570</v>
      </c>
      <c r="C1496" s="8" t="s">
        <v>165682</v>
      </c>
      <c r="D1496" s="8" t="s">
        <v>165683</v>
      </c>
      <c r="E1496" s="8" t="s">
        <v>165684</v>
      </c>
      <c r="F1496" s="8" t="s">
        <v>165685</v>
      </c>
      <c r="G1496" s="8" t="s">
        <v>165233</v>
      </c>
      <c r="H1496" s="8" t="s">
        <v>165686</v>
      </c>
      <c r="I1496" s="8" t="s">
        <v>165687</v>
      </c>
      <c r="J1496" s="8" t="s">
        <v>165688</v>
      </c>
      <c r="K1496" s="8" t="s">
        <v>165689</v>
      </c>
      <c r="L1496" s="8" t="s">
        <v>165690</v>
      </c>
      <c r="M1496" s="8" t="s">
        <v>165691</v>
      </c>
      <c r="N1496" s="8" t="s">
        <v>165692</v>
      </c>
      <c r="O1496" s="8" t="s">
        <v>165693</v>
      </c>
      <c r="P1496" s="8" t="s">
        <v>165694</v>
      </c>
      <c r="Q1496" s="8" t="s">
        <v>165695</v>
      </c>
      <c r="R1496" s="8" t="s">
        <v>165696</v>
      </c>
      <c r="S1496" s="8" t="s">
        <v>165697</v>
      </c>
      <c r="T1496" s="8" t="s">
        <v>165698</v>
      </c>
      <c r="U1496" s="8" t="s">
        <v>165699</v>
      </c>
      <c r="V1496" s="8" t="s">
        <v>165700</v>
      </c>
      <c r="W1496" s="8" t="s">
        <v>165701</v>
      </c>
      <c r="X1496" s="8" t="s">
        <v>165702</v>
      </c>
      <c r="Y1496" s="8" t="s">
        <v>165703</v>
      </c>
      <c r="Z1496" s="8" t="s">
        <v>165704</v>
      </c>
      <c r="AA1496" s="8" t="s">
        <v>164907</v>
      </c>
      <c r="AB1496" s="8" t="s">
        <v>165705</v>
      </c>
      <c r="AC1496" s="8" t="s">
        <v>165706</v>
      </c>
      <c r="AD1496" s="8" t="s">
        <v>165707</v>
      </c>
      <c r="AE1496" s="8" t="s">
        <v>165708</v>
      </c>
      <c r="AF1496" s="8" t="s">
        <v>165709</v>
      </c>
      <c r="AG1496" s="8" t="s">
        <v>165710</v>
      </c>
      <c r="AH1496" s="8" t="s">
        <v>165711</v>
      </c>
      <c r="AI1496" s="8" t="s">
        <v>165712</v>
      </c>
      <c r="AJ1496" s="8" t="s">
        <v>165713</v>
      </c>
      <c r="AK1496" s="8" t="s">
        <v>165714</v>
      </c>
      <c r="AL1496" s="8" t="s">
        <v>165715</v>
      </c>
      <c r="AM1496" s="8" t="s">
        <v>165716</v>
      </c>
      <c r="AN1496" s="8" t="s">
        <v>165717</v>
      </c>
      <c r="AO1496" s="8" t="s">
        <v>165718</v>
      </c>
      <c r="AP1496" s="8" t="s">
        <v>165719</v>
      </c>
      <c r="AQ1496" s="8" t="s">
        <v>165720</v>
      </c>
      <c r="AR1496" s="8" t="s">
        <v>165721</v>
      </c>
      <c r="AS1496" s="8" t="s">
        <v>165722</v>
      </c>
      <c r="AT1496" s="8" t="s">
        <v>165723</v>
      </c>
      <c r="AU1496" s="8" t="s">
        <v>165724</v>
      </c>
      <c r="AV1496" s="8" t="s">
        <v>165725</v>
      </c>
      <c r="AW1496" s="8" t="s">
        <v>165726</v>
      </c>
      <c r="AX1496" s="8" t="s">
        <v>165727</v>
      </c>
      <c r="AY1496" s="8" t="s">
        <v>165728</v>
      </c>
      <c r="AZ1496" s="8" t="s">
        <v>165729</v>
      </c>
      <c r="BA1496" s="8" t="s">
        <v>165730</v>
      </c>
      <c r="BB1496" s="8" t="s">
        <v>165731</v>
      </c>
      <c r="BC1496" s="8" t="s">
        <v>165732</v>
      </c>
      <c r="BD1496" s="8" t="s">
        <v>165733</v>
      </c>
      <c r="BE1496" s="8" t="s">
        <v>165163</v>
      </c>
      <c r="BF1496" s="8" t="s">
        <v>165734</v>
      </c>
      <c r="BG1496" s="8" t="s">
        <v>165735</v>
      </c>
      <c r="BH1496" s="8" t="s">
        <v>165736</v>
      </c>
      <c r="BI1496" s="8" t="s">
        <v>165737</v>
      </c>
      <c r="BJ1496" s="8" t="s">
        <v>165738</v>
      </c>
      <c r="BK1496" s="8" t="s">
        <v>165739</v>
      </c>
      <c r="BL1496" s="8" t="s">
        <v>165740</v>
      </c>
      <c r="BM1496" s="8" t="s">
        <v>165741</v>
      </c>
      <c r="BN1496" s="8" t="s">
        <v>165742</v>
      </c>
      <c r="BO1496" s="8" t="s">
        <v>163272</v>
      </c>
      <c r="BP1496" s="8" t="s">
        <v>165743</v>
      </c>
      <c r="BQ1496" s="8" t="s">
        <v>165744</v>
      </c>
      <c r="BR1496" s="8" t="s">
        <v>165745</v>
      </c>
      <c r="BS1496" s="8" t="s">
        <v>165746</v>
      </c>
      <c r="BT1496" s="8" t="s">
        <v>162407</v>
      </c>
      <c r="BU1496" s="8" t="s">
        <v>165747</v>
      </c>
      <c r="BV1496" s="8" t="s">
        <v>165748</v>
      </c>
      <c r="BW1496" s="8" t="s">
        <v>165749</v>
      </c>
      <c r="BX1496" s="8" t="s">
        <v>165750</v>
      </c>
      <c r="BY1496" s="8" t="s">
        <v>165638</v>
      </c>
      <c r="BZ1496" s="8" t="s">
        <v>165751</v>
      </c>
      <c r="CA1496" s="8" t="s">
        <v>165752</v>
      </c>
      <c r="CB1496" s="8" t="s">
        <v>165753</v>
      </c>
      <c r="CC1496" s="8" t="s">
        <v>165754</v>
      </c>
      <c r="CD1496" s="8" t="s">
        <v>165304</v>
      </c>
      <c r="CE1496" s="8" t="s">
        <v>165755</v>
      </c>
      <c r="CF1496" s="8" t="s">
        <v>165756</v>
      </c>
      <c r="CG1496" s="8" t="s">
        <v>165757</v>
      </c>
      <c r="CH1496" s="8" t="s">
        <v>165758</v>
      </c>
      <c r="CI1496" s="8" t="s">
        <v>165759</v>
      </c>
      <c r="CJ1496" s="8" t="s">
        <v>165760</v>
      </c>
      <c r="CK1496" s="8" t="s">
        <v>165761</v>
      </c>
      <c r="CL1496" s="8" t="s">
        <v>165762</v>
      </c>
      <c r="CM1496" s="8" t="s">
        <v>165763</v>
      </c>
      <c r="CN1496" s="8" t="s">
        <v>165764</v>
      </c>
      <c r="CO1496" s="8" t="s">
        <v>165765</v>
      </c>
      <c r="CP1496" s="8" t="s">
        <v>165766</v>
      </c>
      <c r="CQ1496" s="8" t="s">
        <v>165767</v>
      </c>
      <c r="CR1496" s="8" t="s">
        <v>165768</v>
      </c>
      <c r="CS1496" s="8" t="s">
        <v>165769</v>
      </c>
      <c r="CT1496" s="8" t="s">
        <v>165770</v>
      </c>
      <c r="CU1496" s="8" t="s">
        <v>165771</v>
      </c>
      <c r="CV1496" s="8" t="s">
        <v>165772</v>
      </c>
      <c r="CW1496" s="8" t="s">
        <v>165773</v>
      </c>
      <c r="CX1496" s="8" t="s">
        <v>165661</v>
      </c>
      <c r="CY1496" s="8" t="s">
        <v>165774</v>
      </c>
      <c r="CZ1496" s="8" t="s">
        <v>165775</v>
      </c>
      <c r="DA1496" s="8" t="s">
        <v>165776</v>
      </c>
      <c r="DB1496" s="8" t="s">
        <v>165777</v>
      </c>
      <c r="DC1496" s="8" t="s">
        <v>165778</v>
      </c>
      <c r="DD1496" s="8" t="s">
        <v>165779</v>
      </c>
      <c r="DE1496" s="8" t="s">
        <v>165780</v>
      </c>
      <c r="DF1496" s="8" t="s">
        <v>165781</v>
      </c>
      <c r="DG1496" s="8" t="s">
        <v>165782</v>
      </c>
      <c r="DH1496" s="8" t="s">
        <v>164420</v>
      </c>
      <c r="DI1496" s="8" t="s">
        <v>165783</v>
      </c>
      <c r="DJ1496" s="8" t="s">
        <v>165784</v>
      </c>
      <c r="DK1496" s="8" t="s">
        <v>165785</v>
      </c>
      <c r="DL1496" s="8" t="s">
        <v>165786</v>
      </c>
      <c r="DM1496" s="8" t="s">
        <v>165787</v>
      </c>
      <c r="DN1496" s="8" t="s">
        <v>165788</v>
      </c>
      <c r="DO1496" s="8" t="s">
        <v>165789</v>
      </c>
      <c r="DP1496" s="8" t="s">
        <v>165790</v>
      </c>
      <c r="DQ1496" s="8" t="s">
        <v>165791</v>
      </c>
      <c r="DR1496" s="8" t="s">
        <v>165792</v>
      </c>
      <c r="DS1496" s="8" t="s">
        <v>165793</v>
      </c>
      <c r="DT1496" s="8" t="s">
        <v>165794</v>
      </c>
      <c r="DU1496" s="8" t="s">
        <v>165795</v>
      </c>
      <c r="DV1496" s="8" t="s">
        <v>165796</v>
      </c>
    </row>
    <row r="1497" spans="1:126" x14ac:dyDescent="0.3">
      <c r="A1497" s="8" t="s">
        <v>146</v>
      </c>
      <c r="B1497" s="8" t="s">
        <v>165570</v>
      </c>
      <c r="C1497" s="8" t="s">
        <v>165797</v>
      </c>
      <c r="D1497" s="8" t="s">
        <v>165798</v>
      </c>
      <c r="E1497" s="8" t="s">
        <v>165799</v>
      </c>
      <c r="F1497" s="8" t="s">
        <v>165800</v>
      </c>
      <c r="G1497" s="8" t="s">
        <v>165233</v>
      </c>
      <c r="H1497" s="8" t="s">
        <v>165801</v>
      </c>
      <c r="I1497" s="8" t="s">
        <v>165802</v>
      </c>
      <c r="J1497" s="8" t="s">
        <v>165803</v>
      </c>
      <c r="K1497" s="8" t="s">
        <v>165804</v>
      </c>
      <c r="L1497" s="8" t="s">
        <v>165805</v>
      </c>
      <c r="M1497" s="8" t="s">
        <v>165806</v>
      </c>
      <c r="N1497" s="8" t="s">
        <v>165807</v>
      </c>
      <c r="O1497" s="8" t="s">
        <v>165808</v>
      </c>
      <c r="P1497" s="8" t="s">
        <v>165809</v>
      </c>
      <c r="Q1497" s="8" t="s">
        <v>165810</v>
      </c>
      <c r="R1497" s="8" t="s">
        <v>165811</v>
      </c>
      <c r="S1497" s="8" t="s">
        <v>165812</v>
      </c>
      <c r="T1497" s="8" t="s">
        <v>165813</v>
      </c>
      <c r="U1497" s="8" t="s">
        <v>165814</v>
      </c>
      <c r="V1497" s="8" t="s">
        <v>165815</v>
      </c>
      <c r="W1497" s="8" t="s">
        <v>165816</v>
      </c>
      <c r="X1497" s="8" t="s">
        <v>165817</v>
      </c>
      <c r="Y1497" s="8" t="s">
        <v>165818</v>
      </c>
      <c r="Z1497" s="8" t="s">
        <v>165819</v>
      </c>
      <c r="AA1497" s="8" t="s">
        <v>164907</v>
      </c>
      <c r="AB1497" s="8" t="s">
        <v>165820</v>
      </c>
      <c r="AC1497" s="8" t="s">
        <v>165821</v>
      </c>
      <c r="AD1497" s="8" t="s">
        <v>165822</v>
      </c>
      <c r="AE1497" s="8" t="s">
        <v>165823</v>
      </c>
      <c r="AF1497" s="8" t="s">
        <v>165824</v>
      </c>
      <c r="AG1497" s="8" t="s">
        <v>165825</v>
      </c>
      <c r="AH1497" s="8" t="s">
        <v>165826</v>
      </c>
      <c r="AI1497" s="8" t="s">
        <v>165827</v>
      </c>
      <c r="AJ1497" s="8" t="s">
        <v>165828</v>
      </c>
      <c r="AK1497" s="8" t="s">
        <v>165829</v>
      </c>
      <c r="AL1497" s="8" t="s">
        <v>165830</v>
      </c>
      <c r="AM1497" s="8" t="s">
        <v>165831</v>
      </c>
      <c r="AN1497" s="8" t="s">
        <v>165832</v>
      </c>
      <c r="AO1497" s="8" t="s">
        <v>165833</v>
      </c>
      <c r="AP1497" s="8" t="s">
        <v>164469</v>
      </c>
      <c r="AQ1497" s="8" t="s">
        <v>165834</v>
      </c>
      <c r="AR1497" s="8" t="s">
        <v>165835</v>
      </c>
      <c r="AS1497" s="8" t="s">
        <v>165836</v>
      </c>
      <c r="AT1497" s="8" t="s">
        <v>165837</v>
      </c>
      <c r="AU1497" s="8" t="s">
        <v>165838</v>
      </c>
      <c r="AV1497" s="8" t="s">
        <v>165839</v>
      </c>
      <c r="AW1497" s="8" t="s">
        <v>165840</v>
      </c>
      <c r="AX1497" s="8" t="s">
        <v>165841</v>
      </c>
      <c r="AY1497" s="8" t="s">
        <v>165842</v>
      </c>
      <c r="AZ1497" s="8" t="s">
        <v>165843</v>
      </c>
      <c r="BA1497" s="8" t="s">
        <v>165844</v>
      </c>
      <c r="BB1497" s="8" t="s">
        <v>165845</v>
      </c>
      <c r="BC1497" s="8" t="s">
        <v>165846</v>
      </c>
      <c r="BD1497" s="8" t="s">
        <v>165847</v>
      </c>
      <c r="BE1497" s="8" t="s">
        <v>165848</v>
      </c>
      <c r="BF1497" s="8" t="s">
        <v>165849</v>
      </c>
      <c r="BG1497" s="8" t="s">
        <v>165850</v>
      </c>
      <c r="BH1497" s="8" t="s">
        <v>165851</v>
      </c>
      <c r="BI1497" s="8" t="s">
        <v>165852</v>
      </c>
      <c r="BJ1497" s="8" t="s">
        <v>165853</v>
      </c>
      <c r="BK1497" s="8" t="s">
        <v>165854</v>
      </c>
      <c r="BL1497" s="8" t="s">
        <v>165855</v>
      </c>
      <c r="BM1497" s="8" t="s">
        <v>165856</v>
      </c>
      <c r="BN1497" s="8" t="s">
        <v>165857</v>
      </c>
      <c r="BO1497" s="8" t="s">
        <v>163272</v>
      </c>
      <c r="BP1497" s="8" t="s">
        <v>165858</v>
      </c>
      <c r="BQ1497" s="8" t="s">
        <v>165859</v>
      </c>
      <c r="BR1497" s="8" t="s">
        <v>165860</v>
      </c>
      <c r="BS1497" s="8" t="s">
        <v>165861</v>
      </c>
      <c r="BT1497" s="8" t="s">
        <v>165862</v>
      </c>
      <c r="BU1497" s="8" t="s">
        <v>165863</v>
      </c>
      <c r="BV1497" s="8" t="s">
        <v>165864</v>
      </c>
      <c r="BW1497" s="8" t="s">
        <v>165865</v>
      </c>
      <c r="BX1497" s="8" t="s">
        <v>165866</v>
      </c>
      <c r="BY1497" s="8" t="s">
        <v>165638</v>
      </c>
      <c r="BZ1497" s="8" t="s">
        <v>165867</v>
      </c>
      <c r="CA1497" s="8" t="s">
        <v>165868</v>
      </c>
      <c r="CB1497" s="8" t="s">
        <v>165869</v>
      </c>
      <c r="CC1497" s="8" t="s">
        <v>165870</v>
      </c>
      <c r="CD1497" s="8" t="s">
        <v>165415</v>
      </c>
      <c r="CE1497" s="8" t="s">
        <v>165871</v>
      </c>
      <c r="CF1497" s="8" t="s">
        <v>165872</v>
      </c>
      <c r="CG1497" s="8" t="s">
        <v>165873</v>
      </c>
      <c r="CH1497" s="8" t="s">
        <v>165874</v>
      </c>
      <c r="CI1497" s="8" t="s">
        <v>165875</v>
      </c>
      <c r="CJ1497" s="8" t="s">
        <v>165876</v>
      </c>
      <c r="CK1497" s="8" t="s">
        <v>165877</v>
      </c>
      <c r="CL1497" s="8" t="s">
        <v>165878</v>
      </c>
      <c r="CM1497" s="8" t="s">
        <v>165879</v>
      </c>
      <c r="CN1497" s="8" t="s">
        <v>165764</v>
      </c>
      <c r="CO1497" s="8" t="s">
        <v>165880</v>
      </c>
      <c r="CP1497" s="8" t="s">
        <v>165881</v>
      </c>
      <c r="CQ1497" s="8" t="s">
        <v>165882</v>
      </c>
      <c r="CR1497" s="8" t="s">
        <v>165883</v>
      </c>
      <c r="CS1497" s="8" t="s">
        <v>165884</v>
      </c>
      <c r="CT1497" s="8" t="s">
        <v>165885</v>
      </c>
      <c r="CU1497" s="8" t="s">
        <v>165886</v>
      </c>
      <c r="CV1497" s="8" t="s">
        <v>165887</v>
      </c>
      <c r="CW1497" s="8" t="s">
        <v>165888</v>
      </c>
      <c r="CX1497" s="8" t="s">
        <v>165661</v>
      </c>
      <c r="CY1497" s="8" t="s">
        <v>165889</v>
      </c>
      <c r="CZ1497" s="8" t="s">
        <v>165890</v>
      </c>
      <c r="DA1497" s="8" t="s">
        <v>165891</v>
      </c>
      <c r="DB1497" s="8" t="s">
        <v>165892</v>
      </c>
      <c r="DC1497" s="8" t="s">
        <v>165893</v>
      </c>
      <c r="DD1497" s="8" t="s">
        <v>165894</v>
      </c>
      <c r="DE1497" s="8" t="s">
        <v>165895</v>
      </c>
      <c r="DF1497" s="8" t="s">
        <v>165896</v>
      </c>
      <c r="DG1497" s="8" t="s">
        <v>165897</v>
      </c>
      <c r="DH1497" s="8" t="s">
        <v>164534</v>
      </c>
      <c r="DI1497" s="8" t="s">
        <v>165898</v>
      </c>
      <c r="DJ1497" s="8" t="s">
        <v>165899</v>
      </c>
      <c r="DK1497" s="8" t="s">
        <v>165900</v>
      </c>
      <c r="DL1497" s="8" t="s">
        <v>165901</v>
      </c>
      <c r="DM1497" s="8" t="s">
        <v>165902</v>
      </c>
      <c r="DN1497" s="8" t="s">
        <v>165903</v>
      </c>
      <c r="DO1497" s="8" t="s">
        <v>165904</v>
      </c>
      <c r="DP1497" s="8" t="s">
        <v>165905</v>
      </c>
      <c r="DQ1497" s="8" t="s">
        <v>165906</v>
      </c>
      <c r="DR1497" s="8" t="s">
        <v>165792</v>
      </c>
      <c r="DS1497" s="8" t="s">
        <v>165907</v>
      </c>
      <c r="DT1497" s="8" t="s">
        <v>165908</v>
      </c>
      <c r="DU1497" s="8" t="s">
        <v>165909</v>
      </c>
      <c r="DV1497" s="8" t="s">
        <v>165910</v>
      </c>
    </row>
    <row r="1498" spans="1:126" x14ac:dyDescent="0.3">
      <c r="A1498" s="8" t="s">
        <v>146</v>
      </c>
      <c r="B1498" s="8" t="s">
        <v>165911</v>
      </c>
      <c r="C1498" s="8" t="s">
        <v>165912</v>
      </c>
      <c r="D1498" s="8" t="s">
        <v>165913</v>
      </c>
      <c r="E1498" s="8" t="s">
        <v>165914</v>
      </c>
      <c r="F1498" s="8" t="s">
        <v>165915</v>
      </c>
      <c r="G1498" s="8" t="s">
        <v>165002</v>
      </c>
      <c r="H1498" s="8" t="s">
        <v>165916</v>
      </c>
      <c r="I1498" s="8" t="s">
        <v>165917</v>
      </c>
      <c r="J1498" s="8" t="s">
        <v>165918</v>
      </c>
      <c r="K1498" s="8" t="s">
        <v>165919</v>
      </c>
      <c r="L1498" s="8" t="s">
        <v>165690</v>
      </c>
      <c r="M1498" s="8" t="s">
        <v>165920</v>
      </c>
      <c r="N1498" s="8" t="s">
        <v>165921</v>
      </c>
      <c r="O1498" s="8" t="s">
        <v>165922</v>
      </c>
      <c r="P1498" s="8" t="s">
        <v>165923</v>
      </c>
      <c r="Q1498" s="8" t="s">
        <v>165924</v>
      </c>
      <c r="R1498" s="8" t="s">
        <v>165925</v>
      </c>
      <c r="S1498" s="8" t="s">
        <v>165926</v>
      </c>
      <c r="T1498" s="8" t="s">
        <v>165927</v>
      </c>
      <c r="U1498" s="8" t="s">
        <v>165928</v>
      </c>
      <c r="V1498" s="8" t="s">
        <v>165929</v>
      </c>
      <c r="W1498" s="8" t="s">
        <v>165930</v>
      </c>
      <c r="X1498" s="8" t="s">
        <v>165931</v>
      </c>
      <c r="Y1498" s="8" t="s">
        <v>165932</v>
      </c>
      <c r="Z1498" s="8" t="s">
        <v>165933</v>
      </c>
      <c r="AA1498" s="8" t="s">
        <v>164907</v>
      </c>
      <c r="AB1498" s="8" t="s">
        <v>165934</v>
      </c>
      <c r="AC1498" s="8" t="s">
        <v>165935</v>
      </c>
      <c r="AD1498" s="8" t="s">
        <v>165936</v>
      </c>
      <c r="AE1498" s="8" t="s">
        <v>165937</v>
      </c>
      <c r="AF1498" s="8" t="s">
        <v>165938</v>
      </c>
      <c r="AG1498" s="8" t="s">
        <v>165939</v>
      </c>
      <c r="AH1498" s="8" t="s">
        <v>165940</v>
      </c>
      <c r="AI1498" s="8" t="s">
        <v>165941</v>
      </c>
      <c r="AJ1498" s="8" t="s">
        <v>165942</v>
      </c>
      <c r="AK1498" s="8" t="s">
        <v>165943</v>
      </c>
      <c r="AL1498" s="8" t="s">
        <v>165944</v>
      </c>
      <c r="AM1498" s="8" t="s">
        <v>165945</v>
      </c>
      <c r="AN1498" s="8" t="s">
        <v>165946</v>
      </c>
      <c r="AO1498" s="8" t="s">
        <v>165947</v>
      </c>
      <c r="AP1498" s="8" t="s">
        <v>164694</v>
      </c>
      <c r="AQ1498" s="8" t="s">
        <v>165948</v>
      </c>
      <c r="AR1498" s="8" t="s">
        <v>165949</v>
      </c>
      <c r="AS1498" s="8" t="s">
        <v>165950</v>
      </c>
      <c r="AT1498" s="8" t="s">
        <v>165951</v>
      </c>
      <c r="AU1498" s="8" t="s">
        <v>165952</v>
      </c>
      <c r="AV1498" s="8" t="s">
        <v>165953</v>
      </c>
      <c r="AW1498" s="8" t="s">
        <v>165954</v>
      </c>
      <c r="AX1498" s="8" t="s">
        <v>165955</v>
      </c>
      <c r="AY1498" s="8" t="s">
        <v>165956</v>
      </c>
      <c r="AZ1498" s="8" t="s">
        <v>165957</v>
      </c>
      <c r="BA1498" s="8" t="s">
        <v>165958</v>
      </c>
      <c r="BB1498" s="8" t="s">
        <v>165959</v>
      </c>
      <c r="BC1498" s="8" t="s">
        <v>165960</v>
      </c>
      <c r="BD1498" s="8" t="s">
        <v>165961</v>
      </c>
      <c r="BE1498" s="8" t="s">
        <v>165962</v>
      </c>
      <c r="BF1498" s="8" t="s">
        <v>165963</v>
      </c>
      <c r="BG1498" s="8" t="s">
        <v>165964</v>
      </c>
      <c r="BH1498" s="8" t="s">
        <v>165965</v>
      </c>
      <c r="BI1498" s="8" t="s">
        <v>165966</v>
      </c>
      <c r="BJ1498" s="8" t="s">
        <v>165967</v>
      </c>
      <c r="BK1498" s="8" t="s">
        <v>165968</v>
      </c>
      <c r="BL1498" s="8" t="s">
        <v>165969</v>
      </c>
      <c r="BM1498" s="8" t="s">
        <v>165970</v>
      </c>
      <c r="BN1498" s="8" t="s">
        <v>165971</v>
      </c>
      <c r="BO1498" s="8" t="s">
        <v>163596</v>
      </c>
      <c r="BP1498" s="8" t="s">
        <v>165972</v>
      </c>
      <c r="BQ1498" s="8" t="s">
        <v>165973</v>
      </c>
      <c r="BR1498" s="8" t="s">
        <v>165974</v>
      </c>
      <c r="BS1498" s="8" t="s">
        <v>165975</v>
      </c>
      <c r="BT1498" s="8" t="s">
        <v>165976</v>
      </c>
      <c r="BU1498" s="8" t="s">
        <v>165977</v>
      </c>
      <c r="BV1498" s="8" t="s">
        <v>165978</v>
      </c>
      <c r="BW1498" s="8" t="s">
        <v>165979</v>
      </c>
      <c r="BX1498" s="8" t="s">
        <v>165980</v>
      </c>
      <c r="BY1498" s="8" t="s">
        <v>165981</v>
      </c>
      <c r="BZ1498" s="8" t="s">
        <v>165982</v>
      </c>
      <c r="CA1498" s="8" t="s">
        <v>165983</v>
      </c>
      <c r="CB1498" s="8" t="s">
        <v>165984</v>
      </c>
      <c r="CC1498" s="8" t="s">
        <v>165985</v>
      </c>
      <c r="CD1498" s="8" t="s">
        <v>165986</v>
      </c>
      <c r="CE1498" s="8" t="s">
        <v>165987</v>
      </c>
      <c r="CF1498" s="8" t="s">
        <v>165988</v>
      </c>
      <c r="CG1498" s="8" t="s">
        <v>165989</v>
      </c>
      <c r="CH1498" s="8" t="s">
        <v>165990</v>
      </c>
      <c r="CI1498" s="8" t="s">
        <v>165991</v>
      </c>
      <c r="CJ1498" s="8" t="s">
        <v>165992</v>
      </c>
      <c r="CK1498" s="8" t="s">
        <v>165993</v>
      </c>
      <c r="CL1498" s="8" t="s">
        <v>165994</v>
      </c>
      <c r="CM1498" s="8" t="s">
        <v>165995</v>
      </c>
      <c r="CN1498" s="8" t="s">
        <v>165764</v>
      </c>
      <c r="CO1498" s="8" t="s">
        <v>165996</v>
      </c>
      <c r="CP1498" s="8" t="s">
        <v>165997</v>
      </c>
      <c r="CQ1498" s="8" t="s">
        <v>165998</v>
      </c>
      <c r="CR1498" s="8" t="s">
        <v>165999</v>
      </c>
      <c r="CS1498" s="8" t="s">
        <v>166000</v>
      </c>
      <c r="CT1498" s="8" t="s">
        <v>166001</v>
      </c>
      <c r="CU1498" s="8" t="s">
        <v>166002</v>
      </c>
      <c r="CV1498" s="8" t="s">
        <v>166003</v>
      </c>
      <c r="CW1498" s="8" t="s">
        <v>166004</v>
      </c>
      <c r="CX1498" s="8" t="s">
        <v>165205</v>
      </c>
      <c r="CY1498" s="8" t="s">
        <v>166005</v>
      </c>
      <c r="CZ1498" s="8" t="s">
        <v>166006</v>
      </c>
      <c r="DA1498" s="8" t="s">
        <v>166007</v>
      </c>
      <c r="DB1498" s="8" t="s">
        <v>166008</v>
      </c>
      <c r="DC1498" s="8" t="s">
        <v>165893</v>
      </c>
      <c r="DD1498" s="8" t="s">
        <v>166009</v>
      </c>
      <c r="DE1498" s="8" t="s">
        <v>166010</v>
      </c>
      <c r="DF1498" s="8" t="s">
        <v>166011</v>
      </c>
      <c r="DG1498" s="8" t="s">
        <v>166012</v>
      </c>
      <c r="DH1498" s="8" t="s">
        <v>166013</v>
      </c>
      <c r="DI1498" s="8" t="s">
        <v>166014</v>
      </c>
      <c r="DJ1498" s="8" t="s">
        <v>166015</v>
      </c>
      <c r="DK1498" s="8" t="s">
        <v>166016</v>
      </c>
      <c r="DL1498" s="8" t="s">
        <v>166017</v>
      </c>
      <c r="DM1498" s="8" t="s">
        <v>165902</v>
      </c>
      <c r="DN1498" s="8" t="s">
        <v>166018</v>
      </c>
      <c r="DO1498" s="8" t="s">
        <v>166019</v>
      </c>
      <c r="DP1498" s="8" t="s">
        <v>166020</v>
      </c>
      <c r="DQ1498" s="8" t="s">
        <v>166021</v>
      </c>
      <c r="DR1498" s="8" t="s">
        <v>166022</v>
      </c>
      <c r="DS1498" s="8" t="s">
        <v>166023</v>
      </c>
      <c r="DT1498" s="8" t="s">
        <v>166024</v>
      </c>
      <c r="DU1498" s="8" t="s">
        <v>166025</v>
      </c>
      <c r="DV1498" s="8" t="s">
        <v>166026</v>
      </c>
    </row>
    <row r="1499" spans="1:126" x14ac:dyDescent="0.3">
      <c r="A1499" s="8" t="s">
        <v>146</v>
      </c>
      <c r="B1499" s="8" t="s">
        <v>165911</v>
      </c>
      <c r="C1499" s="8" t="s">
        <v>166027</v>
      </c>
      <c r="D1499" s="8" t="s">
        <v>166028</v>
      </c>
      <c r="E1499" s="8" t="s">
        <v>166029</v>
      </c>
      <c r="F1499" s="8" t="s">
        <v>166030</v>
      </c>
      <c r="G1499" s="8" t="s">
        <v>165117</v>
      </c>
      <c r="H1499" s="8" t="s">
        <v>166031</v>
      </c>
      <c r="I1499" s="8" t="s">
        <v>166032</v>
      </c>
      <c r="J1499" s="8" t="s">
        <v>166033</v>
      </c>
      <c r="K1499" s="8" t="s">
        <v>166034</v>
      </c>
      <c r="L1499" s="8" t="s">
        <v>166035</v>
      </c>
      <c r="M1499" s="8" t="s">
        <v>166036</v>
      </c>
      <c r="N1499" s="8" t="s">
        <v>166037</v>
      </c>
      <c r="O1499" s="8" t="s">
        <v>166038</v>
      </c>
      <c r="P1499" s="8" t="s">
        <v>166039</v>
      </c>
      <c r="Q1499" s="8" t="s">
        <v>166040</v>
      </c>
      <c r="R1499" s="8" t="s">
        <v>166041</v>
      </c>
      <c r="S1499" s="8" t="s">
        <v>166042</v>
      </c>
      <c r="T1499" s="8" t="s">
        <v>166043</v>
      </c>
      <c r="U1499" s="8" t="s">
        <v>166044</v>
      </c>
      <c r="V1499" s="8" t="s">
        <v>166045</v>
      </c>
      <c r="W1499" s="8" t="s">
        <v>166046</v>
      </c>
      <c r="X1499" s="8" t="s">
        <v>166047</v>
      </c>
      <c r="Y1499" s="8" t="s">
        <v>166048</v>
      </c>
      <c r="Z1499" s="8" t="s">
        <v>166049</v>
      </c>
      <c r="AA1499" s="8" t="s">
        <v>165252</v>
      </c>
      <c r="AB1499" s="8" t="s">
        <v>166050</v>
      </c>
      <c r="AC1499" s="8" t="s">
        <v>166051</v>
      </c>
      <c r="AD1499" s="8" t="s">
        <v>166052</v>
      </c>
      <c r="AE1499" s="8" t="s">
        <v>166053</v>
      </c>
      <c r="AF1499" s="8" t="s">
        <v>166054</v>
      </c>
      <c r="AG1499" s="8" t="s">
        <v>166055</v>
      </c>
      <c r="AH1499" s="8" t="s">
        <v>166056</v>
      </c>
      <c r="AI1499" s="8" t="s">
        <v>166057</v>
      </c>
      <c r="AJ1499" s="8" t="s">
        <v>166058</v>
      </c>
      <c r="AK1499" s="8" t="s">
        <v>166059</v>
      </c>
      <c r="AL1499" s="8" t="s">
        <v>166060</v>
      </c>
      <c r="AM1499" s="8" t="s">
        <v>166061</v>
      </c>
      <c r="AN1499" s="8" t="s">
        <v>166062</v>
      </c>
      <c r="AO1499" s="8" t="s">
        <v>166063</v>
      </c>
      <c r="AP1499" s="8" t="s">
        <v>166064</v>
      </c>
      <c r="AQ1499" s="8" t="s">
        <v>166065</v>
      </c>
      <c r="AR1499" s="8" t="s">
        <v>166066</v>
      </c>
      <c r="AS1499" s="8" t="s">
        <v>166067</v>
      </c>
      <c r="AT1499" s="8" t="s">
        <v>166068</v>
      </c>
      <c r="AU1499" s="8" t="s">
        <v>166069</v>
      </c>
      <c r="AV1499" s="8" t="s">
        <v>166070</v>
      </c>
      <c r="AW1499" s="8" t="s">
        <v>166071</v>
      </c>
      <c r="AX1499" s="8" t="s">
        <v>166072</v>
      </c>
      <c r="AY1499" s="8" t="s">
        <v>166073</v>
      </c>
      <c r="AZ1499" s="8" t="s">
        <v>166074</v>
      </c>
      <c r="BA1499" s="8" t="s">
        <v>166075</v>
      </c>
      <c r="BB1499" s="8" t="s">
        <v>166076</v>
      </c>
      <c r="BC1499" s="8" t="s">
        <v>166077</v>
      </c>
      <c r="BD1499" s="8" t="s">
        <v>166078</v>
      </c>
      <c r="BE1499" s="8" t="s">
        <v>165962</v>
      </c>
      <c r="BF1499" s="8" t="s">
        <v>166079</v>
      </c>
      <c r="BG1499" s="8" t="s">
        <v>166080</v>
      </c>
      <c r="BH1499" s="8" t="s">
        <v>166081</v>
      </c>
      <c r="BI1499" s="8" t="s">
        <v>166082</v>
      </c>
      <c r="BJ1499" s="8" t="s">
        <v>166083</v>
      </c>
      <c r="BK1499" s="8" t="s">
        <v>166084</v>
      </c>
      <c r="BL1499" s="8" t="s">
        <v>166085</v>
      </c>
      <c r="BM1499" s="8" t="s">
        <v>166086</v>
      </c>
      <c r="BN1499" s="8" t="s">
        <v>166087</v>
      </c>
      <c r="BO1499" s="8" t="s">
        <v>163596</v>
      </c>
      <c r="BP1499" s="8" t="s">
        <v>166088</v>
      </c>
      <c r="BQ1499" s="8" t="s">
        <v>166089</v>
      </c>
      <c r="BR1499" s="8" t="s">
        <v>166090</v>
      </c>
      <c r="BS1499" s="8" t="s">
        <v>166091</v>
      </c>
      <c r="BT1499" s="8" t="s">
        <v>165862</v>
      </c>
      <c r="BU1499" s="8" t="s">
        <v>166092</v>
      </c>
      <c r="BV1499" s="8" t="s">
        <v>166093</v>
      </c>
      <c r="BW1499" s="8" t="s">
        <v>166094</v>
      </c>
      <c r="BX1499" s="8" t="s">
        <v>166095</v>
      </c>
      <c r="BY1499" s="8" t="s">
        <v>165525</v>
      </c>
      <c r="BZ1499" s="8" t="s">
        <v>166096</v>
      </c>
      <c r="CA1499" s="8" t="s">
        <v>166097</v>
      </c>
      <c r="CB1499" s="8" t="s">
        <v>166098</v>
      </c>
      <c r="CC1499" s="8" t="s">
        <v>166099</v>
      </c>
      <c r="CD1499" s="8" t="s">
        <v>166100</v>
      </c>
      <c r="CE1499" s="8" t="s">
        <v>166101</v>
      </c>
      <c r="CF1499" s="8" t="s">
        <v>166102</v>
      </c>
      <c r="CG1499" s="8" t="s">
        <v>166103</v>
      </c>
      <c r="CH1499" s="8" t="s">
        <v>166104</v>
      </c>
      <c r="CI1499" s="8" t="s">
        <v>166105</v>
      </c>
      <c r="CJ1499" s="8" t="s">
        <v>166106</v>
      </c>
      <c r="CK1499" s="8" t="s">
        <v>166107</v>
      </c>
      <c r="CL1499" s="8" t="s">
        <v>166108</v>
      </c>
      <c r="CM1499" s="8" t="s">
        <v>166109</v>
      </c>
      <c r="CN1499" s="8" t="s">
        <v>165764</v>
      </c>
      <c r="CO1499" s="8" t="s">
        <v>166110</v>
      </c>
      <c r="CP1499" s="8" t="s">
        <v>166111</v>
      </c>
      <c r="CQ1499" s="8" t="s">
        <v>166112</v>
      </c>
      <c r="CR1499" s="8" t="s">
        <v>166113</v>
      </c>
      <c r="CS1499" s="8" t="s">
        <v>166114</v>
      </c>
      <c r="CT1499" s="8" t="s">
        <v>166115</v>
      </c>
      <c r="CU1499" s="8" t="s">
        <v>166116</v>
      </c>
      <c r="CV1499" s="8" t="s">
        <v>166117</v>
      </c>
      <c r="CW1499" s="8" t="s">
        <v>166118</v>
      </c>
      <c r="CX1499" s="8" t="s">
        <v>165205</v>
      </c>
      <c r="CY1499" s="8" t="s">
        <v>166119</v>
      </c>
      <c r="CZ1499" s="8" t="s">
        <v>166120</v>
      </c>
      <c r="DA1499" s="8" t="s">
        <v>166121</v>
      </c>
      <c r="DB1499" s="8" t="s">
        <v>166122</v>
      </c>
      <c r="DC1499" s="8" t="s">
        <v>166123</v>
      </c>
      <c r="DD1499" s="8" t="s">
        <v>166124</v>
      </c>
      <c r="DE1499" s="8" t="s">
        <v>166125</v>
      </c>
      <c r="DF1499" s="8" t="s">
        <v>166126</v>
      </c>
      <c r="DG1499" s="8" t="s">
        <v>166127</v>
      </c>
      <c r="DH1499" s="8" t="s">
        <v>166128</v>
      </c>
      <c r="DI1499" s="8" t="s">
        <v>166129</v>
      </c>
      <c r="DJ1499" s="8" t="s">
        <v>166130</v>
      </c>
      <c r="DK1499" s="8" t="s">
        <v>166131</v>
      </c>
      <c r="DL1499" s="8" t="s">
        <v>166132</v>
      </c>
      <c r="DM1499" s="8" t="s">
        <v>165787</v>
      </c>
      <c r="DN1499" s="8" t="s">
        <v>166133</v>
      </c>
      <c r="DO1499" s="8" t="s">
        <v>166134</v>
      </c>
      <c r="DP1499" s="8" t="s">
        <v>166135</v>
      </c>
      <c r="DQ1499" s="8" t="s">
        <v>166136</v>
      </c>
      <c r="DR1499" s="8" t="s">
        <v>166022</v>
      </c>
      <c r="DS1499" s="8" t="s">
        <v>166137</v>
      </c>
      <c r="DT1499" s="8" t="s">
        <v>166138</v>
      </c>
      <c r="DU1499" s="8" t="s">
        <v>166139</v>
      </c>
      <c r="DV1499" s="8" t="s">
        <v>166140</v>
      </c>
    </row>
    <row r="1500" spans="1:126" x14ac:dyDescent="0.3">
      <c r="A1500" s="8" t="s">
        <v>146</v>
      </c>
      <c r="B1500" s="8" t="s">
        <v>165911</v>
      </c>
      <c r="C1500" s="8" t="s">
        <v>166141</v>
      </c>
      <c r="D1500" s="8" t="s">
        <v>166142</v>
      </c>
      <c r="E1500" s="8" t="s">
        <v>166143</v>
      </c>
      <c r="F1500" s="8" t="s">
        <v>166144</v>
      </c>
      <c r="G1500" s="8" t="s">
        <v>165233</v>
      </c>
      <c r="H1500" s="8" t="s">
        <v>166145</v>
      </c>
      <c r="I1500" s="8" t="s">
        <v>166146</v>
      </c>
      <c r="J1500" s="8" t="s">
        <v>166147</v>
      </c>
      <c r="K1500" s="8" t="s">
        <v>166148</v>
      </c>
      <c r="L1500" s="8" t="s">
        <v>165690</v>
      </c>
      <c r="M1500" s="8" t="s">
        <v>166149</v>
      </c>
      <c r="N1500" s="8" t="s">
        <v>166150</v>
      </c>
      <c r="O1500" s="8" t="s">
        <v>166151</v>
      </c>
      <c r="P1500" s="8" t="s">
        <v>166152</v>
      </c>
      <c r="Q1500" s="8" t="s">
        <v>166153</v>
      </c>
      <c r="R1500" s="8" t="s">
        <v>166154</v>
      </c>
      <c r="S1500" s="8" t="s">
        <v>166155</v>
      </c>
      <c r="T1500" s="8" t="s">
        <v>166156</v>
      </c>
      <c r="U1500" s="8" t="s">
        <v>166157</v>
      </c>
      <c r="V1500" s="8" t="s">
        <v>166158</v>
      </c>
      <c r="W1500" s="8" t="s">
        <v>166159</v>
      </c>
      <c r="X1500" s="8" t="s">
        <v>166160</v>
      </c>
      <c r="Y1500" s="8" t="s">
        <v>166161</v>
      </c>
      <c r="Z1500" s="8" t="s">
        <v>166162</v>
      </c>
      <c r="AA1500" s="8" t="s">
        <v>164907</v>
      </c>
      <c r="AB1500" s="8" t="s">
        <v>166163</v>
      </c>
      <c r="AC1500" s="8" t="s">
        <v>166164</v>
      </c>
      <c r="AD1500" s="8" t="s">
        <v>166165</v>
      </c>
      <c r="AE1500" s="8" t="s">
        <v>166166</v>
      </c>
      <c r="AF1500" s="8" t="s">
        <v>166054</v>
      </c>
      <c r="AG1500" s="8" t="s">
        <v>166167</v>
      </c>
      <c r="AH1500" s="8" t="s">
        <v>166168</v>
      </c>
      <c r="AI1500" s="8" t="s">
        <v>166169</v>
      </c>
      <c r="AJ1500" s="8" t="s">
        <v>166170</v>
      </c>
      <c r="AK1500" s="8" t="s">
        <v>166171</v>
      </c>
      <c r="AL1500" s="8" t="s">
        <v>166172</v>
      </c>
      <c r="AM1500" s="8" t="s">
        <v>166173</v>
      </c>
      <c r="AN1500" s="8" t="s">
        <v>166174</v>
      </c>
      <c r="AO1500" s="8" t="s">
        <v>166175</v>
      </c>
      <c r="AP1500" s="8" t="s">
        <v>166176</v>
      </c>
      <c r="AQ1500" s="8" t="s">
        <v>166177</v>
      </c>
      <c r="AR1500" s="8" t="s">
        <v>166178</v>
      </c>
      <c r="AS1500" s="8" t="s">
        <v>166179</v>
      </c>
      <c r="AT1500" s="8" t="s">
        <v>166180</v>
      </c>
      <c r="AU1500" s="8" t="s">
        <v>166181</v>
      </c>
      <c r="AV1500" s="8" t="s">
        <v>166182</v>
      </c>
      <c r="AW1500" s="8" t="s">
        <v>166183</v>
      </c>
      <c r="AX1500" s="8" t="s">
        <v>166184</v>
      </c>
      <c r="AY1500" s="8" t="s">
        <v>166185</v>
      </c>
      <c r="AZ1500" s="8" t="s">
        <v>166186</v>
      </c>
      <c r="BA1500" s="8" t="s">
        <v>166187</v>
      </c>
      <c r="BB1500" s="8" t="s">
        <v>166188</v>
      </c>
      <c r="BC1500" s="8" t="s">
        <v>166189</v>
      </c>
      <c r="BD1500" s="8" t="s">
        <v>166190</v>
      </c>
      <c r="BE1500" s="8" t="s">
        <v>165962</v>
      </c>
      <c r="BF1500" s="8" t="s">
        <v>166191</v>
      </c>
      <c r="BG1500" s="8" t="s">
        <v>166192</v>
      </c>
      <c r="BH1500" s="8" t="s">
        <v>166193</v>
      </c>
      <c r="BI1500" s="8" t="s">
        <v>166194</v>
      </c>
      <c r="BJ1500" s="8" t="s">
        <v>166195</v>
      </c>
      <c r="BK1500" s="8" t="s">
        <v>166196</v>
      </c>
      <c r="BL1500" s="8" t="s">
        <v>166197</v>
      </c>
      <c r="BM1500" s="8" t="s">
        <v>166198</v>
      </c>
      <c r="BN1500" s="8" t="s">
        <v>166199</v>
      </c>
      <c r="BO1500" s="8" t="s">
        <v>163272</v>
      </c>
      <c r="BP1500" s="8" t="s">
        <v>166200</v>
      </c>
      <c r="BQ1500" s="8" t="s">
        <v>166201</v>
      </c>
      <c r="BR1500" s="8" t="s">
        <v>166202</v>
      </c>
      <c r="BS1500" s="8" t="s">
        <v>166203</v>
      </c>
      <c r="BT1500" s="8" t="s">
        <v>165862</v>
      </c>
      <c r="BU1500" s="8" t="s">
        <v>166204</v>
      </c>
      <c r="BV1500" s="8" t="s">
        <v>166205</v>
      </c>
      <c r="BW1500" s="8" t="s">
        <v>166206</v>
      </c>
      <c r="BX1500" s="8" t="s">
        <v>166207</v>
      </c>
      <c r="BY1500" s="8" t="s">
        <v>165638</v>
      </c>
      <c r="BZ1500" s="8" t="s">
        <v>166208</v>
      </c>
      <c r="CA1500" s="8" t="s">
        <v>166209</v>
      </c>
      <c r="CB1500" s="8" t="s">
        <v>166210</v>
      </c>
      <c r="CC1500" s="8" t="s">
        <v>166211</v>
      </c>
      <c r="CD1500" s="8" t="s">
        <v>166212</v>
      </c>
      <c r="CE1500" s="8" t="s">
        <v>166213</v>
      </c>
      <c r="CF1500" s="8" t="s">
        <v>166214</v>
      </c>
      <c r="CG1500" s="8" t="s">
        <v>166215</v>
      </c>
      <c r="CH1500" s="8" t="s">
        <v>166216</v>
      </c>
      <c r="CI1500" s="8" t="s">
        <v>166217</v>
      </c>
      <c r="CJ1500" s="8" t="s">
        <v>166218</v>
      </c>
      <c r="CK1500" s="8" t="s">
        <v>166219</v>
      </c>
      <c r="CL1500" s="8" t="s">
        <v>166220</v>
      </c>
      <c r="CM1500" s="8" t="s">
        <v>166221</v>
      </c>
      <c r="CN1500" s="8" t="s">
        <v>165764</v>
      </c>
      <c r="CO1500" s="8" t="s">
        <v>166222</v>
      </c>
      <c r="CP1500" s="8" t="s">
        <v>166223</v>
      </c>
      <c r="CQ1500" s="8" t="s">
        <v>166224</v>
      </c>
      <c r="CR1500" s="8" t="s">
        <v>166225</v>
      </c>
      <c r="CS1500" s="8" t="s">
        <v>166114</v>
      </c>
      <c r="CT1500" s="8" t="s">
        <v>166226</v>
      </c>
      <c r="CU1500" s="8" t="s">
        <v>166227</v>
      </c>
      <c r="CV1500" s="8" t="s">
        <v>166228</v>
      </c>
      <c r="CW1500" s="8" t="s">
        <v>166229</v>
      </c>
      <c r="CX1500" s="8" t="s">
        <v>165661</v>
      </c>
      <c r="CY1500" s="8" t="s">
        <v>166230</v>
      </c>
      <c r="CZ1500" s="8" t="s">
        <v>166231</v>
      </c>
      <c r="DA1500" s="8" t="s">
        <v>166232</v>
      </c>
      <c r="DB1500" s="8" t="s">
        <v>166233</v>
      </c>
      <c r="DC1500" s="8" t="s">
        <v>166123</v>
      </c>
      <c r="DD1500" s="8" t="s">
        <v>166234</v>
      </c>
      <c r="DE1500" s="8" t="s">
        <v>166235</v>
      </c>
      <c r="DF1500" s="8" t="s">
        <v>166236</v>
      </c>
      <c r="DG1500" s="8" t="s">
        <v>166237</v>
      </c>
      <c r="DH1500" s="8" t="s">
        <v>166238</v>
      </c>
      <c r="DI1500" s="8" t="s">
        <v>166239</v>
      </c>
      <c r="DJ1500" s="8" t="s">
        <v>166240</v>
      </c>
      <c r="DK1500" s="8" t="s">
        <v>166241</v>
      </c>
      <c r="DL1500" s="8" t="s">
        <v>166242</v>
      </c>
      <c r="DM1500" s="8" t="s">
        <v>165902</v>
      </c>
      <c r="DN1500" s="8" t="s">
        <v>166243</v>
      </c>
      <c r="DO1500" s="8" t="s">
        <v>166244</v>
      </c>
      <c r="DP1500" s="8" t="s">
        <v>166245</v>
      </c>
      <c r="DQ1500" s="8" t="s">
        <v>166246</v>
      </c>
      <c r="DR1500" s="8" t="s">
        <v>166247</v>
      </c>
      <c r="DS1500" s="8" t="s">
        <v>166248</v>
      </c>
      <c r="DT1500" s="8" t="s">
        <v>166249</v>
      </c>
      <c r="DU1500" s="8" t="s">
        <v>166250</v>
      </c>
      <c r="DV1500" s="8" t="s">
        <v>166251</v>
      </c>
    </row>
    <row r="1501" spans="1:126" x14ac:dyDescent="0.3">
      <c r="A1501" s="8" t="s">
        <v>146</v>
      </c>
      <c r="B1501" s="8" t="s">
        <v>166252</v>
      </c>
      <c r="C1501" s="8" t="s">
        <v>166253</v>
      </c>
      <c r="D1501" s="8" t="s">
        <v>166254</v>
      </c>
      <c r="E1501" s="8" t="s">
        <v>166255</v>
      </c>
      <c r="F1501" s="8" t="s">
        <v>166256</v>
      </c>
      <c r="G1501" s="8" t="s">
        <v>165233</v>
      </c>
      <c r="H1501" s="8" t="s">
        <v>166257</v>
      </c>
      <c r="I1501" s="8" t="s">
        <v>166258</v>
      </c>
      <c r="J1501" s="8" t="s">
        <v>166259</v>
      </c>
      <c r="K1501" s="8" t="s">
        <v>166260</v>
      </c>
      <c r="L1501" s="8" t="s">
        <v>166035</v>
      </c>
      <c r="M1501" s="8" t="s">
        <v>166261</v>
      </c>
      <c r="N1501" s="8" t="s">
        <v>166262</v>
      </c>
      <c r="O1501" s="8" t="s">
        <v>166263</v>
      </c>
      <c r="P1501" s="8" t="s">
        <v>166264</v>
      </c>
      <c r="Q1501" s="8" t="s">
        <v>166265</v>
      </c>
      <c r="R1501" s="8" t="s">
        <v>166266</v>
      </c>
      <c r="S1501" s="8" t="s">
        <v>166155</v>
      </c>
      <c r="T1501" s="8" t="s">
        <v>166267</v>
      </c>
      <c r="U1501" s="8" t="s">
        <v>166268</v>
      </c>
      <c r="V1501" s="8" t="s">
        <v>166269</v>
      </c>
      <c r="W1501" s="8" t="s">
        <v>166270</v>
      </c>
      <c r="X1501" s="8" t="s">
        <v>166271</v>
      </c>
      <c r="Y1501" s="8" t="s">
        <v>166272</v>
      </c>
      <c r="Z1501" s="8" t="s">
        <v>166273</v>
      </c>
      <c r="AA1501" s="8" t="s">
        <v>164907</v>
      </c>
      <c r="AB1501" s="8" t="s">
        <v>166274</v>
      </c>
      <c r="AC1501" s="8" t="s">
        <v>166275</v>
      </c>
      <c r="AD1501" s="8" t="s">
        <v>166276</v>
      </c>
      <c r="AE1501" s="8" t="s">
        <v>166277</v>
      </c>
      <c r="AF1501" s="8" t="s">
        <v>166054</v>
      </c>
      <c r="AG1501" s="8" t="s">
        <v>166278</v>
      </c>
      <c r="AH1501" s="8" t="s">
        <v>166279</v>
      </c>
      <c r="AI1501" s="8" t="s">
        <v>166280</v>
      </c>
      <c r="AJ1501" s="8" t="s">
        <v>166281</v>
      </c>
      <c r="AK1501" s="8" t="s">
        <v>166282</v>
      </c>
      <c r="AL1501" s="8" t="s">
        <v>166283</v>
      </c>
      <c r="AM1501" s="8" t="s">
        <v>166284</v>
      </c>
      <c r="AN1501" s="8" t="s">
        <v>166285</v>
      </c>
      <c r="AO1501" s="8" t="s">
        <v>166286</v>
      </c>
      <c r="AP1501" s="8" t="s">
        <v>166176</v>
      </c>
      <c r="AQ1501" s="8" t="s">
        <v>166287</v>
      </c>
      <c r="AR1501" s="8" t="s">
        <v>166288</v>
      </c>
      <c r="AS1501" s="8" t="s">
        <v>166289</v>
      </c>
      <c r="AT1501" s="8" t="s">
        <v>166290</v>
      </c>
      <c r="AU1501" s="8" t="s">
        <v>166291</v>
      </c>
      <c r="AV1501" s="8" t="s">
        <v>166292</v>
      </c>
      <c r="AW1501" s="8" t="s">
        <v>166293</v>
      </c>
      <c r="AX1501" s="8" t="s">
        <v>166294</v>
      </c>
      <c r="AY1501" s="8" t="s">
        <v>166295</v>
      </c>
      <c r="AZ1501" s="8" t="s">
        <v>166296</v>
      </c>
      <c r="BA1501" s="8" t="s">
        <v>166297</v>
      </c>
      <c r="BB1501" s="8" t="s">
        <v>166298</v>
      </c>
      <c r="BC1501" s="8" t="s">
        <v>166299</v>
      </c>
      <c r="BD1501" s="8" t="s">
        <v>166300</v>
      </c>
      <c r="BE1501" s="8" t="s">
        <v>165962</v>
      </c>
      <c r="BF1501" s="8" t="s">
        <v>166301</v>
      </c>
      <c r="BG1501" s="8" t="s">
        <v>166302</v>
      </c>
      <c r="BH1501" s="8" t="s">
        <v>166303</v>
      </c>
      <c r="BI1501" s="8" t="s">
        <v>166304</v>
      </c>
      <c r="BJ1501" s="8" t="s">
        <v>166305</v>
      </c>
      <c r="BK1501" s="8" t="s">
        <v>166306</v>
      </c>
      <c r="BL1501" s="8" t="s">
        <v>166307</v>
      </c>
      <c r="BM1501" s="8" t="s">
        <v>166308</v>
      </c>
      <c r="BN1501" s="8" t="s">
        <v>166309</v>
      </c>
      <c r="BO1501" s="8" t="s">
        <v>163272</v>
      </c>
      <c r="BP1501" s="8" t="s">
        <v>166310</v>
      </c>
      <c r="BQ1501" s="8" t="s">
        <v>166311</v>
      </c>
      <c r="BR1501" s="8" t="s">
        <v>166312</v>
      </c>
      <c r="BS1501" s="8" t="s">
        <v>166313</v>
      </c>
      <c r="BT1501" s="8" t="s">
        <v>165976</v>
      </c>
      <c r="BU1501" s="8" t="s">
        <v>166314</v>
      </c>
      <c r="BV1501" s="8" t="s">
        <v>166315</v>
      </c>
      <c r="BW1501" s="8" t="s">
        <v>166316</v>
      </c>
      <c r="BX1501" s="8" t="s">
        <v>166317</v>
      </c>
      <c r="BY1501" s="8" t="s">
        <v>165638</v>
      </c>
      <c r="BZ1501" s="8" t="s">
        <v>166318</v>
      </c>
      <c r="CA1501" s="8" t="s">
        <v>166319</v>
      </c>
      <c r="CB1501" s="8" t="s">
        <v>166320</v>
      </c>
      <c r="CC1501" s="8" t="s">
        <v>166321</v>
      </c>
      <c r="CD1501" s="8" t="s">
        <v>166322</v>
      </c>
      <c r="CE1501" s="8" t="s">
        <v>166323</v>
      </c>
      <c r="CF1501" s="8" t="s">
        <v>166324</v>
      </c>
      <c r="CG1501" s="8" t="s">
        <v>166325</v>
      </c>
      <c r="CH1501" s="8" t="s">
        <v>166326</v>
      </c>
      <c r="CI1501" s="8" t="s">
        <v>166327</v>
      </c>
      <c r="CJ1501" s="8" t="s">
        <v>166328</v>
      </c>
      <c r="CK1501" s="8" t="s">
        <v>166329</v>
      </c>
      <c r="CL1501" s="8" t="s">
        <v>166330</v>
      </c>
      <c r="CM1501" s="8" t="s">
        <v>166331</v>
      </c>
      <c r="CN1501" s="8" t="s">
        <v>166332</v>
      </c>
      <c r="CO1501" s="8" t="s">
        <v>166333</v>
      </c>
      <c r="CP1501" s="8" t="s">
        <v>166334</v>
      </c>
      <c r="CQ1501" s="8" t="s">
        <v>166335</v>
      </c>
      <c r="CR1501" s="8" t="s">
        <v>166336</v>
      </c>
      <c r="CS1501" s="8" t="s">
        <v>166337</v>
      </c>
      <c r="CT1501" s="8" t="s">
        <v>166338</v>
      </c>
      <c r="CU1501" s="8" t="s">
        <v>166339</v>
      </c>
      <c r="CV1501" s="8" t="s">
        <v>166340</v>
      </c>
      <c r="CW1501" s="8" t="s">
        <v>166341</v>
      </c>
      <c r="CX1501" s="8" t="s">
        <v>166342</v>
      </c>
      <c r="CY1501" s="8" t="s">
        <v>166343</v>
      </c>
      <c r="CZ1501" s="8" t="s">
        <v>166344</v>
      </c>
      <c r="DA1501" s="8" t="s">
        <v>166345</v>
      </c>
      <c r="DB1501" s="8" t="s">
        <v>166346</v>
      </c>
      <c r="DC1501" s="8" t="s">
        <v>166347</v>
      </c>
      <c r="DD1501" s="8" t="s">
        <v>166348</v>
      </c>
      <c r="DE1501" s="8" t="s">
        <v>166349</v>
      </c>
      <c r="DF1501" s="8" t="s">
        <v>166350</v>
      </c>
      <c r="DG1501" s="8" t="s">
        <v>166351</v>
      </c>
      <c r="DH1501" s="8" t="s">
        <v>166352</v>
      </c>
      <c r="DI1501" s="8" t="s">
        <v>166353</v>
      </c>
      <c r="DJ1501" s="8" t="s">
        <v>166354</v>
      </c>
      <c r="DK1501" s="8" t="s">
        <v>166355</v>
      </c>
      <c r="DL1501" s="8" t="s">
        <v>166356</v>
      </c>
      <c r="DM1501" s="8" t="s">
        <v>166357</v>
      </c>
      <c r="DN1501" s="8" t="s">
        <v>166358</v>
      </c>
      <c r="DO1501" s="8" t="s">
        <v>166359</v>
      </c>
      <c r="DP1501" s="8" t="s">
        <v>166360</v>
      </c>
      <c r="DQ1501" s="8" t="s">
        <v>166361</v>
      </c>
      <c r="DR1501" s="8" t="s">
        <v>166362</v>
      </c>
      <c r="DS1501" s="8" t="s">
        <v>166363</v>
      </c>
      <c r="DT1501" s="8" t="s">
        <v>166364</v>
      </c>
      <c r="DU1501" s="8" t="s">
        <v>166365</v>
      </c>
      <c r="DV1501" s="8" t="s">
        <v>166366</v>
      </c>
    </row>
    <row r="1502" spans="1:126" x14ac:dyDescent="0.3">
      <c r="A1502" s="8" t="s">
        <v>146</v>
      </c>
      <c r="B1502" s="8" t="s">
        <v>166252</v>
      </c>
      <c r="C1502" s="8" t="s">
        <v>166367</v>
      </c>
      <c r="D1502" s="8" t="s">
        <v>166368</v>
      </c>
      <c r="E1502" s="8" t="s">
        <v>166369</v>
      </c>
      <c r="F1502" s="8" t="s">
        <v>166370</v>
      </c>
      <c r="G1502" s="8" t="s">
        <v>165233</v>
      </c>
      <c r="H1502" s="8" t="s">
        <v>166371</v>
      </c>
      <c r="I1502" s="8" t="s">
        <v>166372</v>
      </c>
      <c r="J1502" s="8" t="s">
        <v>166373</v>
      </c>
      <c r="K1502" s="8" t="s">
        <v>166374</v>
      </c>
      <c r="L1502" s="8" t="s">
        <v>166035</v>
      </c>
      <c r="M1502" s="8" t="s">
        <v>166375</v>
      </c>
      <c r="N1502" s="8" t="s">
        <v>166376</v>
      </c>
      <c r="O1502" s="8" t="s">
        <v>166377</v>
      </c>
      <c r="P1502" s="8" t="s">
        <v>166378</v>
      </c>
      <c r="Q1502" s="8" t="s">
        <v>166379</v>
      </c>
      <c r="R1502" s="8" t="s">
        <v>166380</v>
      </c>
      <c r="S1502" s="8" t="s">
        <v>166381</v>
      </c>
      <c r="T1502" s="8" t="s">
        <v>166382</v>
      </c>
      <c r="U1502" s="8" t="s">
        <v>166383</v>
      </c>
      <c r="V1502" s="8" t="s">
        <v>166384</v>
      </c>
      <c r="W1502" s="8" t="s">
        <v>166385</v>
      </c>
      <c r="X1502" s="8" t="s">
        <v>166386</v>
      </c>
      <c r="Y1502" s="8" t="s">
        <v>166387</v>
      </c>
      <c r="Z1502" s="8" t="s">
        <v>166388</v>
      </c>
      <c r="AA1502" s="8" t="s">
        <v>164907</v>
      </c>
      <c r="AB1502" s="8" t="s">
        <v>166389</v>
      </c>
      <c r="AC1502" s="8" t="s">
        <v>166390</v>
      </c>
      <c r="AD1502" s="8" t="s">
        <v>166391</v>
      </c>
      <c r="AE1502" s="8" t="s">
        <v>166392</v>
      </c>
      <c r="AF1502" s="8" t="s">
        <v>165938</v>
      </c>
      <c r="AG1502" s="8" t="s">
        <v>166393</v>
      </c>
      <c r="AH1502" s="8" t="s">
        <v>166394</v>
      </c>
      <c r="AI1502" s="8" t="s">
        <v>166395</v>
      </c>
      <c r="AJ1502" s="8" t="s">
        <v>166396</v>
      </c>
      <c r="AK1502" s="8" t="s">
        <v>166397</v>
      </c>
      <c r="AL1502" s="8" t="s">
        <v>166398</v>
      </c>
      <c r="AM1502" s="8" t="s">
        <v>166399</v>
      </c>
      <c r="AN1502" s="8" t="s">
        <v>166400</v>
      </c>
      <c r="AO1502" s="8" t="s">
        <v>166401</v>
      </c>
      <c r="AP1502" s="8" t="s">
        <v>166402</v>
      </c>
      <c r="AQ1502" s="8" t="s">
        <v>166403</v>
      </c>
      <c r="AR1502" s="8" t="s">
        <v>166404</v>
      </c>
      <c r="AS1502" s="8" t="s">
        <v>166405</v>
      </c>
      <c r="AT1502" s="8" t="s">
        <v>166406</v>
      </c>
      <c r="AU1502" s="8" t="s">
        <v>166291</v>
      </c>
      <c r="AV1502" s="8" t="s">
        <v>166407</v>
      </c>
      <c r="AW1502" s="8" t="s">
        <v>166408</v>
      </c>
      <c r="AX1502" s="8" t="s">
        <v>166409</v>
      </c>
      <c r="AY1502" s="8" t="s">
        <v>166410</v>
      </c>
      <c r="AZ1502" s="8" t="s">
        <v>166411</v>
      </c>
      <c r="BA1502" s="8" t="s">
        <v>166412</v>
      </c>
      <c r="BB1502" s="8" t="s">
        <v>166413</v>
      </c>
      <c r="BC1502" s="8" t="s">
        <v>166414</v>
      </c>
      <c r="BD1502" s="8" t="s">
        <v>166415</v>
      </c>
      <c r="BE1502" s="8" t="s">
        <v>165962</v>
      </c>
      <c r="BF1502" s="8" t="s">
        <v>166416</v>
      </c>
      <c r="BG1502" s="8" t="s">
        <v>166417</v>
      </c>
      <c r="BH1502" s="8" t="s">
        <v>166418</v>
      </c>
      <c r="BI1502" s="8" t="s">
        <v>166419</v>
      </c>
      <c r="BJ1502" s="8" t="s">
        <v>166420</v>
      </c>
      <c r="BK1502" s="8" t="s">
        <v>166421</v>
      </c>
      <c r="BL1502" s="8" t="s">
        <v>166422</v>
      </c>
      <c r="BM1502" s="8" t="s">
        <v>166423</v>
      </c>
      <c r="BN1502" s="8" t="s">
        <v>166424</v>
      </c>
      <c r="BO1502" s="8" t="s">
        <v>163596</v>
      </c>
      <c r="BP1502" s="8" t="s">
        <v>166425</v>
      </c>
      <c r="BQ1502" s="8" t="s">
        <v>166426</v>
      </c>
      <c r="BR1502" s="8" t="s">
        <v>166427</v>
      </c>
      <c r="BS1502" s="8" t="s">
        <v>166428</v>
      </c>
      <c r="BT1502" s="8" t="s">
        <v>166429</v>
      </c>
      <c r="BU1502" s="8" t="s">
        <v>166430</v>
      </c>
      <c r="BV1502" s="8" t="s">
        <v>166431</v>
      </c>
      <c r="BW1502" s="8" t="s">
        <v>166432</v>
      </c>
      <c r="BX1502" s="8" t="s">
        <v>166433</v>
      </c>
      <c r="BY1502" s="8" t="s">
        <v>165525</v>
      </c>
      <c r="BZ1502" s="8" t="s">
        <v>166434</v>
      </c>
      <c r="CA1502" s="8" t="s">
        <v>166435</v>
      </c>
      <c r="CB1502" s="8" t="s">
        <v>166436</v>
      </c>
      <c r="CC1502" s="8" t="s">
        <v>166437</v>
      </c>
      <c r="CD1502" s="8" t="s">
        <v>166438</v>
      </c>
      <c r="CE1502" s="8" t="s">
        <v>166439</v>
      </c>
      <c r="CF1502" s="8" t="s">
        <v>166440</v>
      </c>
      <c r="CG1502" s="8" t="s">
        <v>166441</v>
      </c>
      <c r="CH1502" s="8" t="s">
        <v>166442</v>
      </c>
      <c r="CI1502" s="8" t="s">
        <v>166443</v>
      </c>
      <c r="CJ1502" s="8" t="s">
        <v>166444</v>
      </c>
      <c r="CK1502" s="8" t="s">
        <v>166445</v>
      </c>
      <c r="CL1502" s="8" t="s">
        <v>166446</v>
      </c>
      <c r="CM1502" s="8" t="s">
        <v>166447</v>
      </c>
      <c r="CN1502" s="8" t="s">
        <v>165764</v>
      </c>
      <c r="CO1502" s="8" t="s">
        <v>166448</v>
      </c>
      <c r="CP1502" s="8" t="s">
        <v>166449</v>
      </c>
      <c r="CQ1502" s="8" t="s">
        <v>166450</v>
      </c>
      <c r="CR1502" s="8" t="s">
        <v>166451</v>
      </c>
      <c r="CS1502" s="8" t="s">
        <v>166452</v>
      </c>
      <c r="CT1502" s="8" t="s">
        <v>166453</v>
      </c>
      <c r="CU1502" s="8" t="s">
        <v>166454</v>
      </c>
      <c r="CV1502" s="8" t="s">
        <v>166455</v>
      </c>
      <c r="CW1502" s="8" t="s">
        <v>166456</v>
      </c>
      <c r="CX1502" s="8" t="s">
        <v>166342</v>
      </c>
      <c r="CY1502" s="8" t="s">
        <v>166457</v>
      </c>
      <c r="CZ1502" s="8" t="s">
        <v>166458</v>
      </c>
      <c r="DA1502" s="8" t="s">
        <v>166459</v>
      </c>
      <c r="DB1502" s="8" t="s">
        <v>166460</v>
      </c>
      <c r="DC1502" s="8" t="s">
        <v>166461</v>
      </c>
      <c r="DD1502" s="8" t="s">
        <v>166462</v>
      </c>
      <c r="DE1502" s="8" t="s">
        <v>166463</v>
      </c>
      <c r="DF1502" s="8" t="s">
        <v>166464</v>
      </c>
      <c r="DG1502" s="8" t="s">
        <v>166465</v>
      </c>
      <c r="DH1502" s="8" t="s">
        <v>166466</v>
      </c>
      <c r="DI1502" s="8" t="s">
        <v>166467</v>
      </c>
      <c r="DJ1502" s="8" t="s">
        <v>166468</v>
      </c>
      <c r="DK1502" s="8" t="s">
        <v>166469</v>
      </c>
      <c r="DL1502" s="8" t="s">
        <v>166470</v>
      </c>
      <c r="DM1502" s="8" t="s">
        <v>165902</v>
      </c>
      <c r="DN1502" s="8" t="s">
        <v>166471</v>
      </c>
      <c r="DO1502" s="8" t="s">
        <v>166472</v>
      </c>
      <c r="DP1502" s="8" t="s">
        <v>166473</v>
      </c>
      <c r="DQ1502" s="8" t="s">
        <v>166474</v>
      </c>
      <c r="DR1502" s="8" t="s">
        <v>166475</v>
      </c>
      <c r="DS1502" s="8" t="s">
        <v>166476</v>
      </c>
      <c r="DT1502" s="8" t="s">
        <v>166477</v>
      </c>
      <c r="DU1502" s="8" t="s">
        <v>166478</v>
      </c>
      <c r="DV1502" s="8" t="s">
        <v>166479</v>
      </c>
    </row>
    <row r="1503" spans="1:126" x14ac:dyDescent="0.3">
      <c r="A1503" s="8" t="s">
        <v>146</v>
      </c>
      <c r="B1503" s="8" t="s">
        <v>165911</v>
      </c>
      <c r="C1503" s="8" t="s">
        <v>166480</v>
      </c>
      <c r="D1503" s="8" t="s">
        <v>166481</v>
      </c>
      <c r="E1503" s="8" t="s">
        <v>166482</v>
      </c>
      <c r="F1503" s="8" t="s">
        <v>166483</v>
      </c>
      <c r="G1503" s="8" t="s">
        <v>165233</v>
      </c>
      <c r="H1503" s="8" t="s">
        <v>166484</v>
      </c>
      <c r="I1503" s="8" t="s">
        <v>166485</v>
      </c>
      <c r="J1503" s="8" t="s">
        <v>166486</v>
      </c>
      <c r="K1503" s="8" t="s">
        <v>166487</v>
      </c>
      <c r="L1503" s="8" t="s">
        <v>166488</v>
      </c>
      <c r="M1503" s="8" t="s">
        <v>166489</v>
      </c>
      <c r="N1503" s="8" t="s">
        <v>166490</v>
      </c>
      <c r="O1503" s="8" t="s">
        <v>166491</v>
      </c>
      <c r="P1503" s="8" t="s">
        <v>166492</v>
      </c>
      <c r="Q1503" s="8" t="s">
        <v>166493</v>
      </c>
      <c r="R1503" s="8" t="s">
        <v>166494</v>
      </c>
      <c r="S1503" s="8" t="s">
        <v>166155</v>
      </c>
      <c r="T1503" s="8" t="s">
        <v>166495</v>
      </c>
      <c r="U1503" s="8" t="s">
        <v>166496</v>
      </c>
      <c r="V1503" s="8" t="s">
        <v>166497</v>
      </c>
      <c r="W1503" s="8" t="s">
        <v>166498</v>
      </c>
      <c r="X1503" s="8" t="s">
        <v>166499</v>
      </c>
      <c r="Y1503" s="8" t="s">
        <v>166500</v>
      </c>
      <c r="Z1503" s="8" t="s">
        <v>166501</v>
      </c>
      <c r="AA1503" s="8" t="s">
        <v>165021</v>
      </c>
      <c r="AB1503" s="8" t="s">
        <v>166502</v>
      </c>
      <c r="AC1503" s="8" t="s">
        <v>166503</v>
      </c>
      <c r="AD1503" s="8" t="s">
        <v>166504</v>
      </c>
      <c r="AE1503" s="8" t="s">
        <v>166505</v>
      </c>
      <c r="AF1503" s="8" t="s">
        <v>166054</v>
      </c>
      <c r="AG1503" s="8" t="s">
        <v>166506</v>
      </c>
      <c r="AH1503" s="8" t="s">
        <v>166507</v>
      </c>
      <c r="AI1503" s="8" t="s">
        <v>166508</v>
      </c>
      <c r="AJ1503" s="8" t="s">
        <v>166509</v>
      </c>
      <c r="AK1503" s="8" t="s">
        <v>166510</v>
      </c>
      <c r="AL1503" s="8" t="s">
        <v>166511</v>
      </c>
      <c r="AM1503" s="8" t="s">
        <v>166512</v>
      </c>
      <c r="AN1503" s="8" t="s">
        <v>166513</v>
      </c>
      <c r="AO1503" s="8" t="s">
        <v>166514</v>
      </c>
      <c r="AP1503" s="8" t="s">
        <v>166176</v>
      </c>
      <c r="AQ1503" s="8" t="s">
        <v>166515</v>
      </c>
      <c r="AR1503" s="8" t="s">
        <v>166516</v>
      </c>
      <c r="AS1503" s="8" t="s">
        <v>166517</v>
      </c>
      <c r="AT1503" s="8" t="s">
        <v>166518</v>
      </c>
      <c r="AU1503" s="8" t="s">
        <v>166291</v>
      </c>
      <c r="AV1503" s="8" t="s">
        <v>166519</v>
      </c>
      <c r="AW1503" s="8" t="s">
        <v>166520</v>
      </c>
      <c r="AX1503" s="8" t="s">
        <v>166521</v>
      </c>
      <c r="AY1503" s="8" t="s">
        <v>166522</v>
      </c>
      <c r="AZ1503" s="8" t="s">
        <v>166523</v>
      </c>
      <c r="BA1503" s="8" t="s">
        <v>166524</v>
      </c>
      <c r="BB1503" s="8" t="s">
        <v>166525</v>
      </c>
      <c r="BC1503" s="8" t="s">
        <v>166526</v>
      </c>
      <c r="BD1503" s="8" t="s">
        <v>166527</v>
      </c>
      <c r="BE1503" s="8" t="s">
        <v>166528</v>
      </c>
      <c r="BF1503" s="8" t="s">
        <v>166529</v>
      </c>
      <c r="BG1503" s="8" t="s">
        <v>166530</v>
      </c>
      <c r="BH1503" s="8" t="s">
        <v>166531</v>
      </c>
      <c r="BI1503" s="8" t="s">
        <v>166532</v>
      </c>
      <c r="BJ1503" s="8" t="s">
        <v>166533</v>
      </c>
      <c r="BK1503" s="8" t="s">
        <v>166534</v>
      </c>
      <c r="BL1503" s="8" t="s">
        <v>166535</v>
      </c>
      <c r="BM1503" s="8" t="s">
        <v>166536</v>
      </c>
      <c r="BN1503" s="8" t="s">
        <v>166537</v>
      </c>
      <c r="BO1503" s="8" t="s">
        <v>166538</v>
      </c>
      <c r="BP1503" s="8" t="s">
        <v>166539</v>
      </c>
      <c r="BQ1503" s="8" t="s">
        <v>166540</v>
      </c>
      <c r="BR1503" s="8" t="s">
        <v>166541</v>
      </c>
      <c r="BS1503" s="8" t="s">
        <v>166542</v>
      </c>
      <c r="BT1503" s="8" t="s">
        <v>166543</v>
      </c>
      <c r="BU1503" s="8" t="s">
        <v>166544</v>
      </c>
      <c r="BV1503" s="8" t="s">
        <v>166545</v>
      </c>
      <c r="BW1503" s="8" t="s">
        <v>166546</v>
      </c>
      <c r="BX1503" s="8" t="s">
        <v>166547</v>
      </c>
      <c r="BY1503" s="8" t="s">
        <v>165525</v>
      </c>
      <c r="BZ1503" s="8" t="s">
        <v>166548</v>
      </c>
      <c r="CA1503" s="8" t="s">
        <v>166549</v>
      </c>
      <c r="CB1503" s="8" t="s">
        <v>166550</v>
      </c>
      <c r="CC1503" s="8" t="s">
        <v>166551</v>
      </c>
      <c r="CD1503" s="8" t="s">
        <v>166552</v>
      </c>
      <c r="CE1503" s="8" t="s">
        <v>166553</v>
      </c>
      <c r="CF1503" s="8" t="s">
        <v>166554</v>
      </c>
      <c r="CG1503" s="8" t="s">
        <v>166555</v>
      </c>
      <c r="CH1503" s="8" t="s">
        <v>166556</v>
      </c>
      <c r="CI1503" s="8" t="s">
        <v>166557</v>
      </c>
      <c r="CJ1503" s="8" t="s">
        <v>166558</v>
      </c>
      <c r="CK1503" s="8" t="s">
        <v>166559</v>
      </c>
      <c r="CL1503" s="8" t="s">
        <v>166560</v>
      </c>
      <c r="CM1503" s="8" t="s">
        <v>166561</v>
      </c>
      <c r="CN1503" s="8" t="s">
        <v>166562</v>
      </c>
      <c r="CO1503" s="8" t="s">
        <v>166563</v>
      </c>
      <c r="CP1503" s="8" t="s">
        <v>166564</v>
      </c>
      <c r="CQ1503" s="8" t="s">
        <v>166565</v>
      </c>
      <c r="CR1503" s="8" t="s">
        <v>166566</v>
      </c>
      <c r="CS1503" s="8" t="s">
        <v>166567</v>
      </c>
      <c r="CT1503" s="8" t="s">
        <v>166568</v>
      </c>
      <c r="CU1503" s="8" t="s">
        <v>166569</v>
      </c>
      <c r="CV1503" s="8" t="s">
        <v>166570</v>
      </c>
      <c r="CW1503" s="8" t="s">
        <v>166571</v>
      </c>
      <c r="CX1503" s="8" t="s">
        <v>166572</v>
      </c>
      <c r="CY1503" s="8" t="s">
        <v>166573</v>
      </c>
      <c r="CZ1503" s="8" t="s">
        <v>166574</v>
      </c>
      <c r="DA1503" s="8" t="s">
        <v>166575</v>
      </c>
      <c r="DB1503" s="8" t="s">
        <v>166576</v>
      </c>
      <c r="DC1503" s="8" t="s">
        <v>166461</v>
      </c>
      <c r="DD1503" s="8" t="s">
        <v>166577</v>
      </c>
      <c r="DE1503" s="8" t="s">
        <v>166578</v>
      </c>
      <c r="DF1503" s="8" t="s">
        <v>166579</v>
      </c>
      <c r="DG1503" s="8" t="s">
        <v>166580</v>
      </c>
      <c r="DH1503" s="8" t="s">
        <v>166581</v>
      </c>
      <c r="DI1503" s="8" t="s">
        <v>166582</v>
      </c>
      <c r="DJ1503" s="8" t="s">
        <v>166583</v>
      </c>
      <c r="DK1503" s="8" t="s">
        <v>166584</v>
      </c>
      <c r="DL1503" s="8" t="s">
        <v>166585</v>
      </c>
      <c r="DM1503" s="8" t="s">
        <v>166357</v>
      </c>
      <c r="DN1503" s="8" t="s">
        <v>166586</v>
      </c>
      <c r="DO1503" s="8" t="s">
        <v>166587</v>
      </c>
      <c r="DP1503" s="8" t="s">
        <v>166588</v>
      </c>
      <c r="DQ1503" s="8" t="s">
        <v>166589</v>
      </c>
      <c r="DR1503" s="8" t="s">
        <v>166590</v>
      </c>
      <c r="DS1503" s="8" t="s">
        <v>166591</v>
      </c>
      <c r="DT1503" s="8" t="s">
        <v>166592</v>
      </c>
      <c r="DU1503" s="8" t="s">
        <v>166593</v>
      </c>
      <c r="DV1503" s="8" t="s">
        <v>166594</v>
      </c>
    </row>
    <row r="1504" spans="1:126" x14ac:dyDescent="0.3">
      <c r="A1504" s="8" t="s">
        <v>146</v>
      </c>
      <c r="B1504" s="8" t="s">
        <v>166595</v>
      </c>
      <c r="C1504" s="8" t="s">
        <v>166596</v>
      </c>
      <c r="D1504" s="8" t="s">
        <v>166597</v>
      </c>
      <c r="E1504" s="8" t="s">
        <v>166598</v>
      </c>
      <c r="F1504" s="8" t="s">
        <v>166599</v>
      </c>
      <c r="G1504" s="8" t="s">
        <v>165117</v>
      </c>
      <c r="H1504" s="8" t="s">
        <v>166600</v>
      </c>
      <c r="I1504" s="8" t="s">
        <v>166601</v>
      </c>
      <c r="J1504" s="8" t="s">
        <v>166602</v>
      </c>
      <c r="K1504" s="8" t="s">
        <v>166603</v>
      </c>
      <c r="L1504" s="8" t="s">
        <v>166035</v>
      </c>
      <c r="M1504" s="8" t="s">
        <v>166604</v>
      </c>
      <c r="N1504" s="8" t="s">
        <v>166605</v>
      </c>
      <c r="O1504" s="8" t="s">
        <v>166606</v>
      </c>
      <c r="P1504" s="8" t="s">
        <v>166607</v>
      </c>
      <c r="Q1504" s="8" t="s">
        <v>166608</v>
      </c>
      <c r="R1504" s="8" t="s">
        <v>166609</v>
      </c>
      <c r="S1504" s="8" t="s">
        <v>166610</v>
      </c>
      <c r="T1504" s="8" t="s">
        <v>166611</v>
      </c>
      <c r="U1504" s="8" t="s">
        <v>166612</v>
      </c>
      <c r="V1504" s="8" t="s">
        <v>166613</v>
      </c>
      <c r="W1504" s="8" t="s">
        <v>166614</v>
      </c>
      <c r="X1504" s="8" t="s">
        <v>166615</v>
      </c>
      <c r="Y1504" s="8" t="s">
        <v>166616</v>
      </c>
      <c r="Z1504" s="8" t="s">
        <v>166617</v>
      </c>
      <c r="AA1504" s="8" t="s">
        <v>166618</v>
      </c>
      <c r="AB1504" s="8" t="s">
        <v>166619</v>
      </c>
      <c r="AC1504" s="8" t="s">
        <v>166620</v>
      </c>
      <c r="AD1504" s="8" t="s">
        <v>166621</v>
      </c>
      <c r="AE1504" s="8" t="s">
        <v>166622</v>
      </c>
      <c r="AF1504" s="8" t="s">
        <v>166054</v>
      </c>
      <c r="AG1504" s="8" t="s">
        <v>166623</v>
      </c>
      <c r="AH1504" s="8" t="s">
        <v>166624</v>
      </c>
      <c r="AI1504" s="8" t="s">
        <v>166625</v>
      </c>
      <c r="AJ1504" s="8" t="s">
        <v>166626</v>
      </c>
      <c r="AK1504" s="8" t="s">
        <v>166627</v>
      </c>
      <c r="AL1504" s="8" t="s">
        <v>166628</v>
      </c>
      <c r="AM1504" s="8" t="s">
        <v>166629</v>
      </c>
      <c r="AN1504" s="8" t="s">
        <v>166630</v>
      </c>
      <c r="AO1504" s="8" t="s">
        <v>166631</v>
      </c>
      <c r="AP1504" s="8" t="s">
        <v>166402</v>
      </c>
      <c r="AQ1504" s="8" t="s">
        <v>166632</v>
      </c>
      <c r="AR1504" s="8" t="s">
        <v>166633</v>
      </c>
      <c r="AS1504" s="8" t="s">
        <v>166634</v>
      </c>
      <c r="AT1504" s="8" t="s">
        <v>166635</v>
      </c>
      <c r="AU1504" s="8" t="s">
        <v>166636</v>
      </c>
      <c r="AV1504" s="8" t="s">
        <v>166637</v>
      </c>
      <c r="AW1504" s="8" t="s">
        <v>166638</v>
      </c>
      <c r="AX1504" s="8" t="s">
        <v>166639</v>
      </c>
      <c r="AY1504" s="8" t="s">
        <v>166640</v>
      </c>
      <c r="AZ1504" s="8" t="s">
        <v>166641</v>
      </c>
      <c r="BA1504" s="8" t="s">
        <v>166642</v>
      </c>
      <c r="BB1504" s="8" t="s">
        <v>166643</v>
      </c>
      <c r="BC1504" s="8" t="s">
        <v>166644</v>
      </c>
      <c r="BD1504" s="8" t="s">
        <v>166645</v>
      </c>
      <c r="BE1504" s="8" t="s">
        <v>166528</v>
      </c>
      <c r="BF1504" s="8" t="s">
        <v>166646</v>
      </c>
      <c r="BG1504" s="8" t="s">
        <v>166647</v>
      </c>
      <c r="BH1504" s="8" t="s">
        <v>166648</v>
      </c>
      <c r="BI1504" s="8" t="s">
        <v>166649</v>
      </c>
      <c r="BJ1504" s="8" t="s">
        <v>166533</v>
      </c>
      <c r="BK1504" s="8" t="s">
        <v>166650</v>
      </c>
      <c r="BL1504" s="8" t="s">
        <v>166651</v>
      </c>
      <c r="BM1504" s="8" t="s">
        <v>166652</v>
      </c>
      <c r="BN1504" s="8" t="s">
        <v>166653</v>
      </c>
      <c r="BO1504" s="8" t="s">
        <v>166654</v>
      </c>
      <c r="BP1504" s="8" t="s">
        <v>166655</v>
      </c>
      <c r="BQ1504" s="8" t="s">
        <v>166656</v>
      </c>
      <c r="BR1504" s="8" t="s">
        <v>166657</v>
      </c>
      <c r="BS1504" s="8" t="s">
        <v>166658</v>
      </c>
      <c r="BT1504" s="8" t="s">
        <v>166543</v>
      </c>
      <c r="BU1504" s="8" t="s">
        <v>166659</v>
      </c>
      <c r="BV1504" s="8" t="s">
        <v>166660</v>
      </c>
      <c r="BW1504" s="8" t="s">
        <v>166661</v>
      </c>
      <c r="BX1504" s="8" t="s">
        <v>166662</v>
      </c>
      <c r="BY1504" s="8" t="s">
        <v>166663</v>
      </c>
      <c r="BZ1504" s="8" t="s">
        <v>166664</v>
      </c>
      <c r="CA1504" s="8" t="s">
        <v>166665</v>
      </c>
      <c r="CB1504" s="8" t="s">
        <v>166666</v>
      </c>
      <c r="CC1504" s="8" t="s">
        <v>166667</v>
      </c>
      <c r="CD1504" s="8" t="s">
        <v>166668</v>
      </c>
      <c r="CE1504" s="8" t="s">
        <v>166669</v>
      </c>
      <c r="CF1504" s="8" t="s">
        <v>166670</v>
      </c>
      <c r="CG1504" s="8" t="s">
        <v>166671</v>
      </c>
      <c r="CH1504" s="8" t="s">
        <v>166672</v>
      </c>
      <c r="CI1504" s="8" t="s">
        <v>166673</v>
      </c>
      <c r="CJ1504" s="8" t="s">
        <v>166674</v>
      </c>
      <c r="CK1504" s="8" t="s">
        <v>166675</v>
      </c>
      <c r="CL1504" s="8" t="s">
        <v>166676</v>
      </c>
      <c r="CM1504" s="8" t="s">
        <v>166677</v>
      </c>
      <c r="CN1504" s="8" t="s">
        <v>166562</v>
      </c>
      <c r="CO1504" s="8" t="s">
        <v>166678</v>
      </c>
      <c r="CP1504" s="8" t="s">
        <v>166679</v>
      </c>
      <c r="CQ1504" s="8" t="s">
        <v>166680</v>
      </c>
      <c r="CR1504" s="8" t="s">
        <v>166681</v>
      </c>
      <c r="CS1504" s="8" t="s">
        <v>166567</v>
      </c>
      <c r="CT1504" s="8" t="s">
        <v>166682</v>
      </c>
      <c r="CU1504" s="8" t="s">
        <v>166683</v>
      </c>
      <c r="CV1504" s="8" t="s">
        <v>166684</v>
      </c>
      <c r="CW1504" s="8" t="s">
        <v>166685</v>
      </c>
      <c r="CX1504" s="8" t="s">
        <v>166686</v>
      </c>
      <c r="CY1504" s="8" t="s">
        <v>166687</v>
      </c>
      <c r="CZ1504" s="8" t="s">
        <v>166688</v>
      </c>
      <c r="DA1504" s="8" t="s">
        <v>166689</v>
      </c>
      <c r="DB1504" s="8" t="s">
        <v>166690</v>
      </c>
      <c r="DC1504" s="8" t="s">
        <v>166691</v>
      </c>
      <c r="DD1504" s="8" t="s">
        <v>166692</v>
      </c>
      <c r="DE1504" s="8" t="s">
        <v>166693</v>
      </c>
      <c r="DF1504" s="8" t="s">
        <v>166694</v>
      </c>
      <c r="DG1504" s="8" t="s">
        <v>166695</v>
      </c>
      <c r="DH1504" s="8" t="s">
        <v>166696</v>
      </c>
      <c r="DI1504" s="8" t="s">
        <v>166697</v>
      </c>
      <c r="DJ1504" s="8" t="s">
        <v>166698</v>
      </c>
      <c r="DK1504" s="8" t="s">
        <v>166699</v>
      </c>
      <c r="DL1504" s="8" t="s">
        <v>166700</v>
      </c>
      <c r="DM1504" s="8" t="s">
        <v>165902</v>
      </c>
      <c r="DN1504" s="8" t="s">
        <v>166701</v>
      </c>
      <c r="DO1504" s="8" t="s">
        <v>166702</v>
      </c>
      <c r="DP1504" s="8" t="s">
        <v>166703</v>
      </c>
      <c r="DQ1504" s="8" t="s">
        <v>166704</v>
      </c>
      <c r="DR1504" s="8" t="s">
        <v>166590</v>
      </c>
      <c r="DS1504" s="8" t="s">
        <v>166705</v>
      </c>
      <c r="DT1504" s="8" t="s">
        <v>166706</v>
      </c>
      <c r="DU1504" s="8" t="s">
        <v>166707</v>
      </c>
      <c r="DV1504" s="8" t="s">
        <v>166708</v>
      </c>
    </row>
    <row r="1505" spans="1:126" x14ac:dyDescent="0.3">
      <c r="A1505" s="8" t="s">
        <v>146</v>
      </c>
      <c r="B1505" s="8" t="s">
        <v>166709</v>
      </c>
      <c r="C1505" s="8" t="s">
        <v>166710</v>
      </c>
      <c r="D1505" s="8" t="s">
        <v>166711</v>
      </c>
      <c r="E1505" s="8" t="s">
        <v>166712</v>
      </c>
      <c r="F1505" s="8" t="s">
        <v>166713</v>
      </c>
      <c r="G1505" s="8" t="s">
        <v>165117</v>
      </c>
      <c r="H1505" s="8" t="s">
        <v>166714</v>
      </c>
      <c r="I1505" s="8" t="s">
        <v>166715</v>
      </c>
      <c r="J1505" s="8" t="s">
        <v>166716</v>
      </c>
      <c r="K1505" s="8" t="s">
        <v>166717</v>
      </c>
      <c r="L1505" s="8" t="s">
        <v>166035</v>
      </c>
      <c r="M1505" s="8" t="s">
        <v>166718</v>
      </c>
      <c r="N1505" s="8" t="s">
        <v>166719</v>
      </c>
      <c r="O1505" s="8" t="s">
        <v>166720</v>
      </c>
      <c r="P1505" s="8" t="s">
        <v>166721</v>
      </c>
      <c r="Q1505" s="8" t="s">
        <v>166722</v>
      </c>
      <c r="R1505" s="8" t="s">
        <v>166723</v>
      </c>
      <c r="S1505" s="8" t="s">
        <v>166724</v>
      </c>
      <c r="T1505" s="8" t="s">
        <v>166725</v>
      </c>
      <c r="U1505" s="8" t="s">
        <v>166726</v>
      </c>
      <c r="V1505" s="8" t="s">
        <v>166727</v>
      </c>
      <c r="W1505" s="8" t="s">
        <v>166728</v>
      </c>
      <c r="X1505" s="8" t="s">
        <v>166729</v>
      </c>
      <c r="Y1505" s="8" t="s">
        <v>166730</v>
      </c>
      <c r="Z1505" s="8" t="s">
        <v>166731</v>
      </c>
      <c r="AA1505" s="8" t="s">
        <v>164907</v>
      </c>
      <c r="AB1505" s="8" t="s">
        <v>166732</v>
      </c>
      <c r="AC1505" s="8" t="s">
        <v>166733</v>
      </c>
      <c r="AD1505" s="8" t="s">
        <v>166734</v>
      </c>
      <c r="AE1505" s="8" t="s">
        <v>166735</v>
      </c>
      <c r="AF1505" s="8" t="s">
        <v>166054</v>
      </c>
      <c r="AG1505" s="8" t="s">
        <v>166736</v>
      </c>
      <c r="AH1505" s="8" t="s">
        <v>166737</v>
      </c>
      <c r="AI1505" s="8" t="s">
        <v>166738</v>
      </c>
      <c r="AJ1505" s="8" t="s">
        <v>166739</v>
      </c>
      <c r="AK1505" s="8" t="s">
        <v>166740</v>
      </c>
      <c r="AL1505" s="8" t="s">
        <v>166741</v>
      </c>
      <c r="AM1505" s="8" t="s">
        <v>166742</v>
      </c>
      <c r="AN1505" s="8" t="s">
        <v>166743</v>
      </c>
      <c r="AO1505" s="8" t="s">
        <v>166744</v>
      </c>
      <c r="AP1505" s="8" t="s">
        <v>166064</v>
      </c>
      <c r="AQ1505" s="8" t="s">
        <v>166745</v>
      </c>
      <c r="AR1505" s="8" t="s">
        <v>166746</v>
      </c>
      <c r="AS1505" s="8" t="s">
        <v>166747</v>
      </c>
      <c r="AT1505" s="8" t="s">
        <v>166748</v>
      </c>
      <c r="AU1505" s="8" t="s">
        <v>166749</v>
      </c>
      <c r="AV1505" s="8" t="s">
        <v>166750</v>
      </c>
      <c r="AW1505" s="8" t="s">
        <v>166751</v>
      </c>
      <c r="AX1505" s="8" t="s">
        <v>166752</v>
      </c>
      <c r="AY1505" s="8" t="s">
        <v>166753</v>
      </c>
      <c r="AZ1505" s="8" t="s">
        <v>166754</v>
      </c>
      <c r="BA1505" s="8" t="s">
        <v>166755</v>
      </c>
      <c r="BB1505" s="8" t="s">
        <v>166756</v>
      </c>
      <c r="BC1505" s="8" t="s">
        <v>166757</v>
      </c>
      <c r="BD1505" s="8" t="s">
        <v>166758</v>
      </c>
      <c r="BE1505" s="8" t="s">
        <v>166759</v>
      </c>
      <c r="BF1505" s="8" t="s">
        <v>166760</v>
      </c>
      <c r="BG1505" s="8" t="s">
        <v>166761</v>
      </c>
      <c r="BH1505" s="8" t="s">
        <v>166762</v>
      </c>
      <c r="BI1505" s="8" t="s">
        <v>166763</v>
      </c>
      <c r="BJ1505" s="8" t="s">
        <v>166764</v>
      </c>
      <c r="BK1505" s="8" t="s">
        <v>166765</v>
      </c>
      <c r="BL1505" s="8" t="s">
        <v>166766</v>
      </c>
      <c r="BM1505" s="8" t="s">
        <v>166767</v>
      </c>
      <c r="BN1505" s="8" t="s">
        <v>166768</v>
      </c>
      <c r="BO1505" s="8" t="s">
        <v>166769</v>
      </c>
      <c r="BP1505" s="8" t="s">
        <v>166770</v>
      </c>
      <c r="BQ1505" s="8" t="s">
        <v>166771</v>
      </c>
      <c r="BR1505" s="8" t="s">
        <v>166772</v>
      </c>
      <c r="BS1505" s="8" t="s">
        <v>166773</v>
      </c>
      <c r="BT1505" s="8" t="s">
        <v>166543</v>
      </c>
      <c r="BU1505" s="8" t="s">
        <v>166774</v>
      </c>
      <c r="BV1505" s="8" t="s">
        <v>166775</v>
      </c>
      <c r="BW1505" s="8" t="s">
        <v>166776</v>
      </c>
      <c r="BX1505" s="8" t="s">
        <v>166777</v>
      </c>
      <c r="BY1505" s="8" t="s">
        <v>166778</v>
      </c>
      <c r="BZ1505" s="8" t="s">
        <v>166779</v>
      </c>
      <c r="CA1505" s="8" t="s">
        <v>166780</v>
      </c>
      <c r="CB1505" s="8" t="s">
        <v>166781</v>
      </c>
      <c r="CC1505" s="8" t="s">
        <v>166782</v>
      </c>
      <c r="CD1505" s="8" t="s">
        <v>166783</v>
      </c>
      <c r="CE1505" s="8" t="s">
        <v>166784</v>
      </c>
      <c r="CF1505" s="8" t="s">
        <v>166785</v>
      </c>
      <c r="CG1505" s="8" t="s">
        <v>166786</v>
      </c>
      <c r="CH1505" s="8" t="s">
        <v>166787</v>
      </c>
      <c r="CI1505" s="8" t="s">
        <v>166673</v>
      </c>
      <c r="CJ1505" s="8" t="s">
        <v>166788</v>
      </c>
      <c r="CK1505" s="8" t="s">
        <v>166789</v>
      </c>
      <c r="CL1505" s="8" t="s">
        <v>166790</v>
      </c>
      <c r="CM1505" s="8" t="s">
        <v>166791</v>
      </c>
      <c r="CN1505" s="8" t="s">
        <v>166562</v>
      </c>
      <c r="CO1505" s="8" t="s">
        <v>166792</v>
      </c>
      <c r="CP1505" s="8" t="s">
        <v>166793</v>
      </c>
      <c r="CQ1505" s="8" t="s">
        <v>166794</v>
      </c>
      <c r="CR1505" s="8" t="s">
        <v>166795</v>
      </c>
      <c r="CS1505" s="8" t="s">
        <v>166567</v>
      </c>
      <c r="CT1505" s="8" t="s">
        <v>166796</v>
      </c>
      <c r="CU1505" s="8" t="s">
        <v>166797</v>
      </c>
      <c r="CV1505" s="8" t="s">
        <v>166798</v>
      </c>
      <c r="CW1505" s="8" t="s">
        <v>166799</v>
      </c>
      <c r="CX1505" s="8" t="s">
        <v>166800</v>
      </c>
      <c r="CY1505" s="8" t="s">
        <v>166801</v>
      </c>
      <c r="CZ1505" s="8" t="s">
        <v>166802</v>
      </c>
      <c r="DA1505" s="8" t="s">
        <v>166803</v>
      </c>
      <c r="DB1505" s="8" t="s">
        <v>166804</v>
      </c>
      <c r="DC1505" s="8" t="s">
        <v>166805</v>
      </c>
      <c r="DD1505" s="8" t="s">
        <v>166806</v>
      </c>
      <c r="DE1505" s="8" t="s">
        <v>166807</v>
      </c>
      <c r="DF1505" s="8" t="s">
        <v>166808</v>
      </c>
      <c r="DG1505" s="8" t="s">
        <v>166809</v>
      </c>
      <c r="DH1505" s="8" t="s">
        <v>166696</v>
      </c>
      <c r="DI1505" s="8" t="s">
        <v>166810</v>
      </c>
      <c r="DJ1505" s="8" t="s">
        <v>166811</v>
      </c>
      <c r="DK1505" s="8" t="s">
        <v>166812</v>
      </c>
      <c r="DL1505" s="8" t="s">
        <v>166813</v>
      </c>
      <c r="DM1505" s="8" t="s">
        <v>166814</v>
      </c>
      <c r="DN1505" s="8" t="s">
        <v>166815</v>
      </c>
      <c r="DO1505" s="8" t="s">
        <v>166816</v>
      </c>
      <c r="DP1505" s="8" t="s">
        <v>166817</v>
      </c>
      <c r="DQ1505" s="8" t="s">
        <v>166818</v>
      </c>
      <c r="DR1505" s="8" t="s">
        <v>166819</v>
      </c>
      <c r="DS1505" s="8" t="s">
        <v>166820</v>
      </c>
      <c r="DT1505" s="8" t="s">
        <v>166821</v>
      </c>
      <c r="DU1505" s="8" t="s">
        <v>166822</v>
      </c>
      <c r="DV1505" s="8" t="s">
        <v>166823</v>
      </c>
    </row>
    <row r="1506" spans="1:126" x14ac:dyDescent="0.3">
      <c r="A1506" s="8" t="s">
        <v>146</v>
      </c>
      <c r="B1506" s="8" t="s">
        <v>166709</v>
      </c>
      <c r="C1506" s="8" t="s">
        <v>166824</v>
      </c>
      <c r="D1506" s="8" t="s">
        <v>166825</v>
      </c>
      <c r="E1506" s="8" t="s">
        <v>166826</v>
      </c>
      <c r="F1506" s="8" t="s">
        <v>166827</v>
      </c>
      <c r="G1506" s="8" t="s">
        <v>166828</v>
      </c>
      <c r="H1506" s="8" t="s">
        <v>166829</v>
      </c>
      <c r="I1506" s="8" t="s">
        <v>166830</v>
      </c>
      <c r="J1506" s="8" t="s">
        <v>166831</v>
      </c>
      <c r="K1506" s="8" t="s">
        <v>166832</v>
      </c>
      <c r="L1506" s="8" t="s">
        <v>165690</v>
      </c>
      <c r="M1506" s="8" t="s">
        <v>166833</v>
      </c>
      <c r="N1506" s="8" t="s">
        <v>166834</v>
      </c>
      <c r="O1506" s="8" t="s">
        <v>166835</v>
      </c>
      <c r="P1506" s="8" t="s">
        <v>166836</v>
      </c>
      <c r="Q1506" s="8" t="s">
        <v>166837</v>
      </c>
      <c r="R1506" s="8" t="s">
        <v>166838</v>
      </c>
      <c r="S1506" s="8" t="s">
        <v>166610</v>
      </c>
      <c r="T1506" s="8" t="s">
        <v>166839</v>
      </c>
      <c r="U1506" s="8" t="s">
        <v>166840</v>
      </c>
      <c r="V1506" s="8" t="s">
        <v>166841</v>
      </c>
      <c r="W1506" s="8" t="s">
        <v>166842</v>
      </c>
      <c r="X1506" s="8" t="s">
        <v>166843</v>
      </c>
      <c r="Y1506" s="8" t="s">
        <v>166844</v>
      </c>
      <c r="Z1506" s="8" t="s">
        <v>166845</v>
      </c>
      <c r="AA1506" s="8" t="s">
        <v>165021</v>
      </c>
      <c r="AB1506" s="8" t="s">
        <v>166846</v>
      </c>
      <c r="AC1506" s="8" t="s">
        <v>166847</v>
      </c>
      <c r="AD1506" s="8" t="s">
        <v>166848</v>
      </c>
      <c r="AE1506" s="8" t="s">
        <v>166849</v>
      </c>
      <c r="AF1506" s="8" t="s">
        <v>166850</v>
      </c>
      <c r="AG1506" s="8" t="s">
        <v>166851</v>
      </c>
      <c r="AH1506" s="8" t="s">
        <v>166852</v>
      </c>
      <c r="AI1506" s="8" t="s">
        <v>166853</v>
      </c>
      <c r="AJ1506" s="8" t="s">
        <v>166854</v>
      </c>
      <c r="AK1506" s="8" t="s">
        <v>166855</v>
      </c>
      <c r="AL1506" s="8" t="s">
        <v>166856</v>
      </c>
      <c r="AM1506" s="8" t="s">
        <v>166857</v>
      </c>
      <c r="AN1506" s="8" t="s">
        <v>166858</v>
      </c>
      <c r="AO1506" s="8" t="s">
        <v>166859</v>
      </c>
      <c r="AP1506" s="8" t="s">
        <v>166402</v>
      </c>
      <c r="AQ1506" s="8" t="s">
        <v>166860</v>
      </c>
      <c r="AR1506" s="8" t="s">
        <v>166861</v>
      </c>
      <c r="AS1506" s="8" t="s">
        <v>166862</v>
      </c>
      <c r="AT1506" s="8" t="s">
        <v>166863</v>
      </c>
      <c r="AU1506" s="8" t="s">
        <v>166864</v>
      </c>
      <c r="AV1506" s="8" t="s">
        <v>166865</v>
      </c>
      <c r="AW1506" s="8" t="s">
        <v>166866</v>
      </c>
      <c r="AX1506" s="8" t="s">
        <v>166867</v>
      </c>
      <c r="AY1506" s="8" t="s">
        <v>166868</v>
      </c>
      <c r="AZ1506" s="8" t="s">
        <v>166869</v>
      </c>
      <c r="BA1506" s="8" t="s">
        <v>166870</v>
      </c>
      <c r="BB1506" s="8" t="s">
        <v>166871</v>
      </c>
      <c r="BC1506" s="8" t="s">
        <v>166872</v>
      </c>
      <c r="BD1506" s="8" t="s">
        <v>166873</v>
      </c>
      <c r="BE1506" s="8" t="s">
        <v>166874</v>
      </c>
      <c r="BF1506" s="8" t="s">
        <v>166875</v>
      </c>
      <c r="BG1506" s="8" t="s">
        <v>166876</v>
      </c>
      <c r="BH1506" s="8" t="s">
        <v>166877</v>
      </c>
      <c r="BI1506" s="8" t="s">
        <v>166878</v>
      </c>
      <c r="BJ1506" s="8" t="s">
        <v>166879</v>
      </c>
      <c r="BK1506" s="8" t="s">
        <v>166880</v>
      </c>
      <c r="BL1506" s="8" t="s">
        <v>166881</v>
      </c>
      <c r="BM1506" s="8" t="s">
        <v>166882</v>
      </c>
      <c r="BN1506" s="8" t="s">
        <v>166883</v>
      </c>
      <c r="BO1506" s="8" t="s">
        <v>166654</v>
      </c>
      <c r="BP1506" s="8" t="s">
        <v>166884</v>
      </c>
      <c r="BQ1506" s="8" t="s">
        <v>166885</v>
      </c>
      <c r="BR1506" s="8" t="s">
        <v>166886</v>
      </c>
      <c r="BS1506" s="8" t="s">
        <v>166887</v>
      </c>
      <c r="BT1506" s="8" t="s">
        <v>166888</v>
      </c>
      <c r="BU1506" s="8" t="s">
        <v>166889</v>
      </c>
      <c r="BV1506" s="8" t="s">
        <v>166890</v>
      </c>
      <c r="BW1506" s="8" t="s">
        <v>166891</v>
      </c>
      <c r="BX1506" s="8" t="s">
        <v>166892</v>
      </c>
      <c r="BY1506" s="8" t="s">
        <v>166893</v>
      </c>
      <c r="BZ1506" s="8" t="s">
        <v>166894</v>
      </c>
      <c r="CA1506" s="8" t="s">
        <v>166895</v>
      </c>
      <c r="CB1506" s="8" t="s">
        <v>166896</v>
      </c>
      <c r="CC1506" s="8" t="s">
        <v>166897</v>
      </c>
      <c r="CD1506" s="8" t="s">
        <v>166898</v>
      </c>
      <c r="CE1506" s="8" t="s">
        <v>166899</v>
      </c>
      <c r="CF1506" s="8" t="s">
        <v>166900</v>
      </c>
      <c r="CG1506" s="8" t="s">
        <v>166901</v>
      </c>
      <c r="CH1506" s="8" t="s">
        <v>166902</v>
      </c>
      <c r="CI1506" s="8" t="s">
        <v>166903</v>
      </c>
      <c r="CJ1506" s="8" t="s">
        <v>166904</v>
      </c>
      <c r="CK1506" s="8" t="s">
        <v>166905</v>
      </c>
      <c r="CL1506" s="8" t="s">
        <v>166906</v>
      </c>
      <c r="CM1506" s="8" t="s">
        <v>166907</v>
      </c>
      <c r="CN1506" s="8" t="s">
        <v>166562</v>
      </c>
      <c r="CO1506" s="8" t="s">
        <v>166908</v>
      </c>
      <c r="CP1506" s="8" t="s">
        <v>166909</v>
      </c>
      <c r="CQ1506" s="8" t="s">
        <v>166910</v>
      </c>
      <c r="CR1506" s="8" t="s">
        <v>166911</v>
      </c>
      <c r="CS1506" s="8" t="s">
        <v>166567</v>
      </c>
      <c r="CT1506" s="8" t="s">
        <v>166912</v>
      </c>
      <c r="CU1506" s="8" t="s">
        <v>166913</v>
      </c>
      <c r="CV1506" s="8" t="s">
        <v>166914</v>
      </c>
      <c r="CW1506" s="8" t="s">
        <v>166915</v>
      </c>
      <c r="CX1506" s="8" t="s">
        <v>166916</v>
      </c>
      <c r="CY1506" s="8" t="s">
        <v>166917</v>
      </c>
      <c r="CZ1506" s="8" t="s">
        <v>166918</v>
      </c>
      <c r="DA1506" s="8" t="s">
        <v>166919</v>
      </c>
      <c r="DB1506" s="8" t="s">
        <v>166920</v>
      </c>
      <c r="DC1506" s="8" t="s">
        <v>166805</v>
      </c>
      <c r="DD1506" s="8" t="s">
        <v>166921</v>
      </c>
      <c r="DE1506" s="8" t="s">
        <v>166922</v>
      </c>
      <c r="DF1506" s="8" t="s">
        <v>166923</v>
      </c>
      <c r="DG1506" s="8" t="s">
        <v>166924</v>
      </c>
      <c r="DH1506" s="8" t="s">
        <v>166696</v>
      </c>
      <c r="DI1506" s="8" t="s">
        <v>166925</v>
      </c>
      <c r="DJ1506" s="8" t="s">
        <v>166926</v>
      </c>
      <c r="DK1506" s="8" t="s">
        <v>166927</v>
      </c>
      <c r="DL1506" s="8" t="s">
        <v>166928</v>
      </c>
      <c r="DM1506" s="8" t="s">
        <v>166929</v>
      </c>
      <c r="DN1506" s="8" t="s">
        <v>166930</v>
      </c>
      <c r="DO1506" s="8" t="s">
        <v>166931</v>
      </c>
      <c r="DP1506" s="8" t="s">
        <v>166932</v>
      </c>
      <c r="DQ1506" s="8" t="s">
        <v>166933</v>
      </c>
      <c r="DR1506" s="8" t="s">
        <v>166934</v>
      </c>
      <c r="DS1506" s="8" t="s">
        <v>166935</v>
      </c>
      <c r="DT1506" s="8" t="s">
        <v>166936</v>
      </c>
      <c r="DU1506" s="8" t="s">
        <v>166937</v>
      </c>
      <c r="DV1506" s="8" t="s">
        <v>166938</v>
      </c>
    </row>
    <row r="1507" spans="1:126" x14ac:dyDescent="0.3">
      <c r="A1507" s="8" t="s">
        <v>146</v>
      </c>
      <c r="B1507" s="8" t="s">
        <v>166709</v>
      </c>
      <c r="C1507" s="8" t="s">
        <v>166939</v>
      </c>
      <c r="D1507" s="8" t="s">
        <v>166940</v>
      </c>
      <c r="E1507" s="8" t="s">
        <v>166941</v>
      </c>
      <c r="F1507" s="8" t="s">
        <v>166942</v>
      </c>
      <c r="G1507" s="8" t="s">
        <v>166943</v>
      </c>
      <c r="H1507" s="8" t="s">
        <v>166944</v>
      </c>
      <c r="I1507" s="8" t="s">
        <v>166945</v>
      </c>
      <c r="J1507" s="8" t="s">
        <v>166946</v>
      </c>
      <c r="K1507" s="8" t="s">
        <v>166947</v>
      </c>
      <c r="L1507" s="8" t="s">
        <v>166035</v>
      </c>
      <c r="M1507" s="8" t="s">
        <v>166948</v>
      </c>
      <c r="N1507" s="8" t="s">
        <v>166949</v>
      </c>
      <c r="O1507" s="8" t="s">
        <v>166950</v>
      </c>
      <c r="P1507" s="8" t="s">
        <v>166951</v>
      </c>
      <c r="Q1507" s="8" t="s">
        <v>166952</v>
      </c>
      <c r="R1507" s="8" t="s">
        <v>166953</v>
      </c>
      <c r="S1507" s="8" t="s">
        <v>166155</v>
      </c>
      <c r="T1507" s="8" t="s">
        <v>166954</v>
      </c>
      <c r="U1507" s="8" t="s">
        <v>166955</v>
      </c>
      <c r="V1507" s="8" t="s">
        <v>166956</v>
      </c>
      <c r="W1507" s="8" t="s">
        <v>166957</v>
      </c>
      <c r="X1507" s="8" t="s">
        <v>166958</v>
      </c>
      <c r="Y1507" s="8" t="s">
        <v>166959</v>
      </c>
      <c r="Z1507" s="8" t="s">
        <v>166960</v>
      </c>
      <c r="AA1507" s="8" t="s">
        <v>164907</v>
      </c>
      <c r="AB1507" s="8" t="s">
        <v>166961</v>
      </c>
      <c r="AC1507" s="8" t="s">
        <v>166962</v>
      </c>
      <c r="AD1507" s="8" t="s">
        <v>166963</v>
      </c>
      <c r="AE1507" s="8" t="s">
        <v>166964</v>
      </c>
      <c r="AF1507" s="8" t="s">
        <v>165938</v>
      </c>
      <c r="AG1507" s="8" t="s">
        <v>166965</v>
      </c>
      <c r="AH1507" s="8" t="s">
        <v>166966</v>
      </c>
      <c r="AI1507" s="8" t="s">
        <v>166967</v>
      </c>
      <c r="AJ1507" s="8" t="s">
        <v>166968</v>
      </c>
      <c r="AK1507" s="8" t="s">
        <v>166969</v>
      </c>
      <c r="AL1507" s="8" t="s">
        <v>166970</v>
      </c>
      <c r="AM1507" s="8" t="s">
        <v>166971</v>
      </c>
      <c r="AN1507" s="8" t="s">
        <v>166972</v>
      </c>
      <c r="AO1507" s="8" t="s">
        <v>166973</v>
      </c>
      <c r="AP1507" s="8" t="s">
        <v>166402</v>
      </c>
      <c r="AQ1507" s="8" t="s">
        <v>166974</v>
      </c>
      <c r="AR1507" s="8" t="s">
        <v>166975</v>
      </c>
      <c r="AS1507" s="8" t="s">
        <v>166976</v>
      </c>
      <c r="AT1507" s="8" t="s">
        <v>166977</v>
      </c>
      <c r="AU1507" s="8" t="s">
        <v>166978</v>
      </c>
      <c r="AV1507" s="8" t="s">
        <v>166979</v>
      </c>
      <c r="AW1507" s="8" t="s">
        <v>166980</v>
      </c>
      <c r="AX1507" s="8" t="s">
        <v>166981</v>
      </c>
      <c r="AY1507" s="8" t="s">
        <v>166982</v>
      </c>
      <c r="AZ1507" s="8" t="s">
        <v>166983</v>
      </c>
      <c r="BA1507" s="8" t="s">
        <v>166984</v>
      </c>
      <c r="BB1507" s="8" t="s">
        <v>166985</v>
      </c>
      <c r="BC1507" s="8" t="s">
        <v>166986</v>
      </c>
      <c r="BD1507" s="8" t="s">
        <v>166987</v>
      </c>
      <c r="BE1507" s="8" t="s">
        <v>166874</v>
      </c>
      <c r="BF1507" s="8" t="s">
        <v>166988</v>
      </c>
      <c r="BG1507" s="8" t="s">
        <v>166989</v>
      </c>
      <c r="BH1507" s="8" t="s">
        <v>166990</v>
      </c>
      <c r="BI1507" s="8" t="s">
        <v>166991</v>
      </c>
      <c r="BJ1507" s="8" t="s">
        <v>166992</v>
      </c>
      <c r="BK1507" s="8" t="s">
        <v>166993</v>
      </c>
      <c r="BL1507" s="8" t="s">
        <v>166994</v>
      </c>
      <c r="BM1507" s="8" t="s">
        <v>166995</v>
      </c>
      <c r="BN1507" s="8" t="s">
        <v>166996</v>
      </c>
      <c r="BO1507" s="8" t="s">
        <v>166997</v>
      </c>
      <c r="BP1507" s="8" t="s">
        <v>166998</v>
      </c>
      <c r="BQ1507" s="8" t="s">
        <v>166999</v>
      </c>
      <c r="BR1507" s="8" t="s">
        <v>167000</v>
      </c>
      <c r="BS1507" s="8" t="s">
        <v>167001</v>
      </c>
      <c r="BT1507" s="8" t="s">
        <v>167002</v>
      </c>
      <c r="BU1507" s="8" t="s">
        <v>167003</v>
      </c>
      <c r="BV1507" s="8" t="s">
        <v>167004</v>
      </c>
      <c r="BW1507" s="8" t="s">
        <v>167005</v>
      </c>
      <c r="BX1507" s="8" t="s">
        <v>167006</v>
      </c>
      <c r="BY1507" s="8" t="s">
        <v>167007</v>
      </c>
      <c r="BZ1507" s="8" t="s">
        <v>167008</v>
      </c>
      <c r="CA1507" s="8" t="s">
        <v>167009</v>
      </c>
      <c r="CB1507" s="8" t="s">
        <v>167010</v>
      </c>
      <c r="CC1507" s="8" t="s">
        <v>167011</v>
      </c>
      <c r="CD1507" s="8" t="s">
        <v>167012</v>
      </c>
      <c r="CE1507" s="8" t="s">
        <v>167013</v>
      </c>
      <c r="CF1507" s="8" t="s">
        <v>167014</v>
      </c>
      <c r="CG1507" s="8" t="s">
        <v>167015</v>
      </c>
      <c r="CH1507" s="8" t="s">
        <v>167016</v>
      </c>
      <c r="CI1507" s="8" t="s">
        <v>166903</v>
      </c>
      <c r="CJ1507" s="8" t="s">
        <v>167017</v>
      </c>
      <c r="CK1507" s="8" t="s">
        <v>167018</v>
      </c>
      <c r="CL1507" s="8" t="s">
        <v>167019</v>
      </c>
      <c r="CM1507" s="8" t="s">
        <v>167020</v>
      </c>
      <c r="CN1507" s="8" t="s">
        <v>167021</v>
      </c>
      <c r="CO1507" s="8" t="s">
        <v>167022</v>
      </c>
      <c r="CP1507" s="8" t="s">
        <v>167023</v>
      </c>
      <c r="CQ1507" s="8" t="s">
        <v>167024</v>
      </c>
      <c r="CR1507" s="8" t="s">
        <v>167025</v>
      </c>
      <c r="CS1507" s="8" t="s">
        <v>166567</v>
      </c>
      <c r="CT1507" s="8" t="s">
        <v>167026</v>
      </c>
      <c r="CU1507" s="8" t="s">
        <v>167027</v>
      </c>
      <c r="CV1507" s="8" t="s">
        <v>167028</v>
      </c>
      <c r="CW1507" s="8" t="s">
        <v>167029</v>
      </c>
      <c r="CX1507" s="8" t="s">
        <v>167030</v>
      </c>
      <c r="CY1507" s="8" t="s">
        <v>167031</v>
      </c>
      <c r="CZ1507" s="8" t="s">
        <v>167032</v>
      </c>
      <c r="DA1507" s="8" t="s">
        <v>167033</v>
      </c>
      <c r="DB1507" s="8" t="s">
        <v>167034</v>
      </c>
      <c r="DC1507" s="8" t="s">
        <v>166805</v>
      </c>
      <c r="DD1507" s="8" t="s">
        <v>167035</v>
      </c>
      <c r="DE1507" s="8" t="s">
        <v>167036</v>
      </c>
      <c r="DF1507" s="8" t="s">
        <v>167037</v>
      </c>
      <c r="DG1507" s="8" t="s">
        <v>167038</v>
      </c>
      <c r="DH1507" s="8" t="s">
        <v>166696</v>
      </c>
      <c r="DI1507" s="8" t="s">
        <v>167039</v>
      </c>
      <c r="DJ1507" s="8" t="s">
        <v>167040</v>
      </c>
      <c r="DK1507" s="8" t="s">
        <v>167041</v>
      </c>
      <c r="DL1507" s="8" t="s">
        <v>167042</v>
      </c>
      <c r="DM1507" s="8" t="s">
        <v>167043</v>
      </c>
      <c r="DN1507" s="8" t="s">
        <v>167044</v>
      </c>
      <c r="DO1507" s="8" t="s">
        <v>167045</v>
      </c>
      <c r="DP1507" s="8" t="s">
        <v>167046</v>
      </c>
      <c r="DQ1507" s="8" t="s">
        <v>167047</v>
      </c>
      <c r="DR1507" s="8" t="s">
        <v>167048</v>
      </c>
      <c r="DS1507" s="8" t="s">
        <v>167049</v>
      </c>
      <c r="DT1507" s="8" t="s">
        <v>167050</v>
      </c>
      <c r="DU1507" s="8" t="s">
        <v>167051</v>
      </c>
      <c r="DV1507" s="8" t="s">
        <v>167052</v>
      </c>
    </row>
    <row r="1508" spans="1:126" x14ac:dyDescent="0.3">
      <c r="A1508" s="8" t="s">
        <v>146</v>
      </c>
      <c r="B1508" s="8" t="s">
        <v>166595</v>
      </c>
      <c r="C1508" s="8" t="s">
        <v>167053</v>
      </c>
      <c r="D1508" s="8" t="s">
        <v>167054</v>
      </c>
      <c r="E1508" s="8" t="s">
        <v>167055</v>
      </c>
      <c r="F1508" s="8" t="s">
        <v>167056</v>
      </c>
      <c r="G1508" s="8" t="s">
        <v>167057</v>
      </c>
      <c r="H1508" s="8" t="s">
        <v>167058</v>
      </c>
      <c r="I1508" s="8" t="s">
        <v>167059</v>
      </c>
      <c r="J1508" s="8" t="s">
        <v>167060</v>
      </c>
      <c r="K1508" s="8" t="s">
        <v>167061</v>
      </c>
      <c r="L1508" s="8" t="s">
        <v>166488</v>
      </c>
      <c r="M1508" s="8" t="s">
        <v>167062</v>
      </c>
      <c r="N1508" s="8" t="s">
        <v>167063</v>
      </c>
      <c r="O1508" s="8" t="s">
        <v>167064</v>
      </c>
      <c r="P1508" s="8" t="s">
        <v>167065</v>
      </c>
      <c r="Q1508" s="8" t="s">
        <v>167066</v>
      </c>
      <c r="R1508" s="8" t="s">
        <v>167067</v>
      </c>
      <c r="S1508" s="8" t="s">
        <v>167068</v>
      </c>
      <c r="T1508" s="8" t="s">
        <v>167069</v>
      </c>
      <c r="U1508" s="8" t="s">
        <v>167070</v>
      </c>
      <c r="V1508" s="8" t="s">
        <v>167071</v>
      </c>
      <c r="W1508" s="8" t="s">
        <v>167072</v>
      </c>
      <c r="X1508" s="8" t="s">
        <v>167073</v>
      </c>
      <c r="Y1508" s="8" t="s">
        <v>167074</v>
      </c>
      <c r="Z1508" s="8" t="s">
        <v>167075</v>
      </c>
      <c r="AA1508" s="8" t="s">
        <v>165021</v>
      </c>
      <c r="AB1508" s="8" t="s">
        <v>167076</v>
      </c>
      <c r="AC1508" s="8" t="s">
        <v>167077</v>
      </c>
      <c r="AD1508" s="8" t="s">
        <v>167078</v>
      </c>
      <c r="AE1508" s="8" t="s">
        <v>167079</v>
      </c>
      <c r="AF1508" s="8" t="s">
        <v>166850</v>
      </c>
      <c r="AG1508" s="8" t="s">
        <v>167080</v>
      </c>
      <c r="AH1508" s="8" t="s">
        <v>167081</v>
      </c>
      <c r="AI1508" s="8" t="s">
        <v>167082</v>
      </c>
      <c r="AJ1508" s="8" t="s">
        <v>167083</v>
      </c>
      <c r="AK1508" s="8" t="s">
        <v>167084</v>
      </c>
      <c r="AL1508" s="8" t="s">
        <v>167085</v>
      </c>
      <c r="AM1508" s="8" t="s">
        <v>167086</v>
      </c>
      <c r="AN1508" s="8" t="s">
        <v>167087</v>
      </c>
      <c r="AO1508" s="8" t="s">
        <v>167088</v>
      </c>
      <c r="AP1508" s="8" t="s">
        <v>166402</v>
      </c>
      <c r="AQ1508" s="8" t="s">
        <v>167089</v>
      </c>
      <c r="AR1508" s="8" t="s">
        <v>167090</v>
      </c>
      <c r="AS1508" s="8" t="s">
        <v>167091</v>
      </c>
      <c r="AT1508" s="8" t="s">
        <v>167092</v>
      </c>
      <c r="AU1508" s="8" t="s">
        <v>167093</v>
      </c>
      <c r="AV1508" s="8" t="s">
        <v>167094</v>
      </c>
      <c r="AW1508" s="8" t="s">
        <v>167095</v>
      </c>
      <c r="AX1508" s="8" t="s">
        <v>167096</v>
      </c>
      <c r="AY1508" s="8" t="s">
        <v>167097</v>
      </c>
      <c r="AZ1508" s="8" t="s">
        <v>167098</v>
      </c>
      <c r="BA1508" s="8" t="s">
        <v>167099</v>
      </c>
      <c r="BB1508" s="8" t="s">
        <v>167100</v>
      </c>
      <c r="BC1508" s="8" t="s">
        <v>167101</v>
      </c>
      <c r="BD1508" s="8" t="s">
        <v>167102</v>
      </c>
      <c r="BE1508" s="8" t="s">
        <v>166874</v>
      </c>
      <c r="BF1508" s="8" t="s">
        <v>167103</v>
      </c>
      <c r="BG1508" s="8" t="s">
        <v>167104</v>
      </c>
      <c r="BH1508" s="8" t="s">
        <v>167105</v>
      </c>
      <c r="BI1508" s="8" t="s">
        <v>167106</v>
      </c>
      <c r="BJ1508" s="8" t="s">
        <v>167107</v>
      </c>
      <c r="BK1508" s="8" t="s">
        <v>167108</v>
      </c>
      <c r="BL1508" s="8" t="s">
        <v>167109</v>
      </c>
      <c r="BM1508" s="8" t="s">
        <v>167110</v>
      </c>
      <c r="BN1508" s="8" t="s">
        <v>167111</v>
      </c>
      <c r="BO1508" s="8" t="s">
        <v>167112</v>
      </c>
      <c r="BP1508" s="8" t="s">
        <v>167113</v>
      </c>
      <c r="BQ1508" s="8" t="s">
        <v>167114</v>
      </c>
      <c r="BR1508" s="8" t="s">
        <v>167115</v>
      </c>
      <c r="BS1508" s="8" t="s">
        <v>167116</v>
      </c>
      <c r="BT1508" s="8" t="s">
        <v>167117</v>
      </c>
      <c r="BU1508" s="8" t="s">
        <v>167118</v>
      </c>
      <c r="BV1508" s="8" t="s">
        <v>167119</v>
      </c>
      <c r="BW1508" s="8" t="s">
        <v>167120</v>
      </c>
      <c r="BX1508" s="8" t="s">
        <v>167121</v>
      </c>
      <c r="BY1508" s="8" t="s">
        <v>167122</v>
      </c>
      <c r="BZ1508" s="8" t="s">
        <v>167123</v>
      </c>
      <c r="CA1508" s="8" t="s">
        <v>167124</v>
      </c>
      <c r="CB1508" s="8" t="s">
        <v>167125</v>
      </c>
      <c r="CC1508" s="8" t="s">
        <v>167126</v>
      </c>
      <c r="CD1508" s="8" t="s">
        <v>167127</v>
      </c>
      <c r="CE1508" s="8" t="s">
        <v>167128</v>
      </c>
      <c r="CF1508" s="8" t="s">
        <v>167129</v>
      </c>
      <c r="CG1508" s="8" t="s">
        <v>167130</v>
      </c>
      <c r="CH1508" s="8" t="s">
        <v>167131</v>
      </c>
      <c r="CI1508" s="8" t="s">
        <v>166673</v>
      </c>
      <c r="CJ1508" s="8" t="s">
        <v>167132</v>
      </c>
      <c r="CK1508" s="8" t="s">
        <v>167133</v>
      </c>
      <c r="CL1508" s="8" t="s">
        <v>167134</v>
      </c>
      <c r="CM1508" s="8" t="s">
        <v>167135</v>
      </c>
      <c r="CN1508" s="8" t="s">
        <v>167136</v>
      </c>
      <c r="CO1508" s="8" t="s">
        <v>167137</v>
      </c>
      <c r="CP1508" s="8" t="s">
        <v>167138</v>
      </c>
      <c r="CQ1508" s="8" t="s">
        <v>167139</v>
      </c>
      <c r="CR1508" s="8" t="s">
        <v>167140</v>
      </c>
      <c r="CS1508" s="8" t="s">
        <v>166567</v>
      </c>
      <c r="CT1508" s="8" t="s">
        <v>167141</v>
      </c>
      <c r="CU1508" s="8" t="s">
        <v>167142</v>
      </c>
      <c r="CV1508" s="8" t="s">
        <v>167143</v>
      </c>
      <c r="CW1508" s="8" t="s">
        <v>167144</v>
      </c>
      <c r="CX1508" s="8" t="s">
        <v>167145</v>
      </c>
      <c r="CY1508" s="8" t="s">
        <v>167146</v>
      </c>
      <c r="CZ1508" s="8" t="s">
        <v>167147</v>
      </c>
      <c r="DA1508" s="8" t="s">
        <v>167148</v>
      </c>
      <c r="DB1508" s="8" t="s">
        <v>167149</v>
      </c>
      <c r="DC1508" s="8" t="s">
        <v>167150</v>
      </c>
      <c r="DD1508" s="8" t="s">
        <v>167151</v>
      </c>
      <c r="DE1508" s="8" t="s">
        <v>167152</v>
      </c>
      <c r="DF1508" s="8" t="s">
        <v>167153</v>
      </c>
      <c r="DG1508" s="8" t="s">
        <v>167154</v>
      </c>
      <c r="DH1508" s="8" t="s">
        <v>166696</v>
      </c>
      <c r="DI1508" s="8" t="s">
        <v>167155</v>
      </c>
      <c r="DJ1508" s="8" t="s">
        <v>167156</v>
      </c>
      <c r="DK1508" s="8" t="s">
        <v>167157</v>
      </c>
      <c r="DL1508" s="8" t="s">
        <v>167158</v>
      </c>
      <c r="DM1508" s="8" t="s">
        <v>167159</v>
      </c>
      <c r="DN1508" s="8" t="s">
        <v>167160</v>
      </c>
      <c r="DO1508" s="8" t="s">
        <v>167161</v>
      </c>
      <c r="DP1508" s="8" t="s">
        <v>167162</v>
      </c>
      <c r="DQ1508" s="8" t="s">
        <v>167163</v>
      </c>
      <c r="DR1508" s="8" t="s">
        <v>167164</v>
      </c>
      <c r="DS1508" s="8" t="s">
        <v>167165</v>
      </c>
      <c r="DT1508" s="8" t="s">
        <v>167166</v>
      </c>
      <c r="DU1508" s="8" t="s">
        <v>167167</v>
      </c>
      <c r="DV1508" s="8" t="s">
        <v>167168</v>
      </c>
    </row>
    <row r="1509" spans="1:126" x14ac:dyDescent="0.3">
      <c r="A1509" s="8" t="s">
        <v>146</v>
      </c>
      <c r="B1509" s="8" t="s">
        <v>166709</v>
      </c>
      <c r="C1509" s="8" t="s">
        <v>167169</v>
      </c>
      <c r="D1509" s="8" t="s">
        <v>167170</v>
      </c>
      <c r="E1509" s="8" t="s">
        <v>167171</v>
      </c>
      <c r="F1509" s="8" t="s">
        <v>167172</v>
      </c>
      <c r="G1509" s="8" t="s">
        <v>167173</v>
      </c>
      <c r="H1509" s="8" t="s">
        <v>167174</v>
      </c>
      <c r="I1509" s="8" t="s">
        <v>167175</v>
      </c>
      <c r="J1509" s="8" t="s">
        <v>167176</v>
      </c>
      <c r="K1509" s="8" t="s">
        <v>167177</v>
      </c>
      <c r="L1509" s="8" t="s">
        <v>165690</v>
      </c>
      <c r="M1509" s="8" t="s">
        <v>167178</v>
      </c>
      <c r="N1509" s="8" t="s">
        <v>167179</v>
      </c>
      <c r="O1509" s="8" t="s">
        <v>167180</v>
      </c>
      <c r="P1509" s="8" t="s">
        <v>167181</v>
      </c>
      <c r="Q1509" s="8" t="s">
        <v>167182</v>
      </c>
      <c r="R1509" s="8" t="s">
        <v>167183</v>
      </c>
      <c r="S1509" s="8" t="s">
        <v>167184</v>
      </c>
      <c r="T1509" s="8" t="s">
        <v>167185</v>
      </c>
      <c r="U1509" s="8" t="s">
        <v>167186</v>
      </c>
      <c r="V1509" s="8" t="s">
        <v>167187</v>
      </c>
      <c r="W1509" s="8" t="s">
        <v>167188</v>
      </c>
      <c r="X1509" s="8" t="s">
        <v>167189</v>
      </c>
      <c r="Y1509" s="8" t="s">
        <v>167190</v>
      </c>
      <c r="Z1509" s="8" t="s">
        <v>167191</v>
      </c>
      <c r="AA1509" s="8" t="s">
        <v>164907</v>
      </c>
      <c r="AB1509" s="8" t="s">
        <v>167192</v>
      </c>
      <c r="AC1509" s="8" t="s">
        <v>167193</v>
      </c>
      <c r="AD1509" s="8" t="s">
        <v>167194</v>
      </c>
      <c r="AE1509" s="8" t="s">
        <v>167195</v>
      </c>
      <c r="AF1509" s="8" t="s">
        <v>166054</v>
      </c>
      <c r="AG1509" s="8" t="s">
        <v>167196</v>
      </c>
      <c r="AH1509" s="8" t="s">
        <v>167197</v>
      </c>
      <c r="AI1509" s="8" t="s">
        <v>167198</v>
      </c>
      <c r="AJ1509" s="8" t="s">
        <v>167199</v>
      </c>
      <c r="AK1509" s="8" t="s">
        <v>167200</v>
      </c>
      <c r="AL1509" s="8" t="s">
        <v>167201</v>
      </c>
      <c r="AM1509" s="8" t="s">
        <v>167202</v>
      </c>
      <c r="AN1509" s="8" t="s">
        <v>167203</v>
      </c>
      <c r="AO1509" s="8" t="s">
        <v>167204</v>
      </c>
      <c r="AP1509" s="8" t="s">
        <v>166176</v>
      </c>
      <c r="AQ1509" s="8" t="s">
        <v>167205</v>
      </c>
      <c r="AR1509" s="8" t="s">
        <v>167206</v>
      </c>
      <c r="AS1509" s="8" t="s">
        <v>167207</v>
      </c>
      <c r="AT1509" s="8" t="s">
        <v>167208</v>
      </c>
      <c r="AU1509" s="8" t="s">
        <v>167209</v>
      </c>
      <c r="AV1509" s="8" t="s">
        <v>167210</v>
      </c>
      <c r="AW1509" s="8" t="s">
        <v>167211</v>
      </c>
      <c r="AX1509" s="8" t="s">
        <v>167212</v>
      </c>
      <c r="AY1509" s="8" t="s">
        <v>167213</v>
      </c>
      <c r="AZ1509" s="8" t="s">
        <v>167098</v>
      </c>
      <c r="BA1509" s="8" t="s">
        <v>167214</v>
      </c>
      <c r="BB1509" s="8" t="s">
        <v>167215</v>
      </c>
      <c r="BC1509" s="8" t="s">
        <v>167216</v>
      </c>
      <c r="BD1509" s="8" t="s">
        <v>167217</v>
      </c>
      <c r="BE1509" s="8" t="s">
        <v>167218</v>
      </c>
      <c r="BF1509" s="8" t="s">
        <v>167219</v>
      </c>
      <c r="BG1509" s="8" t="s">
        <v>167220</v>
      </c>
      <c r="BH1509" s="8" t="s">
        <v>167221</v>
      </c>
      <c r="BI1509" s="8" t="s">
        <v>167222</v>
      </c>
      <c r="BJ1509" s="8" t="s">
        <v>166992</v>
      </c>
      <c r="BK1509" s="8" t="s">
        <v>167223</v>
      </c>
      <c r="BL1509" s="8" t="s">
        <v>167224</v>
      </c>
      <c r="BM1509" s="8" t="s">
        <v>167225</v>
      </c>
      <c r="BN1509" s="8" t="s">
        <v>167226</v>
      </c>
      <c r="BO1509" s="8" t="s">
        <v>167227</v>
      </c>
      <c r="BP1509" s="8" t="s">
        <v>167228</v>
      </c>
      <c r="BQ1509" s="8" t="s">
        <v>167229</v>
      </c>
      <c r="BR1509" s="8" t="s">
        <v>167230</v>
      </c>
      <c r="BS1509" s="8" t="s">
        <v>167231</v>
      </c>
      <c r="BT1509" s="8" t="s">
        <v>167117</v>
      </c>
      <c r="BU1509" s="8" t="s">
        <v>167232</v>
      </c>
      <c r="BV1509" s="8" t="s">
        <v>167233</v>
      </c>
      <c r="BW1509" s="8" t="s">
        <v>167234</v>
      </c>
      <c r="BX1509" s="8" t="s">
        <v>167235</v>
      </c>
      <c r="BY1509" s="8" t="s">
        <v>167236</v>
      </c>
      <c r="BZ1509" s="8" t="s">
        <v>167237</v>
      </c>
      <c r="CA1509" s="8" t="s">
        <v>167238</v>
      </c>
      <c r="CB1509" s="8" t="s">
        <v>167239</v>
      </c>
      <c r="CC1509" s="8" t="s">
        <v>167240</v>
      </c>
      <c r="CD1509" s="8" t="s">
        <v>167241</v>
      </c>
      <c r="CE1509" s="8" t="s">
        <v>167242</v>
      </c>
      <c r="CF1509" s="8" t="s">
        <v>167243</v>
      </c>
      <c r="CG1509" s="8" t="s">
        <v>167244</v>
      </c>
      <c r="CH1509" s="8" t="s">
        <v>167245</v>
      </c>
      <c r="CI1509" s="8" t="s">
        <v>166673</v>
      </c>
      <c r="CJ1509" s="8" t="s">
        <v>167246</v>
      </c>
      <c r="CK1509" s="8" t="s">
        <v>167247</v>
      </c>
      <c r="CL1509" s="8" t="s">
        <v>167248</v>
      </c>
      <c r="CM1509" s="8" t="s">
        <v>167249</v>
      </c>
      <c r="CN1509" s="8" t="s">
        <v>167250</v>
      </c>
      <c r="CO1509" s="8" t="s">
        <v>167251</v>
      </c>
      <c r="CP1509" s="8" t="s">
        <v>167252</v>
      </c>
      <c r="CQ1509" s="8" t="s">
        <v>167253</v>
      </c>
      <c r="CR1509" s="8" t="s">
        <v>167254</v>
      </c>
      <c r="CS1509" s="8" t="s">
        <v>167255</v>
      </c>
      <c r="CT1509" s="8" t="s">
        <v>167256</v>
      </c>
      <c r="CU1509" s="8" t="s">
        <v>167257</v>
      </c>
      <c r="CV1509" s="8" t="s">
        <v>167258</v>
      </c>
      <c r="CW1509" s="8" t="s">
        <v>167259</v>
      </c>
      <c r="CX1509" s="8" t="s">
        <v>167260</v>
      </c>
      <c r="CY1509" s="8" t="s">
        <v>167261</v>
      </c>
      <c r="CZ1509" s="8" t="s">
        <v>167262</v>
      </c>
      <c r="DA1509" s="8" t="s">
        <v>167263</v>
      </c>
      <c r="DB1509" s="8" t="s">
        <v>167264</v>
      </c>
      <c r="DC1509" s="8" t="s">
        <v>167265</v>
      </c>
      <c r="DD1509" s="8" t="s">
        <v>167266</v>
      </c>
      <c r="DE1509" s="8" t="s">
        <v>167267</v>
      </c>
      <c r="DF1509" s="8" t="s">
        <v>167268</v>
      </c>
      <c r="DG1509" s="8" t="s">
        <v>167269</v>
      </c>
      <c r="DH1509" s="8" t="s">
        <v>166696</v>
      </c>
      <c r="DI1509" s="8" t="s">
        <v>167270</v>
      </c>
      <c r="DJ1509" s="8" t="s">
        <v>167271</v>
      </c>
      <c r="DK1509" s="8" t="s">
        <v>167272</v>
      </c>
      <c r="DL1509" s="8" t="s">
        <v>167273</v>
      </c>
      <c r="DM1509" s="8" t="s">
        <v>167274</v>
      </c>
      <c r="DN1509" s="8" t="s">
        <v>167275</v>
      </c>
      <c r="DO1509" s="8" t="s">
        <v>167276</v>
      </c>
      <c r="DP1509" s="8" t="s">
        <v>167277</v>
      </c>
      <c r="DQ1509" s="8" t="s">
        <v>167278</v>
      </c>
      <c r="DR1509" s="8" t="s">
        <v>167279</v>
      </c>
      <c r="DS1509" s="8" t="s">
        <v>167280</v>
      </c>
      <c r="DT1509" s="8" t="s">
        <v>167281</v>
      </c>
      <c r="DU1509" s="8" t="s">
        <v>167282</v>
      </c>
      <c r="DV1509" s="8" t="s">
        <v>167283</v>
      </c>
    </row>
    <row r="1510" spans="1:126" x14ac:dyDescent="0.3">
      <c r="A1510" s="8" t="s">
        <v>146</v>
      </c>
      <c r="B1510" s="8" t="s">
        <v>166595</v>
      </c>
      <c r="C1510" s="8" t="s">
        <v>167284</v>
      </c>
      <c r="D1510" s="8" t="s">
        <v>167285</v>
      </c>
      <c r="E1510" s="8" t="s">
        <v>167286</v>
      </c>
      <c r="F1510" s="8" t="s">
        <v>167287</v>
      </c>
      <c r="G1510" s="8" t="s">
        <v>167288</v>
      </c>
      <c r="H1510" s="8" t="s">
        <v>167289</v>
      </c>
      <c r="I1510" s="8" t="s">
        <v>167290</v>
      </c>
      <c r="J1510" s="8" t="s">
        <v>167291</v>
      </c>
      <c r="K1510" s="8" t="s">
        <v>167292</v>
      </c>
      <c r="L1510" s="8" t="s">
        <v>165690</v>
      </c>
      <c r="M1510" s="8" t="s">
        <v>167178</v>
      </c>
      <c r="N1510" s="8" t="s">
        <v>167293</v>
      </c>
      <c r="O1510" s="8" t="s">
        <v>167294</v>
      </c>
      <c r="P1510" s="8" t="s">
        <v>167295</v>
      </c>
      <c r="Q1510" s="8" t="s">
        <v>167296</v>
      </c>
      <c r="R1510" s="8" t="s">
        <v>167297</v>
      </c>
      <c r="S1510" s="8" t="s">
        <v>167298</v>
      </c>
      <c r="T1510" s="8" t="s">
        <v>167299</v>
      </c>
      <c r="U1510" s="8" t="s">
        <v>167300</v>
      </c>
      <c r="V1510" s="8" t="s">
        <v>167301</v>
      </c>
      <c r="W1510" s="8" t="s">
        <v>167302</v>
      </c>
      <c r="X1510" s="8" t="s">
        <v>167303</v>
      </c>
      <c r="Y1510" s="8" t="s">
        <v>167304</v>
      </c>
      <c r="Z1510" s="8" t="s">
        <v>167305</v>
      </c>
      <c r="AA1510" s="8" t="s">
        <v>164907</v>
      </c>
      <c r="AB1510" s="8" t="s">
        <v>167306</v>
      </c>
      <c r="AC1510" s="8" t="s">
        <v>167307</v>
      </c>
      <c r="AD1510" s="8" t="s">
        <v>167308</v>
      </c>
      <c r="AE1510" s="8" t="s">
        <v>167309</v>
      </c>
      <c r="AF1510" s="8" t="s">
        <v>166054</v>
      </c>
      <c r="AG1510" s="8" t="s">
        <v>167310</v>
      </c>
      <c r="AH1510" s="8" t="s">
        <v>167311</v>
      </c>
      <c r="AI1510" s="8" t="s">
        <v>167312</v>
      </c>
      <c r="AJ1510" s="8" t="s">
        <v>167313</v>
      </c>
      <c r="AK1510" s="8" t="s">
        <v>166969</v>
      </c>
      <c r="AL1510" s="8" t="s">
        <v>167314</v>
      </c>
      <c r="AM1510" s="8" t="s">
        <v>167315</v>
      </c>
      <c r="AN1510" s="8" t="s">
        <v>167316</v>
      </c>
      <c r="AO1510" s="8" t="s">
        <v>167317</v>
      </c>
      <c r="AP1510" s="8" t="s">
        <v>166402</v>
      </c>
      <c r="AQ1510" s="8" t="s">
        <v>167318</v>
      </c>
      <c r="AR1510" s="8" t="s">
        <v>167319</v>
      </c>
      <c r="AS1510" s="8" t="s">
        <v>167320</v>
      </c>
      <c r="AT1510" s="8" t="s">
        <v>167321</v>
      </c>
      <c r="AU1510" s="8" t="s">
        <v>167322</v>
      </c>
      <c r="AV1510" s="8" t="s">
        <v>167323</v>
      </c>
      <c r="AW1510" s="8" t="s">
        <v>167324</v>
      </c>
      <c r="AX1510" s="8" t="s">
        <v>167325</v>
      </c>
      <c r="AY1510" s="8" t="s">
        <v>167326</v>
      </c>
      <c r="AZ1510" s="8" t="s">
        <v>167327</v>
      </c>
      <c r="BA1510" s="8" t="s">
        <v>167328</v>
      </c>
      <c r="BB1510" s="8" t="s">
        <v>167329</v>
      </c>
      <c r="BC1510" s="8" t="s">
        <v>167330</v>
      </c>
      <c r="BD1510" s="8" t="s">
        <v>167331</v>
      </c>
      <c r="BE1510" s="8" t="s">
        <v>166874</v>
      </c>
      <c r="BF1510" s="8" t="s">
        <v>167332</v>
      </c>
      <c r="BG1510" s="8" t="s">
        <v>167333</v>
      </c>
      <c r="BH1510" s="8" t="s">
        <v>167334</v>
      </c>
      <c r="BI1510" s="8" t="s">
        <v>167335</v>
      </c>
      <c r="BJ1510" s="8" t="s">
        <v>167107</v>
      </c>
      <c r="BK1510" s="8" t="s">
        <v>167336</v>
      </c>
      <c r="BL1510" s="8" t="s">
        <v>167337</v>
      </c>
      <c r="BM1510" s="8" t="s">
        <v>167338</v>
      </c>
      <c r="BN1510" s="8" t="s">
        <v>167339</v>
      </c>
      <c r="BO1510" s="8" t="s">
        <v>167227</v>
      </c>
      <c r="BP1510" s="8" t="s">
        <v>167340</v>
      </c>
      <c r="BQ1510" s="8" t="s">
        <v>167341</v>
      </c>
      <c r="BR1510" s="8" t="s">
        <v>167342</v>
      </c>
      <c r="BS1510" s="8" t="s">
        <v>167343</v>
      </c>
      <c r="BT1510" s="8" t="s">
        <v>167344</v>
      </c>
      <c r="BU1510" s="8" t="s">
        <v>167345</v>
      </c>
      <c r="BV1510" s="8" t="s">
        <v>167346</v>
      </c>
      <c r="BW1510" s="8" t="s">
        <v>167347</v>
      </c>
      <c r="BX1510" s="8" t="s">
        <v>167348</v>
      </c>
      <c r="BY1510" s="8" t="s">
        <v>167349</v>
      </c>
      <c r="BZ1510" s="8" t="s">
        <v>167350</v>
      </c>
      <c r="CA1510" s="8" t="s">
        <v>167351</v>
      </c>
      <c r="CB1510" s="8" t="s">
        <v>167352</v>
      </c>
      <c r="CC1510" s="8" t="s">
        <v>167353</v>
      </c>
      <c r="CD1510" s="8" t="s">
        <v>167354</v>
      </c>
      <c r="CE1510" s="8" t="s">
        <v>167355</v>
      </c>
      <c r="CF1510" s="8" t="s">
        <v>167356</v>
      </c>
      <c r="CG1510" s="8" t="s">
        <v>167357</v>
      </c>
      <c r="CH1510" s="8" t="s">
        <v>167358</v>
      </c>
      <c r="CI1510" s="8" t="s">
        <v>167359</v>
      </c>
      <c r="CJ1510" s="8" t="s">
        <v>167360</v>
      </c>
      <c r="CK1510" s="8" t="s">
        <v>167361</v>
      </c>
      <c r="CL1510" s="8" t="s">
        <v>167362</v>
      </c>
      <c r="CM1510" s="8" t="s">
        <v>167363</v>
      </c>
      <c r="CN1510" s="8" t="s">
        <v>167364</v>
      </c>
      <c r="CO1510" s="8" t="s">
        <v>167365</v>
      </c>
      <c r="CP1510" s="8" t="s">
        <v>167366</v>
      </c>
      <c r="CQ1510" s="8" t="s">
        <v>167367</v>
      </c>
      <c r="CR1510" s="8" t="s">
        <v>167368</v>
      </c>
      <c r="CS1510" s="8" t="s">
        <v>166567</v>
      </c>
      <c r="CT1510" s="8" t="s">
        <v>167369</v>
      </c>
      <c r="CU1510" s="8" t="s">
        <v>167370</v>
      </c>
      <c r="CV1510" s="8" t="s">
        <v>167371</v>
      </c>
      <c r="CW1510" s="8" t="s">
        <v>167372</v>
      </c>
      <c r="CX1510" s="8" t="s">
        <v>167373</v>
      </c>
      <c r="CY1510" s="8" t="s">
        <v>167374</v>
      </c>
      <c r="CZ1510" s="8" t="s">
        <v>167375</v>
      </c>
      <c r="DA1510" s="8" t="s">
        <v>167376</v>
      </c>
      <c r="DB1510" s="8" t="s">
        <v>167377</v>
      </c>
      <c r="DC1510" s="8" t="s">
        <v>167150</v>
      </c>
      <c r="DD1510" s="8" t="s">
        <v>167378</v>
      </c>
      <c r="DE1510" s="8" t="s">
        <v>167379</v>
      </c>
      <c r="DF1510" s="8" t="s">
        <v>167380</v>
      </c>
      <c r="DG1510" s="8" t="s">
        <v>167381</v>
      </c>
      <c r="DH1510" s="8" t="s">
        <v>167382</v>
      </c>
      <c r="DI1510" s="8" t="s">
        <v>167383</v>
      </c>
      <c r="DJ1510" s="8" t="s">
        <v>167384</v>
      </c>
      <c r="DK1510" s="8" t="s">
        <v>167385</v>
      </c>
      <c r="DL1510" s="8" t="s">
        <v>167386</v>
      </c>
      <c r="DM1510" s="8" t="s">
        <v>167274</v>
      </c>
      <c r="DN1510" s="8" t="s">
        <v>167387</v>
      </c>
      <c r="DO1510" s="8" t="s">
        <v>167388</v>
      </c>
      <c r="DP1510" s="8" t="s">
        <v>167389</v>
      </c>
      <c r="DQ1510" s="8" t="s">
        <v>167390</v>
      </c>
      <c r="DR1510" s="8" t="s">
        <v>167391</v>
      </c>
      <c r="DS1510" s="8" t="s">
        <v>167392</v>
      </c>
      <c r="DT1510" s="8" t="s">
        <v>167393</v>
      </c>
      <c r="DU1510" s="8" t="s">
        <v>167394</v>
      </c>
      <c r="DV1510" s="8" t="s">
        <v>167395</v>
      </c>
    </row>
    <row r="1511" spans="1:126" x14ac:dyDescent="0.3">
      <c r="A1511" s="8" t="s">
        <v>146</v>
      </c>
      <c r="B1511" s="8" t="s">
        <v>166709</v>
      </c>
      <c r="C1511" s="8" t="s">
        <v>167396</v>
      </c>
      <c r="D1511" s="8" t="s">
        <v>167397</v>
      </c>
      <c r="E1511" s="8" t="s">
        <v>167398</v>
      </c>
      <c r="F1511" s="8" t="s">
        <v>167399</v>
      </c>
      <c r="G1511" s="8" t="s">
        <v>167400</v>
      </c>
      <c r="H1511" s="8" t="s">
        <v>167401</v>
      </c>
      <c r="I1511" s="8" t="s">
        <v>167402</v>
      </c>
      <c r="J1511" s="8" t="s">
        <v>167403</v>
      </c>
      <c r="K1511" s="8" t="s">
        <v>167404</v>
      </c>
      <c r="L1511" s="8" t="s">
        <v>165690</v>
      </c>
      <c r="M1511" s="8" t="s">
        <v>167405</v>
      </c>
      <c r="N1511" s="8" t="s">
        <v>167406</v>
      </c>
      <c r="O1511" s="8" t="s">
        <v>167407</v>
      </c>
      <c r="P1511" s="8" t="s">
        <v>167408</v>
      </c>
      <c r="Q1511" s="8" t="s">
        <v>167409</v>
      </c>
      <c r="R1511" s="8" t="s">
        <v>167410</v>
      </c>
      <c r="S1511" s="8" t="s">
        <v>167411</v>
      </c>
      <c r="T1511" s="8" t="s">
        <v>167412</v>
      </c>
      <c r="U1511" s="8" t="s">
        <v>167413</v>
      </c>
      <c r="V1511" s="8" t="s">
        <v>167414</v>
      </c>
      <c r="W1511" s="8" t="s">
        <v>167415</v>
      </c>
      <c r="X1511" s="8" t="s">
        <v>167416</v>
      </c>
      <c r="Y1511" s="8" t="s">
        <v>167417</v>
      </c>
      <c r="Z1511" s="8" t="s">
        <v>167418</v>
      </c>
      <c r="AA1511" s="8" t="s">
        <v>164907</v>
      </c>
      <c r="AB1511" s="8" t="s">
        <v>167419</v>
      </c>
      <c r="AC1511" s="8" t="s">
        <v>167420</v>
      </c>
      <c r="AD1511" s="8" t="s">
        <v>167421</v>
      </c>
      <c r="AE1511" s="8" t="s">
        <v>167422</v>
      </c>
      <c r="AF1511" s="8" t="s">
        <v>166054</v>
      </c>
      <c r="AG1511" s="8" t="s">
        <v>167423</v>
      </c>
      <c r="AH1511" s="8" t="s">
        <v>167424</v>
      </c>
      <c r="AI1511" s="8" t="s">
        <v>167425</v>
      </c>
      <c r="AJ1511" s="8" t="s">
        <v>167426</v>
      </c>
      <c r="AK1511" s="8" t="s">
        <v>166969</v>
      </c>
      <c r="AL1511" s="8" t="s">
        <v>167427</v>
      </c>
      <c r="AM1511" s="8" t="s">
        <v>167428</v>
      </c>
      <c r="AN1511" s="8" t="s">
        <v>167429</v>
      </c>
      <c r="AO1511" s="8" t="s">
        <v>167430</v>
      </c>
      <c r="AP1511" s="8" t="s">
        <v>166402</v>
      </c>
      <c r="AQ1511" s="8" t="s">
        <v>167431</v>
      </c>
      <c r="AR1511" s="8" t="s">
        <v>167432</v>
      </c>
      <c r="AS1511" s="8" t="s">
        <v>167433</v>
      </c>
      <c r="AT1511" s="8" t="s">
        <v>167434</v>
      </c>
      <c r="AU1511" s="8" t="s">
        <v>167435</v>
      </c>
      <c r="AV1511" s="8" t="s">
        <v>167436</v>
      </c>
      <c r="AW1511" s="8" t="s">
        <v>167437</v>
      </c>
      <c r="AX1511" s="8" t="s">
        <v>167438</v>
      </c>
      <c r="AY1511" s="8" t="s">
        <v>167439</v>
      </c>
      <c r="AZ1511" s="8" t="s">
        <v>167440</v>
      </c>
      <c r="BA1511" s="8" t="s">
        <v>167441</v>
      </c>
      <c r="BB1511" s="8" t="s">
        <v>167442</v>
      </c>
      <c r="BC1511" s="8" t="s">
        <v>167443</v>
      </c>
      <c r="BD1511" s="8" t="s">
        <v>167444</v>
      </c>
      <c r="BE1511" s="8" t="s">
        <v>166874</v>
      </c>
      <c r="BF1511" s="8" t="s">
        <v>167445</v>
      </c>
      <c r="BG1511" s="8" t="s">
        <v>167446</v>
      </c>
      <c r="BH1511" s="8" t="s">
        <v>167447</v>
      </c>
      <c r="BI1511" s="8" t="s">
        <v>167448</v>
      </c>
      <c r="BJ1511" s="8" t="s">
        <v>166992</v>
      </c>
      <c r="BK1511" s="8" t="s">
        <v>167449</v>
      </c>
      <c r="BL1511" s="8" t="s">
        <v>167450</v>
      </c>
      <c r="BM1511" s="8" t="s">
        <v>167451</v>
      </c>
      <c r="BN1511" s="8" t="s">
        <v>167452</v>
      </c>
      <c r="BO1511" s="8" t="s">
        <v>167227</v>
      </c>
      <c r="BP1511" s="8" t="s">
        <v>167453</v>
      </c>
      <c r="BQ1511" s="8" t="s">
        <v>167454</v>
      </c>
      <c r="BR1511" s="8" t="s">
        <v>167455</v>
      </c>
      <c r="BS1511" s="8" t="s">
        <v>167456</v>
      </c>
      <c r="BT1511" s="8" t="s">
        <v>167457</v>
      </c>
      <c r="BU1511" s="8" t="s">
        <v>167458</v>
      </c>
      <c r="BV1511" s="8" t="s">
        <v>167459</v>
      </c>
      <c r="BW1511" s="8" t="s">
        <v>167460</v>
      </c>
      <c r="BX1511" s="8" t="s">
        <v>167461</v>
      </c>
      <c r="BY1511" s="8" t="s">
        <v>167462</v>
      </c>
      <c r="BZ1511" s="8" t="s">
        <v>167463</v>
      </c>
      <c r="CA1511" s="8" t="s">
        <v>167464</v>
      </c>
      <c r="CB1511" s="8" t="s">
        <v>167465</v>
      </c>
      <c r="CC1511" s="8" t="s">
        <v>167466</v>
      </c>
      <c r="CD1511" s="8" t="s">
        <v>167467</v>
      </c>
      <c r="CE1511" s="8" t="s">
        <v>167468</v>
      </c>
      <c r="CF1511" s="8" t="s">
        <v>167469</v>
      </c>
      <c r="CG1511" s="8" t="s">
        <v>167470</v>
      </c>
      <c r="CH1511" s="8" t="s">
        <v>167471</v>
      </c>
      <c r="CI1511" s="8" t="s">
        <v>166673</v>
      </c>
      <c r="CJ1511" s="8" t="s">
        <v>167472</v>
      </c>
      <c r="CK1511" s="8" t="s">
        <v>167473</v>
      </c>
      <c r="CL1511" s="8" t="s">
        <v>167474</v>
      </c>
      <c r="CM1511" s="8" t="s">
        <v>167475</v>
      </c>
      <c r="CN1511" s="8" t="s">
        <v>167476</v>
      </c>
      <c r="CO1511" s="8" t="s">
        <v>167477</v>
      </c>
      <c r="CP1511" s="8" t="s">
        <v>167478</v>
      </c>
      <c r="CQ1511" s="8" t="s">
        <v>167479</v>
      </c>
      <c r="CR1511" s="8" t="s">
        <v>167480</v>
      </c>
      <c r="CS1511" s="8" t="s">
        <v>166567</v>
      </c>
      <c r="CT1511" s="8" t="s">
        <v>167481</v>
      </c>
      <c r="CU1511" s="8" t="s">
        <v>167482</v>
      </c>
      <c r="CV1511" s="8" t="s">
        <v>167483</v>
      </c>
      <c r="CW1511" s="8" t="s">
        <v>167484</v>
      </c>
      <c r="CX1511" s="8" t="s">
        <v>167485</v>
      </c>
      <c r="CY1511" s="8" t="s">
        <v>167486</v>
      </c>
      <c r="CZ1511" s="8" t="s">
        <v>167487</v>
      </c>
      <c r="DA1511" s="8" t="s">
        <v>167488</v>
      </c>
      <c r="DB1511" s="8" t="s">
        <v>167489</v>
      </c>
      <c r="DC1511" s="8" t="s">
        <v>167150</v>
      </c>
      <c r="DD1511" s="8" t="s">
        <v>167490</v>
      </c>
      <c r="DE1511" s="8" t="s">
        <v>167491</v>
      </c>
      <c r="DF1511" s="8" t="s">
        <v>167492</v>
      </c>
      <c r="DG1511" s="8" t="s">
        <v>167493</v>
      </c>
      <c r="DH1511" s="8" t="s">
        <v>167494</v>
      </c>
      <c r="DI1511" s="8" t="s">
        <v>167495</v>
      </c>
      <c r="DJ1511" s="8" t="s">
        <v>167496</v>
      </c>
      <c r="DK1511" s="8" t="s">
        <v>167497</v>
      </c>
      <c r="DL1511" s="8" t="s">
        <v>167498</v>
      </c>
      <c r="DM1511" s="8" t="s">
        <v>167499</v>
      </c>
      <c r="DN1511" s="8" t="s">
        <v>167500</v>
      </c>
      <c r="DO1511" s="8" t="s">
        <v>167501</v>
      </c>
      <c r="DP1511" s="8" t="s">
        <v>167502</v>
      </c>
      <c r="DQ1511" s="8" t="s">
        <v>167503</v>
      </c>
      <c r="DR1511" s="8" t="s">
        <v>167504</v>
      </c>
      <c r="DS1511" s="8" t="s">
        <v>167505</v>
      </c>
      <c r="DT1511" s="8" t="s">
        <v>167506</v>
      </c>
      <c r="DU1511" s="8" t="s">
        <v>167507</v>
      </c>
      <c r="DV1511" s="8" t="s">
        <v>167508</v>
      </c>
    </row>
    <row r="1512" spans="1:126" x14ac:dyDescent="0.3">
      <c r="A1512" s="8" t="s">
        <v>146</v>
      </c>
      <c r="B1512" s="8" t="s">
        <v>166595</v>
      </c>
      <c r="C1512" s="8" t="s">
        <v>167509</v>
      </c>
      <c r="D1512" s="8" t="s">
        <v>167510</v>
      </c>
      <c r="E1512" s="8" t="s">
        <v>167511</v>
      </c>
      <c r="F1512" s="8" t="s">
        <v>167512</v>
      </c>
      <c r="G1512" s="8" t="s">
        <v>167513</v>
      </c>
      <c r="H1512" s="8" t="s">
        <v>167514</v>
      </c>
      <c r="I1512" s="8" t="s">
        <v>167515</v>
      </c>
      <c r="J1512" s="8" t="s">
        <v>167516</v>
      </c>
      <c r="K1512" s="8" t="s">
        <v>167517</v>
      </c>
      <c r="L1512" s="8" t="s">
        <v>165690</v>
      </c>
      <c r="M1512" s="8" t="s">
        <v>167518</v>
      </c>
      <c r="N1512" s="8" t="s">
        <v>167519</v>
      </c>
      <c r="O1512" s="8" t="s">
        <v>167520</v>
      </c>
      <c r="P1512" s="8" t="s">
        <v>167521</v>
      </c>
      <c r="Q1512" s="8" t="s">
        <v>167522</v>
      </c>
      <c r="R1512" s="8" t="s">
        <v>167523</v>
      </c>
      <c r="S1512" s="8" t="s">
        <v>167524</v>
      </c>
      <c r="T1512" s="8" t="s">
        <v>167525</v>
      </c>
      <c r="U1512" s="8" t="s">
        <v>167526</v>
      </c>
      <c r="V1512" s="8" t="s">
        <v>167527</v>
      </c>
      <c r="W1512" s="8" t="s">
        <v>167528</v>
      </c>
      <c r="X1512" s="8" t="s">
        <v>167529</v>
      </c>
      <c r="Y1512" s="8" t="s">
        <v>167530</v>
      </c>
      <c r="Z1512" s="8" t="s">
        <v>167531</v>
      </c>
      <c r="AA1512" s="8" t="s">
        <v>165021</v>
      </c>
      <c r="AB1512" s="8" t="s">
        <v>167532</v>
      </c>
      <c r="AC1512" s="8" t="s">
        <v>167533</v>
      </c>
      <c r="AD1512" s="8" t="s">
        <v>167534</v>
      </c>
      <c r="AE1512" s="8" t="s">
        <v>167535</v>
      </c>
      <c r="AF1512" s="8" t="s">
        <v>166054</v>
      </c>
      <c r="AG1512" s="8" t="s">
        <v>167536</v>
      </c>
      <c r="AH1512" s="8" t="s">
        <v>167537</v>
      </c>
      <c r="AI1512" s="8" t="s">
        <v>167538</v>
      </c>
      <c r="AJ1512" s="8" t="s">
        <v>167539</v>
      </c>
      <c r="AK1512" s="8" t="s">
        <v>167084</v>
      </c>
      <c r="AL1512" s="8" t="s">
        <v>167540</v>
      </c>
      <c r="AM1512" s="8" t="s">
        <v>167541</v>
      </c>
      <c r="AN1512" s="8" t="s">
        <v>167542</v>
      </c>
      <c r="AO1512" s="8" t="s">
        <v>167543</v>
      </c>
      <c r="AP1512" s="8" t="s">
        <v>166064</v>
      </c>
      <c r="AQ1512" s="8" t="s">
        <v>167544</v>
      </c>
      <c r="AR1512" s="8" t="s">
        <v>167545</v>
      </c>
      <c r="AS1512" s="8" t="s">
        <v>167546</v>
      </c>
      <c r="AT1512" s="8" t="s">
        <v>167547</v>
      </c>
      <c r="AU1512" s="8" t="s">
        <v>167548</v>
      </c>
      <c r="AV1512" s="8" t="s">
        <v>167549</v>
      </c>
      <c r="AW1512" s="8" t="s">
        <v>167550</v>
      </c>
      <c r="AX1512" s="8" t="s">
        <v>167551</v>
      </c>
      <c r="AY1512" s="8" t="s">
        <v>167552</v>
      </c>
      <c r="AZ1512" s="8" t="s">
        <v>167553</v>
      </c>
      <c r="BA1512" s="8" t="s">
        <v>167554</v>
      </c>
      <c r="BB1512" s="8" t="s">
        <v>167555</v>
      </c>
      <c r="BC1512" s="8" t="s">
        <v>167556</v>
      </c>
      <c r="BD1512" s="8" t="s">
        <v>167557</v>
      </c>
      <c r="BE1512" s="8" t="s">
        <v>167558</v>
      </c>
      <c r="BF1512" s="8" t="s">
        <v>167559</v>
      </c>
      <c r="BG1512" s="8" t="s">
        <v>167560</v>
      </c>
      <c r="BH1512" s="8" t="s">
        <v>167561</v>
      </c>
      <c r="BI1512" s="8" t="s">
        <v>167562</v>
      </c>
      <c r="BJ1512" s="8" t="s">
        <v>167563</v>
      </c>
      <c r="BK1512" s="8" t="s">
        <v>167564</v>
      </c>
      <c r="BL1512" s="8" t="s">
        <v>167565</v>
      </c>
      <c r="BM1512" s="8" t="s">
        <v>167566</v>
      </c>
      <c r="BN1512" s="8" t="s">
        <v>167567</v>
      </c>
      <c r="BO1512" s="8" t="s">
        <v>167568</v>
      </c>
      <c r="BP1512" s="8" t="s">
        <v>167569</v>
      </c>
      <c r="BQ1512" s="8" t="s">
        <v>167570</v>
      </c>
      <c r="BR1512" s="8" t="s">
        <v>167571</v>
      </c>
      <c r="BS1512" s="8" t="s">
        <v>167572</v>
      </c>
      <c r="BT1512" s="8" t="s">
        <v>167573</v>
      </c>
      <c r="BU1512" s="8" t="s">
        <v>167574</v>
      </c>
      <c r="BV1512" s="8" t="s">
        <v>167575</v>
      </c>
      <c r="BW1512" s="8" t="s">
        <v>167576</v>
      </c>
      <c r="BX1512" s="8" t="s">
        <v>167577</v>
      </c>
      <c r="BY1512" s="8" t="s">
        <v>167578</v>
      </c>
      <c r="BZ1512" s="8" t="s">
        <v>167579</v>
      </c>
      <c r="CA1512" s="8" t="s">
        <v>167580</v>
      </c>
      <c r="CB1512" s="8" t="s">
        <v>167581</v>
      </c>
      <c r="CC1512" s="8" t="s">
        <v>167582</v>
      </c>
      <c r="CD1512" s="8" t="s">
        <v>167583</v>
      </c>
      <c r="CE1512" s="8" t="s">
        <v>167584</v>
      </c>
      <c r="CF1512" s="8" t="s">
        <v>167585</v>
      </c>
      <c r="CG1512" s="8" t="s">
        <v>167586</v>
      </c>
      <c r="CH1512" s="8" t="s">
        <v>167587</v>
      </c>
      <c r="CI1512" s="8" t="s">
        <v>166903</v>
      </c>
      <c r="CJ1512" s="8" t="s">
        <v>167588</v>
      </c>
      <c r="CK1512" s="8" t="s">
        <v>167589</v>
      </c>
      <c r="CL1512" s="8" t="s">
        <v>167590</v>
      </c>
      <c r="CM1512" s="8" t="s">
        <v>167591</v>
      </c>
      <c r="CN1512" s="8" t="s">
        <v>167592</v>
      </c>
      <c r="CO1512" s="8" t="s">
        <v>167593</v>
      </c>
      <c r="CP1512" s="8" t="s">
        <v>167594</v>
      </c>
      <c r="CQ1512" s="8" t="s">
        <v>167595</v>
      </c>
      <c r="CR1512" s="8" t="s">
        <v>167596</v>
      </c>
      <c r="CS1512" s="8" t="s">
        <v>166567</v>
      </c>
      <c r="CT1512" s="8" t="s">
        <v>167597</v>
      </c>
      <c r="CU1512" s="8" t="s">
        <v>167598</v>
      </c>
      <c r="CV1512" s="8" t="s">
        <v>167599</v>
      </c>
      <c r="CW1512" s="8" t="s">
        <v>167600</v>
      </c>
      <c r="CX1512" s="8" t="s">
        <v>167601</v>
      </c>
      <c r="CY1512" s="8" t="s">
        <v>167602</v>
      </c>
      <c r="CZ1512" s="8" t="s">
        <v>167603</v>
      </c>
      <c r="DA1512" s="8" t="s">
        <v>167604</v>
      </c>
      <c r="DB1512" s="8" t="s">
        <v>167605</v>
      </c>
      <c r="DC1512" s="8" t="s">
        <v>167606</v>
      </c>
      <c r="DD1512" s="8" t="s">
        <v>167607</v>
      </c>
      <c r="DE1512" s="8" t="s">
        <v>167608</v>
      </c>
      <c r="DF1512" s="8" t="s">
        <v>167609</v>
      </c>
      <c r="DG1512" s="8" t="s">
        <v>167610</v>
      </c>
      <c r="DH1512" s="8" t="s">
        <v>167611</v>
      </c>
      <c r="DI1512" s="8" t="s">
        <v>167612</v>
      </c>
      <c r="DJ1512" s="8" t="s">
        <v>167613</v>
      </c>
      <c r="DK1512" s="8" t="s">
        <v>167614</v>
      </c>
      <c r="DL1512" s="8" t="s">
        <v>167615</v>
      </c>
      <c r="DM1512" s="8" t="s">
        <v>167274</v>
      </c>
      <c r="DN1512" s="8" t="s">
        <v>167616</v>
      </c>
      <c r="DO1512" s="8" t="s">
        <v>167617</v>
      </c>
      <c r="DP1512" s="8" t="s">
        <v>167618</v>
      </c>
      <c r="DQ1512" s="8" t="s">
        <v>167619</v>
      </c>
      <c r="DR1512" s="8" t="s">
        <v>167620</v>
      </c>
      <c r="DS1512" s="8" t="s">
        <v>167621</v>
      </c>
      <c r="DT1512" s="8" t="s">
        <v>167622</v>
      </c>
      <c r="DU1512" s="8" t="s">
        <v>167623</v>
      </c>
      <c r="DV1512" s="8" t="s">
        <v>167624</v>
      </c>
    </row>
    <row r="1513" spans="1:126" x14ac:dyDescent="0.3">
      <c r="A1513" s="8" t="s">
        <v>146</v>
      </c>
      <c r="B1513" s="8" t="s">
        <v>167625</v>
      </c>
      <c r="C1513" s="8" t="s">
        <v>167626</v>
      </c>
      <c r="D1513" s="8" t="s">
        <v>167627</v>
      </c>
      <c r="E1513" s="8" t="s">
        <v>167628</v>
      </c>
      <c r="F1513" s="8" t="s">
        <v>167629</v>
      </c>
      <c r="G1513" s="8" t="s">
        <v>167630</v>
      </c>
      <c r="H1513" s="8" t="s">
        <v>167631</v>
      </c>
      <c r="I1513" s="8" t="s">
        <v>167632</v>
      </c>
      <c r="J1513" s="8" t="s">
        <v>167633</v>
      </c>
      <c r="K1513" s="8" t="s">
        <v>167634</v>
      </c>
      <c r="L1513" s="8" t="s">
        <v>165690</v>
      </c>
      <c r="M1513" s="8" t="s">
        <v>167635</v>
      </c>
      <c r="N1513" s="8" t="s">
        <v>167636</v>
      </c>
      <c r="O1513" s="8" t="s">
        <v>167637</v>
      </c>
      <c r="P1513" s="8" t="s">
        <v>167638</v>
      </c>
      <c r="Q1513" s="8" t="s">
        <v>167639</v>
      </c>
      <c r="R1513" s="8" t="s">
        <v>167640</v>
      </c>
      <c r="S1513" s="8" t="s">
        <v>167641</v>
      </c>
      <c r="T1513" s="8" t="s">
        <v>167642</v>
      </c>
      <c r="U1513" s="8" t="s">
        <v>167643</v>
      </c>
      <c r="V1513" s="8" t="s">
        <v>167644</v>
      </c>
      <c r="W1513" s="8" t="s">
        <v>167645</v>
      </c>
      <c r="X1513" s="8" t="s">
        <v>167646</v>
      </c>
      <c r="Y1513" s="8" t="s">
        <v>167647</v>
      </c>
      <c r="Z1513" s="8" t="s">
        <v>167648</v>
      </c>
      <c r="AA1513" s="8" t="s">
        <v>164907</v>
      </c>
      <c r="AB1513" s="8" t="s">
        <v>167649</v>
      </c>
      <c r="AC1513" s="8" t="s">
        <v>167650</v>
      </c>
      <c r="AD1513" s="8" t="s">
        <v>167651</v>
      </c>
      <c r="AE1513" s="8" t="s">
        <v>167652</v>
      </c>
      <c r="AF1513" s="8" t="s">
        <v>166054</v>
      </c>
      <c r="AG1513" s="8" t="s">
        <v>167653</v>
      </c>
      <c r="AH1513" s="8" t="s">
        <v>167654</v>
      </c>
      <c r="AI1513" s="8" t="s">
        <v>167655</v>
      </c>
      <c r="AJ1513" s="8" t="s">
        <v>167656</v>
      </c>
      <c r="AK1513" s="8" t="s">
        <v>167084</v>
      </c>
      <c r="AL1513" s="8" t="s">
        <v>167657</v>
      </c>
      <c r="AM1513" s="8" t="s">
        <v>167658</v>
      </c>
      <c r="AN1513" s="8" t="s">
        <v>167659</v>
      </c>
      <c r="AO1513" s="8" t="s">
        <v>167660</v>
      </c>
      <c r="AP1513" s="8" t="s">
        <v>167661</v>
      </c>
      <c r="AQ1513" s="8" t="s">
        <v>167662</v>
      </c>
      <c r="AR1513" s="8" t="s">
        <v>167663</v>
      </c>
      <c r="AS1513" s="8" t="s">
        <v>167664</v>
      </c>
      <c r="AT1513" s="8" t="s">
        <v>167665</v>
      </c>
      <c r="AU1513" s="8" t="s">
        <v>167666</v>
      </c>
      <c r="AV1513" s="8" t="s">
        <v>167667</v>
      </c>
      <c r="AW1513" s="8" t="s">
        <v>167668</v>
      </c>
      <c r="AX1513" s="8" t="s">
        <v>167669</v>
      </c>
      <c r="AY1513" s="8" t="s">
        <v>167670</v>
      </c>
      <c r="AZ1513" s="8" t="s">
        <v>167671</v>
      </c>
      <c r="BA1513" s="8" t="s">
        <v>167672</v>
      </c>
      <c r="BB1513" s="8" t="s">
        <v>167673</v>
      </c>
      <c r="BC1513" s="8" t="s">
        <v>167674</v>
      </c>
      <c r="BD1513" s="8" t="s">
        <v>167675</v>
      </c>
      <c r="BE1513" s="8" t="s">
        <v>167558</v>
      </c>
      <c r="BF1513" s="8" t="s">
        <v>167676</v>
      </c>
      <c r="BG1513" s="8" t="s">
        <v>167677</v>
      </c>
      <c r="BH1513" s="8" t="s">
        <v>167678</v>
      </c>
      <c r="BI1513" s="8" t="s">
        <v>167679</v>
      </c>
      <c r="BJ1513" s="8" t="s">
        <v>167680</v>
      </c>
      <c r="BK1513" s="8" t="s">
        <v>167681</v>
      </c>
      <c r="BL1513" s="8" t="s">
        <v>167682</v>
      </c>
      <c r="BM1513" s="8" t="s">
        <v>167683</v>
      </c>
      <c r="BN1513" s="8" t="s">
        <v>167684</v>
      </c>
      <c r="BO1513" s="8" t="s">
        <v>167685</v>
      </c>
      <c r="BP1513" s="8" t="s">
        <v>167686</v>
      </c>
      <c r="BQ1513" s="8" t="s">
        <v>167687</v>
      </c>
      <c r="BR1513" s="8" t="s">
        <v>167688</v>
      </c>
      <c r="BS1513" s="8" t="s">
        <v>167689</v>
      </c>
      <c r="BT1513" s="8" t="s">
        <v>167457</v>
      </c>
      <c r="BU1513" s="8" t="s">
        <v>167690</v>
      </c>
      <c r="BV1513" s="8" t="s">
        <v>167691</v>
      </c>
      <c r="BW1513" s="8" t="s">
        <v>167692</v>
      </c>
      <c r="BX1513" s="8" t="s">
        <v>167693</v>
      </c>
      <c r="BY1513" s="8" t="s">
        <v>167694</v>
      </c>
      <c r="BZ1513" s="8" t="s">
        <v>167695</v>
      </c>
      <c r="CA1513" s="8" t="s">
        <v>167696</v>
      </c>
      <c r="CB1513" s="8" t="s">
        <v>167697</v>
      </c>
      <c r="CC1513" s="8" t="s">
        <v>167698</v>
      </c>
      <c r="CD1513" s="8" t="s">
        <v>167699</v>
      </c>
      <c r="CE1513" s="8" t="s">
        <v>167700</v>
      </c>
      <c r="CF1513" s="8" t="s">
        <v>167701</v>
      </c>
      <c r="CG1513" s="8" t="s">
        <v>167702</v>
      </c>
      <c r="CH1513" s="8" t="s">
        <v>167703</v>
      </c>
      <c r="CI1513" s="8" t="s">
        <v>167704</v>
      </c>
      <c r="CJ1513" s="8" t="s">
        <v>167705</v>
      </c>
      <c r="CK1513" s="8" t="s">
        <v>167706</v>
      </c>
      <c r="CL1513" s="8" t="s">
        <v>167707</v>
      </c>
      <c r="CM1513" s="8" t="s">
        <v>167708</v>
      </c>
      <c r="CN1513" s="8" t="s">
        <v>167709</v>
      </c>
      <c r="CO1513" s="8" t="s">
        <v>167710</v>
      </c>
      <c r="CP1513" s="8" t="s">
        <v>167711</v>
      </c>
      <c r="CQ1513" s="8" t="s">
        <v>167712</v>
      </c>
      <c r="CR1513" s="8" t="s">
        <v>167713</v>
      </c>
      <c r="CS1513" s="8" t="s">
        <v>166567</v>
      </c>
      <c r="CT1513" s="8" t="s">
        <v>167714</v>
      </c>
      <c r="CU1513" s="8" t="s">
        <v>167715</v>
      </c>
      <c r="CV1513" s="8" t="s">
        <v>167716</v>
      </c>
      <c r="CW1513" s="8" t="s">
        <v>167717</v>
      </c>
      <c r="CX1513" s="8" t="s">
        <v>167718</v>
      </c>
      <c r="CY1513" s="8" t="s">
        <v>167719</v>
      </c>
      <c r="CZ1513" s="8" t="s">
        <v>167720</v>
      </c>
      <c r="DA1513" s="8" t="s">
        <v>167721</v>
      </c>
      <c r="DB1513" s="8" t="s">
        <v>167722</v>
      </c>
      <c r="DC1513" s="8" t="s">
        <v>167606</v>
      </c>
      <c r="DD1513" s="8" t="s">
        <v>167723</v>
      </c>
      <c r="DE1513" s="8" t="s">
        <v>167724</v>
      </c>
      <c r="DF1513" s="8" t="s">
        <v>167725</v>
      </c>
      <c r="DG1513" s="8" t="s">
        <v>167726</v>
      </c>
      <c r="DH1513" s="8" t="s">
        <v>167727</v>
      </c>
      <c r="DI1513" s="8" t="s">
        <v>167728</v>
      </c>
      <c r="DJ1513" s="8" t="s">
        <v>167729</v>
      </c>
      <c r="DK1513" s="8" t="s">
        <v>167730</v>
      </c>
      <c r="DL1513" s="8" t="s">
        <v>167731</v>
      </c>
      <c r="DM1513" s="8" t="s">
        <v>167732</v>
      </c>
      <c r="DN1513" s="8" t="s">
        <v>167733</v>
      </c>
      <c r="DO1513" s="8" t="s">
        <v>167734</v>
      </c>
      <c r="DP1513" s="8" t="s">
        <v>167735</v>
      </c>
      <c r="DQ1513" s="8" t="s">
        <v>167736</v>
      </c>
      <c r="DR1513" s="8" t="s">
        <v>167737</v>
      </c>
      <c r="DS1513" s="8" t="s">
        <v>167738</v>
      </c>
      <c r="DT1513" s="8" t="s">
        <v>167739</v>
      </c>
      <c r="DU1513" s="8" t="s">
        <v>167740</v>
      </c>
      <c r="DV1513" s="8" t="s">
        <v>167741</v>
      </c>
    </row>
    <row r="1514" spans="1:126" x14ac:dyDescent="0.3">
      <c r="A1514" s="8" t="s">
        <v>146</v>
      </c>
      <c r="B1514" s="8" t="s">
        <v>166709</v>
      </c>
      <c r="C1514" s="8" t="s">
        <v>167742</v>
      </c>
      <c r="D1514" s="8" t="s">
        <v>167743</v>
      </c>
      <c r="E1514" s="8" t="s">
        <v>167744</v>
      </c>
      <c r="F1514" s="8" t="s">
        <v>167745</v>
      </c>
      <c r="G1514" s="8" t="s">
        <v>167746</v>
      </c>
      <c r="H1514" s="8" t="s">
        <v>167747</v>
      </c>
      <c r="I1514" s="8" t="s">
        <v>167748</v>
      </c>
      <c r="J1514" s="8" t="s">
        <v>167749</v>
      </c>
      <c r="K1514" s="8" t="s">
        <v>167750</v>
      </c>
      <c r="L1514" s="8" t="s">
        <v>167751</v>
      </c>
      <c r="M1514" s="8" t="s">
        <v>167752</v>
      </c>
      <c r="N1514" s="8" t="s">
        <v>167753</v>
      </c>
      <c r="O1514" s="8" t="s">
        <v>167754</v>
      </c>
      <c r="P1514" s="8" t="s">
        <v>167755</v>
      </c>
      <c r="Q1514" s="8" t="s">
        <v>167756</v>
      </c>
      <c r="R1514" s="8" t="s">
        <v>167757</v>
      </c>
      <c r="S1514" s="8" t="s">
        <v>167758</v>
      </c>
      <c r="T1514" s="8" t="s">
        <v>167759</v>
      </c>
      <c r="U1514" s="8" t="s">
        <v>167760</v>
      </c>
      <c r="V1514" s="8" t="s">
        <v>167761</v>
      </c>
      <c r="W1514" s="8" t="s">
        <v>167762</v>
      </c>
      <c r="X1514" s="8" t="s">
        <v>167763</v>
      </c>
      <c r="Y1514" s="8" t="s">
        <v>167764</v>
      </c>
      <c r="Z1514" s="8" t="s">
        <v>167765</v>
      </c>
      <c r="AA1514" s="8" t="s">
        <v>164907</v>
      </c>
      <c r="AB1514" s="8" t="s">
        <v>167766</v>
      </c>
      <c r="AC1514" s="8" t="s">
        <v>167767</v>
      </c>
      <c r="AD1514" s="8" t="s">
        <v>167768</v>
      </c>
      <c r="AE1514" s="8" t="s">
        <v>167769</v>
      </c>
      <c r="AF1514" s="8" t="s">
        <v>165938</v>
      </c>
      <c r="AG1514" s="8" t="s">
        <v>167770</v>
      </c>
      <c r="AH1514" s="8" t="s">
        <v>167771</v>
      </c>
      <c r="AI1514" s="8" t="s">
        <v>167772</v>
      </c>
      <c r="AJ1514" s="8" t="s">
        <v>167773</v>
      </c>
      <c r="AK1514" s="8" t="s">
        <v>167200</v>
      </c>
      <c r="AL1514" s="8" t="s">
        <v>167774</v>
      </c>
      <c r="AM1514" s="8" t="s">
        <v>167775</v>
      </c>
      <c r="AN1514" s="8" t="s">
        <v>167776</v>
      </c>
      <c r="AO1514" s="8" t="s">
        <v>167777</v>
      </c>
      <c r="AP1514" s="8" t="s">
        <v>167778</v>
      </c>
      <c r="AQ1514" s="8" t="s">
        <v>167779</v>
      </c>
      <c r="AR1514" s="8" t="s">
        <v>167780</v>
      </c>
      <c r="AS1514" s="8" t="s">
        <v>167781</v>
      </c>
      <c r="AT1514" s="8" t="s">
        <v>167782</v>
      </c>
      <c r="AU1514" s="8" t="s">
        <v>167783</v>
      </c>
      <c r="AV1514" s="8" t="s">
        <v>167784</v>
      </c>
      <c r="AW1514" s="8" t="s">
        <v>167785</v>
      </c>
      <c r="AX1514" s="8" t="s">
        <v>167786</v>
      </c>
      <c r="AY1514" s="8" t="s">
        <v>167787</v>
      </c>
      <c r="AZ1514" s="8" t="s">
        <v>167788</v>
      </c>
      <c r="BA1514" s="8" t="s">
        <v>167789</v>
      </c>
      <c r="BB1514" s="8" t="s">
        <v>167790</v>
      </c>
      <c r="BC1514" s="8" t="s">
        <v>167791</v>
      </c>
      <c r="BD1514" s="8" t="s">
        <v>167792</v>
      </c>
      <c r="BE1514" s="8" t="s">
        <v>167793</v>
      </c>
      <c r="BF1514" s="8" t="s">
        <v>167794</v>
      </c>
      <c r="BG1514" s="8" t="s">
        <v>167795</v>
      </c>
      <c r="BH1514" s="8" t="s">
        <v>167796</v>
      </c>
      <c r="BI1514" s="8" t="s">
        <v>167797</v>
      </c>
      <c r="BJ1514" s="8" t="s">
        <v>167798</v>
      </c>
      <c r="BK1514" s="8" t="s">
        <v>167799</v>
      </c>
      <c r="BL1514" s="8" t="s">
        <v>167800</v>
      </c>
      <c r="BM1514" s="8" t="s">
        <v>167801</v>
      </c>
      <c r="BN1514" s="8" t="s">
        <v>167802</v>
      </c>
      <c r="BO1514" s="8" t="s">
        <v>167685</v>
      </c>
      <c r="BP1514" s="8" t="s">
        <v>167803</v>
      </c>
      <c r="BQ1514" s="8" t="s">
        <v>167804</v>
      </c>
      <c r="BR1514" s="8" t="s">
        <v>167805</v>
      </c>
      <c r="BS1514" s="8" t="s">
        <v>167806</v>
      </c>
      <c r="BT1514" s="8" t="s">
        <v>167457</v>
      </c>
      <c r="BU1514" s="8" t="s">
        <v>167807</v>
      </c>
      <c r="BV1514" s="8" t="s">
        <v>167808</v>
      </c>
      <c r="BW1514" s="8" t="s">
        <v>167809</v>
      </c>
      <c r="BX1514" s="8" t="s">
        <v>167810</v>
      </c>
      <c r="BY1514" s="8" t="s">
        <v>167811</v>
      </c>
      <c r="BZ1514" s="8" t="s">
        <v>167812</v>
      </c>
      <c r="CA1514" s="8" t="s">
        <v>167813</v>
      </c>
      <c r="CB1514" s="8" t="s">
        <v>167814</v>
      </c>
      <c r="CC1514" s="8" t="s">
        <v>167815</v>
      </c>
      <c r="CD1514" s="8" t="s">
        <v>167816</v>
      </c>
      <c r="CE1514" s="8" t="s">
        <v>167817</v>
      </c>
      <c r="CF1514" s="8" t="s">
        <v>167818</v>
      </c>
      <c r="CG1514" s="8" t="s">
        <v>167819</v>
      </c>
      <c r="CH1514" s="8" t="s">
        <v>167820</v>
      </c>
      <c r="CI1514" s="8" t="s">
        <v>167821</v>
      </c>
      <c r="CJ1514" s="8" t="s">
        <v>167822</v>
      </c>
      <c r="CK1514" s="8" t="s">
        <v>167823</v>
      </c>
      <c r="CL1514" s="8" t="s">
        <v>167824</v>
      </c>
      <c r="CM1514" s="8" t="s">
        <v>167825</v>
      </c>
      <c r="CN1514" s="8" t="s">
        <v>167826</v>
      </c>
      <c r="CO1514" s="8" t="s">
        <v>167827</v>
      </c>
      <c r="CP1514" s="8" t="s">
        <v>167828</v>
      </c>
      <c r="CQ1514" s="8" t="s">
        <v>167829</v>
      </c>
      <c r="CR1514" s="8" t="s">
        <v>167830</v>
      </c>
      <c r="CS1514" s="8" t="s">
        <v>166567</v>
      </c>
      <c r="CT1514" s="8" t="s">
        <v>167831</v>
      </c>
      <c r="CU1514" s="8" t="s">
        <v>167832</v>
      </c>
      <c r="CV1514" s="8" t="s">
        <v>167833</v>
      </c>
      <c r="CW1514" s="8" t="s">
        <v>167834</v>
      </c>
      <c r="CX1514" s="8" t="s">
        <v>167835</v>
      </c>
      <c r="CY1514" s="8" t="s">
        <v>167836</v>
      </c>
      <c r="CZ1514" s="8" t="s">
        <v>167837</v>
      </c>
      <c r="DA1514" s="8" t="s">
        <v>167838</v>
      </c>
      <c r="DB1514" s="8" t="s">
        <v>167839</v>
      </c>
      <c r="DC1514" s="8" t="s">
        <v>167606</v>
      </c>
      <c r="DD1514" s="8" t="s">
        <v>167840</v>
      </c>
      <c r="DE1514" s="8" t="s">
        <v>167841</v>
      </c>
      <c r="DF1514" s="8" t="s">
        <v>167842</v>
      </c>
      <c r="DG1514" s="8" t="s">
        <v>167843</v>
      </c>
      <c r="DH1514" s="8" t="s">
        <v>167844</v>
      </c>
      <c r="DI1514" s="8" t="s">
        <v>167845</v>
      </c>
      <c r="DJ1514" s="8" t="s">
        <v>167846</v>
      </c>
      <c r="DK1514" s="8" t="s">
        <v>167847</v>
      </c>
      <c r="DL1514" s="8" t="s">
        <v>167848</v>
      </c>
      <c r="DM1514" s="8" t="s">
        <v>167499</v>
      </c>
      <c r="DN1514" s="8" t="s">
        <v>167849</v>
      </c>
      <c r="DO1514" s="8" t="s">
        <v>167850</v>
      </c>
      <c r="DP1514" s="8" t="s">
        <v>167851</v>
      </c>
      <c r="DQ1514" s="8" t="s">
        <v>167852</v>
      </c>
      <c r="DR1514" s="8" t="s">
        <v>167853</v>
      </c>
      <c r="DS1514" s="8" t="s">
        <v>167854</v>
      </c>
      <c r="DT1514" s="8" t="s">
        <v>167855</v>
      </c>
      <c r="DU1514" s="8" t="s">
        <v>167856</v>
      </c>
      <c r="DV1514" s="8" t="s">
        <v>167857</v>
      </c>
    </row>
    <row r="1515" spans="1:126" x14ac:dyDescent="0.3">
      <c r="A1515" s="8" t="s">
        <v>146</v>
      </c>
      <c r="B1515" s="8" t="s">
        <v>166595</v>
      </c>
      <c r="C1515" s="8" t="s">
        <v>167858</v>
      </c>
      <c r="D1515" s="8" t="s">
        <v>167859</v>
      </c>
      <c r="E1515" s="8" t="s">
        <v>167860</v>
      </c>
      <c r="F1515" s="8" t="s">
        <v>167861</v>
      </c>
      <c r="G1515" s="8" t="s">
        <v>167862</v>
      </c>
      <c r="H1515" s="8" t="s">
        <v>167863</v>
      </c>
      <c r="I1515" s="8" t="s">
        <v>167864</v>
      </c>
      <c r="J1515" s="8" t="s">
        <v>167865</v>
      </c>
      <c r="K1515" s="8" t="s">
        <v>167866</v>
      </c>
      <c r="L1515" s="8" t="s">
        <v>167751</v>
      </c>
      <c r="M1515" s="8" t="s">
        <v>167867</v>
      </c>
      <c r="N1515" s="8" t="s">
        <v>167868</v>
      </c>
      <c r="O1515" s="8" t="s">
        <v>167869</v>
      </c>
      <c r="P1515" s="8" t="s">
        <v>167870</v>
      </c>
      <c r="Q1515" s="8" t="s">
        <v>167871</v>
      </c>
      <c r="R1515" s="8" t="s">
        <v>167872</v>
      </c>
      <c r="S1515" s="8" t="s">
        <v>167873</v>
      </c>
      <c r="T1515" s="8" t="s">
        <v>167874</v>
      </c>
      <c r="U1515" s="8" t="s">
        <v>167875</v>
      </c>
      <c r="V1515" s="8" t="s">
        <v>167876</v>
      </c>
      <c r="W1515" s="8" t="s">
        <v>167877</v>
      </c>
      <c r="X1515" s="8" t="s">
        <v>167878</v>
      </c>
      <c r="Y1515" s="8" t="s">
        <v>167879</v>
      </c>
      <c r="Z1515" s="8" t="s">
        <v>167880</v>
      </c>
      <c r="AA1515" s="8" t="s">
        <v>165021</v>
      </c>
      <c r="AB1515" s="8" t="s">
        <v>167881</v>
      </c>
      <c r="AC1515" s="8" t="s">
        <v>167882</v>
      </c>
      <c r="AD1515" s="8" t="s">
        <v>167883</v>
      </c>
      <c r="AE1515" s="8" t="s">
        <v>167884</v>
      </c>
      <c r="AF1515" s="8" t="s">
        <v>167885</v>
      </c>
      <c r="AG1515" s="8" t="s">
        <v>167886</v>
      </c>
      <c r="AH1515" s="8" t="s">
        <v>167887</v>
      </c>
      <c r="AI1515" s="8" t="s">
        <v>167888</v>
      </c>
      <c r="AJ1515" s="8" t="s">
        <v>167889</v>
      </c>
      <c r="AK1515" s="8" t="s">
        <v>166969</v>
      </c>
      <c r="AL1515" s="8" t="s">
        <v>167890</v>
      </c>
      <c r="AM1515" s="8" t="s">
        <v>167891</v>
      </c>
      <c r="AN1515" s="8" t="s">
        <v>167892</v>
      </c>
      <c r="AO1515" s="8" t="s">
        <v>167893</v>
      </c>
      <c r="AP1515" s="8" t="s">
        <v>167894</v>
      </c>
      <c r="AQ1515" s="8" t="s">
        <v>167895</v>
      </c>
      <c r="AR1515" s="8" t="s">
        <v>167896</v>
      </c>
      <c r="AS1515" s="8" t="s">
        <v>167897</v>
      </c>
      <c r="AT1515" s="8" t="s">
        <v>167898</v>
      </c>
      <c r="AU1515" s="8" t="s">
        <v>167899</v>
      </c>
      <c r="AV1515" s="8" t="s">
        <v>167900</v>
      </c>
      <c r="AW1515" s="8" t="s">
        <v>167901</v>
      </c>
      <c r="AX1515" s="8" t="s">
        <v>167902</v>
      </c>
      <c r="AY1515" s="8" t="s">
        <v>167903</v>
      </c>
      <c r="AZ1515" s="8" t="s">
        <v>167904</v>
      </c>
      <c r="BA1515" s="8" t="s">
        <v>167905</v>
      </c>
      <c r="BB1515" s="8" t="s">
        <v>167906</v>
      </c>
      <c r="BC1515" s="8" t="s">
        <v>167907</v>
      </c>
      <c r="BD1515" s="8" t="s">
        <v>167908</v>
      </c>
      <c r="BE1515" s="8" t="s">
        <v>167558</v>
      </c>
      <c r="BF1515" s="8" t="s">
        <v>167909</v>
      </c>
      <c r="BG1515" s="8" t="s">
        <v>167910</v>
      </c>
      <c r="BH1515" s="8" t="s">
        <v>167911</v>
      </c>
      <c r="BI1515" s="8" t="s">
        <v>167912</v>
      </c>
      <c r="BJ1515" s="8" t="s">
        <v>167913</v>
      </c>
      <c r="BK1515" s="8" t="s">
        <v>167914</v>
      </c>
      <c r="BL1515" s="8" t="s">
        <v>167915</v>
      </c>
      <c r="BM1515" s="8" t="s">
        <v>167916</v>
      </c>
      <c r="BN1515" s="8" t="s">
        <v>167917</v>
      </c>
      <c r="BO1515" s="8" t="s">
        <v>167918</v>
      </c>
      <c r="BP1515" s="8" t="s">
        <v>167919</v>
      </c>
      <c r="BQ1515" s="8" t="s">
        <v>167920</v>
      </c>
      <c r="BR1515" s="8" t="s">
        <v>167921</v>
      </c>
      <c r="BS1515" s="8" t="s">
        <v>167922</v>
      </c>
      <c r="BT1515" s="8" t="s">
        <v>167457</v>
      </c>
      <c r="BU1515" s="8" t="s">
        <v>167923</v>
      </c>
      <c r="BV1515" s="8" t="s">
        <v>167924</v>
      </c>
      <c r="BW1515" s="8" t="s">
        <v>167925</v>
      </c>
      <c r="BX1515" s="8" t="s">
        <v>167926</v>
      </c>
      <c r="BY1515" s="8" t="s">
        <v>167927</v>
      </c>
      <c r="BZ1515" s="8" t="s">
        <v>167928</v>
      </c>
      <c r="CA1515" s="8" t="s">
        <v>167929</v>
      </c>
      <c r="CB1515" s="8" t="s">
        <v>167930</v>
      </c>
      <c r="CC1515" s="8" t="s">
        <v>167931</v>
      </c>
      <c r="CD1515" s="8" t="s">
        <v>167932</v>
      </c>
      <c r="CE1515" s="8" t="s">
        <v>167933</v>
      </c>
      <c r="CF1515" s="8" t="s">
        <v>167934</v>
      </c>
      <c r="CG1515" s="8" t="s">
        <v>167935</v>
      </c>
      <c r="CH1515" s="8" t="s">
        <v>167936</v>
      </c>
      <c r="CI1515" s="8" t="s">
        <v>167937</v>
      </c>
      <c r="CJ1515" s="8" t="s">
        <v>167938</v>
      </c>
      <c r="CK1515" s="8" t="s">
        <v>167939</v>
      </c>
      <c r="CL1515" s="8" t="s">
        <v>167940</v>
      </c>
      <c r="CM1515" s="8" t="s">
        <v>167941</v>
      </c>
      <c r="CN1515" s="8" t="s">
        <v>167942</v>
      </c>
      <c r="CO1515" s="8" t="s">
        <v>167943</v>
      </c>
      <c r="CP1515" s="8" t="s">
        <v>167944</v>
      </c>
      <c r="CQ1515" s="8" t="s">
        <v>167945</v>
      </c>
      <c r="CR1515" s="8" t="s">
        <v>167946</v>
      </c>
      <c r="CS1515" s="8" t="s">
        <v>166567</v>
      </c>
      <c r="CT1515" s="8" t="s">
        <v>167947</v>
      </c>
      <c r="CU1515" s="8" t="s">
        <v>167948</v>
      </c>
      <c r="CV1515" s="8" t="s">
        <v>167949</v>
      </c>
      <c r="CW1515" s="8" t="s">
        <v>167950</v>
      </c>
      <c r="CX1515" s="8" t="s">
        <v>167951</v>
      </c>
      <c r="CY1515" s="8" t="s">
        <v>167952</v>
      </c>
      <c r="CZ1515" s="8" t="s">
        <v>167953</v>
      </c>
      <c r="DA1515" s="8" t="s">
        <v>167954</v>
      </c>
      <c r="DB1515" s="8" t="s">
        <v>167955</v>
      </c>
      <c r="DC1515" s="8" t="s">
        <v>167606</v>
      </c>
      <c r="DD1515" s="8" t="s">
        <v>167956</v>
      </c>
      <c r="DE1515" s="8" t="s">
        <v>167957</v>
      </c>
      <c r="DF1515" s="8" t="s">
        <v>167958</v>
      </c>
      <c r="DG1515" s="8" t="s">
        <v>167959</v>
      </c>
      <c r="DH1515" s="8" t="s">
        <v>167844</v>
      </c>
      <c r="DI1515" s="8" t="s">
        <v>167960</v>
      </c>
      <c r="DJ1515" s="8" t="s">
        <v>167961</v>
      </c>
      <c r="DK1515" s="8" t="s">
        <v>167962</v>
      </c>
      <c r="DL1515" s="8" t="s">
        <v>167963</v>
      </c>
      <c r="DM1515" s="8" t="s">
        <v>167732</v>
      </c>
      <c r="DN1515" s="8" t="s">
        <v>167964</v>
      </c>
      <c r="DO1515" s="8" t="s">
        <v>167965</v>
      </c>
      <c r="DP1515" s="8" t="s">
        <v>167966</v>
      </c>
      <c r="DQ1515" s="8" t="s">
        <v>167967</v>
      </c>
      <c r="DR1515" s="8" t="s">
        <v>167968</v>
      </c>
      <c r="DS1515" s="8" t="s">
        <v>167969</v>
      </c>
      <c r="DT1515" s="8" t="s">
        <v>167970</v>
      </c>
      <c r="DU1515" s="8" t="s">
        <v>167971</v>
      </c>
      <c r="DV1515" s="8" t="s">
        <v>167972</v>
      </c>
    </row>
    <row r="1516" spans="1:126" x14ac:dyDescent="0.3">
      <c r="A1516" s="8" t="s">
        <v>146</v>
      </c>
      <c r="B1516" s="8" t="s">
        <v>167625</v>
      </c>
      <c r="C1516" s="8" t="s">
        <v>167973</v>
      </c>
      <c r="D1516" s="8" t="s">
        <v>167974</v>
      </c>
      <c r="E1516" s="8" t="s">
        <v>167975</v>
      </c>
      <c r="F1516" s="8" t="s">
        <v>167976</v>
      </c>
      <c r="G1516" s="8" t="s">
        <v>167977</v>
      </c>
      <c r="H1516" s="8" t="s">
        <v>167978</v>
      </c>
      <c r="I1516" s="8" t="s">
        <v>167979</v>
      </c>
      <c r="J1516" s="8" t="s">
        <v>167980</v>
      </c>
      <c r="K1516" s="8" t="s">
        <v>167981</v>
      </c>
      <c r="L1516" s="8" t="s">
        <v>165690</v>
      </c>
      <c r="M1516" s="8" t="s">
        <v>167982</v>
      </c>
      <c r="N1516" s="8" t="s">
        <v>167983</v>
      </c>
      <c r="O1516" s="8" t="s">
        <v>167984</v>
      </c>
      <c r="P1516" s="8" t="s">
        <v>167985</v>
      </c>
      <c r="Q1516" s="8" t="s">
        <v>167986</v>
      </c>
      <c r="R1516" s="8" t="s">
        <v>167987</v>
      </c>
      <c r="S1516" s="8" t="s">
        <v>167988</v>
      </c>
      <c r="T1516" s="8" t="s">
        <v>167989</v>
      </c>
      <c r="U1516" s="8" t="s">
        <v>167990</v>
      </c>
      <c r="V1516" s="8" t="s">
        <v>167991</v>
      </c>
      <c r="W1516" s="8" t="s">
        <v>167992</v>
      </c>
      <c r="X1516" s="8" t="s">
        <v>167993</v>
      </c>
      <c r="Y1516" s="8" t="s">
        <v>167994</v>
      </c>
      <c r="Z1516" s="8" t="s">
        <v>167995</v>
      </c>
      <c r="AA1516" s="8" t="s">
        <v>165021</v>
      </c>
      <c r="AB1516" s="8" t="s">
        <v>167996</v>
      </c>
      <c r="AC1516" s="8" t="s">
        <v>167997</v>
      </c>
      <c r="AD1516" s="8" t="s">
        <v>167998</v>
      </c>
      <c r="AE1516" s="8" t="s">
        <v>167999</v>
      </c>
      <c r="AF1516" s="8" t="s">
        <v>167885</v>
      </c>
      <c r="AG1516" s="8" t="s">
        <v>168000</v>
      </c>
      <c r="AH1516" s="8" t="s">
        <v>168001</v>
      </c>
      <c r="AI1516" s="8" t="s">
        <v>168002</v>
      </c>
      <c r="AJ1516" s="8" t="s">
        <v>168003</v>
      </c>
      <c r="AK1516" s="8" t="s">
        <v>167084</v>
      </c>
      <c r="AL1516" s="8" t="s">
        <v>168004</v>
      </c>
      <c r="AM1516" s="8" t="s">
        <v>168005</v>
      </c>
      <c r="AN1516" s="8" t="s">
        <v>168006</v>
      </c>
      <c r="AO1516" s="8" t="s">
        <v>168007</v>
      </c>
      <c r="AP1516" s="8" t="s">
        <v>168008</v>
      </c>
      <c r="AQ1516" s="8" t="s">
        <v>168009</v>
      </c>
      <c r="AR1516" s="8" t="s">
        <v>168010</v>
      </c>
      <c r="AS1516" s="8" t="s">
        <v>168011</v>
      </c>
      <c r="AT1516" s="8" t="s">
        <v>168012</v>
      </c>
      <c r="AU1516" s="8" t="s">
        <v>168013</v>
      </c>
      <c r="AV1516" s="8" t="s">
        <v>168014</v>
      </c>
      <c r="AW1516" s="8" t="s">
        <v>168015</v>
      </c>
      <c r="AX1516" s="8" t="s">
        <v>168016</v>
      </c>
      <c r="AY1516" s="8" t="s">
        <v>168017</v>
      </c>
      <c r="AZ1516" s="8" t="s">
        <v>168018</v>
      </c>
      <c r="BA1516" s="8" t="s">
        <v>168019</v>
      </c>
      <c r="BB1516" s="8" t="s">
        <v>168020</v>
      </c>
      <c r="BC1516" s="8" t="s">
        <v>168021</v>
      </c>
      <c r="BD1516" s="8" t="s">
        <v>168022</v>
      </c>
      <c r="BE1516" s="8" t="s">
        <v>167558</v>
      </c>
      <c r="BF1516" s="8" t="s">
        <v>168023</v>
      </c>
      <c r="BG1516" s="8" t="s">
        <v>168024</v>
      </c>
      <c r="BH1516" s="8" t="s">
        <v>168025</v>
      </c>
      <c r="BI1516" s="8" t="s">
        <v>168026</v>
      </c>
      <c r="BJ1516" s="8" t="s">
        <v>168027</v>
      </c>
      <c r="BK1516" s="8" t="s">
        <v>168028</v>
      </c>
      <c r="BL1516" s="8" t="s">
        <v>168029</v>
      </c>
      <c r="BM1516" s="8" t="s">
        <v>168030</v>
      </c>
      <c r="BN1516" s="8" t="s">
        <v>168031</v>
      </c>
      <c r="BO1516" s="8" t="s">
        <v>167685</v>
      </c>
      <c r="BP1516" s="8" t="s">
        <v>168032</v>
      </c>
      <c r="BQ1516" s="8" t="s">
        <v>168033</v>
      </c>
      <c r="BR1516" s="8" t="s">
        <v>168034</v>
      </c>
      <c r="BS1516" s="8" t="s">
        <v>168035</v>
      </c>
      <c r="BT1516" s="8" t="s">
        <v>167573</v>
      </c>
      <c r="BU1516" s="8" t="s">
        <v>168036</v>
      </c>
      <c r="BV1516" s="8" t="s">
        <v>168037</v>
      </c>
      <c r="BW1516" s="8" t="s">
        <v>168038</v>
      </c>
      <c r="BX1516" s="8" t="s">
        <v>168039</v>
      </c>
      <c r="BY1516" s="8" t="s">
        <v>168040</v>
      </c>
      <c r="BZ1516" s="8" t="s">
        <v>168041</v>
      </c>
      <c r="CA1516" s="8" t="s">
        <v>168042</v>
      </c>
      <c r="CB1516" s="8" t="s">
        <v>168043</v>
      </c>
      <c r="CC1516" s="8" t="s">
        <v>168044</v>
      </c>
      <c r="CD1516" s="8" t="s">
        <v>168045</v>
      </c>
      <c r="CE1516" s="8" t="s">
        <v>168046</v>
      </c>
      <c r="CF1516" s="8" t="s">
        <v>168047</v>
      </c>
      <c r="CG1516" s="8" t="s">
        <v>168048</v>
      </c>
      <c r="CH1516" s="8" t="s">
        <v>168049</v>
      </c>
      <c r="CI1516" s="8" t="s">
        <v>168050</v>
      </c>
      <c r="CJ1516" s="8" t="s">
        <v>168051</v>
      </c>
      <c r="CK1516" s="8" t="s">
        <v>168052</v>
      </c>
      <c r="CL1516" s="8" t="s">
        <v>168053</v>
      </c>
      <c r="CM1516" s="8" t="s">
        <v>168054</v>
      </c>
      <c r="CN1516" s="8" t="s">
        <v>168055</v>
      </c>
      <c r="CO1516" s="8" t="s">
        <v>168056</v>
      </c>
      <c r="CP1516" s="8" t="s">
        <v>168057</v>
      </c>
      <c r="CQ1516" s="8" t="s">
        <v>168058</v>
      </c>
      <c r="CR1516" s="8" t="s">
        <v>168059</v>
      </c>
      <c r="CS1516" s="8" t="s">
        <v>166567</v>
      </c>
      <c r="CT1516" s="8" t="s">
        <v>168060</v>
      </c>
      <c r="CU1516" s="8" t="s">
        <v>168061</v>
      </c>
      <c r="CV1516" s="8" t="s">
        <v>168062</v>
      </c>
      <c r="CW1516" s="8" t="s">
        <v>168063</v>
      </c>
      <c r="CX1516" s="8" t="s">
        <v>168064</v>
      </c>
      <c r="CY1516" s="8" t="s">
        <v>168065</v>
      </c>
      <c r="CZ1516" s="8" t="s">
        <v>168066</v>
      </c>
      <c r="DA1516" s="8" t="s">
        <v>168067</v>
      </c>
      <c r="DB1516" s="8" t="s">
        <v>168068</v>
      </c>
      <c r="DC1516" s="8" t="s">
        <v>167606</v>
      </c>
      <c r="DD1516" s="8" t="s">
        <v>168069</v>
      </c>
      <c r="DE1516" s="8" t="s">
        <v>168070</v>
      </c>
      <c r="DF1516" s="8" t="s">
        <v>168071</v>
      </c>
      <c r="DG1516" s="8" t="s">
        <v>168072</v>
      </c>
      <c r="DH1516" s="8" t="s">
        <v>168073</v>
      </c>
      <c r="DI1516" s="8" t="s">
        <v>168074</v>
      </c>
      <c r="DJ1516" s="8" t="s">
        <v>168075</v>
      </c>
      <c r="DK1516" s="8" t="s">
        <v>168076</v>
      </c>
      <c r="DL1516" s="8" t="s">
        <v>168077</v>
      </c>
      <c r="DM1516" s="8" t="s">
        <v>167274</v>
      </c>
      <c r="DN1516" s="8" t="s">
        <v>168078</v>
      </c>
      <c r="DO1516" s="8" t="s">
        <v>168079</v>
      </c>
      <c r="DP1516" s="8" t="s">
        <v>168080</v>
      </c>
      <c r="DQ1516" s="8" t="s">
        <v>168081</v>
      </c>
      <c r="DR1516" s="8" t="s">
        <v>167968</v>
      </c>
      <c r="DS1516" s="8" t="s">
        <v>168082</v>
      </c>
      <c r="DT1516" s="8" t="s">
        <v>168083</v>
      </c>
      <c r="DU1516" s="8" t="s">
        <v>168084</v>
      </c>
      <c r="DV1516" s="8" t="s">
        <v>168085</v>
      </c>
    </row>
    <row r="1517" spans="1:126" x14ac:dyDescent="0.3">
      <c r="A1517" s="8" t="s">
        <v>146</v>
      </c>
      <c r="B1517" s="8" t="s">
        <v>166709</v>
      </c>
      <c r="C1517" s="8" t="s">
        <v>168086</v>
      </c>
      <c r="D1517" s="8" t="s">
        <v>168087</v>
      </c>
      <c r="E1517" s="8" t="s">
        <v>168088</v>
      </c>
      <c r="F1517" s="8" t="s">
        <v>168089</v>
      </c>
      <c r="G1517" s="8" t="s">
        <v>168090</v>
      </c>
      <c r="H1517" s="8" t="s">
        <v>168091</v>
      </c>
      <c r="I1517" s="8" t="s">
        <v>168092</v>
      </c>
      <c r="J1517" s="8" t="s">
        <v>168093</v>
      </c>
      <c r="K1517" s="8" t="s">
        <v>168094</v>
      </c>
      <c r="L1517" s="8" t="s">
        <v>168095</v>
      </c>
      <c r="M1517" s="8" t="s">
        <v>168096</v>
      </c>
      <c r="N1517" s="8" t="s">
        <v>168097</v>
      </c>
      <c r="O1517" s="8" t="s">
        <v>168098</v>
      </c>
      <c r="P1517" s="8" t="s">
        <v>168099</v>
      </c>
      <c r="Q1517" s="8" t="s">
        <v>168100</v>
      </c>
      <c r="R1517" s="8" t="s">
        <v>168101</v>
      </c>
      <c r="S1517" s="8" t="s">
        <v>168102</v>
      </c>
      <c r="T1517" s="8" t="s">
        <v>168103</v>
      </c>
      <c r="U1517" s="8" t="s">
        <v>168104</v>
      </c>
      <c r="V1517" s="8" t="s">
        <v>168105</v>
      </c>
      <c r="W1517" s="8" t="s">
        <v>168106</v>
      </c>
      <c r="X1517" s="8" t="s">
        <v>168107</v>
      </c>
      <c r="Y1517" s="8" t="s">
        <v>168108</v>
      </c>
      <c r="Z1517" s="8" t="s">
        <v>168109</v>
      </c>
      <c r="AA1517" s="8" t="s">
        <v>164907</v>
      </c>
      <c r="AB1517" s="8" t="s">
        <v>168110</v>
      </c>
      <c r="AC1517" s="8" t="s">
        <v>168111</v>
      </c>
      <c r="AD1517" s="8" t="s">
        <v>168112</v>
      </c>
      <c r="AE1517" s="8" t="s">
        <v>168113</v>
      </c>
      <c r="AF1517" s="8" t="s">
        <v>167885</v>
      </c>
      <c r="AG1517" s="8" t="s">
        <v>168114</v>
      </c>
      <c r="AH1517" s="8" t="s">
        <v>168115</v>
      </c>
      <c r="AI1517" s="8" t="s">
        <v>168116</v>
      </c>
      <c r="AJ1517" s="8" t="s">
        <v>168117</v>
      </c>
      <c r="AK1517" s="8" t="s">
        <v>167200</v>
      </c>
      <c r="AL1517" s="8" t="s">
        <v>168118</v>
      </c>
      <c r="AM1517" s="8" t="s">
        <v>168119</v>
      </c>
      <c r="AN1517" s="8" t="s">
        <v>168120</v>
      </c>
      <c r="AO1517" s="8" t="s">
        <v>168121</v>
      </c>
      <c r="AP1517" s="8" t="s">
        <v>168122</v>
      </c>
      <c r="AQ1517" s="8" t="s">
        <v>168123</v>
      </c>
      <c r="AR1517" s="8" t="s">
        <v>168124</v>
      </c>
      <c r="AS1517" s="8" t="s">
        <v>168125</v>
      </c>
      <c r="AT1517" s="8" t="s">
        <v>168126</v>
      </c>
      <c r="AU1517" s="8" t="s">
        <v>168127</v>
      </c>
      <c r="AV1517" s="8" t="s">
        <v>168128</v>
      </c>
      <c r="AW1517" s="8" t="s">
        <v>168129</v>
      </c>
      <c r="AX1517" s="8" t="s">
        <v>168130</v>
      </c>
      <c r="AY1517" s="8" t="s">
        <v>168131</v>
      </c>
      <c r="AZ1517" s="8" t="s">
        <v>168132</v>
      </c>
      <c r="BA1517" s="8" t="s">
        <v>168133</v>
      </c>
      <c r="BB1517" s="8" t="s">
        <v>168134</v>
      </c>
      <c r="BC1517" s="8" t="s">
        <v>168135</v>
      </c>
      <c r="BD1517" s="8" t="s">
        <v>168136</v>
      </c>
      <c r="BE1517" s="8" t="s">
        <v>167558</v>
      </c>
      <c r="BF1517" s="8" t="s">
        <v>168137</v>
      </c>
      <c r="BG1517" s="8" t="s">
        <v>168138</v>
      </c>
      <c r="BH1517" s="8" t="s">
        <v>168139</v>
      </c>
      <c r="BI1517" s="8" t="s">
        <v>168140</v>
      </c>
      <c r="BJ1517" s="8" t="s">
        <v>168027</v>
      </c>
      <c r="BK1517" s="8" t="s">
        <v>168141</v>
      </c>
      <c r="BL1517" s="8" t="s">
        <v>168142</v>
      </c>
      <c r="BM1517" s="8" t="s">
        <v>168143</v>
      </c>
      <c r="BN1517" s="8" t="s">
        <v>168144</v>
      </c>
      <c r="BO1517" s="8" t="s">
        <v>168145</v>
      </c>
      <c r="BP1517" s="8" t="s">
        <v>168146</v>
      </c>
      <c r="BQ1517" s="8" t="s">
        <v>168147</v>
      </c>
      <c r="BR1517" s="8" t="s">
        <v>168148</v>
      </c>
      <c r="BS1517" s="8" t="s">
        <v>168149</v>
      </c>
      <c r="BT1517" s="8" t="s">
        <v>168150</v>
      </c>
      <c r="BU1517" s="8" t="s">
        <v>168151</v>
      </c>
      <c r="BV1517" s="8" t="s">
        <v>168152</v>
      </c>
      <c r="BW1517" s="8" t="s">
        <v>168153</v>
      </c>
      <c r="BX1517" s="8" t="s">
        <v>168154</v>
      </c>
      <c r="BY1517" s="8" t="s">
        <v>168155</v>
      </c>
      <c r="BZ1517" s="8" t="s">
        <v>168156</v>
      </c>
      <c r="CA1517" s="8" t="s">
        <v>168157</v>
      </c>
      <c r="CB1517" s="8" t="s">
        <v>168158</v>
      </c>
      <c r="CC1517" s="8" t="s">
        <v>168159</v>
      </c>
      <c r="CD1517" s="8" t="s">
        <v>168160</v>
      </c>
      <c r="CE1517" s="8" t="s">
        <v>168161</v>
      </c>
      <c r="CF1517" s="8" t="s">
        <v>168162</v>
      </c>
      <c r="CG1517" s="8" t="s">
        <v>168163</v>
      </c>
      <c r="CH1517" s="8" t="s">
        <v>168164</v>
      </c>
      <c r="CI1517" s="8" t="s">
        <v>168165</v>
      </c>
      <c r="CJ1517" s="8" t="s">
        <v>168166</v>
      </c>
      <c r="CK1517" s="8" t="s">
        <v>168167</v>
      </c>
      <c r="CL1517" s="8" t="s">
        <v>168168</v>
      </c>
      <c r="CM1517" s="8" t="s">
        <v>168169</v>
      </c>
      <c r="CN1517" s="8" t="s">
        <v>168170</v>
      </c>
      <c r="CO1517" s="8" t="s">
        <v>168171</v>
      </c>
      <c r="CP1517" s="8" t="s">
        <v>168172</v>
      </c>
      <c r="CQ1517" s="8" t="s">
        <v>168173</v>
      </c>
      <c r="CR1517" s="8" t="s">
        <v>168174</v>
      </c>
      <c r="CS1517" s="8" t="s">
        <v>166567</v>
      </c>
      <c r="CT1517" s="8" t="s">
        <v>168175</v>
      </c>
      <c r="CU1517" s="8" t="s">
        <v>168176</v>
      </c>
      <c r="CV1517" s="8" t="s">
        <v>168177</v>
      </c>
      <c r="CW1517" s="8" t="s">
        <v>168178</v>
      </c>
      <c r="CX1517" s="8" t="s">
        <v>168179</v>
      </c>
      <c r="CY1517" s="8" t="s">
        <v>168180</v>
      </c>
      <c r="CZ1517" s="8" t="s">
        <v>168181</v>
      </c>
      <c r="DA1517" s="8" t="s">
        <v>168182</v>
      </c>
      <c r="DB1517" s="8" t="s">
        <v>168183</v>
      </c>
      <c r="DC1517" s="8" t="s">
        <v>167606</v>
      </c>
      <c r="DD1517" s="8" t="s">
        <v>168184</v>
      </c>
      <c r="DE1517" s="8" t="s">
        <v>168185</v>
      </c>
      <c r="DF1517" s="8" t="s">
        <v>168186</v>
      </c>
      <c r="DG1517" s="8" t="s">
        <v>168187</v>
      </c>
      <c r="DH1517" s="8" t="s">
        <v>168188</v>
      </c>
      <c r="DI1517" s="8" t="s">
        <v>168189</v>
      </c>
      <c r="DJ1517" s="8" t="s">
        <v>168190</v>
      </c>
      <c r="DK1517" s="8" t="s">
        <v>168191</v>
      </c>
      <c r="DL1517" s="8" t="s">
        <v>168192</v>
      </c>
      <c r="DM1517" s="8" t="s">
        <v>167499</v>
      </c>
      <c r="DN1517" s="8" t="s">
        <v>168193</v>
      </c>
      <c r="DO1517" s="8" t="s">
        <v>168194</v>
      </c>
      <c r="DP1517" s="8" t="s">
        <v>168195</v>
      </c>
      <c r="DQ1517" s="8" t="s">
        <v>168196</v>
      </c>
      <c r="DR1517" s="8" t="s">
        <v>167853</v>
      </c>
      <c r="DS1517" s="8" t="s">
        <v>168197</v>
      </c>
      <c r="DT1517" s="8" t="s">
        <v>168198</v>
      </c>
      <c r="DU1517" s="8" t="s">
        <v>168199</v>
      </c>
      <c r="DV1517" s="8" t="s">
        <v>168200</v>
      </c>
    </row>
    <row r="1518" spans="1:126" x14ac:dyDescent="0.3">
      <c r="A1518" s="8" t="s">
        <v>146</v>
      </c>
      <c r="B1518" s="8" t="s">
        <v>166595</v>
      </c>
      <c r="C1518" s="8" t="s">
        <v>168201</v>
      </c>
      <c r="D1518" s="8" t="s">
        <v>168202</v>
      </c>
      <c r="E1518" s="8" t="s">
        <v>168203</v>
      </c>
      <c r="F1518" s="8" t="s">
        <v>168204</v>
      </c>
      <c r="G1518" s="8" t="s">
        <v>168205</v>
      </c>
      <c r="H1518" s="8" t="s">
        <v>168206</v>
      </c>
      <c r="I1518" s="8" t="s">
        <v>168207</v>
      </c>
      <c r="J1518" s="8" t="s">
        <v>168208</v>
      </c>
      <c r="K1518" s="8" t="s">
        <v>168209</v>
      </c>
      <c r="L1518" s="8" t="s">
        <v>168210</v>
      </c>
      <c r="M1518" s="8" t="s">
        <v>168211</v>
      </c>
      <c r="N1518" s="8" t="s">
        <v>168212</v>
      </c>
      <c r="O1518" s="8" t="s">
        <v>168213</v>
      </c>
      <c r="P1518" s="8" t="s">
        <v>168214</v>
      </c>
      <c r="Q1518" s="8" t="s">
        <v>168215</v>
      </c>
      <c r="R1518" s="8" t="s">
        <v>168216</v>
      </c>
      <c r="S1518" s="8" t="s">
        <v>168217</v>
      </c>
      <c r="T1518" s="8" t="s">
        <v>168218</v>
      </c>
      <c r="U1518" s="8" t="s">
        <v>168219</v>
      </c>
      <c r="V1518" s="8" t="s">
        <v>168220</v>
      </c>
      <c r="W1518" s="8" t="s">
        <v>168221</v>
      </c>
      <c r="X1518" s="8" t="s">
        <v>168222</v>
      </c>
      <c r="Y1518" s="8" t="s">
        <v>168223</v>
      </c>
      <c r="Z1518" s="8" t="s">
        <v>168224</v>
      </c>
      <c r="AA1518" s="8" t="s">
        <v>164907</v>
      </c>
      <c r="AB1518" s="8" t="s">
        <v>168225</v>
      </c>
      <c r="AC1518" s="8" t="s">
        <v>168226</v>
      </c>
      <c r="AD1518" s="8" t="s">
        <v>168227</v>
      </c>
      <c r="AE1518" s="8" t="s">
        <v>168228</v>
      </c>
      <c r="AF1518" s="8" t="s">
        <v>167885</v>
      </c>
      <c r="AG1518" s="8" t="s">
        <v>168229</v>
      </c>
      <c r="AH1518" s="8" t="s">
        <v>168230</v>
      </c>
      <c r="AI1518" s="8" t="s">
        <v>168231</v>
      </c>
      <c r="AJ1518" s="8" t="s">
        <v>168232</v>
      </c>
      <c r="AK1518" s="8" t="s">
        <v>166969</v>
      </c>
      <c r="AL1518" s="8" t="s">
        <v>168233</v>
      </c>
      <c r="AM1518" s="8" t="s">
        <v>168234</v>
      </c>
      <c r="AN1518" s="8" t="s">
        <v>168235</v>
      </c>
      <c r="AO1518" s="8" t="s">
        <v>168236</v>
      </c>
      <c r="AP1518" s="8" t="s">
        <v>168237</v>
      </c>
      <c r="AQ1518" s="8" t="s">
        <v>168238</v>
      </c>
      <c r="AR1518" s="8" t="s">
        <v>168239</v>
      </c>
      <c r="AS1518" s="8" t="s">
        <v>168240</v>
      </c>
      <c r="AT1518" s="8" t="s">
        <v>168241</v>
      </c>
      <c r="AU1518" s="8" t="s">
        <v>168242</v>
      </c>
      <c r="AV1518" s="8" t="s">
        <v>168243</v>
      </c>
      <c r="AW1518" s="8" t="s">
        <v>168244</v>
      </c>
      <c r="AX1518" s="8" t="s">
        <v>168245</v>
      </c>
      <c r="AY1518" s="8" t="s">
        <v>168246</v>
      </c>
      <c r="AZ1518" s="8" t="s">
        <v>168247</v>
      </c>
      <c r="BA1518" s="8" t="s">
        <v>168248</v>
      </c>
      <c r="BB1518" s="8" t="s">
        <v>168249</v>
      </c>
      <c r="BC1518" s="8" t="s">
        <v>168250</v>
      </c>
      <c r="BD1518" s="8" t="s">
        <v>168251</v>
      </c>
      <c r="BE1518" s="8" t="s">
        <v>167793</v>
      </c>
      <c r="BF1518" s="8" t="s">
        <v>168252</v>
      </c>
      <c r="BG1518" s="8" t="s">
        <v>168253</v>
      </c>
      <c r="BH1518" s="8" t="s">
        <v>168254</v>
      </c>
      <c r="BI1518" s="8" t="s">
        <v>168255</v>
      </c>
      <c r="BJ1518" s="8" t="s">
        <v>168256</v>
      </c>
      <c r="BK1518" s="8" t="s">
        <v>168257</v>
      </c>
      <c r="BL1518" s="8" t="s">
        <v>168258</v>
      </c>
      <c r="BM1518" s="8" t="s">
        <v>168259</v>
      </c>
      <c r="BN1518" s="8" t="s">
        <v>168260</v>
      </c>
      <c r="BO1518" s="8" t="s">
        <v>168261</v>
      </c>
      <c r="BP1518" s="8" t="s">
        <v>168262</v>
      </c>
      <c r="BQ1518" s="8" t="s">
        <v>168263</v>
      </c>
      <c r="BR1518" s="8" t="s">
        <v>168264</v>
      </c>
      <c r="BS1518" s="8" t="s">
        <v>168265</v>
      </c>
      <c r="BT1518" s="8" t="s">
        <v>167457</v>
      </c>
      <c r="BU1518" s="8" t="s">
        <v>168266</v>
      </c>
      <c r="BV1518" s="8" t="s">
        <v>168267</v>
      </c>
      <c r="BW1518" s="8" t="s">
        <v>168268</v>
      </c>
      <c r="BX1518" s="8" t="s">
        <v>168269</v>
      </c>
      <c r="BY1518" s="8" t="s">
        <v>168270</v>
      </c>
      <c r="BZ1518" s="8" t="s">
        <v>168271</v>
      </c>
      <c r="CA1518" s="8" t="s">
        <v>168272</v>
      </c>
      <c r="CB1518" s="8" t="s">
        <v>168273</v>
      </c>
      <c r="CC1518" s="8" t="s">
        <v>168274</v>
      </c>
      <c r="CD1518" s="8" t="s">
        <v>168275</v>
      </c>
      <c r="CE1518" s="8" t="s">
        <v>168276</v>
      </c>
      <c r="CF1518" s="8" t="s">
        <v>168277</v>
      </c>
      <c r="CG1518" s="8" t="s">
        <v>168278</v>
      </c>
      <c r="CH1518" s="8" t="s">
        <v>168279</v>
      </c>
      <c r="CI1518" s="8" t="s">
        <v>168280</v>
      </c>
      <c r="CJ1518" s="8" t="s">
        <v>168281</v>
      </c>
      <c r="CK1518" s="8" t="s">
        <v>168282</v>
      </c>
      <c r="CL1518" s="8" t="s">
        <v>168283</v>
      </c>
      <c r="CM1518" s="8" t="s">
        <v>168284</v>
      </c>
      <c r="CN1518" s="8" t="s">
        <v>168285</v>
      </c>
      <c r="CO1518" s="8" t="s">
        <v>168286</v>
      </c>
      <c r="CP1518" s="8" t="s">
        <v>168287</v>
      </c>
      <c r="CQ1518" s="8" t="s">
        <v>168288</v>
      </c>
      <c r="CR1518" s="8" t="s">
        <v>168289</v>
      </c>
      <c r="CS1518" s="8" t="s">
        <v>168290</v>
      </c>
      <c r="CT1518" s="8" t="s">
        <v>168291</v>
      </c>
      <c r="CU1518" s="8" t="s">
        <v>168292</v>
      </c>
      <c r="CV1518" s="8" t="s">
        <v>168293</v>
      </c>
      <c r="CW1518" s="8" t="s">
        <v>168294</v>
      </c>
      <c r="CX1518" s="8" t="s">
        <v>168295</v>
      </c>
      <c r="CY1518" s="8" t="s">
        <v>168296</v>
      </c>
      <c r="CZ1518" s="8" t="s">
        <v>168297</v>
      </c>
      <c r="DA1518" s="8" t="s">
        <v>168298</v>
      </c>
      <c r="DB1518" s="8" t="s">
        <v>168299</v>
      </c>
      <c r="DC1518" s="8" t="s">
        <v>167606</v>
      </c>
      <c r="DD1518" s="8" t="s">
        <v>168300</v>
      </c>
      <c r="DE1518" s="8" t="s">
        <v>168301</v>
      </c>
      <c r="DF1518" s="8" t="s">
        <v>168302</v>
      </c>
      <c r="DG1518" s="8" t="s">
        <v>168303</v>
      </c>
      <c r="DH1518" s="8" t="s">
        <v>168304</v>
      </c>
      <c r="DI1518" s="8" t="s">
        <v>168305</v>
      </c>
      <c r="DJ1518" s="8" t="s">
        <v>168306</v>
      </c>
      <c r="DK1518" s="8" t="s">
        <v>168307</v>
      </c>
      <c r="DL1518" s="8" t="s">
        <v>168308</v>
      </c>
      <c r="DM1518" s="8" t="s">
        <v>167274</v>
      </c>
      <c r="DN1518" s="8" t="s">
        <v>168309</v>
      </c>
      <c r="DO1518" s="8" t="s">
        <v>168310</v>
      </c>
      <c r="DP1518" s="8" t="s">
        <v>168311</v>
      </c>
      <c r="DQ1518" s="8" t="s">
        <v>168312</v>
      </c>
      <c r="DR1518" s="8" t="s">
        <v>167968</v>
      </c>
      <c r="DS1518" s="8" t="s">
        <v>168313</v>
      </c>
      <c r="DT1518" s="8" t="s">
        <v>168314</v>
      </c>
      <c r="DU1518" s="8" t="s">
        <v>168315</v>
      </c>
      <c r="DV1518" s="8" t="s">
        <v>168316</v>
      </c>
    </row>
    <row r="1519" spans="1:126" x14ac:dyDescent="0.3">
      <c r="A1519" s="8" t="s">
        <v>146</v>
      </c>
      <c r="B1519" s="8" t="s">
        <v>166595</v>
      </c>
      <c r="C1519" s="8" t="s">
        <v>168317</v>
      </c>
      <c r="D1519" s="8" t="s">
        <v>168318</v>
      </c>
      <c r="E1519" s="8" t="s">
        <v>168319</v>
      </c>
      <c r="F1519" s="8" t="s">
        <v>168320</v>
      </c>
      <c r="G1519" s="8" t="s">
        <v>168321</v>
      </c>
      <c r="H1519" s="8" t="s">
        <v>168322</v>
      </c>
      <c r="I1519" s="8" t="s">
        <v>168323</v>
      </c>
      <c r="J1519" s="8" t="s">
        <v>168324</v>
      </c>
      <c r="K1519" s="8" t="s">
        <v>168325</v>
      </c>
      <c r="L1519" s="8" t="s">
        <v>168326</v>
      </c>
      <c r="M1519" s="8" t="s">
        <v>168327</v>
      </c>
      <c r="N1519" s="8" t="s">
        <v>168328</v>
      </c>
      <c r="O1519" s="8" t="s">
        <v>168329</v>
      </c>
      <c r="P1519" s="8" t="s">
        <v>168330</v>
      </c>
      <c r="Q1519" s="8" t="s">
        <v>168331</v>
      </c>
      <c r="R1519" s="8" t="s">
        <v>168332</v>
      </c>
      <c r="S1519" s="8" t="s">
        <v>168333</v>
      </c>
      <c r="T1519" s="8" t="s">
        <v>168334</v>
      </c>
      <c r="U1519" s="8" t="s">
        <v>168335</v>
      </c>
      <c r="V1519" s="8" t="s">
        <v>168336</v>
      </c>
      <c r="W1519" s="8" t="s">
        <v>168337</v>
      </c>
      <c r="X1519" s="8" t="s">
        <v>168338</v>
      </c>
      <c r="Y1519" s="8" t="s">
        <v>168339</v>
      </c>
      <c r="Z1519" s="8" t="s">
        <v>168340</v>
      </c>
      <c r="AA1519" s="8" t="s">
        <v>165021</v>
      </c>
      <c r="AB1519" s="8" t="s">
        <v>168341</v>
      </c>
      <c r="AC1519" s="8" t="s">
        <v>168342</v>
      </c>
      <c r="AD1519" s="8" t="s">
        <v>168343</v>
      </c>
      <c r="AE1519" s="8" t="s">
        <v>168344</v>
      </c>
      <c r="AF1519" s="8" t="s">
        <v>167885</v>
      </c>
      <c r="AG1519" s="8" t="s">
        <v>168345</v>
      </c>
      <c r="AH1519" s="8" t="s">
        <v>168346</v>
      </c>
      <c r="AI1519" s="8" t="s">
        <v>168347</v>
      </c>
      <c r="AJ1519" s="8" t="s">
        <v>168348</v>
      </c>
      <c r="AK1519" s="8" t="s">
        <v>167200</v>
      </c>
      <c r="AL1519" s="8" t="s">
        <v>168349</v>
      </c>
      <c r="AM1519" s="8" t="s">
        <v>168350</v>
      </c>
      <c r="AN1519" s="8" t="s">
        <v>168351</v>
      </c>
      <c r="AO1519" s="8" t="s">
        <v>168352</v>
      </c>
      <c r="AP1519" s="8" t="s">
        <v>168353</v>
      </c>
      <c r="AQ1519" s="8" t="s">
        <v>168354</v>
      </c>
      <c r="AR1519" s="8" t="s">
        <v>168355</v>
      </c>
      <c r="AS1519" s="8" t="s">
        <v>168356</v>
      </c>
      <c r="AT1519" s="8" t="s">
        <v>168357</v>
      </c>
      <c r="AU1519" s="8" t="s">
        <v>168358</v>
      </c>
      <c r="AV1519" s="8" t="s">
        <v>168359</v>
      </c>
      <c r="AW1519" s="8" t="s">
        <v>168360</v>
      </c>
      <c r="AX1519" s="8" t="s">
        <v>168361</v>
      </c>
      <c r="AY1519" s="8" t="s">
        <v>168362</v>
      </c>
      <c r="AZ1519" s="8" t="s">
        <v>168363</v>
      </c>
      <c r="BA1519" s="8" t="s">
        <v>168364</v>
      </c>
      <c r="BB1519" s="8" t="s">
        <v>168365</v>
      </c>
      <c r="BC1519" s="8" t="s">
        <v>168366</v>
      </c>
      <c r="BD1519" s="8" t="s">
        <v>168367</v>
      </c>
      <c r="BE1519" s="8" t="s">
        <v>167558</v>
      </c>
      <c r="BF1519" s="8" t="s">
        <v>168368</v>
      </c>
      <c r="BG1519" s="8" t="s">
        <v>168369</v>
      </c>
      <c r="BH1519" s="8" t="s">
        <v>168370</v>
      </c>
      <c r="BI1519" s="8" t="s">
        <v>168371</v>
      </c>
      <c r="BJ1519" s="8" t="s">
        <v>168372</v>
      </c>
      <c r="BK1519" s="8" t="s">
        <v>168373</v>
      </c>
      <c r="BL1519" s="8" t="s">
        <v>168374</v>
      </c>
      <c r="BM1519" s="8" t="s">
        <v>168375</v>
      </c>
      <c r="BN1519" s="8" t="s">
        <v>168376</v>
      </c>
      <c r="BO1519" s="8" t="s">
        <v>168377</v>
      </c>
      <c r="BP1519" s="8" t="s">
        <v>168378</v>
      </c>
      <c r="BQ1519" s="8" t="s">
        <v>168379</v>
      </c>
      <c r="BR1519" s="8" t="s">
        <v>168380</v>
      </c>
      <c r="BS1519" s="8" t="s">
        <v>168381</v>
      </c>
      <c r="BT1519" s="8" t="s">
        <v>167457</v>
      </c>
      <c r="BU1519" s="8" t="s">
        <v>168382</v>
      </c>
      <c r="BV1519" s="8" t="s">
        <v>168383</v>
      </c>
      <c r="BW1519" s="8" t="s">
        <v>168384</v>
      </c>
      <c r="BX1519" s="8" t="s">
        <v>168385</v>
      </c>
      <c r="BY1519" s="8" t="s">
        <v>168386</v>
      </c>
      <c r="BZ1519" s="8" t="s">
        <v>168387</v>
      </c>
      <c r="CA1519" s="8" t="s">
        <v>168388</v>
      </c>
      <c r="CB1519" s="8" t="s">
        <v>168389</v>
      </c>
      <c r="CC1519" s="8" t="s">
        <v>168390</v>
      </c>
      <c r="CD1519" s="8" t="s">
        <v>168391</v>
      </c>
      <c r="CE1519" s="8" t="s">
        <v>168392</v>
      </c>
      <c r="CF1519" s="8" t="s">
        <v>168393</v>
      </c>
      <c r="CG1519" s="8" t="s">
        <v>168394</v>
      </c>
      <c r="CH1519" s="8" t="s">
        <v>168395</v>
      </c>
      <c r="CI1519" s="8" t="s">
        <v>168396</v>
      </c>
      <c r="CJ1519" s="8" t="s">
        <v>168397</v>
      </c>
      <c r="CK1519" s="8" t="s">
        <v>168398</v>
      </c>
      <c r="CL1519" s="8" t="s">
        <v>168399</v>
      </c>
      <c r="CM1519" s="8" t="s">
        <v>168400</v>
      </c>
      <c r="CN1519" s="8" t="s">
        <v>168401</v>
      </c>
      <c r="CO1519" s="8" t="s">
        <v>168402</v>
      </c>
      <c r="CP1519" s="8" t="s">
        <v>168403</v>
      </c>
      <c r="CQ1519" s="8" t="s">
        <v>168404</v>
      </c>
      <c r="CR1519" s="8" t="s">
        <v>168405</v>
      </c>
      <c r="CS1519" s="8" t="s">
        <v>168406</v>
      </c>
      <c r="CT1519" s="8" t="s">
        <v>168407</v>
      </c>
      <c r="CU1519" s="8" t="s">
        <v>168408</v>
      </c>
      <c r="CV1519" s="8" t="s">
        <v>168409</v>
      </c>
      <c r="CW1519" s="8" t="s">
        <v>168410</v>
      </c>
      <c r="CX1519" s="8" t="s">
        <v>168411</v>
      </c>
      <c r="CY1519" s="8" t="s">
        <v>168412</v>
      </c>
      <c r="CZ1519" s="8" t="s">
        <v>168413</v>
      </c>
      <c r="DA1519" s="8" t="s">
        <v>168414</v>
      </c>
      <c r="DB1519" s="8" t="s">
        <v>168415</v>
      </c>
      <c r="DC1519" s="8" t="s">
        <v>167606</v>
      </c>
      <c r="DD1519" s="8" t="s">
        <v>168416</v>
      </c>
      <c r="DE1519" s="8" t="s">
        <v>168417</v>
      </c>
      <c r="DF1519" s="8" t="s">
        <v>168418</v>
      </c>
      <c r="DG1519" s="8" t="s">
        <v>168419</v>
      </c>
      <c r="DH1519" s="8" t="s">
        <v>168420</v>
      </c>
      <c r="DI1519" s="8" t="s">
        <v>168421</v>
      </c>
      <c r="DJ1519" s="8" t="s">
        <v>168422</v>
      </c>
      <c r="DK1519" s="8" t="s">
        <v>168423</v>
      </c>
      <c r="DL1519" s="8" t="s">
        <v>168424</v>
      </c>
      <c r="DM1519" s="8" t="s">
        <v>167499</v>
      </c>
      <c r="DN1519" s="8" t="s">
        <v>168425</v>
      </c>
      <c r="DO1519" s="8" t="s">
        <v>168426</v>
      </c>
      <c r="DP1519" s="8" t="s">
        <v>168427</v>
      </c>
      <c r="DQ1519" s="8" t="s">
        <v>168428</v>
      </c>
      <c r="DR1519" s="8" t="s">
        <v>167968</v>
      </c>
      <c r="DS1519" s="8" t="s">
        <v>168429</v>
      </c>
      <c r="DT1519" s="8" t="s">
        <v>168430</v>
      </c>
      <c r="DU1519" s="8" t="s">
        <v>168431</v>
      </c>
      <c r="DV1519" s="8" t="s">
        <v>168432</v>
      </c>
    </row>
    <row r="1520" spans="1:126" x14ac:dyDescent="0.3">
      <c r="A1520" s="8" t="s">
        <v>146</v>
      </c>
      <c r="B1520" s="8" t="s">
        <v>166709</v>
      </c>
      <c r="C1520" s="8" t="s">
        <v>168433</v>
      </c>
      <c r="D1520" s="8" t="s">
        <v>168434</v>
      </c>
      <c r="E1520" s="8" t="s">
        <v>168435</v>
      </c>
      <c r="F1520" s="8" t="s">
        <v>168436</v>
      </c>
      <c r="G1520" s="8" t="s">
        <v>168437</v>
      </c>
      <c r="H1520" s="8" t="s">
        <v>168438</v>
      </c>
      <c r="I1520" s="8" t="s">
        <v>168439</v>
      </c>
      <c r="J1520" s="8" t="s">
        <v>168440</v>
      </c>
      <c r="K1520" s="8" t="s">
        <v>168441</v>
      </c>
      <c r="L1520" s="8" t="s">
        <v>168326</v>
      </c>
      <c r="M1520" s="8" t="s">
        <v>168442</v>
      </c>
      <c r="N1520" s="8" t="s">
        <v>168443</v>
      </c>
      <c r="O1520" s="8" t="s">
        <v>168444</v>
      </c>
      <c r="P1520" s="8" t="s">
        <v>168445</v>
      </c>
      <c r="Q1520" s="8" t="s">
        <v>168446</v>
      </c>
      <c r="R1520" s="8" t="s">
        <v>168447</v>
      </c>
      <c r="S1520" s="8" t="s">
        <v>168448</v>
      </c>
      <c r="T1520" s="8" t="s">
        <v>168449</v>
      </c>
      <c r="U1520" s="8" t="s">
        <v>168450</v>
      </c>
      <c r="V1520" s="8" t="s">
        <v>168451</v>
      </c>
      <c r="W1520" s="8" t="s">
        <v>168452</v>
      </c>
      <c r="X1520" s="8" t="s">
        <v>168453</v>
      </c>
      <c r="Y1520" s="8" t="s">
        <v>168454</v>
      </c>
      <c r="Z1520" s="8" t="s">
        <v>168455</v>
      </c>
      <c r="AA1520" s="8" t="s">
        <v>165021</v>
      </c>
      <c r="AB1520" s="8" t="s">
        <v>168456</v>
      </c>
      <c r="AC1520" s="8" t="s">
        <v>168457</v>
      </c>
      <c r="AD1520" s="8" t="s">
        <v>168458</v>
      </c>
      <c r="AE1520" s="8" t="s">
        <v>168459</v>
      </c>
      <c r="AF1520" s="8" t="s">
        <v>167885</v>
      </c>
      <c r="AG1520" s="8" t="s">
        <v>168460</v>
      </c>
      <c r="AH1520" s="8" t="s">
        <v>168461</v>
      </c>
      <c r="AI1520" s="8" t="s">
        <v>168462</v>
      </c>
      <c r="AJ1520" s="8" t="s">
        <v>168463</v>
      </c>
      <c r="AK1520" s="8" t="s">
        <v>167084</v>
      </c>
      <c r="AL1520" s="8" t="s">
        <v>168464</v>
      </c>
      <c r="AM1520" s="8" t="s">
        <v>168465</v>
      </c>
      <c r="AN1520" s="8" t="s">
        <v>168466</v>
      </c>
      <c r="AO1520" s="8" t="s">
        <v>168467</v>
      </c>
      <c r="AP1520" s="8" t="s">
        <v>168468</v>
      </c>
      <c r="AQ1520" s="8" t="s">
        <v>168469</v>
      </c>
      <c r="AR1520" s="8" t="s">
        <v>168470</v>
      </c>
      <c r="AS1520" s="8" t="s">
        <v>168471</v>
      </c>
      <c r="AT1520" s="8" t="s">
        <v>168472</v>
      </c>
      <c r="AU1520" s="8" t="s">
        <v>168473</v>
      </c>
      <c r="AV1520" s="8" t="s">
        <v>168474</v>
      </c>
      <c r="AW1520" s="8" t="s">
        <v>168475</v>
      </c>
      <c r="AX1520" s="8" t="s">
        <v>168476</v>
      </c>
      <c r="AY1520" s="8" t="s">
        <v>168477</v>
      </c>
      <c r="AZ1520" s="8" t="s">
        <v>168478</v>
      </c>
      <c r="BA1520" s="8" t="s">
        <v>168479</v>
      </c>
      <c r="BB1520" s="8" t="s">
        <v>168480</v>
      </c>
      <c r="BC1520" s="8" t="s">
        <v>168481</v>
      </c>
      <c r="BD1520" s="8" t="s">
        <v>168482</v>
      </c>
      <c r="BE1520" s="8" t="s">
        <v>167793</v>
      </c>
      <c r="BF1520" s="8" t="s">
        <v>168483</v>
      </c>
      <c r="BG1520" s="8" t="s">
        <v>168484</v>
      </c>
      <c r="BH1520" s="8" t="s">
        <v>168485</v>
      </c>
      <c r="BI1520" s="8" t="s">
        <v>168486</v>
      </c>
      <c r="BJ1520" s="8" t="s">
        <v>168487</v>
      </c>
      <c r="BK1520" s="8" t="s">
        <v>168488</v>
      </c>
      <c r="BL1520" s="8" t="s">
        <v>168489</v>
      </c>
      <c r="BM1520" s="8" t="s">
        <v>168490</v>
      </c>
      <c r="BN1520" s="8" t="s">
        <v>168491</v>
      </c>
      <c r="BO1520" s="8" t="s">
        <v>168492</v>
      </c>
      <c r="BP1520" s="8" t="s">
        <v>168493</v>
      </c>
      <c r="BQ1520" s="8" t="s">
        <v>168494</v>
      </c>
      <c r="BR1520" s="8" t="s">
        <v>168495</v>
      </c>
      <c r="BS1520" s="8" t="s">
        <v>168496</v>
      </c>
      <c r="BT1520" s="8" t="s">
        <v>167573</v>
      </c>
      <c r="BU1520" s="8" t="s">
        <v>168497</v>
      </c>
      <c r="BV1520" s="8" t="s">
        <v>168498</v>
      </c>
      <c r="BW1520" s="8" t="s">
        <v>168499</v>
      </c>
      <c r="BX1520" s="8" t="s">
        <v>168500</v>
      </c>
      <c r="BY1520" s="8" t="s">
        <v>168501</v>
      </c>
      <c r="BZ1520" s="8" t="s">
        <v>168502</v>
      </c>
      <c r="CA1520" s="8" t="s">
        <v>168503</v>
      </c>
      <c r="CB1520" s="8" t="s">
        <v>168504</v>
      </c>
      <c r="CC1520" s="8" t="s">
        <v>168505</v>
      </c>
      <c r="CD1520" s="8" t="s">
        <v>168506</v>
      </c>
      <c r="CE1520" s="8" t="s">
        <v>168507</v>
      </c>
      <c r="CF1520" s="8" t="s">
        <v>168508</v>
      </c>
      <c r="CG1520" s="8" t="s">
        <v>168509</v>
      </c>
      <c r="CH1520" s="8" t="s">
        <v>168510</v>
      </c>
      <c r="CI1520" s="8" t="s">
        <v>168511</v>
      </c>
      <c r="CJ1520" s="8" t="s">
        <v>168512</v>
      </c>
      <c r="CK1520" s="8" t="s">
        <v>168513</v>
      </c>
      <c r="CL1520" s="8" t="s">
        <v>168514</v>
      </c>
      <c r="CM1520" s="8" t="s">
        <v>168515</v>
      </c>
      <c r="CN1520" s="8" t="s">
        <v>168516</v>
      </c>
      <c r="CO1520" s="8" t="s">
        <v>168517</v>
      </c>
      <c r="CP1520" s="8" t="s">
        <v>168518</v>
      </c>
      <c r="CQ1520" s="8" t="s">
        <v>168519</v>
      </c>
      <c r="CR1520" s="8" t="s">
        <v>168520</v>
      </c>
      <c r="CS1520" s="8" t="s">
        <v>168406</v>
      </c>
      <c r="CT1520" s="8" t="s">
        <v>168521</v>
      </c>
      <c r="CU1520" s="8" t="s">
        <v>168522</v>
      </c>
      <c r="CV1520" s="8" t="s">
        <v>168523</v>
      </c>
      <c r="CW1520" s="8" t="s">
        <v>168524</v>
      </c>
      <c r="CX1520" s="8" t="s">
        <v>168525</v>
      </c>
      <c r="CY1520" s="8" t="s">
        <v>168526</v>
      </c>
      <c r="CZ1520" s="8" t="s">
        <v>168527</v>
      </c>
      <c r="DA1520" s="8" t="s">
        <v>168528</v>
      </c>
      <c r="DB1520" s="8" t="s">
        <v>168529</v>
      </c>
      <c r="DC1520" s="8" t="s">
        <v>167606</v>
      </c>
      <c r="DD1520" s="8" t="s">
        <v>168530</v>
      </c>
      <c r="DE1520" s="8" t="s">
        <v>168531</v>
      </c>
      <c r="DF1520" s="8" t="s">
        <v>168532</v>
      </c>
      <c r="DG1520" s="8" t="s">
        <v>168533</v>
      </c>
      <c r="DH1520" s="8" t="s">
        <v>168534</v>
      </c>
      <c r="DI1520" s="8" t="s">
        <v>168535</v>
      </c>
      <c r="DJ1520" s="8" t="s">
        <v>168536</v>
      </c>
      <c r="DK1520" s="8" t="s">
        <v>168537</v>
      </c>
      <c r="DL1520" s="8" t="s">
        <v>168538</v>
      </c>
      <c r="DM1520" s="8" t="s">
        <v>167274</v>
      </c>
      <c r="DN1520" s="8" t="s">
        <v>168539</v>
      </c>
      <c r="DO1520" s="8" t="s">
        <v>168540</v>
      </c>
      <c r="DP1520" s="8" t="s">
        <v>168541</v>
      </c>
      <c r="DQ1520" s="8" t="s">
        <v>168542</v>
      </c>
      <c r="DR1520" s="8" t="s">
        <v>168543</v>
      </c>
      <c r="DS1520" s="8" t="s">
        <v>168544</v>
      </c>
      <c r="DT1520" s="8" t="s">
        <v>168545</v>
      </c>
      <c r="DU1520" s="8" t="s">
        <v>168546</v>
      </c>
      <c r="DV1520" s="8" t="s">
        <v>168547</v>
      </c>
    </row>
    <row r="1521" spans="1:126" x14ac:dyDescent="0.3">
      <c r="A1521" s="8" t="s">
        <v>146</v>
      </c>
      <c r="B1521" s="8" t="s">
        <v>166595</v>
      </c>
      <c r="C1521" s="8" t="s">
        <v>168548</v>
      </c>
      <c r="D1521" s="8" t="s">
        <v>168549</v>
      </c>
      <c r="E1521" s="8" t="s">
        <v>168550</v>
      </c>
      <c r="F1521" s="8" t="s">
        <v>168551</v>
      </c>
      <c r="G1521" s="8" t="s">
        <v>168552</v>
      </c>
      <c r="H1521" s="8" t="s">
        <v>168553</v>
      </c>
      <c r="I1521" s="8" t="s">
        <v>168554</v>
      </c>
      <c r="J1521" s="8" t="s">
        <v>168555</v>
      </c>
      <c r="K1521" s="8" t="s">
        <v>168556</v>
      </c>
      <c r="L1521" s="8" t="s">
        <v>168210</v>
      </c>
      <c r="M1521" s="8" t="s">
        <v>168557</v>
      </c>
      <c r="N1521" s="8" t="s">
        <v>168558</v>
      </c>
      <c r="O1521" s="8" t="s">
        <v>168559</v>
      </c>
      <c r="P1521" s="8" t="s">
        <v>168560</v>
      </c>
      <c r="Q1521" s="8" t="s">
        <v>168561</v>
      </c>
      <c r="R1521" s="8" t="s">
        <v>168562</v>
      </c>
      <c r="S1521" s="8" t="s">
        <v>168563</v>
      </c>
      <c r="T1521" s="8" t="s">
        <v>168564</v>
      </c>
      <c r="U1521" s="8" t="s">
        <v>168565</v>
      </c>
      <c r="V1521" s="8" t="s">
        <v>168566</v>
      </c>
      <c r="W1521" s="8" t="s">
        <v>168567</v>
      </c>
      <c r="X1521" s="8" t="s">
        <v>168568</v>
      </c>
      <c r="Y1521" s="8" t="s">
        <v>168569</v>
      </c>
      <c r="Z1521" s="8" t="s">
        <v>168570</v>
      </c>
      <c r="AA1521" s="8" t="s">
        <v>165021</v>
      </c>
      <c r="AB1521" s="8" t="s">
        <v>168571</v>
      </c>
      <c r="AC1521" s="8" t="s">
        <v>168572</v>
      </c>
      <c r="AD1521" s="8" t="s">
        <v>168573</v>
      </c>
      <c r="AE1521" s="8" t="s">
        <v>168574</v>
      </c>
      <c r="AF1521" s="8" t="s">
        <v>167885</v>
      </c>
      <c r="AG1521" s="8" t="s">
        <v>168575</v>
      </c>
      <c r="AH1521" s="8" t="s">
        <v>168576</v>
      </c>
      <c r="AI1521" s="8" t="s">
        <v>168577</v>
      </c>
      <c r="AJ1521" s="8" t="s">
        <v>168578</v>
      </c>
      <c r="AK1521" s="8" t="s">
        <v>167084</v>
      </c>
      <c r="AL1521" s="8" t="s">
        <v>168579</v>
      </c>
      <c r="AM1521" s="8" t="s">
        <v>168580</v>
      </c>
      <c r="AN1521" s="8" t="s">
        <v>168581</v>
      </c>
      <c r="AO1521" s="8" t="s">
        <v>168582</v>
      </c>
      <c r="AP1521" s="8" t="s">
        <v>168583</v>
      </c>
      <c r="AQ1521" s="8" t="s">
        <v>168584</v>
      </c>
      <c r="AR1521" s="8" t="s">
        <v>168585</v>
      </c>
      <c r="AS1521" s="8" t="s">
        <v>168586</v>
      </c>
      <c r="AT1521" s="8" t="s">
        <v>168587</v>
      </c>
      <c r="AU1521" s="8" t="s">
        <v>168473</v>
      </c>
      <c r="AV1521" s="8" t="s">
        <v>168588</v>
      </c>
      <c r="AW1521" s="8" t="s">
        <v>168589</v>
      </c>
      <c r="AX1521" s="8" t="s">
        <v>168590</v>
      </c>
      <c r="AY1521" s="8" t="s">
        <v>168591</v>
      </c>
      <c r="AZ1521" s="8" t="s">
        <v>168592</v>
      </c>
      <c r="BA1521" s="8" t="s">
        <v>168593</v>
      </c>
      <c r="BB1521" s="8" t="s">
        <v>168594</v>
      </c>
      <c r="BC1521" s="8" t="s">
        <v>168595</v>
      </c>
      <c r="BD1521" s="8" t="s">
        <v>168596</v>
      </c>
      <c r="BE1521" s="8" t="s">
        <v>167558</v>
      </c>
      <c r="BF1521" s="8" t="s">
        <v>168597</v>
      </c>
      <c r="BG1521" s="8" t="s">
        <v>168598</v>
      </c>
      <c r="BH1521" s="8" t="s">
        <v>168599</v>
      </c>
      <c r="BI1521" s="8" t="s">
        <v>168600</v>
      </c>
      <c r="BJ1521" s="8" t="s">
        <v>168601</v>
      </c>
      <c r="BK1521" s="8" t="s">
        <v>168602</v>
      </c>
      <c r="BL1521" s="8" t="s">
        <v>168603</v>
      </c>
      <c r="BM1521" s="8" t="s">
        <v>168604</v>
      </c>
      <c r="BN1521" s="8" t="s">
        <v>168605</v>
      </c>
      <c r="BO1521" s="8" t="s">
        <v>168606</v>
      </c>
      <c r="BP1521" s="8" t="s">
        <v>168607</v>
      </c>
      <c r="BQ1521" s="8" t="s">
        <v>168608</v>
      </c>
      <c r="BR1521" s="8" t="s">
        <v>168609</v>
      </c>
      <c r="BS1521" s="8" t="s">
        <v>168610</v>
      </c>
      <c r="BT1521" s="8" t="s">
        <v>167457</v>
      </c>
      <c r="BU1521" s="8" t="s">
        <v>168611</v>
      </c>
      <c r="BV1521" s="8" t="s">
        <v>168612</v>
      </c>
      <c r="BW1521" s="8" t="s">
        <v>168613</v>
      </c>
      <c r="BX1521" s="8" t="s">
        <v>168614</v>
      </c>
      <c r="BY1521" s="8" t="s">
        <v>168615</v>
      </c>
      <c r="BZ1521" s="8" t="s">
        <v>168616</v>
      </c>
      <c r="CA1521" s="8" t="s">
        <v>168617</v>
      </c>
      <c r="CB1521" s="8" t="s">
        <v>168618</v>
      </c>
      <c r="CC1521" s="8" t="s">
        <v>168619</v>
      </c>
      <c r="CD1521" s="8" t="s">
        <v>168620</v>
      </c>
      <c r="CE1521" s="8" t="s">
        <v>168621</v>
      </c>
      <c r="CF1521" s="8" t="s">
        <v>168622</v>
      </c>
      <c r="CG1521" s="8" t="s">
        <v>168623</v>
      </c>
      <c r="CH1521" s="8" t="s">
        <v>168624</v>
      </c>
      <c r="CI1521" s="8" t="s">
        <v>168625</v>
      </c>
      <c r="CJ1521" s="8" t="s">
        <v>168626</v>
      </c>
      <c r="CK1521" s="8" t="s">
        <v>168627</v>
      </c>
      <c r="CL1521" s="8" t="s">
        <v>168628</v>
      </c>
      <c r="CM1521" s="8" t="s">
        <v>168629</v>
      </c>
      <c r="CN1521" s="8" t="s">
        <v>168630</v>
      </c>
      <c r="CO1521" s="8" t="s">
        <v>168631</v>
      </c>
      <c r="CP1521" s="8" t="s">
        <v>168632</v>
      </c>
      <c r="CQ1521" s="8" t="s">
        <v>168633</v>
      </c>
      <c r="CR1521" s="8" t="s">
        <v>168634</v>
      </c>
      <c r="CS1521" s="8" t="s">
        <v>168635</v>
      </c>
      <c r="CT1521" s="8" t="s">
        <v>168636</v>
      </c>
      <c r="CU1521" s="8" t="s">
        <v>168637</v>
      </c>
      <c r="CV1521" s="8" t="s">
        <v>168638</v>
      </c>
      <c r="CW1521" s="8" t="s">
        <v>168639</v>
      </c>
      <c r="CX1521" s="8" t="s">
        <v>168640</v>
      </c>
      <c r="CY1521" s="8" t="s">
        <v>168641</v>
      </c>
      <c r="CZ1521" s="8" t="s">
        <v>168642</v>
      </c>
      <c r="DA1521" s="8" t="s">
        <v>168643</v>
      </c>
      <c r="DB1521" s="8" t="s">
        <v>168644</v>
      </c>
      <c r="DC1521" s="8" t="s">
        <v>168645</v>
      </c>
      <c r="DD1521" s="8" t="s">
        <v>168646</v>
      </c>
      <c r="DE1521" s="8" t="s">
        <v>168647</v>
      </c>
      <c r="DF1521" s="8" t="s">
        <v>168648</v>
      </c>
      <c r="DG1521" s="8" t="s">
        <v>168649</v>
      </c>
      <c r="DH1521" s="8" t="s">
        <v>168534</v>
      </c>
      <c r="DI1521" s="8" t="s">
        <v>168650</v>
      </c>
      <c r="DJ1521" s="8" t="s">
        <v>168651</v>
      </c>
      <c r="DK1521" s="8" t="s">
        <v>168652</v>
      </c>
      <c r="DL1521" s="8" t="s">
        <v>168653</v>
      </c>
      <c r="DM1521" s="8" t="s">
        <v>167274</v>
      </c>
      <c r="DN1521" s="8" t="s">
        <v>168654</v>
      </c>
      <c r="DO1521" s="8" t="s">
        <v>168655</v>
      </c>
      <c r="DP1521" s="8" t="s">
        <v>168656</v>
      </c>
      <c r="DQ1521" s="8" t="s">
        <v>168657</v>
      </c>
      <c r="DR1521" s="8" t="s">
        <v>168658</v>
      </c>
      <c r="DS1521" s="8" t="s">
        <v>168659</v>
      </c>
      <c r="DT1521" s="8" t="s">
        <v>168660</v>
      </c>
      <c r="DU1521" s="8" t="s">
        <v>168661</v>
      </c>
      <c r="DV1521" s="8" t="s">
        <v>168662</v>
      </c>
    </row>
    <row r="1522" spans="1:126" x14ac:dyDescent="0.3">
      <c r="A1522" s="8" t="s">
        <v>146</v>
      </c>
      <c r="B1522" s="8" t="s">
        <v>166709</v>
      </c>
      <c r="C1522" s="8" t="s">
        <v>168663</v>
      </c>
      <c r="D1522" s="8" t="s">
        <v>168664</v>
      </c>
      <c r="E1522" s="8" t="s">
        <v>168665</v>
      </c>
      <c r="F1522" s="8" t="s">
        <v>168666</v>
      </c>
      <c r="G1522" s="8" t="s">
        <v>168667</v>
      </c>
      <c r="H1522" s="8" t="s">
        <v>168668</v>
      </c>
      <c r="I1522" s="8" t="s">
        <v>168669</v>
      </c>
      <c r="J1522" s="8" t="s">
        <v>168670</v>
      </c>
      <c r="K1522" s="8" t="s">
        <v>168671</v>
      </c>
      <c r="L1522" s="8" t="s">
        <v>168210</v>
      </c>
      <c r="M1522" s="8" t="s">
        <v>168672</v>
      </c>
      <c r="N1522" s="8" t="s">
        <v>168673</v>
      </c>
      <c r="O1522" s="8" t="s">
        <v>168674</v>
      </c>
      <c r="P1522" s="8" t="s">
        <v>168675</v>
      </c>
      <c r="Q1522" s="8" t="s">
        <v>168676</v>
      </c>
      <c r="R1522" s="8" t="s">
        <v>168677</v>
      </c>
      <c r="S1522" s="8" t="s">
        <v>168678</v>
      </c>
      <c r="T1522" s="8" t="s">
        <v>168679</v>
      </c>
      <c r="U1522" s="8" t="s">
        <v>168680</v>
      </c>
      <c r="V1522" s="8" t="s">
        <v>168681</v>
      </c>
      <c r="W1522" s="8" t="s">
        <v>168682</v>
      </c>
      <c r="X1522" s="8" t="s">
        <v>168683</v>
      </c>
      <c r="Y1522" s="8" t="s">
        <v>168684</v>
      </c>
      <c r="Z1522" s="8" t="s">
        <v>168685</v>
      </c>
      <c r="AA1522" s="8" t="s">
        <v>164907</v>
      </c>
      <c r="AB1522" s="8" t="s">
        <v>168686</v>
      </c>
      <c r="AC1522" s="8" t="s">
        <v>168687</v>
      </c>
      <c r="AD1522" s="8" t="s">
        <v>168688</v>
      </c>
      <c r="AE1522" s="8" t="s">
        <v>168689</v>
      </c>
      <c r="AF1522" s="8" t="s">
        <v>167885</v>
      </c>
      <c r="AG1522" s="8" t="s">
        <v>168690</v>
      </c>
      <c r="AH1522" s="8" t="s">
        <v>168691</v>
      </c>
      <c r="AI1522" s="8" t="s">
        <v>168692</v>
      </c>
      <c r="AJ1522" s="8" t="s">
        <v>168693</v>
      </c>
      <c r="AK1522" s="8" t="s">
        <v>167084</v>
      </c>
      <c r="AL1522" s="8" t="s">
        <v>168694</v>
      </c>
      <c r="AM1522" s="8" t="s">
        <v>168695</v>
      </c>
      <c r="AN1522" s="8" t="s">
        <v>168696</v>
      </c>
      <c r="AO1522" s="8" t="s">
        <v>168697</v>
      </c>
      <c r="AP1522" s="8" t="s">
        <v>168698</v>
      </c>
      <c r="AQ1522" s="8" t="s">
        <v>168699</v>
      </c>
      <c r="AR1522" s="8" t="s">
        <v>168700</v>
      </c>
      <c r="AS1522" s="8" t="s">
        <v>168701</v>
      </c>
      <c r="AT1522" s="8" t="s">
        <v>168702</v>
      </c>
      <c r="AU1522" s="8" t="s">
        <v>168703</v>
      </c>
      <c r="AV1522" s="8" t="s">
        <v>168704</v>
      </c>
      <c r="AW1522" s="8" t="s">
        <v>168705</v>
      </c>
      <c r="AX1522" s="8" t="s">
        <v>168706</v>
      </c>
      <c r="AY1522" s="8" t="s">
        <v>168707</v>
      </c>
      <c r="AZ1522" s="8" t="s">
        <v>168708</v>
      </c>
      <c r="BA1522" s="8" t="s">
        <v>168709</v>
      </c>
      <c r="BB1522" s="8" t="s">
        <v>168710</v>
      </c>
      <c r="BC1522" s="8" t="s">
        <v>168711</v>
      </c>
      <c r="BD1522" s="8" t="s">
        <v>168712</v>
      </c>
      <c r="BE1522" s="8" t="s">
        <v>168713</v>
      </c>
      <c r="BF1522" s="8" t="s">
        <v>168714</v>
      </c>
      <c r="BG1522" s="8" t="s">
        <v>168715</v>
      </c>
      <c r="BH1522" s="8" t="s">
        <v>168716</v>
      </c>
      <c r="BI1522" s="8" t="s">
        <v>168717</v>
      </c>
      <c r="BJ1522" s="8" t="s">
        <v>168718</v>
      </c>
      <c r="BK1522" s="8" t="s">
        <v>168719</v>
      </c>
      <c r="BL1522" s="8" t="s">
        <v>168720</v>
      </c>
      <c r="BM1522" s="8" t="s">
        <v>168721</v>
      </c>
      <c r="BN1522" s="8" t="s">
        <v>168722</v>
      </c>
      <c r="BO1522" s="8" t="s">
        <v>168723</v>
      </c>
      <c r="BP1522" s="8" t="s">
        <v>168724</v>
      </c>
      <c r="BQ1522" s="8" t="s">
        <v>168725</v>
      </c>
      <c r="BR1522" s="8" t="s">
        <v>168726</v>
      </c>
      <c r="BS1522" s="8" t="s">
        <v>168727</v>
      </c>
      <c r="BT1522" s="8" t="s">
        <v>167457</v>
      </c>
      <c r="BU1522" s="8" t="s">
        <v>168728</v>
      </c>
      <c r="BV1522" s="8" t="s">
        <v>168729</v>
      </c>
      <c r="BW1522" s="8" t="s">
        <v>168730</v>
      </c>
      <c r="BX1522" s="8" t="s">
        <v>168731</v>
      </c>
      <c r="BY1522" s="8" t="s">
        <v>168732</v>
      </c>
      <c r="BZ1522" s="8" t="s">
        <v>168733</v>
      </c>
      <c r="CA1522" s="8" t="s">
        <v>168734</v>
      </c>
      <c r="CB1522" s="8" t="s">
        <v>168735</v>
      </c>
      <c r="CC1522" s="8" t="s">
        <v>168736</v>
      </c>
      <c r="CD1522" s="8" t="s">
        <v>168737</v>
      </c>
      <c r="CE1522" s="8" t="s">
        <v>168738</v>
      </c>
      <c r="CF1522" s="8" t="s">
        <v>168739</v>
      </c>
      <c r="CG1522" s="8" t="s">
        <v>168740</v>
      </c>
      <c r="CH1522" s="8" t="s">
        <v>168741</v>
      </c>
      <c r="CI1522" s="8" t="s">
        <v>168742</v>
      </c>
      <c r="CJ1522" s="8" t="s">
        <v>168743</v>
      </c>
      <c r="CK1522" s="8" t="s">
        <v>168744</v>
      </c>
      <c r="CL1522" s="8" t="s">
        <v>168745</v>
      </c>
      <c r="CM1522" s="8" t="s">
        <v>168746</v>
      </c>
      <c r="CN1522" s="8" t="s">
        <v>168747</v>
      </c>
      <c r="CO1522" s="8" t="s">
        <v>168748</v>
      </c>
      <c r="CP1522" s="8" t="s">
        <v>168749</v>
      </c>
      <c r="CQ1522" s="8" t="s">
        <v>168750</v>
      </c>
      <c r="CR1522" s="8" t="s">
        <v>168751</v>
      </c>
      <c r="CS1522" s="8" t="s">
        <v>168406</v>
      </c>
      <c r="CT1522" s="8" t="s">
        <v>168752</v>
      </c>
      <c r="CU1522" s="8" t="s">
        <v>168753</v>
      </c>
      <c r="CV1522" s="8" t="s">
        <v>168754</v>
      </c>
      <c r="CW1522" s="8" t="s">
        <v>168755</v>
      </c>
      <c r="CX1522" s="8" t="s">
        <v>168756</v>
      </c>
      <c r="CY1522" s="8" t="s">
        <v>168757</v>
      </c>
      <c r="CZ1522" s="8" t="s">
        <v>168758</v>
      </c>
      <c r="DA1522" s="8" t="s">
        <v>168759</v>
      </c>
      <c r="DB1522" s="8" t="s">
        <v>168760</v>
      </c>
      <c r="DC1522" s="8" t="s">
        <v>167606</v>
      </c>
      <c r="DD1522" s="8" t="s">
        <v>168761</v>
      </c>
      <c r="DE1522" s="8" t="s">
        <v>168762</v>
      </c>
      <c r="DF1522" s="8" t="s">
        <v>168763</v>
      </c>
      <c r="DG1522" s="8" t="s">
        <v>168764</v>
      </c>
      <c r="DH1522" s="8" t="s">
        <v>168534</v>
      </c>
      <c r="DI1522" s="8" t="s">
        <v>168765</v>
      </c>
      <c r="DJ1522" s="8" t="s">
        <v>168766</v>
      </c>
      <c r="DK1522" s="8" t="s">
        <v>168767</v>
      </c>
      <c r="DL1522" s="8" t="s">
        <v>168768</v>
      </c>
      <c r="DM1522" s="8" t="s">
        <v>167274</v>
      </c>
      <c r="DN1522" s="8" t="s">
        <v>168769</v>
      </c>
      <c r="DO1522" s="8" t="s">
        <v>168770</v>
      </c>
      <c r="DP1522" s="8" t="s">
        <v>168771</v>
      </c>
      <c r="DQ1522" s="8" t="s">
        <v>168772</v>
      </c>
      <c r="DR1522" s="8" t="s">
        <v>168773</v>
      </c>
      <c r="DS1522" s="8" t="s">
        <v>168774</v>
      </c>
      <c r="DT1522" s="8" t="s">
        <v>168775</v>
      </c>
      <c r="DU1522" s="8" t="s">
        <v>168776</v>
      </c>
      <c r="DV1522" s="8" t="s">
        <v>168777</v>
      </c>
    </row>
    <row r="1523" spans="1:126" x14ac:dyDescent="0.3">
      <c r="A1523" s="8" t="s">
        <v>146</v>
      </c>
      <c r="B1523" s="8" t="s">
        <v>166595</v>
      </c>
      <c r="C1523" s="8" t="s">
        <v>168778</v>
      </c>
      <c r="D1523" s="8" t="s">
        <v>168779</v>
      </c>
      <c r="E1523" s="8" t="s">
        <v>168780</v>
      </c>
      <c r="F1523" s="8" t="s">
        <v>168781</v>
      </c>
      <c r="G1523" s="8" t="s">
        <v>168782</v>
      </c>
      <c r="H1523" s="8" t="s">
        <v>168783</v>
      </c>
      <c r="I1523" s="8" t="s">
        <v>168784</v>
      </c>
      <c r="J1523" s="8" t="s">
        <v>168785</v>
      </c>
      <c r="K1523" s="8" t="s">
        <v>168786</v>
      </c>
      <c r="L1523" s="8" t="s">
        <v>168095</v>
      </c>
      <c r="M1523" s="8" t="s">
        <v>168787</v>
      </c>
      <c r="N1523" s="8" t="s">
        <v>168788</v>
      </c>
      <c r="O1523" s="8" t="s">
        <v>168789</v>
      </c>
      <c r="P1523" s="8" t="s">
        <v>168790</v>
      </c>
      <c r="Q1523" s="8" t="s">
        <v>168791</v>
      </c>
      <c r="R1523" s="8" t="s">
        <v>168792</v>
      </c>
      <c r="S1523" s="8" t="s">
        <v>168793</v>
      </c>
      <c r="T1523" s="8" t="s">
        <v>168794</v>
      </c>
      <c r="U1523" s="8" t="s">
        <v>168795</v>
      </c>
      <c r="V1523" s="8" t="s">
        <v>168796</v>
      </c>
      <c r="W1523" s="8" t="s">
        <v>168797</v>
      </c>
      <c r="X1523" s="8" t="s">
        <v>168798</v>
      </c>
      <c r="Y1523" s="8" t="s">
        <v>168799</v>
      </c>
      <c r="Z1523" s="8" t="s">
        <v>168800</v>
      </c>
      <c r="AA1523" s="8" t="s">
        <v>168801</v>
      </c>
      <c r="AB1523" s="8" t="s">
        <v>168802</v>
      </c>
      <c r="AC1523" s="8" t="s">
        <v>168803</v>
      </c>
      <c r="AD1523" s="8" t="s">
        <v>168804</v>
      </c>
      <c r="AE1523" s="8" t="s">
        <v>168805</v>
      </c>
      <c r="AF1523" s="8" t="s">
        <v>167885</v>
      </c>
      <c r="AG1523" s="8" t="s">
        <v>168806</v>
      </c>
      <c r="AH1523" s="8" t="s">
        <v>168807</v>
      </c>
      <c r="AI1523" s="8" t="s">
        <v>168808</v>
      </c>
      <c r="AJ1523" s="8" t="s">
        <v>168809</v>
      </c>
      <c r="AK1523" s="8" t="s">
        <v>167200</v>
      </c>
      <c r="AL1523" s="8" t="s">
        <v>168810</v>
      </c>
      <c r="AM1523" s="8" t="s">
        <v>168811</v>
      </c>
      <c r="AN1523" s="8" t="s">
        <v>168812</v>
      </c>
      <c r="AO1523" s="8" t="s">
        <v>168813</v>
      </c>
      <c r="AP1523" s="8" t="s">
        <v>168814</v>
      </c>
      <c r="AQ1523" s="8" t="s">
        <v>168815</v>
      </c>
      <c r="AR1523" s="8" t="s">
        <v>168816</v>
      </c>
      <c r="AS1523" s="8" t="s">
        <v>168817</v>
      </c>
      <c r="AT1523" s="8" t="s">
        <v>168818</v>
      </c>
      <c r="AU1523" s="8" t="s">
        <v>168473</v>
      </c>
      <c r="AV1523" s="8" t="s">
        <v>168819</v>
      </c>
      <c r="AW1523" s="8" t="s">
        <v>168820</v>
      </c>
      <c r="AX1523" s="8" t="s">
        <v>168821</v>
      </c>
      <c r="AY1523" s="8" t="s">
        <v>168822</v>
      </c>
      <c r="AZ1523" s="8" t="s">
        <v>168823</v>
      </c>
      <c r="BA1523" s="8" t="s">
        <v>168824</v>
      </c>
      <c r="BB1523" s="8" t="s">
        <v>168825</v>
      </c>
      <c r="BC1523" s="8" t="s">
        <v>168826</v>
      </c>
      <c r="BD1523" s="8" t="s">
        <v>168827</v>
      </c>
      <c r="BE1523" s="8" t="s">
        <v>168713</v>
      </c>
      <c r="BF1523" s="8" t="s">
        <v>168828</v>
      </c>
      <c r="BG1523" s="8" t="s">
        <v>168829</v>
      </c>
      <c r="BH1523" s="8" t="s">
        <v>168830</v>
      </c>
      <c r="BI1523" s="8" t="s">
        <v>168831</v>
      </c>
      <c r="BJ1523" s="8" t="s">
        <v>168832</v>
      </c>
      <c r="BK1523" s="8" t="s">
        <v>168833</v>
      </c>
      <c r="BL1523" s="8" t="s">
        <v>168834</v>
      </c>
      <c r="BM1523" s="8" t="s">
        <v>168835</v>
      </c>
      <c r="BN1523" s="8" t="s">
        <v>168836</v>
      </c>
      <c r="BO1523" s="8" t="s">
        <v>168837</v>
      </c>
      <c r="BP1523" s="8" t="s">
        <v>168838</v>
      </c>
      <c r="BQ1523" s="8" t="s">
        <v>168839</v>
      </c>
      <c r="BR1523" s="8" t="s">
        <v>168840</v>
      </c>
      <c r="BS1523" s="8" t="s">
        <v>168841</v>
      </c>
      <c r="BT1523" s="8" t="s">
        <v>167573</v>
      </c>
      <c r="BU1523" s="8" t="s">
        <v>168842</v>
      </c>
      <c r="BV1523" s="8" t="s">
        <v>168843</v>
      </c>
      <c r="BW1523" s="8" t="s">
        <v>168844</v>
      </c>
      <c r="BX1523" s="8" t="s">
        <v>168845</v>
      </c>
      <c r="BY1523" s="8" t="s">
        <v>168846</v>
      </c>
      <c r="BZ1523" s="8" t="s">
        <v>168847</v>
      </c>
      <c r="CA1523" s="8" t="s">
        <v>168848</v>
      </c>
      <c r="CB1523" s="8" t="s">
        <v>168849</v>
      </c>
      <c r="CC1523" s="8" t="s">
        <v>168850</v>
      </c>
      <c r="CD1523" s="8" t="s">
        <v>168851</v>
      </c>
      <c r="CE1523" s="8" t="s">
        <v>168852</v>
      </c>
      <c r="CF1523" s="8" t="s">
        <v>168853</v>
      </c>
      <c r="CG1523" s="8" t="s">
        <v>168854</v>
      </c>
      <c r="CH1523" s="8" t="s">
        <v>168855</v>
      </c>
      <c r="CI1523" s="8" t="s">
        <v>168856</v>
      </c>
      <c r="CJ1523" s="8" t="s">
        <v>168857</v>
      </c>
      <c r="CK1523" s="8" t="s">
        <v>168858</v>
      </c>
      <c r="CL1523" s="8" t="s">
        <v>168859</v>
      </c>
      <c r="CM1523" s="8" t="s">
        <v>168860</v>
      </c>
      <c r="CN1523" s="8" t="s">
        <v>168861</v>
      </c>
      <c r="CO1523" s="8" t="s">
        <v>168862</v>
      </c>
      <c r="CP1523" s="8" t="s">
        <v>168863</v>
      </c>
      <c r="CQ1523" s="8" t="s">
        <v>168864</v>
      </c>
      <c r="CR1523" s="8" t="s">
        <v>168865</v>
      </c>
      <c r="CS1523" s="8" t="s">
        <v>168866</v>
      </c>
      <c r="CT1523" s="8" t="s">
        <v>168867</v>
      </c>
      <c r="CU1523" s="8" t="s">
        <v>168868</v>
      </c>
      <c r="CV1523" s="8" t="s">
        <v>168869</v>
      </c>
      <c r="CW1523" s="8" t="s">
        <v>168870</v>
      </c>
      <c r="CX1523" s="8" t="s">
        <v>168871</v>
      </c>
      <c r="CY1523" s="8" t="s">
        <v>168872</v>
      </c>
      <c r="CZ1523" s="8" t="s">
        <v>168873</v>
      </c>
      <c r="DA1523" s="8" t="s">
        <v>168874</v>
      </c>
      <c r="DB1523" s="8" t="s">
        <v>168875</v>
      </c>
      <c r="DC1523" s="8" t="s">
        <v>168876</v>
      </c>
      <c r="DD1523" s="8" t="s">
        <v>168877</v>
      </c>
      <c r="DE1523" s="8" t="s">
        <v>168878</v>
      </c>
      <c r="DF1523" s="8" t="s">
        <v>168879</v>
      </c>
      <c r="DG1523" s="8" t="s">
        <v>168880</v>
      </c>
      <c r="DH1523" s="8" t="s">
        <v>168881</v>
      </c>
      <c r="DI1523" s="8" t="s">
        <v>168882</v>
      </c>
      <c r="DJ1523" s="8" t="s">
        <v>168883</v>
      </c>
      <c r="DK1523" s="8" t="s">
        <v>168884</v>
      </c>
      <c r="DL1523" s="8" t="s">
        <v>168885</v>
      </c>
      <c r="DM1523" s="8" t="s">
        <v>167732</v>
      </c>
      <c r="DN1523" s="8" t="s">
        <v>168886</v>
      </c>
      <c r="DO1523" s="8" t="s">
        <v>168887</v>
      </c>
      <c r="DP1523" s="8" t="s">
        <v>168888</v>
      </c>
      <c r="DQ1523" s="8" t="s">
        <v>168889</v>
      </c>
      <c r="DR1523" s="8" t="s">
        <v>168773</v>
      </c>
      <c r="DS1523" s="8" t="s">
        <v>168890</v>
      </c>
      <c r="DT1523" s="8" t="s">
        <v>168891</v>
      </c>
      <c r="DU1523" s="8" t="s">
        <v>168892</v>
      </c>
      <c r="DV1523" s="8" t="s">
        <v>168893</v>
      </c>
    </row>
    <row r="1524" spans="1:126" x14ac:dyDescent="0.3">
      <c r="A1524" s="8" t="s">
        <v>146</v>
      </c>
      <c r="B1524" s="8" t="s">
        <v>168894</v>
      </c>
      <c r="C1524" s="8" t="s">
        <v>168895</v>
      </c>
      <c r="D1524" s="8" t="s">
        <v>168896</v>
      </c>
      <c r="E1524" s="8" t="s">
        <v>168897</v>
      </c>
      <c r="F1524" s="8" t="s">
        <v>168898</v>
      </c>
      <c r="G1524" s="8" t="s">
        <v>168899</v>
      </c>
      <c r="H1524" s="8" t="s">
        <v>168900</v>
      </c>
      <c r="I1524" s="8" t="s">
        <v>168901</v>
      </c>
      <c r="J1524" s="8" t="s">
        <v>168902</v>
      </c>
      <c r="K1524" s="8" t="s">
        <v>168903</v>
      </c>
      <c r="L1524" s="8" t="s">
        <v>168904</v>
      </c>
      <c r="M1524" s="8" t="s">
        <v>168905</v>
      </c>
      <c r="N1524" s="8" t="s">
        <v>168906</v>
      </c>
      <c r="O1524" s="8" t="s">
        <v>168907</v>
      </c>
      <c r="P1524" s="8" t="s">
        <v>168908</v>
      </c>
      <c r="Q1524" s="8" t="s">
        <v>168909</v>
      </c>
      <c r="R1524" s="8" t="s">
        <v>168910</v>
      </c>
      <c r="S1524" s="8" t="s">
        <v>168911</v>
      </c>
      <c r="T1524" s="8" t="s">
        <v>168912</v>
      </c>
      <c r="U1524" s="8" t="s">
        <v>168913</v>
      </c>
      <c r="V1524" s="8" t="s">
        <v>168914</v>
      </c>
      <c r="W1524" s="8" t="s">
        <v>168915</v>
      </c>
      <c r="X1524" s="8" t="s">
        <v>168916</v>
      </c>
      <c r="Y1524" s="8" t="s">
        <v>168917</v>
      </c>
      <c r="Z1524" s="8" t="s">
        <v>168918</v>
      </c>
      <c r="AA1524" s="8" t="s">
        <v>168801</v>
      </c>
      <c r="AB1524" s="8" t="s">
        <v>168919</v>
      </c>
      <c r="AC1524" s="8" t="s">
        <v>168920</v>
      </c>
      <c r="AD1524" s="8" t="s">
        <v>168921</v>
      </c>
      <c r="AE1524" s="8" t="s">
        <v>168922</v>
      </c>
      <c r="AF1524" s="8" t="s">
        <v>167885</v>
      </c>
      <c r="AG1524" s="8" t="s">
        <v>168923</v>
      </c>
      <c r="AH1524" s="8" t="s">
        <v>168924</v>
      </c>
      <c r="AI1524" s="8" t="s">
        <v>168925</v>
      </c>
      <c r="AJ1524" s="8" t="s">
        <v>168926</v>
      </c>
      <c r="AK1524" s="8" t="s">
        <v>167084</v>
      </c>
      <c r="AL1524" s="8" t="s">
        <v>168927</v>
      </c>
      <c r="AM1524" s="8" t="s">
        <v>168928</v>
      </c>
      <c r="AN1524" s="8" t="s">
        <v>168929</v>
      </c>
      <c r="AO1524" s="8" t="s">
        <v>168930</v>
      </c>
      <c r="AP1524" s="8" t="s">
        <v>168931</v>
      </c>
      <c r="AQ1524" s="8" t="s">
        <v>168932</v>
      </c>
      <c r="AR1524" s="8" t="s">
        <v>168933</v>
      </c>
      <c r="AS1524" s="8" t="s">
        <v>168934</v>
      </c>
      <c r="AT1524" s="8" t="s">
        <v>168935</v>
      </c>
      <c r="AU1524" s="8" t="s">
        <v>168473</v>
      </c>
      <c r="AV1524" s="8" t="s">
        <v>168936</v>
      </c>
      <c r="AW1524" s="8" t="s">
        <v>168937</v>
      </c>
      <c r="AX1524" s="8" t="s">
        <v>168938</v>
      </c>
      <c r="AY1524" s="8" t="s">
        <v>168939</v>
      </c>
      <c r="AZ1524" s="8" t="s">
        <v>168940</v>
      </c>
      <c r="BA1524" s="8" t="s">
        <v>168941</v>
      </c>
      <c r="BB1524" s="8" t="s">
        <v>168942</v>
      </c>
      <c r="BC1524" s="8" t="s">
        <v>168943</v>
      </c>
      <c r="BD1524" s="8" t="s">
        <v>168944</v>
      </c>
      <c r="BE1524" s="8" t="s">
        <v>168713</v>
      </c>
      <c r="BF1524" s="8" t="s">
        <v>168945</v>
      </c>
      <c r="BG1524" s="8" t="s">
        <v>168946</v>
      </c>
      <c r="BH1524" s="8" t="s">
        <v>168947</v>
      </c>
      <c r="BI1524" s="8" t="s">
        <v>168948</v>
      </c>
      <c r="BJ1524" s="8" t="s">
        <v>168949</v>
      </c>
      <c r="BK1524" s="8" t="s">
        <v>168950</v>
      </c>
      <c r="BL1524" s="8" t="s">
        <v>168951</v>
      </c>
      <c r="BM1524" s="8" t="s">
        <v>168952</v>
      </c>
      <c r="BN1524" s="8" t="s">
        <v>168953</v>
      </c>
      <c r="BO1524" s="8" t="s">
        <v>168954</v>
      </c>
      <c r="BP1524" s="8" t="s">
        <v>168955</v>
      </c>
      <c r="BQ1524" s="8" t="s">
        <v>168956</v>
      </c>
      <c r="BR1524" s="8" t="s">
        <v>168957</v>
      </c>
      <c r="BS1524" s="8" t="s">
        <v>168958</v>
      </c>
      <c r="BT1524" s="8" t="s">
        <v>167457</v>
      </c>
      <c r="BU1524" s="8" t="s">
        <v>168959</v>
      </c>
      <c r="BV1524" s="8" t="s">
        <v>168960</v>
      </c>
      <c r="BW1524" s="8" t="s">
        <v>168961</v>
      </c>
      <c r="BX1524" s="8" t="s">
        <v>168962</v>
      </c>
      <c r="BY1524" s="8" t="s">
        <v>168963</v>
      </c>
      <c r="BZ1524" s="8" t="s">
        <v>168964</v>
      </c>
      <c r="CA1524" s="8" t="s">
        <v>168965</v>
      </c>
      <c r="CB1524" s="8" t="s">
        <v>168966</v>
      </c>
      <c r="CC1524" s="8" t="s">
        <v>168967</v>
      </c>
      <c r="CD1524" s="8" t="s">
        <v>168968</v>
      </c>
      <c r="CE1524" s="8" t="s">
        <v>168969</v>
      </c>
      <c r="CF1524" s="8" t="s">
        <v>168970</v>
      </c>
      <c r="CG1524" s="8" t="s">
        <v>168971</v>
      </c>
      <c r="CH1524" s="8" t="s">
        <v>168972</v>
      </c>
      <c r="CI1524" s="8" t="s">
        <v>168973</v>
      </c>
      <c r="CJ1524" s="8" t="s">
        <v>168974</v>
      </c>
      <c r="CK1524" s="8" t="s">
        <v>168975</v>
      </c>
      <c r="CL1524" s="8" t="s">
        <v>168976</v>
      </c>
      <c r="CM1524" s="8" t="s">
        <v>168977</v>
      </c>
      <c r="CN1524" s="8" t="s">
        <v>168978</v>
      </c>
      <c r="CO1524" s="8" t="s">
        <v>168979</v>
      </c>
      <c r="CP1524" s="8" t="s">
        <v>168980</v>
      </c>
      <c r="CQ1524" s="8" t="s">
        <v>168981</v>
      </c>
      <c r="CR1524" s="8" t="s">
        <v>168982</v>
      </c>
      <c r="CS1524" s="8" t="s">
        <v>168866</v>
      </c>
      <c r="CT1524" s="8" t="s">
        <v>168983</v>
      </c>
      <c r="CU1524" s="8" t="s">
        <v>168984</v>
      </c>
      <c r="CV1524" s="8" t="s">
        <v>168985</v>
      </c>
      <c r="CW1524" s="8" t="s">
        <v>168986</v>
      </c>
      <c r="CX1524" s="8" t="s">
        <v>168987</v>
      </c>
      <c r="CY1524" s="8" t="s">
        <v>168988</v>
      </c>
      <c r="CZ1524" s="8" t="s">
        <v>168989</v>
      </c>
      <c r="DA1524" s="8" t="s">
        <v>168990</v>
      </c>
      <c r="DB1524" s="8" t="s">
        <v>168991</v>
      </c>
      <c r="DC1524" s="8" t="s">
        <v>168992</v>
      </c>
      <c r="DD1524" s="8" t="s">
        <v>168993</v>
      </c>
      <c r="DE1524" s="8" t="s">
        <v>168994</v>
      </c>
      <c r="DF1524" s="8" t="s">
        <v>168995</v>
      </c>
      <c r="DG1524" s="8" t="s">
        <v>168996</v>
      </c>
      <c r="DH1524" s="8" t="s">
        <v>168997</v>
      </c>
      <c r="DI1524" s="8" t="s">
        <v>168998</v>
      </c>
      <c r="DJ1524" s="8" t="s">
        <v>168999</v>
      </c>
      <c r="DK1524" s="8" t="s">
        <v>169000</v>
      </c>
      <c r="DL1524" s="8" t="s">
        <v>169001</v>
      </c>
      <c r="DM1524" s="8" t="s">
        <v>169002</v>
      </c>
      <c r="DN1524" s="8" t="s">
        <v>169003</v>
      </c>
      <c r="DO1524" s="8" t="s">
        <v>169004</v>
      </c>
      <c r="DP1524" s="8" t="s">
        <v>169005</v>
      </c>
      <c r="DQ1524" s="8" t="s">
        <v>169006</v>
      </c>
      <c r="DR1524" s="8" t="s">
        <v>169007</v>
      </c>
      <c r="DS1524" s="8" t="s">
        <v>169008</v>
      </c>
      <c r="DT1524" s="8" t="s">
        <v>169009</v>
      </c>
      <c r="DU1524" s="8" t="s">
        <v>169010</v>
      </c>
      <c r="DV1524" s="8" t="s">
        <v>169011</v>
      </c>
    </row>
    <row r="1525" spans="1:126" x14ac:dyDescent="0.3">
      <c r="A1525" s="8" t="s">
        <v>146</v>
      </c>
      <c r="B1525" s="8" t="s">
        <v>166709</v>
      </c>
      <c r="C1525" s="8" t="s">
        <v>169012</v>
      </c>
      <c r="D1525" s="8" t="s">
        <v>169013</v>
      </c>
      <c r="E1525" s="8" t="s">
        <v>169014</v>
      </c>
      <c r="F1525" s="8" t="s">
        <v>169015</v>
      </c>
      <c r="G1525" s="8" t="s">
        <v>169016</v>
      </c>
      <c r="H1525" s="8" t="s">
        <v>169017</v>
      </c>
      <c r="I1525" s="8" t="s">
        <v>169018</v>
      </c>
      <c r="J1525" s="8" t="s">
        <v>168902</v>
      </c>
      <c r="K1525" s="8" t="s">
        <v>169019</v>
      </c>
      <c r="L1525" s="8" t="s">
        <v>169020</v>
      </c>
      <c r="M1525" s="8" t="s">
        <v>169021</v>
      </c>
      <c r="N1525" s="8" t="s">
        <v>169022</v>
      </c>
      <c r="O1525" s="8" t="s">
        <v>169023</v>
      </c>
      <c r="P1525" s="8" t="s">
        <v>169024</v>
      </c>
      <c r="Q1525" s="8" t="s">
        <v>169025</v>
      </c>
      <c r="R1525" s="8" t="s">
        <v>169026</v>
      </c>
      <c r="S1525" s="8" t="s">
        <v>169027</v>
      </c>
      <c r="T1525" s="8" t="s">
        <v>169028</v>
      </c>
      <c r="U1525" s="8" t="s">
        <v>169029</v>
      </c>
      <c r="V1525" s="8" t="s">
        <v>169030</v>
      </c>
      <c r="W1525" s="8" t="s">
        <v>169031</v>
      </c>
      <c r="X1525" s="8" t="s">
        <v>169032</v>
      </c>
      <c r="Y1525" s="8" t="s">
        <v>169033</v>
      </c>
      <c r="Z1525" s="8" t="s">
        <v>169034</v>
      </c>
      <c r="AA1525" s="8" t="s">
        <v>169035</v>
      </c>
      <c r="AB1525" s="8" t="s">
        <v>169036</v>
      </c>
      <c r="AC1525" s="8" t="s">
        <v>169037</v>
      </c>
      <c r="AD1525" s="8" t="s">
        <v>169038</v>
      </c>
      <c r="AE1525" s="8" t="s">
        <v>169039</v>
      </c>
      <c r="AF1525" s="8" t="s">
        <v>167885</v>
      </c>
      <c r="AG1525" s="8" t="s">
        <v>169040</v>
      </c>
      <c r="AH1525" s="8" t="s">
        <v>169041</v>
      </c>
      <c r="AI1525" s="8" t="s">
        <v>169042</v>
      </c>
      <c r="AJ1525" s="8" t="s">
        <v>169043</v>
      </c>
      <c r="AK1525" s="8" t="s">
        <v>167084</v>
      </c>
      <c r="AL1525" s="8" t="s">
        <v>169044</v>
      </c>
      <c r="AM1525" s="8" t="s">
        <v>169045</v>
      </c>
      <c r="AN1525" s="8" t="s">
        <v>169046</v>
      </c>
      <c r="AO1525" s="8" t="s">
        <v>169047</v>
      </c>
      <c r="AP1525" s="8" t="s">
        <v>169048</v>
      </c>
      <c r="AQ1525" s="8" t="s">
        <v>169049</v>
      </c>
      <c r="AR1525" s="8" t="s">
        <v>169050</v>
      </c>
      <c r="AS1525" s="8" t="s">
        <v>169051</v>
      </c>
      <c r="AT1525" s="8" t="s">
        <v>169052</v>
      </c>
      <c r="AU1525" s="8" t="s">
        <v>168358</v>
      </c>
      <c r="AV1525" s="8" t="s">
        <v>169053</v>
      </c>
      <c r="AW1525" s="8" t="s">
        <v>169054</v>
      </c>
      <c r="AX1525" s="8" t="s">
        <v>169055</v>
      </c>
      <c r="AY1525" s="8" t="s">
        <v>169056</v>
      </c>
      <c r="AZ1525" s="8" t="s">
        <v>169057</v>
      </c>
      <c r="BA1525" s="8" t="s">
        <v>169058</v>
      </c>
      <c r="BB1525" s="8" t="s">
        <v>169059</v>
      </c>
      <c r="BC1525" s="8" t="s">
        <v>169060</v>
      </c>
      <c r="BD1525" s="8" t="s">
        <v>169061</v>
      </c>
      <c r="BE1525" s="8" t="s">
        <v>168713</v>
      </c>
      <c r="BF1525" s="8" t="s">
        <v>169062</v>
      </c>
      <c r="BG1525" s="8" t="s">
        <v>169063</v>
      </c>
      <c r="BH1525" s="8" t="s">
        <v>169064</v>
      </c>
      <c r="BI1525" s="8" t="s">
        <v>169065</v>
      </c>
      <c r="BJ1525" s="8" t="s">
        <v>169066</v>
      </c>
      <c r="BK1525" s="8" t="s">
        <v>169067</v>
      </c>
      <c r="BL1525" s="8" t="s">
        <v>169068</v>
      </c>
      <c r="BM1525" s="8" t="s">
        <v>169069</v>
      </c>
      <c r="BN1525" s="8" t="s">
        <v>169070</v>
      </c>
      <c r="BO1525" s="8" t="s">
        <v>168954</v>
      </c>
      <c r="BP1525" s="8" t="s">
        <v>169071</v>
      </c>
      <c r="BQ1525" s="8" t="s">
        <v>169072</v>
      </c>
      <c r="BR1525" s="8" t="s">
        <v>169073</v>
      </c>
      <c r="BS1525" s="8" t="s">
        <v>169074</v>
      </c>
      <c r="BT1525" s="8" t="s">
        <v>167457</v>
      </c>
      <c r="BU1525" s="8" t="s">
        <v>169075</v>
      </c>
      <c r="BV1525" s="8" t="s">
        <v>169076</v>
      </c>
      <c r="BW1525" s="8" t="s">
        <v>169077</v>
      </c>
      <c r="BX1525" s="8" t="s">
        <v>169078</v>
      </c>
      <c r="BY1525" s="8" t="s">
        <v>169079</v>
      </c>
      <c r="BZ1525" s="8" t="s">
        <v>169080</v>
      </c>
      <c r="CA1525" s="8" t="s">
        <v>169081</v>
      </c>
      <c r="CB1525" s="8" t="s">
        <v>169082</v>
      </c>
      <c r="CC1525" s="8" t="s">
        <v>169083</v>
      </c>
      <c r="CD1525" s="8" t="s">
        <v>169084</v>
      </c>
      <c r="CE1525" s="8" t="s">
        <v>169085</v>
      </c>
      <c r="CF1525" s="8" t="s">
        <v>169086</v>
      </c>
      <c r="CG1525" s="8" t="s">
        <v>169087</v>
      </c>
      <c r="CH1525" s="8" t="s">
        <v>169088</v>
      </c>
      <c r="CI1525" s="8" t="s">
        <v>169089</v>
      </c>
      <c r="CJ1525" s="8" t="s">
        <v>169090</v>
      </c>
      <c r="CK1525" s="8" t="s">
        <v>169091</v>
      </c>
      <c r="CL1525" s="8" t="s">
        <v>169092</v>
      </c>
      <c r="CM1525" s="8" t="s">
        <v>169093</v>
      </c>
      <c r="CN1525" s="8" t="s">
        <v>169094</v>
      </c>
      <c r="CO1525" s="8" t="s">
        <v>169095</v>
      </c>
      <c r="CP1525" s="8" t="s">
        <v>169096</v>
      </c>
      <c r="CQ1525" s="8" t="s">
        <v>169097</v>
      </c>
      <c r="CR1525" s="8" t="s">
        <v>169098</v>
      </c>
      <c r="CS1525" s="8" t="s">
        <v>169099</v>
      </c>
      <c r="CT1525" s="8" t="s">
        <v>169100</v>
      </c>
      <c r="CU1525" s="8" t="s">
        <v>169101</v>
      </c>
      <c r="CV1525" s="8" t="s">
        <v>169102</v>
      </c>
      <c r="CW1525" s="8" t="s">
        <v>169103</v>
      </c>
      <c r="CX1525" s="8" t="s">
        <v>169104</v>
      </c>
      <c r="CY1525" s="8" t="s">
        <v>169105</v>
      </c>
      <c r="CZ1525" s="8" t="s">
        <v>169106</v>
      </c>
      <c r="DA1525" s="8" t="s">
        <v>169107</v>
      </c>
      <c r="DB1525" s="8" t="s">
        <v>169108</v>
      </c>
      <c r="DC1525" s="8" t="s">
        <v>168992</v>
      </c>
      <c r="DD1525" s="8" t="s">
        <v>169109</v>
      </c>
      <c r="DE1525" s="8" t="s">
        <v>169110</v>
      </c>
      <c r="DF1525" s="8" t="s">
        <v>169111</v>
      </c>
      <c r="DG1525" s="8" t="s">
        <v>169112</v>
      </c>
      <c r="DH1525" s="8" t="s">
        <v>169113</v>
      </c>
      <c r="DI1525" s="8" t="s">
        <v>169114</v>
      </c>
      <c r="DJ1525" s="8" t="s">
        <v>169115</v>
      </c>
      <c r="DK1525" s="8" t="s">
        <v>169116</v>
      </c>
      <c r="DL1525" s="8" t="s">
        <v>169117</v>
      </c>
      <c r="DM1525" s="8" t="s">
        <v>169118</v>
      </c>
      <c r="DN1525" s="8" t="s">
        <v>169119</v>
      </c>
      <c r="DO1525" s="8" t="s">
        <v>169120</v>
      </c>
      <c r="DP1525" s="8" t="s">
        <v>169121</v>
      </c>
      <c r="DQ1525" s="8" t="s">
        <v>169122</v>
      </c>
      <c r="DR1525" s="8" t="s">
        <v>169007</v>
      </c>
      <c r="DS1525" s="8" t="s">
        <v>169123</v>
      </c>
      <c r="DT1525" s="8" t="s">
        <v>169124</v>
      </c>
      <c r="DU1525" s="8" t="s">
        <v>169125</v>
      </c>
      <c r="DV1525" s="8" t="s">
        <v>169126</v>
      </c>
    </row>
    <row r="1526" spans="1:126" x14ac:dyDescent="0.3">
      <c r="A1526" s="8" t="s">
        <v>146</v>
      </c>
      <c r="B1526" s="8" t="s">
        <v>169127</v>
      </c>
      <c r="C1526" s="8" t="s">
        <v>169128</v>
      </c>
      <c r="D1526" s="8" t="s">
        <v>169129</v>
      </c>
      <c r="E1526" s="8" t="s">
        <v>169130</v>
      </c>
      <c r="F1526" s="8" t="s">
        <v>169131</v>
      </c>
      <c r="G1526" s="8" t="s">
        <v>169132</v>
      </c>
      <c r="H1526" s="8" t="s">
        <v>169133</v>
      </c>
      <c r="I1526" s="8" t="s">
        <v>169134</v>
      </c>
      <c r="J1526" s="8" t="s">
        <v>168785</v>
      </c>
      <c r="K1526" s="8" t="s">
        <v>169135</v>
      </c>
      <c r="L1526" s="8" t="s">
        <v>169136</v>
      </c>
      <c r="M1526" s="8" t="s">
        <v>169137</v>
      </c>
      <c r="N1526" s="8" t="s">
        <v>169138</v>
      </c>
      <c r="O1526" s="8" t="s">
        <v>169139</v>
      </c>
      <c r="P1526" s="8" t="s">
        <v>169140</v>
      </c>
      <c r="Q1526" s="8" t="s">
        <v>169141</v>
      </c>
      <c r="R1526" s="8" t="s">
        <v>169142</v>
      </c>
      <c r="S1526" s="8" t="s">
        <v>169143</v>
      </c>
      <c r="T1526" s="8" t="s">
        <v>169144</v>
      </c>
      <c r="U1526" s="8" t="s">
        <v>169145</v>
      </c>
      <c r="V1526" s="8" t="s">
        <v>169146</v>
      </c>
      <c r="W1526" s="8" t="s">
        <v>169147</v>
      </c>
      <c r="X1526" s="8" t="s">
        <v>169148</v>
      </c>
      <c r="Y1526" s="8" t="s">
        <v>169149</v>
      </c>
      <c r="Z1526" s="8" t="s">
        <v>169150</v>
      </c>
      <c r="AA1526" s="8" t="s">
        <v>169151</v>
      </c>
      <c r="AB1526" s="8" t="s">
        <v>169152</v>
      </c>
      <c r="AC1526" s="8" t="s">
        <v>169153</v>
      </c>
      <c r="AD1526" s="8" t="s">
        <v>169154</v>
      </c>
      <c r="AE1526" s="8" t="s">
        <v>169155</v>
      </c>
      <c r="AF1526" s="8" t="s">
        <v>167885</v>
      </c>
      <c r="AG1526" s="8" t="s">
        <v>169156</v>
      </c>
      <c r="AH1526" s="8" t="s">
        <v>169157</v>
      </c>
      <c r="AI1526" s="8" t="s">
        <v>169158</v>
      </c>
      <c r="AJ1526" s="8" t="s">
        <v>169159</v>
      </c>
      <c r="AK1526" s="8" t="s">
        <v>167200</v>
      </c>
      <c r="AL1526" s="8" t="s">
        <v>169160</v>
      </c>
      <c r="AM1526" s="8" t="s">
        <v>169161</v>
      </c>
      <c r="AN1526" s="8" t="s">
        <v>169162</v>
      </c>
      <c r="AO1526" s="8" t="s">
        <v>169163</v>
      </c>
      <c r="AP1526" s="8" t="s">
        <v>169164</v>
      </c>
      <c r="AQ1526" s="8" t="s">
        <v>169165</v>
      </c>
      <c r="AR1526" s="8" t="s">
        <v>169166</v>
      </c>
      <c r="AS1526" s="8" t="s">
        <v>169167</v>
      </c>
      <c r="AT1526" s="8" t="s">
        <v>169168</v>
      </c>
      <c r="AU1526" s="8" t="s">
        <v>168473</v>
      </c>
      <c r="AV1526" s="8" t="s">
        <v>169169</v>
      </c>
      <c r="AW1526" s="8" t="s">
        <v>169170</v>
      </c>
      <c r="AX1526" s="8" t="s">
        <v>169171</v>
      </c>
      <c r="AY1526" s="8" t="s">
        <v>169172</v>
      </c>
      <c r="AZ1526" s="8" t="s">
        <v>169173</v>
      </c>
      <c r="BA1526" s="8" t="s">
        <v>169174</v>
      </c>
      <c r="BB1526" s="8" t="s">
        <v>169175</v>
      </c>
      <c r="BC1526" s="8" t="s">
        <v>169176</v>
      </c>
      <c r="BD1526" s="8" t="s">
        <v>169177</v>
      </c>
      <c r="BE1526" s="8" t="s">
        <v>168713</v>
      </c>
      <c r="BF1526" s="8" t="s">
        <v>169178</v>
      </c>
      <c r="BG1526" s="8" t="s">
        <v>169179</v>
      </c>
      <c r="BH1526" s="8" t="s">
        <v>169180</v>
      </c>
      <c r="BI1526" s="8" t="s">
        <v>169181</v>
      </c>
      <c r="BJ1526" s="8" t="s">
        <v>169182</v>
      </c>
      <c r="BK1526" s="8" t="s">
        <v>169183</v>
      </c>
      <c r="BL1526" s="8" t="s">
        <v>169184</v>
      </c>
      <c r="BM1526" s="8" t="s">
        <v>169185</v>
      </c>
      <c r="BN1526" s="8" t="s">
        <v>169186</v>
      </c>
      <c r="BO1526" s="8" t="s">
        <v>168954</v>
      </c>
      <c r="BP1526" s="8" t="s">
        <v>169187</v>
      </c>
      <c r="BQ1526" s="8" t="s">
        <v>169188</v>
      </c>
      <c r="BR1526" s="8" t="s">
        <v>169189</v>
      </c>
      <c r="BS1526" s="8" t="s">
        <v>169190</v>
      </c>
      <c r="BT1526" s="8" t="s">
        <v>167573</v>
      </c>
      <c r="BU1526" s="8" t="s">
        <v>169191</v>
      </c>
      <c r="BV1526" s="8" t="s">
        <v>169192</v>
      </c>
      <c r="BW1526" s="8" t="s">
        <v>169193</v>
      </c>
      <c r="BX1526" s="8" t="s">
        <v>169194</v>
      </c>
      <c r="BY1526" s="8" t="s">
        <v>169195</v>
      </c>
      <c r="BZ1526" s="8" t="s">
        <v>169196</v>
      </c>
      <c r="CA1526" s="8" t="s">
        <v>169197</v>
      </c>
      <c r="CB1526" s="8" t="s">
        <v>169198</v>
      </c>
      <c r="CC1526" s="8" t="s">
        <v>169199</v>
      </c>
      <c r="CD1526" s="8" t="s">
        <v>169200</v>
      </c>
      <c r="CE1526" s="8" t="s">
        <v>169201</v>
      </c>
      <c r="CF1526" s="8" t="s">
        <v>169202</v>
      </c>
      <c r="CG1526" s="8" t="s">
        <v>169203</v>
      </c>
      <c r="CH1526" s="8" t="s">
        <v>169204</v>
      </c>
      <c r="CI1526" s="8" t="s">
        <v>169205</v>
      </c>
      <c r="CJ1526" s="8" t="s">
        <v>169206</v>
      </c>
      <c r="CK1526" s="8" t="s">
        <v>169207</v>
      </c>
      <c r="CL1526" s="8" t="s">
        <v>169208</v>
      </c>
      <c r="CM1526" s="8" t="s">
        <v>169209</v>
      </c>
      <c r="CN1526" s="8" t="s">
        <v>169210</v>
      </c>
      <c r="CO1526" s="8" t="s">
        <v>169211</v>
      </c>
      <c r="CP1526" s="8" t="s">
        <v>169212</v>
      </c>
      <c r="CQ1526" s="8" t="s">
        <v>169213</v>
      </c>
      <c r="CR1526" s="8" t="s">
        <v>169214</v>
      </c>
      <c r="CS1526" s="8" t="s">
        <v>169099</v>
      </c>
      <c r="CT1526" s="8" t="s">
        <v>169215</v>
      </c>
      <c r="CU1526" s="8" t="s">
        <v>169216</v>
      </c>
      <c r="CV1526" s="8" t="s">
        <v>169217</v>
      </c>
      <c r="CW1526" s="8" t="s">
        <v>169218</v>
      </c>
      <c r="CX1526" s="8" t="s">
        <v>169219</v>
      </c>
      <c r="CY1526" s="8" t="s">
        <v>169220</v>
      </c>
      <c r="CZ1526" s="8" t="s">
        <v>169221</v>
      </c>
      <c r="DA1526" s="8" t="s">
        <v>169222</v>
      </c>
      <c r="DB1526" s="8" t="s">
        <v>169223</v>
      </c>
      <c r="DC1526" s="8" t="s">
        <v>169224</v>
      </c>
      <c r="DD1526" s="8" t="s">
        <v>169225</v>
      </c>
      <c r="DE1526" s="8" t="s">
        <v>169226</v>
      </c>
      <c r="DF1526" s="8" t="s">
        <v>169227</v>
      </c>
      <c r="DG1526" s="8" t="s">
        <v>169228</v>
      </c>
      <c r="DH1526" s="8" t="s">
        <v>169229</v>
      </c>
      <c r="DI1526" s="8" t="s">
        <v>169230</v>
      </c>
      <c r="DJ1526" s="8" t="s">
        <v>169231</v>
      </c>
      <c r="DK1526" s="8" t="s">
        <v>169232</v>
      </c>
      <c r="DL1526" s="8" t="s">
        <v>169233</v>
      </c>
      <c r="DM1526" s="8" t="s">
        <v>169234</v>
      </c>
      <c r="DN1526" s="8" t="s">
        <v>169235</v>
      </c>
      <c r="DO1526" s="8" t="s">
        <v>169236</v>
      </c>
      <c r="DP1526" s="8" t="s">
        <v>169237</v>
      </c>
      <c r="DQ1526" s="8" t="s">
        <v>169238</v>
      </c>
      <c r="DR1526" s="8" t="s">
        <v>169239</v>
      </c>
      <c r="DS1526" s="8" t="s">
        <v>169240</v>
      </c>
      <c r="DT1526" s="8" t="s">
        <v>169241</v>
      </c>
      <c r="DU1526" s="8" t="s">
        <v>169242</v>
      </c>
      <c r="DV1526" s="8" t="s">
        <v>169243</v>
      </c>
    </row>
    <row r="1527" spans="1:126" x14ac:dyDescent="0.3">
      <c r="A1527" s="8" t="s">
        <v>146</v>
      </c>
      <c r="B1527" s="8" t="s">
        <v>169244</v>
      </c>
      <c r="C1527" s="8" t="s">
        <v>169245</v>
      </c>
      <c r="D1527" s="8" t="s">
        <v>169246</v>
      </c>
      <c r="E1527" s="8" t="s">
        <v>169247</v>
      </c>
      <c r="F1527" s="8" t="s">
        <v>169248</v>
      </c>
      <c r="G1527" s="8" t="s">
        <v>169249</v>
      </c>
      <c r="H1527" s="8" t="s">
        <v>169250</v>
      </c>
      <c r="I1527" s="8" t="s">
        <v>169251</v>
      </c>
      <c r="J1527" s="8" t="s">
        <v>168902</v>
      </c>
      <c r="K1527" s="8" t="s">
        <v>169252</v>
      </c>
      <c r="L1527" s="8" t="s">
        <v>169253</v>
      </c>
      <c r="M1527" s="8" t="s">
        <v>169254</v>
      </c>
      <c r="N1527" s="8" t="s">
        <v>169255</v>
      </c>
      <c r="O1527" s="8" t="s">
        <v>169256</v>
      </c>
      <c r="P1527" s="8" t="s">
        <v>169257</v>
      </c>
      <c r="Q1527" s="8" t="s">
        <v>169258</v>
      </c>
      <c r="R1527" s="8" t="s">
        <v>169259</v>
      </c>
      <c r="S1527" s="8" t="s">
        <v>169260</v>
      </c>
      <c r="T1527" s="8" t="s">
        <v>169261</v>
      </c>
      <c r="U1527" s="8" t="s">
        <v>169262</v>
      </c>
      <c r="V1527" s="8" t="s">
        <v>169263</v>
      </c>
      <c r="W1527" s="8" t="s">
        <v>169264</v>
      </c>
      <c r="X1527" s="8" t="s">
        <v>169265</v>
      </c>
      <c r="Y1527" s="8" t="s">
        <v>169266</v>
      </c>
      <c r="Z1527" s="8" t="s">
        <v>169267</v>
      </c>
      <c r="AA1527" s="8" t="s">
        <v>169268</v>
      </c>
      <c r="AB1527" s="8" t="s">
        <v>169269</v>
      </c>
      <c r="AC1527" s="8" t="s">
        <v>169270</v>
      </c>
      <c r="AD1527" s="8" t="s">
        <v>169271</v>
      </c>
      <c r="AE1527" s="8" t="s">
        <v>169272</v>
      </c>
      <c r="AF1527" s="8" t="s">
        <v>167885</v>
      </c>
      <c r="AG1527" s="8" t="s">
        <v>169273</v>
      </c>
      <c r="AH1527" s="8" t="s">
        <v>169274</v>
      </c>
      <c r="AI1527" s="8" t="s">
        <v>169275</v>
      </c>
      <c r="AJ1527" s="8" t="s">
        <v>169276</v>
      </c>
      <c r="AK1527" s="8" t="s">
        <v>167200</v>
      </c>
      <c r="AL1527" s="8" t="s">
        <v>169277</v>
      </c>
      <c r="AM1527" s="8" t="s">
        <v>169278</v>
      </c>
      <c r="AN1527" s="8" t="s">
        <v>169279</v>
      </c>
      <c r="AO1527" s="8" t="s">
        <v>169280</v>
      </c>
      <c r="AP1527" s="8" t="s">
        <v>169281</v>
      </c>
      <c r="AQ1527" s="8" t="s">
        <v>169282</v>
      </c>
      <c r="AR1527" s="8" t="s">
        <v>169283</v>
      </c>
      <c r="AS1527" s="8" t="s">
        <v>169284</v>
      </c>
      <c r="AT1527" s="8" t="s">
        <v>169285</v>
      </c>
      <c r="AU1527" s="8" t="s">
        <v>168358</v>
      </c>
      <c r="AV1527" s="8" t="s">
        <v>169286</v>
      </c>
      <c r="AW1527" s="8" t="s">
        <v>169287</v>
      </c>
      <c r="AX1527" s="8" t="s">
        <v>169288</v>
      </c>
      <c r="AY1527" s="8" t="s">
        <v>169289</v>
      </c>
      <c r="AZ1527" s="8" t="s">
        <v>169057</v>
      </c>
      <c r="BA1527" s="8" t="s">
        <v>169290</v>
      </c>
      <c r="BB1527" s="8" t="s">
        <v>169291</v>
      </c>
      <c r="BC1527" s="8" t="s">
        <v>169292</v>
      </c>
      <c r="BD1527" s="8" t="s">
        <v>169293</v>
      </c>
      <c r="BE1527" s="8" t="s">
        <v>168713</v>
      </c>
      <c r="BF1527" s="8" t="s">
        <v>169294</v>
      </c>
      <c r="BG1527" s="8" t="s">
        <v>169295</v>
      </c>
      <c r="BH1527" s="8" t="s">
        <v>169296</v>
      </c>
      <c r="BI1527" s="8" t="s">
        <v>169297</v>
      </c>
      <c r="BJ1527" s="8" t="s">
        <v>169298</v>
      </c>
      <c r="BK1527" s="8" t="s">
        <v>169299</v>
      </c>
      <c r="BL1527" s="8" t="s">
        <v>169300</v>
      </c>
      <c r="BM1527" s="8" t="s">
        <v>169301</v>
      </c>
      <c r="BN1527" s="8" t="s">
        <v>169302</v>
      </c>
      <c r="BO1527" s="8" t="s">
        <v>169303</v>
      </c>
      <c r="BP1527" s="8" t="s">
        <v>169304</v>
      </c>
      <c r="BQ1527" s="8" t="s">
        <v>169305</v>
      </c>
      <c r="BR1527" s="8" t="s">
        <v>169306</v>
      </c>
      <c r="BS1527" s="8" t="s">
        <v>169307</v>
      </c>
      <c r="BT1527" s="8" t="s">
        <v>168150</v>
      </c>
      <c r="BU1527" s="8" t="s">
        <v>169308</v>
      </c>
      <c r="BV1527" s="8" t="s">
        <v>169309</v>
      </c>
      <c r="BW1527" s="8" t="s">
        <v>169310</v>
      </c>
      <c r="BX1527" s="8" t="s">
        <v>169311</v>
      </c>
      <c r="BY1527" s="8" t="s">
        <v>169312</v>
      </c>
      <c r="BZ1527" s="8" t="s">
        <v>169313</v>
      </c>
      <c r="CA1527" s="8" t="s">
        <v>169314</v>
      </c>
      <c r="CB1527" s="8" t="s">
        <v>169315</v>
      </c>
      <c r="CC1527" s="8" t="s">
        <v>169316</v>
      </c>
      <c r="CD1527" s="8" t="s">
        <v>169317</v>
      </c>
      <c r="CE1527" s="8" t="s">
        <v>169318</v>
      </c>
      <c r="CF1527" s="8" t="s">
        <v>169319</v>
      </c>
      <c r="CG1527" s="8" t="s">
        <v>169320</v>
      </c>
      <c r="CH1527" s="8" t="s">
        <v>169321</v>
      </c>
      <c r="CI1527" s="8" t="s">
        <v>169322</v>
      </c>
      <c r="CJ1527" s="8" t="s">
        <v>169323</v>
      </c>
      <c r="CK1527" s="8" t="s">
        <v>169324</v>
      </c>
      <c r="CL1527" s="8" t="s">
        <v>169325</v>
      </c>
      <c r="CM1527" s="8" t="s">
        <v>169326</v>
      </c>
      <c r="CN1527" s="8" t="s">
        <v>169327</v>
      </c>
      <c r="CO1527" s="8" t="s">
        <v>169328</v>
      </c>
      <c r="CP1527" s="8" t="s">
        <v>169329</v>
      </c>
      <c r="CQ1527" s="8" t="s">
        <v>169330</v>
      </c>
      <c r="CR1527" s="8" t="s">
        <v>169331</v>
      </c>
      <c r="CS1527" s="8" t="s">
        <v>169099</v>
      </c>
      <c r="CT1527" s="8" t="s">
        <v>169332</v>
      </c>
      <c r="CU1527" s="8" t="s">
        <v>169333</v>
      </c>
      <c r="CV1527" s="8" t="s">
        <v>169334</v>
      </c>
      <c r="CW1527" s="8" t="s">
        <v>169335</v>
      </c>
      <c r="CX1527" s="8" t="s">
        <v>169336</v>
      </c>
      <c r="CY1527" s="8" t="s">
        <v>169337</v>
      </c>
      <c r="CZ1527" s="8" t="s">
        <v>169338</v>
      </c>
      <c r="DA1527" s="8" t="s">
        <v>169339</v>
      </c>
      <c r="DB1527" s="8" t="s">
        <v>169340</v>
      </c>
      <c r="DC1527" s="8" t="s">
        <v>169224</v>
      </c>
      <c r="DD1527" s="8" t="s">
        <v>169341</v>
      </c>
      <c r="DE1527" s="8" t="s">
        <v>169342</v>
      </c>
      <c r="DF1527" s="8" t="s">
        <v>169343</v>
      </c>
      <c r="DG1527" s="8" t="s">
        <v>169344</v>
      </c>
      <c r="DH1527" s="8" t="s">
        <v>169345</v>
      </c>
      <c r="DI1527" s="8" t="s">
        <v>169346</v>
      </c>
      <c r="DJ1527" s="8" t="s">
        <v>169347</v>
      </c>
      <c r="DK1527" s="8" t="s">
        <v>169348</v>
      </c>
      <c r="DL1527" s="8" t="s">
        <v>169349</v>
      </c>
      <c r="DM1527" s="8" t="s">
        <v>169234</v>
      </c>
      <c r="DN1527" s="8" t="s">
        <v>169350</v>
      </c>
      <c r="DO1527" s="8" t="s">
        <v>169351</v>
      </c>
      <c r="DP1527" s="8" t="s">
        <v>169352</v>
      </c>
      <c r="DQ1527" s="8" t="s">
        <v>169353</v>
      </c>
      <c r="DR1527" s="8" t="s">
        <v>169007</v>
      </c>
      <c r="DS1527" s="8" t="s">
        <v>169354</v>
      </c>
      <c r="DT1527" s="8" t="s">
        <v>169355</v>
      </c>
      <c r="DU1527" s="8" t="s">
        <v>169356</v>
      </c>
      <c r="DV1527" s="8" t="s">
        <v>169357</v>
      </c>
    </row>
    <row r="1528" spans="1:126" x14ac:dyDescent="0.3">
      <c r="A1528" s="8" t="s">
        <v>146</v>
      </c>
      <c r="B1528" s="8" t="s">
        <v>169358</v>
      </c>
      <c r="C1528" s="8" t="s">
        <v>169359</v>
      </c>
      <c r="D1528" s="8" t="s">
        <v>169360</v>
      </c>
      <c r="E1528" s="8" t="s">
        <v>169361</v>
      </c>
      <c r="F1528" s="8" t="s">
        <v>169362</v>
      </c>
      <c r="G1528" s="8" t="s">
        <v>169363</v>
      </c>
      <c r="H1528" s="8" t="s">
        <v>169364</v>
      </c>
      <c r="I1528" s="8" t="s">
        <v>169365</v>
      </c>
      <c r="J1528" s="8" t="s">
        <v>168902</v>
      </c>
      <c r="K1528" s="8" t="s">
        <v>169366</v>
      </c>
      <c r="L1528" s="8" t="s">
        <v>169367</v>
      </c>
      <c r="M1528" s="8" t="s">
        <v>169368</v>
      </c>
      <c r="N1528" s="8" t="s">
        <v>169369</v>
      </c>
      <c r="O1528" s="8" t="s">
        <v>169370</v>
      </c>
      <c r="P1528" s="8" t="s">
        <v>169371</v>
      </c>
      <c r="Q1528" s="8" t="s">
        <v>169372</v>
      </c>
      <c r="R1528" s="8" t="s">
        <v>169373</v>
      </c>
      <c r="S1528" s="8" t="s">
        <v>169374</v>
      </c>
      <c r="T1528" s="8" t="s">
        <v>169375</v>
      </c>
      <c r="U1528" s="8" t="s">
        <v>169376</v>
      </c>
      <c r="V1528" s="8" t="s">
        <v>169377</v>
      </c>
      <c r="W1528" s="8" t="s">
        <v>169378</v>
      </c>
      <c r="X1528" s="8" t="s">
        <v>169379</v>
      </c>
      <c r="Y1528" s="8" t="s">
        <v>169380</v>
      </c>
      <c r="Z1528" s="8" t="s">
        <v>169381</v>
      </c>
      <c r="AA1528" s="8" t="s">
        <v>169151</v>
      </c>
      <c r="AB1528" s="8" t="s">
        <v>169382</v>
      </c>
      <c r="AC1528" s="8" t="s">
        <v>169383</v>
      </c>
      <c r="AD1528" s="8" t="s">
        <v>169384</v>
      </c>
      <c r="AE1528" s="8" t="s">
        <v>169385</v>
      </c>
      <c r="AF1528" s="8" t="s">
        <v>167885</v>
      </c>
      <c r="AG1528" s="8" t="s">
        <v>169386</v>
      </c>
      <c r="AH1528" s="8" t="s">
        <v>169387</v>
      </c>
      <c r="AI1528" s="8" t="s">
        <v>169388</v>
      </c>
      <c r="AJ1528" s="8" t="s">
        <v>169389</v>
      </c>
      <c r="AK1528" s="8" t="s">
        <v>167084</v>
      </c>
      <c r="AL1528" s="8" t="s">
        <v>169390</v>
      </c>
      <c r="AM1528" s="8" t="s">
        <v>169391</v>
      </c>
      <c r="AN1528" s="8" t="s">
        <v>169392</v>
      </c>
      <c r="AO1528" s="8" t="s">
        <v>169393</v>
      </c>
      <c r="AP1528" s="8" t="s">
        <v>169394</v>
      </c>
      <c r="AQ1528" s="8" t="s">
        <v>169395</v>
      </c>
      <c r="AR1528" s="8" t="s">
        <v>169396</v>
      </c>
      <c r="AS1528" s="8" t="s">
        <v>169397</v>
      </c>
      <c r="AT1528" s="8" t="s">
        <v>169398</v>
      </c>
      <c r="AU1528" s="8" t="s">
        <v>168358</v>
      </c>
      <c r="AV1528" s="8" t="s">
        <v>169399</v>
      </c>
      <c r="AW1528" s="8" t="s">
        <v>169400</v>
      </c>
      <c r="AX1528" s="8" t="s">
        <v>169401</v>
      </c>
      <c r="AY1528" s="8" t="s">
        <v>169402</v>
      </c>
      <c r="AZ1528" s="8" t="s">
        <v>169057</v>
      </c>
      <c r="BA1528" s="8" t="s">
        <v>169403</v>
      </c>
      <c r="BB1528" s="8" t="s">
        <v>169404</v>
      </c>
      <c r="BC1528" s="8" t="s">
        <v>169405</v>
      </c>
      <c r="BD1528" s="8" t="s">
        <v>169406</v>
      </c>
      <c r="BE1528" s="8" t="s">
        <v>168713</v>
      </c>
      <c r="BF1528" s="8" t="s">
        <v>169407</v>
      </c>
      <c r="BG1528" s="8" t="s">
        <v>169408</v>
      </c>
      <c r="BH1528" s="8" t="s">
        <v>169409</v>
      </c>
      <c r="BI1528" s="8" t="s">
        <v>169410</v>
      </c>
      <c r="BJ1528" s="8" t="s">
        <v>169411</v>
      </c>
      <c r="BK1528" s="8" t="s">
        <v>169412</v>
      </c>
      <c r="BL1528" s="8" t="s">
        <v>169413</v>
      </c>
      <c r="BM1528" s="8" t="s">
        <v>169414</v>
      </c>
      <c r="BN1528" s="8" t="s">
        <v>169415</v>
      </c>
      <c r="BO1528" s="8" t="s">
        <v>169303</v>
      </c>
      <c r="BP1528" s="8" t="s">
        <v>169416</v>
      </c>
      <c r="BQ1528" s="8" t="s">
        <v>169417</v>
      </c>
      <c r="BR1528" s="8" t="s">
        <v>169418</v>
      </c>
      <c r="BS1528" s="8" t="s">
        <v>169419</v>
      </c>
      <c r="BT1528" s="8" t="s">
        <v>167573</v>
      </c>
      <c r="BU1528" s="8" t="s">
        <v>169420</v>
      </c>
      <c r="BV1528" s="8" t="s">
        <v>169421</v>
      </c>
      <c r="BW1528" s="8" t="s">
        <v>169422</v>
      </c>
      <c r="BX1528" s="8" t="s">
        <v>169423</v>
      </c>
      <c r="BY1528" s="8" t="s">
        <v>169424</v>
      </c>
      <c r="BZ1528" s="8" t="s">
        <v>169425</v>
      </c>
      <c r="CA1528" s="8" t="s">
        <v>169426</v>
      </c>
      <c r="CB1528" s="8" t="s">
        <v>169427</v>
      </c>
      <c r="CC1528" s="8" t="s">
        <v>169428</v>
      </c>
      <c r="CD1528" s="8" t="s">
        <v>169429</v>
      </c>
      <c r="CE1528" s="8" t="s">
        <v>169430</v>
      </c>
      <c r="CF1528" s="8" t="s">
        <v>169431</v>
      </c>
      <c r="CG1528" s="8" t="s">
        <v>169432</v>
      </c>
      <c r="CH1528" s="8" t="s">
        <v>169433</v>
      </c>
      <c r="CI1528" s="8" t="s">
        <v>169434</v>
      </c>
      <c r="CJ1528" s="8" t="s">
        <v>169435</v>
      </c>
      <c r="CK1528" s="8" t="s">
        <v>169436</v>
      </c>
      <c r="CL1528" s="8" t="s">
        <v>169437</v>
      </c>
      <c r="CM1528" s="8" t="s">
        <v>169438</v>
      </c>
      <c r="CN1528" s="8" t="s">
        <v>169439</v>
      </c>
      <c r="CO1528" s="8" t="s">
        <v>169440</v>
      </c>
      <c r="CP1528" s="8" t="s">
        <v>169441</v>
      </c>
      <c r="CQ1528" s="8" t="s">
        <v>169442</v>
      </c>
      <c r="CR1528" s="8" t="s">
        <v>169443</v>
      </c>
      <c r="CS1528" s="8" t="s">
        <v>169444</v>
      </c>
      <c r="CT1528" s="8" t="s">
        <v>169445</v>
      </c>
      <c r="CU1528" s="8" t="s">
        <v>169446</v>
      </c>
      <c r="CV1528" s="8" t="s">
        <v>169447</v>
      </c>
      <c r="CW1528" s="8" t="s">
        <v>169448</v>
      </c>
      <c r="CX1528" s="8" t="s">
        <v>169449</v>
      </c>
      <c r="CY1528" s="8" t="s">
        <v>169450</v>
      </c>
      <c r="CZ1528" s="8" t="s">
        <v>169451</v>
      </c>
      <c r="DA1528" s="8" t="s">
        <v>169452</v>
      </c>
      <c r="DB1528" s="8" t="s">
        <v>169453</v>
      </c>
      <c r="DC1528" s="8" t="s">
        <v>169224</v>
      </c>
      <c r="DD1528" s="8" t="s">
        <v>169454</v>
      </c>
      <c r="DE1528" s="8" t="s">
        <v>169455</v>
      </c>
      <c r="DF1528" s="8" t="s">
        <v>169456</v>
      </c>
      <c r="DG1528" s="8" t="s">
        <v>169457</v>
      </c>
      <c r="DH1528" s="8" t="s">
        <v>169458</v>
      </c>
      <c r="DI1528" s="8" t="s">
        <v>169459</v>
      </c>
      <c r="DJ1528" s="8" t="s">
        <v>169460</v>
      </c>
      <c r="DK1528" s="8" t="s">
        <v>169461</v>
      </c>
      <c r="DL1528" s="8" t="s">
        <v>169462</v>
      </c>
      <c r="DM1528" s="8" t="s">
        <v>169463</v>
      </c>
      <c r="DN1528" s="8" t="s">
        <v>169464</v>
      </c>
      <c r="DO1528" s="8" t="s">
        <v>169465</v>
      </c>
      <c r="DP1528" s="8" t="s">
        <v>169466</v>
      </c>
      <c r="DQ1528" s="8" t="s">
        <v>169467</v>
      </c>
      <c r="DR1528" s="8" t="s">
        <v>169007</v>
      </c>
      <c r="DS1528" s="8" t="s">
        <v>169468</v>
      </c>
      <c r="DT1528" s="8" t="s">
        <v>169469</v>
      </c>
      <c r="DU1528" s="8" t="s">
        <v>169470</v>
      </c>
      <c r="DV1528" s="8" t="s">
        <v>169471</v>
      </c>
    </row>
    <row r="1529" spans="1:126" x14ac:dyDescent="0.3">
      <c r="A1529" s="8" t="s">
        <v>146</v>
      </c>
      <c r="B1529" s="8" t="s">
        <v>169472</v>
      </c>
      <c r="C1529" s="8" t="s">
        <v>169473</v>
      </c>
      <c r="D1529" s="8" t="s">
        <v>169474</v>
      </c>
      <c r="E1529" s="8" t="s">
        <v>169475</v>
      </c>
      <c r="F1529" s="8" t="s">
        <v>169476</v>
      </c>
      <c r="G1529" s="8" t="s">
        <v>169477</v>
      </c>
      <c r="H1529" s="8" t="s">
        <v>169478</v>
      </c>
      <c r="I1529" s="8" t="s">
        <v>169479</v>
      </c>
      <c r="J1529" s="8" t="s">
        <v>169480</v>
      </c>
      <c r="K1529" s="8" t="s">
        <v>169481</v>
      </c>
      <c r="L1529" s="8" t="s">
        <v>169482</v>
      </c>
      <c r="M1529" s="8" t="s">
        <v>169483</v>
      </c>
      <c r="N1529" s="8" t="s">
        <v>169484</v>
      </c>
      <c r="O1529" s="8" t="s">
        <v>169485</v>
      </c>
      <c r="P1529" s="8" t="s">
        <v>169486</v>
      </c>
      <c r="Q1529" s="8" t="s">
        <v>169487</v>
      </c>
      <c r="R1529" s="8" t="s">
        <v>169488</v>
      </c>
      <c r="S1529" s="8" t="s">
        <v>169489</v>
      </c>
      <c r="T1529" s="8" t="s">
        <v>169490</v>
      </c>
      <c r="U1529" s="8" t="s">
        <v>169491</v>
      </c>
      <c r="V1529" s="8" t="s">
        <v>169492</v>
      </c>
      <c r="W1529" s="8" t="s">
        <v>169493</v>
      </c>
      <c r="X1529" s="8" t="s">
        <v>169494</v>
      </c>
      <c r="Y1529" s="8" t="s">
        <v>169495</v>
      </c>
      <c r="Z1529" s="8" t="s">
        <v>169496</v>
      </c>
      <c r="AA1529" s="8" t="s">
        <v>169497</v>
      </c>
      <c r="AB1529" s="8" t="s">
        <v>169498</v>
      </c>
      <c r="AC1529" s="8" t="s">
        <v>169499</v>
      </c>
      <c r="AD1529" s="8" t="s">
        <v>169500</v>
      </c>
      <c r="AE1529" s="8" t="s">
        <v>169501</v>
      </c>
      <c r="AF1529" s="8" t="s">
        <v>167885</v>
      </c>
      <c r="AG1529" s="8" t="s">
        <v>169502</v>
      </c>
      <c r="AH1529" s="8" t="s">
        <v>169503</v>
      </c>
      <c r="AI1529" s="8" t="s">
        <v>169504</v>
      </c>
      <c r="AJ1529" s="8" t="s">
        <v>169505</v>
      </c>
      <c r="AK1529" s="8" t="s">
        <v>166969</v>
      </c>
      <c r="AL1529" s="8" t="s">
        <v>169506</v>
      </c>
      <c r="AM1529" s="8" t="s">
        <v>169507</v>
      </c>
      <c r="AN1529" s="8" t="s">
        <v>169508</v>
      </c>
      <c r="AO1529" s="8" t="s">
        <v>169509</v>
      </c>
      <c r="AP1529" s="8" t="s">
        <v>169510</v>
      </c>
      <c r="AQ1529" s="8" t="s">
        <v>169511</v>
      </c>
      <c r="AR1529" s="8" t="s">
        <v>169512</v>
      </c>
      <c r="AS1529" s="8" t="s">
        <v>169513</v>
      </c>
      <c r="AT1529" s="8" t="s">
        <v>169514</v>
      </c>
      <c r="AU1529" s="8" t="s">
        <v>168473</v>
      </c>
      <c r="AV1529" s="8" t="s">
        <v>169515</v>
      </c>
      <c r="AW1529" s="8" t="s">
        <v>169516</v>
      </c>
      <c r="AX1529" s="8" t="s">
        <v>169517</v>
      </c>
      <c r="AY1529" s="8" t="s">
        <v>169518</v>
      </c>
      <c r="AZ1529" s="8" t="s">
        <v>169519</v>
      </c>
      <c r="BA1529" s="8" t="s">
        <v>169520</v>
      </c>
      <c r="BB1529" s="8" t="s">
        <v>169521</v>
      </c>
      <c r="BC1529" s="8" t="s">
        <v>169522</v>
      </c>
      <c r="BD1529" s="8" t="s">
        <v>169523</v>
      </c>
      <c r="BE1529" s="8" t="s">
        <v>168713</v>
      </c>
      <c r="BF1529" s="8" t="s">
        <v>169524</v>
      </c>
      <c r="BG1529" s="8" t="s">
        <v>169525</v>
      </c>
      <c r="BH1529" s="8" t="s">
        <v>169526</v>
      </c>
      <c r="BI1529" s="8" t="s">
        <v>169527</v>
      </c>
      <c r="BJ1529" s="8" t="s">
        <v>169298</v>
      </c>
      <c r="BK1529" s="8" t="s">
        <v>169528</v>
      </c>
      <c r="BL1529" s="8" t="s">
        <v>169529</v>
      </c>
      <c r="BM1529" s="8" t="s">
        <v>169530</v>
      </c>
      <c r="BN1529" s="8" t="s">
        <v>169531</v>
      </c>
      <c r="BO1529" s="8" t="s">
        <v>168954</v>
      </c>
      <c r="BP1529" s="8" t="s">
        <v>169532</v>
      </c>
      <c r="BQ1529" s="8" t="s">
        <v>169533</v>
      </c>
      <c r="BR1529" s="8" t="s">
        <v>169534</v>
      </c>
      <c r="BS1529" s="8" t="s">
        <v>169535</v>
      </c>
      <c r="BT1529" s="8" t="s">
        <v>167457</v>
      </c>
      <c r="BU1529" s="8" t="s">
        <v>169536</v>
      </c>
      <c r="BV1529" s="8" t="s">
        <v>169537</v>
      </c>
      <c r="BW1529" s="8" t="s">
        <v>169538</v>
      </c>
      <c r="BX1529" s="8" t="s">
        <v>169539</v>
      </c>
      <c r="BY1529" s="8" t="s">
        <v>169540</v>
      </c>
      <c r="BZ1529" s="8" t="s">
        <v>169541</v>
      </c>
      <c r="CA1529" s="8" t="s">
        <v>169542</v>
      </c>
      <c r="CB1529" s="8" t="s">
        <v>169543</v>
      </c>
      <c r="CC1529" s="8" t="s">
        <v>169544</v>
      </c>
      <c r="CD1529" s="8" t="s">
        <v>169545</v>
      </c>
      <c r="CE1529" s="8" t="s">
        <v>169546</v>
      </c>
      <c r="CF1529" s="8" t="s">
        <v>169547</v>
      </c>
      <c r="CG1529" s="8" t="s">
        <v>169548</v>
      </c>
      <c r="CH1529" s="8" t="s">
        <v>169549</v>
      </c>
      <c r="CI1529" s="8" t="s">
        <v>169550</v>
      </c>
      <c r="CJ1529" s="8" t="s">
        <v>169551</v>
      </c>
      <c r="CK1529" s="8" t="s">
        <v>169552</v>
      </c>
      <c r="CL1529" s="8" t="s">
        <v>169553</v>
      </c>
      <c r="CM1529" s="8" t="s">
        <v>169554</v>
      </c>
      <c r="CN1529" s="8" t="s">
        <v>169555</v>
      </c>
      <c r="CO1529" s="8" t="s">
        <v>169556</v>
      </c>
      <c r="CP1529" s="8" t="s">
        <v>169557</v>
      </c>
      <c r="CQ1529" s="8" t="s">
        <v>169558</v>
      </c>
      <c r="CR1529" s="8" t="s">
        <v>169559</v>
      </c>
      <c r="CS1529" s="8" t="s">
        <v>169444</v>
      </c>
      <c r="CT1529" s="8" t="s">
        <v>169560</v>
      </c>
      <c r="CU1529" s="8" t="s">
        <v>169561</v>
      </c>
      <c r="CV1529" s="8" t="s">
        <v>169562</v>
      </c>
      <c r="CW1529" s="8" t="s">
        <v>169563</v>
      </c>
      <c r="CX1529" s="8" t="s">
        <v>169564</v>
      </c>
      <c r="CY1529" s="8" t="s">
        <v>169565</v>
      </c>
      <c r="CZ1529" s="8" t="s">
        <v>169566</v>
      </c>
      <c r="DA1529" s="8" t="s">
        <v>169567</v>
      </c>
      <c r="DB1529" s="8" t="s">
        <v>169568</v>
      </c>
      <c r="DC1529" s="8" t="s">
        <v>169224</v>
      </c>
      <c r="DD1529" s="8" t="s">
        <v>169569</v>
      </c>
      <c r="DE1529" s="8" t="s">
        <v>169570</v>
      </c>
      <c r="DF1529" s="8" t="s">
        <v>169571</v>
      </c>
      <c r="DG1529" s="8" t="s">
        <v>169572</v>
      </c>
      <c r="DH1529" s="8" t="s">
        <v>169573</v>
      </c>
      <c r="DI1529" s="8" t="s">
        <v>169574</v>
      </c>
      <c r="DJ1529" s="8" t="s">
        <v>169575</v>
      </c>
      <c r="DK1529" s="8" t="s">
        <v>169576</v>
      </c>
      <c r="DL1529" s="8" t="s">
        <v>169577</v>
      </c>
      <c r="DM1529" s="8" t="s">
        <v>169578</v>
      </c>
      <c r="DN1529" s="8" t="s">
        <v>169579</v>
      </c>
      <c r="DO1529" s="8" t="s">
        <v>169580</v>
      </c>
      <c r="DP1529" s="8" t="s">
        <v>169581</v>
      </c>
      <c r="DQ1529" s="8" t="s">
        <v>169582</v>
      </c>
      <c r="DR1529" s="8" t="s">
        <v>169007</v>
      </c>
      <c r="DS1529" s="8" t="s">
        <v>169583</v>
      </c>
      <c r="DT1529" s="8" t="s">
        <v>169584</v>
      </c>
      <c r="DU1529" s="8" t="s">
        <v>169585</v>
      </c>
      <c r="DV1529" s="8" t="s">
        <v>169586</v>
      </c>
    </row>
    <row r="1530" spans="1:126" x14ac:dyDescent="0.3">
      <c r="A1530" s="8" t="s">
        <v>146</v>
      </c>
      <c r="B1530" s="8" t="s">
        <v>169587</v>
      </c>
      <c r="C1530" s="8" t="s">
        <v>169588</v>
      </c>
      <c r="D1530" s="8" t="s">
        <v>169589</v>
      </c>
      <c r="E1530" s="8" t="s">
        <v>169590</v>
      </c>
      <c r="F1530" s="8" t="s">
        <v>169591</v>
      </c>
      <c r="G1530" s="8" t="s">
        <v>169592</v>
      </c>
      <c r="H1530" s="8" t="s">
        <v>169593</v>
      </c>
      <c r="I1530" s="8" t="s">
        <v>169594</v>
      </c>
      <c r="J1530" s="8" t="s">
        <v>169595</v>
      </c>
      <c r="K1530" s="8" t="s">
        <v>169596</v>
      </c>
      <c r="L1530" s="8" t="s">
        <v>169597</v>
      </c>
      <c r="M1530" s="8" t="s">
        <v>169598</v>
      </c>
      <c r="N1530" s="8" t="s">
        <v>169599</v>
      </c>
      <c r="O1530" s="8" t="s">
        <v>169600</v>
      </c>
      <c r="P1530" s="8" t="s">
        <v>169601</v>
      </c>
      <c r="Q1530" s="8" t="s">
        <v>169602</v>
      </c>
      <c r="R1530" s="8" t="s">
        <v>169603</v>
      </c>
      <c r="S1530" s="8" t="s">
        <v>169604</v>
      </c>
      <c r="T1530" s="8" t="s">
        <v>169605</v>
      </c>
      <c r="U1530" s="8" t="s">
        <v>169606</v>
      </c>
      <c r="V1530" s="8" t="s">
        <v>169607</v>
      </c>
      <c r="W1530" s="8" t="s">
        <v>169608</v>
      </c>
      <c r="X1530" s="8" t="s">
        <v>169609</v>
      </c>
      <c r="Y1530" s="8" t="s">
        <v>169610</v>
      </c>
      <c r="Z1530" s="8" t="s">
        <v>169611</v>
      </c>
      <c r="AA1530" s="8" t="s">
        <v>169612</v>
      </c>
      <c r="AB1530" s="8" t="s">
        <v>169613</v>
      </c>
      <c r="AC1530" s="8" t="s">
        <v>169614</v>
      </c>
      <c r="AD1530" s="8" t="s">
        <v>169615</v>
      </c>
      <c r="AE1530" s="8" t="s">
        <v>169616</v>
      </c>
      <c r="AF1530" s="8" t="s">
        <v>167885</v>
      </c>
      <c r="AG1530" s="8" t="s">
        <v>169617</v>
      </c>
      <c r="AH1530" s="8" t="s">
        <v>169618</v>
      </c>
      <c r="AI1530" s="8" t="s">
        <v>169619</v>
      </c>
      <c r="AJ1530" s="8" t="s">
        <v>169620</v>
      </c>
      <c r="AK1530" s="8" t="s">
        <v>166855</v>
      </c>
      <c r="AL1530" s="8" t="s">
        <v>169621</v>
      </c>
      <c r="AM1530" s="8" t="s">
        <v>169622</v>
      </c>
      <c r="AN1530" s="8" t="s">
        <v>169623</v>
      </c>
      <c r="AO1530" s="8" t="s">
        <v>169624</v>
      </c>
      <c r="AP1530" s="8" t="s">
        <v>169625</v>
      </c>
      <c r="AQ1530" s="8" t="s">
        <v>169626</v>
      </c>
      <c r="AR1530" s="8" t="s">
        <v>169627</v>
      </c>
      <c r="AS1530" s="8" t="s">
        <v>169628</v>
      </c>
      <c r="AT1530" s="8" t="s">
        <v>169629</v>
      </c>
      <c r="AU1530" s="8" t="s">
        <v>168473</v>
      </c>
      <c r="AV1530" s="8" t="s">
        <v>169630</v>
      </c>
      <c r="AW1530" s="8" t="s">
        <v>169631</v>
      </c>
      <c r="AX1530" s="8" t="s">
        <v>169632</v>
      </c>
      <c r="AY1530" s="8" t="s">
        <v>169633</v>
      </c>
      <c r="AZ1530" s="8" t="s">
        <v>169634</v>
      </c>
      <c r="BA1530" s="8" t="s">
        <v>169635</v>
      </c>
      <c r="BB1530" s="8" t="s">
        <v>169636</v>
      </c>
      <c r="BC1530" s="8" t="s">
        <v>169637</v>
      </c>
      <c r="BD1530" s="8" t="s">
        <v>169638</v>
      </c>
      <c r="BE1530" s="8" t="s">
        <v>168713</v>
      </c>
      <c r="BF1530" s="8" t="s">
        <v>169639</v>
      </c>
      <c r="BG1530" s="8" t="s">
        <v>169640</v>
      </c>
      <c r="BH1530" s="8" t="s">
        <v>169641</v>
      </c>
      <c r="BI1530" s="8" t="s">
        <v>169642</v>
      </c>
      <c r="BJ1530" s="8" t="s">
        <v>169411</v>
      </c>
      <c r="BK1530" s="8" t="s">
        <v>169643</v>
      </c>
      <c r="BL1530" s="8" t="s">
        <v>169644</v>
      </c>
      <c r="BM1530" s="8" t="s">
        <v>169645</v>
      </c>
      <c r="BN1530" s="8" t="s">
        <v>169646</v>
      </c>
      <c r="BO1530" s="8" t="s">
        <v>168954</v>
      </c>
      <c r="BP1530" s="8" t="s">
        <v>169647</v>
      </c>
      <c r="BQ1530" s="8" t="s">
        <v>169648</v>
      </c>
      <c r="BR1530" s="8" t="s">
        <v>169649</v>
      </c>
      <c r="BS1530" s="8" t="s">
        <v>169650</v>
      </c>
      <c r="BT1530" s="8" t="s">
        <v>167457</v>
      </c>
      <c r="BU1530" s="8" t="s">
        <v>169651</v>
      </c>
      <c r="BV1530" s="8" t="s">
        <v>169652</v>
      </c>
      <c r="BW1530" s="8" t="s">
        <v>169653</v>
      </c>
      <c r="BX1530" s="8" t="s">
        <v>169654</v>
      </c>
      <c r="BY1530" s="8" t="s">
        <v>169655</v>
      </c>
      <c r="BZ1530" s="8" t="s">
        <v>169656</v>
      </c>
      <c r="CA1530" s="8" t="s">
        <v>169657</v>
      </c>
      <c r="CB1530" s="8" t="s">
        <v>169658</v>
      </c>
      <c r="CC1530" s="8" t="s">
        <v>169659</v>
      </c>
      <c r="CD1530" s="8" t="s">
        <v>169660</v>
      </c>
      <c r="CE1530" s="8" t="s">
        <v>169661</v>
      </c>
      <c r="CF1530" s="8" t="s">
        <v>169662</v>
      </c>
      <c r="CG1530" s="8" t="s">
        <v>169663</v>
      </c>
      <c r="CH1530" s="8" t="s">
        <v>169664</v>
      </c>
      <c r="CI1530" s="8" t="s">
        <v>169665</v>
      </c>
      <c r="CJ1530" s="8" t="s">
        <v>169666</v>
      </c>
      <c r="CK1530" s="8" t="s">
        <v>169667</v>
      </c>
      <c r="CL1530" s="8" t="s">
        <v>169668</v>
      </c>
      <c r="CM1530" s="8" t="s">
        <v>169669</v>
      </c>
      <c r="CN1530" s="8" t="s">
        <v>169670</v>
      </c>
      <c r="CO1530" s="8" t="s">
        <v>169671</v>
      </c>
      <c r="CP1530" s="8" t="s">
        <v>169672</v>
      </c>
      <c r="CQ1530" s="8" t="s">
        <v>169673</v>
      </c>
      <c r="CR1530" s="8" t="s">
        <v>169674</v>
      </c>
      <c r="CS1530" s="8" t="s">
        <v>169444</v>
      </c>
      <c r="CT1530" s="8" t="s">
        <v>169675</v>
      </c>
      <c r="CU1530" s="8" t="s">
        <v>169676</v>
      </c>
      <c r="CV1530" s="8" t="s">
        <v>169677</v>
      </c>
      <c r="CW1530" s="8" t="s">
        <v>169678</v>
      </c>
      <c r="CX1530" s="8" t="s">
        <v>169679</v>
      </c>
      <c r="CY1530" s="8" t="s">
        <v>169680</v>
      </c>
      <c r="CZ1530" s="8" t="s">
        <v>169681</v>
      </c>
      <c r="DA1530" s="8" t="s">
        <v>169682</v>
      </c>
      <c r="DB1530" s="8" t="s">
        <v>169683</v>
      </c>
      <c r="DC1530" s="8" t="s">
        <v>169684</v>
      </c>
      <c r="DD1530" s="8" t="s">
        <v>169685</v>
      </c>
      <c r="DE1530" s="8" t="s">
        <v>169686</v>
      </c>
      <c r="DF1530" s="8" t="s">
        <v>169687</v>
      </c>
      <c r="DG1530" s="8" t="s">
        <v>169688</v>
      </c>
      <c r="DH1530" s="8" t="s">
        <v>169689</v>
      </c>
      <c r="DI1530" s="8" t="s">
        <v>169690</v>
      </c>
      <c r="DJ1530" s="8" t="s">
        <v>169691</v>
      </c>
      <c r="DK1530" s="8" t="s">
        <v>169692</v>
      </c>
      <c r="DL1530" s="8" t="s">
        <v>169693</v>
      </c>
      <c r="DM1530" s="8" t="s">
        <v>169694</v>
      </c>
      <c r="DN1530" s="8" t="s">
        <v>169695</v>
      </c>
      <c r="DO1530" s="8" t="s">
        <v>169696</v>
      </c>
      <c r="DP1530" s="8" t="s">
        <v>169697</v>
      </c>
      <c r="DQ1530" s="8" t="s">
        <v>169698</v>
      </c>
      <c r="DR1530" s="8" t="s">
        <v>169239</v>
      </c>
      <c r="DS1530" s="8" t="s">
        <v>169699</v>
      </c>
      <c r="DT1530" s="8" t="s">
        <v>169700</v>
      </c>
      <c r="DU1530" s="8" t="s">
        <v>169701</v>
      </c>
      <c r="DV1530" s="8" t="s">
        <v>169702</v>
      </c>
    </row>
    <row r="1531" spans="1:126" x14ac:dyDescent="0.3">
      <c r="A1531" s="8" t="s">
        <v>146</v>
      </c>
      <c r="B1531" s="8" t="s">
        <v>169703</v>
      </c>
      <c r="C1531" s="8" t="s">
        <v>169704</v>
      </c>
      <c r="D1531" s="8" t="s">
        <v>169705</v>
      </c>
      <c r="E1531" s="8" t="s">
        <v>169706</v>
      </c>
      <c r="F1531" s="8" t="s">
        <v>169707</v>
      </c>
      <c r="G1531" s="8" t="s">
        <v>169708</v>
      </c>
      <c r="H1531" s="8" t="s">
        <v>169709</v>
      </c>
      <c r="I1531" s="8" t="s">
        <v>169710</v>
      </c>
      <c r="J1531" s="8" t="s">
        <v>169711</v>
      </c>
      <c r="K1531" s="8" t="s">
        <v>169712</v>
      </c>
      <c r="L1531" s="8" t="s">
        <v>169713</v>
      </c>
      <c r="M1531" s="8" t="s">
        <v>169714</v>
      </c>
      <c r="N1531" s="8" t="s">
        <v>169715</v>
      </c>
      <c r="O1531" s="8" t="s">
        <v>169716</v>
      </c>
      <c r="P1531" s="8" t="s">
        <v>169717</v>
      </c>
      <c r="Q1531" s="8" t="s">
        <v>169718</v>
      </c>
      <c r="R1531" s="8" t="s">
        <v>169719</v>
      </c>
      <c r="S1531" s="8" t="s">
        <v>169720</v>
      </c>
      <c r="T1531" s="8" t="s">
        <v>169721</v>
      </c>
      <c r="U1531" s="8" t="s">
        <v>169722</v>
      </c>
      <c r="V1531" s="8" t="s">
        <v>169723</v>
      </c>
      <c r="W1531" s="8" t="s">
        <v>169724</v>
      </c>
      <c r="X1531" s="8" t="s">
        <v>169725</v>
      </c>
      <c r="Y1531" s="8" t="s">
        <v>169726</v>
      </c>
      <c r="Z1531" s="8" t="s">
        <v>169727</v>
      </c>
      <c r="AA1531" s="8" t="s">
        <v>169497</v>
      </c>
      <c r="AB1531" s="8" t="s">
        <v>169728</v>
      </c>
      <c r="AC1531" s="8" t="s">
        <v>169729</v>
      </c>
      <c r="AD1531" s="8" t="s">
        <v>169730</v>
      </c>
      <c r="AE1531" s="8" t="s">
        <v>169731</v>
      </c>
      <c r="AF1531" s="8" t="s">
        <v>167885</v>
      </c>
      <c r="AG1531" s="8" t="s">
        <v>169732</v>
      </c>
      <c r="AH1531" s="8" t="s">
        <v>169733</v>
      </c>
      <c r="AI1531" s="8" t="s">
        <v>169734</v>
      </c>
      <c r="AJ1531" s="8" t="s">
        <v>169735</v>
      </c>
      <c r="AK1531" s="8" t="s">
        <v>166969</v>
      </c>
      <c r="AL1531" s="8" t="s">
        <v>169736</v>
      </c>
      <c r="AM1531" s="8" t="s">
        <v>169737</v>
      </c>
      <c r="AN1531" s="8" t="s">
        <v>169738</v>
      </c>
      <c r="AO1531" s="8" t="s">
        <v>169739</v>
      </c>
      <c r="AP1531" s="8" t="s">
        <v>169740</v>
      </c>
      <c r="AQ1531" s="8" t="s">
        <v>169741</v>
      </c>
      <c r="AR1531" s="8" t="s">
        <v>169742</v>
      </c>
      <c r="AS1531" s="8" t="s">
        <v>169743</v>
      </c>
      <c r="AT1531" s="8" t="s">
        <v>169744</v>
      </c>
      <c r="AU1531" s="8" t="s">
        <v>168358</v>
      </c>
      <c r="AV1531" s="8" t="s">
        <v>169745</v>
      </c>
      <c r="AW1531" s="8" t="s">
        <v>169746</v>
      </c>
      <c r="AX1531" s="8" t="s">
        <v>169747</v>
      </c>
      <c r="AY1531" s="8" t="s">
        <v>169748</v>
      </c>
      <c r="AZ1531" s="8" t="s">
        <v>169749</v>
      </c>
      <c r="BA1531" s="8" t="s">
        <v>169750</v>
      </c>
      <c r="BB1531" s="8" t="s">
        <v>169751</v>
      </c>
      <c r="BC1531" s="8" t="s">
        <v>169752</v>
      </c>
      <c r="BD1531" s="8" t="s">
        <v>169753</v>
      </c>
      <c r="BE1531" s="8" t="s">
        <v>168713</v>
      </c>
      <c r="BF1531" s="8" t="s">
        <v>169754</v>
      </c>
      <c r="BG1531" s="8" t="s">
        <v>169755</v>
      </c>
      <c r="BH1531" s="8" t="s">
        <v>169756</v>
      </c>
      <c r="BI1531" s="8" t="s">
        <v>169757</v>
      </c>
      <c r="BJ1531" s="8" t="s">
        <v>169298</v>
      </c>
      <c r="BK1531" s="8" t="s">
        <v>169758</v>
      </c>
      <c r="BL1531" s="8" t="s">
        <v>169759</v>
      </c>
      <c r="BM1531" s="8" t="s">
        <v>169760</v>
      </c>
      <c r="BN1531" s="8" t="s">
        <v>169761</v>
      </c>
      <c r="BO1531" s="8" t="s">
        <v>168954</v>
      </c>
      <c r="BP1531" s="8" t="s">
        <v>169762</v>
      </c>
      <c r="BQ1531" s="8" t="s">
        <v>169763</v>
      </c>
      <c r="BR1531" s="8" t="s">
        <v>169764</v>
      </c>
      <c r="BS1531" s="8" t="s">
        <v>169765</v>
      </c>
      <c r="BT1531" s="8" t="s">
        <v>167457</v>
      </c>
      <c r="BU1531" s="8" t="s">
        <v>169766</v>
      </c>
      <c r="BV1531" s="8" t="s">
        <v>169767</v>
      </c>
      <c r="BW1531" s="8" t="s">
        <v>169768</v>
      </c>
      <c r="BX1531" s="8" t="s">
        <v>169769</v>
      </c>
      <c r="BY1531" s="8" t="s">
        <v>169770</v>
      </c>
      <c r="BZ1531" s="8" t="s">
        <v>169771</v>
      </c>
      <c r="CA1531" s="8" t="s">
        <v>169772</v>
      </c>
      <c r="CB1531" s="8" t="s">
        <v>169773</v>
      </c>
      <c r="CC1531" s="8" t="s">
        <v>169774</v>
      </c>
      <c r="CD1531" s="8" t="s">
        <v>169775</v>
      </c>
      <c r="CE1531" s="8" t="s">
        <v>169776</v>
      </c>
      <c r="CF1531" s="8" t="s">
        <v>169777</v>
      </c>
      <c r="CG1531" s="8" t="s">
        <v>169778</v>
      </c>
      <c r="CH1531" s="8" t="s">
        <v>169779</v>
      </c>
      <c r="CI1531" s="8" t="s">
        <v>169780</v>
      </c>
      <c r="CJ1531" s="8" t="s">
        <v>169781</v>
      </c>
      <c r="CK1531" s="8" t="s">
        <v>169782</v>
      </c>
      <c r="CL1531" s="8" t="s">
        <v>169783</v>
      </c>
      <c r="CM1531" s="8" t="s">
        <v>169784</v>
      </c>
      <c r="CN1531" s="8" t="s">
        <v>169785</v>
      </c>
      <c r="CO1531" s="8" t="s">
        <v>169786</v>
      </c>
      <c r="CP1531" s="8" t="s">
        <v>169787</v>
      </c>
      <c r="CQ1531" s="8" t="s">
        <v>169788</v>
      </c>
      <c r="CR1531" s="8" t="s">
        <v>169789</v>
      </c>
      <c r="CS1531" s="8" t="s">
        <v>169444</v>
      </c>
      <c r="CT1531" s="8" t="s">
        <v>169790</v>
      </c>
      <c r="CU1531" s="8" t="s">
        <v>169791</v>
      </c>
      <c r="CV1531" s="8" t="s">
        <v>169792</v>
      </c>
      <c r="CW1531" s="8" t="s">
        <v>169793</v>
      </c>
      <c r="CX1531" s="8" t="s">
        <v>169794</v>
      </c>
      <c r="CY1531" s="8" t="s">
        <v>169795</v>
      </c>
      <c r="CZ1531" s="8" t="s">
        <v>169796</v>
      </c>
      <c r="DA1531" s="8" t="s">
        <v>169797</v>
      </c>
      <c r="DB1531" s="8" t="s">
        <v>169798</v>
      </c>
      <c r="DC1531" s="8" t="s">
        <v>169684</v>
      </c>
      <c r="DD1531" s="8" t="s">
        <v>169799</v>
      </c>
      <c r="DE1531" s="8" t="s">
        <v>169800</v>
      </c>
      <c r="DF1531" s="8" t="s">
        <v>169801</v>
      </c>
      <c r="DG1531" s="8" t="s">
        <v>169802</v>
      </c>
      <c r="DH1531" s="8" t="s">
        <v>169803</v>
      </c>
      <c r="DI1531" s="8" t="s">
        <v>169804</v>
      </c>
      <c r="DJ1531" s="8" t="s">
        <v>169805</v>
      </c>
      <c r="DK1531" s="8" t="s">
        <v>169806</v>
      </c>
      <c r="DL1531" s="8" t="s">
        <v>169807</v>
      </c>
      <c r="DM1531" s="8" t="s">
        <v>169808</v>
      </c>
      <c r="DN1531" s="8" t="s">
        <v>169809</v>
      </c>
      <c r="DO1531" s="8" t="s">
        <v>169810</v>
      </c>
      <c r="DP1531" s="8" t="s">
        <v>169811</v>
      </c>
      <c r="DQ1531" s="8" t="s">
        <v>169812</v>
      </c>
      <c r="DR1531" s="8" t="s">
        <v>169813</v>
      </c>
      <c r="DS1531" s="8" t="s">
        <v>169814</v>
      </c>
      <c r="DT1531" s="8" t="s">
        <v>169815</v>
      </c>
      <c r="DU1531" s="8" t="s">
        <v>169816</v>
      </c>
      <c r="DV1531" s="8" t="s">
        <v>169817</v>
      </c>
    </row>
    <row r="1532" spans="1:126" x14ac:dyDescent="0.3">
      <c r="A1532" s="8" t="s">
        <v>146</v>
      </c>
      <c r="B1532" s="8" t="s">
        <v>169818</v>
      </c>
      <c r="C1532" s="8" t="s">
        <v>169819</v>
      </c>
      <c r="D1532" s="8" t="s">
        <v>169820</v>
      </c>
      <c r="E1532" s="8" t="s">
        <v>169821</v>
      </c>
      <c r="F1532" s="8" t="s">
        <v>169822</v>
      </c>
      <c r="G1532" s="8" t="s">
        <v>169823</v>
      </c>
      <c r="H1532" s="8" t="s">
        <v>169824</v>
      </c>
      <c r="I1532" s="8" t="s">
        <v>169825</v>
      </c>
      <c r="J1532" s="8" t="s">
        <v>169826</v>
      </c>
      <c r="K1532" s="8" t="s">
        <v>169827</v>
      </c>
      <c r="L1532" s="8" t="s">
        <v>169828</v>
      </c>
      <c r="M1532" s="8" t="s">
        <v>169829</v>
      </c>
      <c r="N1532" s="8" t="s">
        <v>169830</v>
      </c>
      <c r="O1532" s="8" t="s">
        <v>169831</v>
      </c>
      <c r="P1532" s="8" t="s">
        <v>169832</v>
      </c>
      <c r="Q1532" s="8" t="s">
        <v>169833</v>
      </c>
      <c r="R1532" s="8" t="s">
        <v>169834</v>
      </c>
      <c r="S1532" s="8" t="s">
        <v>169835</v>
      </c>
      <c r="T1532" s="8" t="s">
        <v>169836</v>
      </c>
      <c r="U1532" s="8" t="s">
        <v>169837</v>
      </c>
      <c r="V1532" s="8" t="s">
        <v>169838</v>
      </c>
      <c r="W1532" s="8" t="s">
        <v>169839</v>
      </c>
      <c r="X1532" s="8" t="s">
        <v>169840</v>
      </c>
      <c r="Y1532" s="8" t="s">
        <v>169841</v>
      </c>
      <c r="Z1532" s="8" t="s">
        <v>169842</v>
      </c>
      <c r="AA1532" s="8" t="s">
        <v>169843</v>
      </c>
      <c r="AB1532" s="8" t="s">
        <v>169844</v>
      </c>
      <c r="AC1532" s="8" t="s">
        <v>169845</v>
      </c>
      <c r="AD1532" s="8" t="s">
        <v>169846</v>
      </c>
      <c r="AE1532" s="8" t="s">
        <v>169847</v>
      </c>
      <c r="AF1532" s="8" t="s">
        <v>169848</v>
      </c>
      <c r="AG1532" s="8" t="s">
        <v>169849</v>
      </c>
      <c r="AH1532" s="8" t="s">
        <v>169850</v>
      </c>
      <c r="AI1532" s="8" t="s">
        <v>169851</v>
      </c>
      <c r="AJ1532" s="8" t="s">
        <v>169852</v>
      </c>
      <c r="AK1532" s="8" t="s">
        <v>167084</v>
      </c>
      <c r="AL1532" s="8" t="s">
        <v>169853</v>
      </c>
      <c r="AM1532" s="8" t="s">
        <v>169854</v>
      </c>
      <c r="AN1532" s="8" t="s">
        <v>169855</v>
      </c>
      <c r="AO1532" s="8" t="s">
        <v>169856</v>
      </c>
      <c r="AP1532" s="8" t="s">
        <v>169857</v>
      </c>
      <c r="AQ1532" s="8" t="s">
        <v>169858</v>
      </c>
      <c r="AR1532" s="8" t="s">
        <v>169859</v>
      </c>
      <c r="AS1532" s="8" t="s">
        <v>169860</v>
      </c>
      <c r="AT1532" s="8" t="s">
        <v>169861</v>
      </c>
      <c r="AU1532" s="8" t="s">
        <v>168473</v>
      </c>
      <c r="AV1532" s="8" t="s">
        <v>169862</v>
      </c>
      <c r="AW1532" s="8" t="s">
        <v>169863</v>
      </c>
      <c r="AX1532" s="8" t="s">
        <v>169864</v>
      </c>
      <c r="AY1532" s="8" t="s">
        <v>169865</v>
      </c>
      <c r="AZ1532" s="8" t="s">
        <v>169866</v>
      </c>
      <c r="BA1532" s="8" t="s">
        <v>169867</v>
      </c>
      <c r="BB1532" s="8" t="s">
        <v>169868</v>
      </c>
      <c r="BC1532" s="8" t="s">
        <v>169869</v>
      </c>
      <c r="BD1532" s="8" t="s">
        <v>169870</v>
      </c>
      <c r="BE1532" s="8" t="s">
        <v>168713</v>
      </c>
      <c r="BF1532" s="8" t="s">
        <v>169871</v>
      </c>
      <c r="BG1532" s="8" t="s">
        <v>169872</v>
      </c>
      <c r="BH1532" s="8" t="s">
        <v>169873</v>
      </c>
      <c r="BI1532" s="8" t="s">
        <v>169874</v>
      </c>
      <c r="BJ1532" s="8" t="s">
        <v>169875</v>
      </c>
      <c r="BK1532" s="8" t="s">
        <v>169876</v>
      </c>
      <c r="BL1532" s="8" t="s">
        <v>169877</v>
      </c>
      <c r="BM1532" s="8" t="s">
        <v>169878</v>
      </c>
      <c r="BN1532" s="8" t="s">
        <v>169879</v>
      </c>
      <c r="BO1532" s="8" t="s">
        <v>168954</v>
      </c>
      <c r="BP1532" s="8" t="s">
        <v>169880</v>
      </c>
      <c r="BQ1532" s="8" t="s">
        <v>169881</v>
      </c>
      <c r="BR1532" s="8" t="s">
        <v>169882</v>
      </c>
      <c r="BS1532" s="8" t="s">
        <v>169883</v>
      </c>
      <c r="BT1532" s="8" t="s">
        <v>167457</v>
      </c>
      <c r="BU1532" s="8" t="s">
        <v>169884</v>
      </c>
      <c r="BV1532" s="8" t="s">
        <v>169885</v>
      </c>
      <c r="BW1532" s="8" t="s">
        <v>169886</v>
      </c>
      <c r="BX1532" s="8" t="s">
        <v>169887</v>
      </c>
      <c r="BY1532" s="8" t="s">
        <v>169888</v>
      </c>
      <c r="BZ1532" s="8" t="s">
        <v>169889</v>
      </c>
      <c r="CA1532" s="8" t="s">
        <v>169890</v>
      </c>
      <c r="CB1532" s="8" t="s">
        <v>169891</v>
      </c>
      <c r="CC1532" s="8" t="s">
        <v>169892</v>
      </c>
      <c r="CD1532" s="8" t="s">
        <v>169893</v>
      </c>
      <c r="CE1532" s="8" t="s">
        <v>169894</v>
      </c>
      <c r="CF1532" s="8" t="s">
        <v>169895</v>
      </c>
      <c r="CG1532" s="8" t="s">
        <v>169896</v>
      </c>
      <c r="CH1532" s="8" t="s">
        <v>169897</v>
      </c>
      <c r="CI1532" s="8" t="s">
        <v>169898</v>
      </c>
      <c r="CJ1532" s="8" t="s">
        <v>169899</v>
      </c>
      <c r="CK1532" s="8" t="s">
        <v>169900</v>
      </c>
      <c r="CL1532" s="8" t="s">
        <v>169901</v>
      </c>
      <c r="CM1532" s="8" t="s">
        <v>169902</v>
      </c>
      <c r="CN1532" s="8" t="s">
        <v>169903</v>
      </c>
      <c r="CO1532" s="8" t="s">
        <v>169904</v>
      </c>
      <c r="CP1532" s="8" t="s">
        <v>169905</v>
      </c>
      <c r="CQ1532" s="8" t="s">
        <v>169906</v>
      </c>
      <c r="CR1532" s="8" t="s">
        <v>169907</v>
      </c>
      <c r="CS1532" s="8" t="s">
        <v>169908</v>
      </c>
      <c r="CT1532" s="8" t="s">
        <v>169909</v>
      </c>
      <c r="CU1532" s="8" t="s">
        <v>169910</v>
      </c>
      <c r="CV1532" s="8" t="s">
        <v>169911</v>
      </c>
      <c r="CW1532" s="8" t="s">
        <v>169912</v>
      </c>
      <c r="CX1532" s="8" t="s">
        <v>169913</v>
      </c>
      <c r="CY1532" s="8" t="s">
        <v>169914</v>
      </c>
      <c r="CZ1532" s="8" t="s">
        <v>169915</v>
      </c>
      <c r="DA1532" s="8" t="s">
        <v>169916</v>
      </c>
      <c r="DB1532" s="8" t="s">
        <v>547</v>
      </c>
      <c r="DC1532" s="8" t="s">
        <v>169917</v>
      </c>
      <c r="DD1532" s="8" t="s">
        <v>169918</v>
      </c>
      <c r="DE1532" s="8" t="s">
        <v>169919</v>
      </c>
      <c r="DF1532" s="8" t="s">
        <v>169920</v>
      </c>
      <c r="DG1532" s="8" t="s">
        <v>169921</v>
      </c>
      <c r="DH1532" s="8" t="s">
        <v>169922</v>
      </c>
      <c r="DI1532" s="8" t="s">
        <v>169923</v>
      </c>
      <c r="DJ1532" s="8" t="s">
        <v>169924</v>
      </c>
      <c r="DK1532" s="8" t="s">
        <v>169925</v>
      </c>
      <c r="DL1532" s="8" t="s">
        <v>169926</v>
      </c>
      <c r="DM1532" s="8" t="s">
        <v>169927</v>
      </c>
      <c r="DN1532" s="8" t="s">
        <v>169928</v>
      </c>
      <c r="DO1532" s="8" t="s">
        <v>169929</v>
      </c>
      <c r="DP1532" s="8" t="s">
        <v>169930</v>
      </c>
      <c r="DQ1532" s="8" t="s">
        <v>169931</v>
      </c>
      <c r="DR1532" s="8" t="s">
        <v>169932</v>
      </c>
      <c r="DS1532" s="8" t="s">
        <v>169933</v>
      </c>
      <c r="DT1532" s="8" t="s">
        <v>169934</v>
      </c>
      <c r="DU1532" s="8" t="s">
        <v>169935</v>
      </c>
      <c r="DV1532" s="8" t="s">
        <v>169936</v>
      </c>
    </row>
    <row r="1533" spans="1:126" x14ac:dyDescent="0.3">
      <c r="A1533" s="8" t="s">
        <v>146</v>
      </c>
      <c r="B1533" s="8" t="s">
        <v>169937</v>
      </c>
      <c r="C1533" s="8" t="s">
        <v>169938</v>
      </c>
      <c r="D1533" s="8" t="s">
        <v>169939</v>
      </c>
      <c r="E1533" s="8" t="s">
        <v>169940</v>
      </c>
      <c r="F1533" s="8" t="s">
        <v>169941</v>
      </c>
      <c r="G1533" s="8" t="s">
        <v>169942</v>
      </c>
      <c r="H1533" s="8" t="s">
        <v>169943</v>
      </c>
      <c r="I1533" s="8" t="s">
        <v>169944</v>
      </c>
      <c r="J1533" s="8" t="s">
        <v>169945</v>
      </c>
      <c r="K1533" s="8" t="s">
        <v>169946</v>
      </c>
      <c r="L1533" s="8" t="s">
        <v>169947</v>
      </c>
      <c r="M1533" s="8" t="s">
        <v>169948</v>
      </c>
      <c r="N1533" s="8" t="s">
        <v>169949</v>
      </c>
      <c r="O1533" s="8" t="s">
        <v>169950</v>
      </c>
      <c r="P1533" s="8" t="s">
        <v>169951</v>
      </c>
      <c r="Q1533" s="8" t="s">
        <v>169952</v>
      </c>
      <c r="R1533" s="8" t="s">
        <v>169953</v>
      </c>
      <c r="S1533" s="8" t="s">
        <v>169954</v>
      </c>
      <c r="T1533" s="8" t="s">
        <v>169955</v>
      </c>
      <c r="U1533" s="8" t="s">
        <v>169956</v>
      </c>
      <c r="V1533" s="8" t="s">
        <v>169957</v>
      </c>
      <c r="W1533" s="8" t="s">
        <v>169958</v>
      </c>
      <c r="X1533" s="8" t="s">
        <v>169959</v>
      </c>
      <c r="Y1533" s="8" t="s">
        <v>169726</v>
      </c>
      <c r="Z1533" s="8" t="s">
        <v>169960</v>
      </c>
      <c r="AA1533" s="8" t="s">
        <v>169961</v>
      </c>
      <c r="AB1533" s="8" t="s">
        <v>169962</v>
      </c>
      <c r="AC1533" s="8" t="s">
        <v>169963</v>
      </c>
      <c r="AD1533" s="8" t="s">
        <v>169964</v>
      </c>
      <c r="AE1533" s="8" t="s">
        <v>169965</v>
      </c>
      <c r="AF1533" s="8" t="s">
        <v>169966</v>
      </c>
      <c r="AG1533" s="8" t="s">
        <v>169967</v>
      </c>
      <c r="AH1533" s="8" t="s">
        <v>169968</v>
      </c>
      <c r="AI1533" s="8" t="s">
        <v>169969</v>
      </c>
      <c r="AJ1533" s="8" t="s">
        <v>169970</v>
      </c>
      <c r="AK1533" s="8" t="s">
        <v>167084</v>
      </c>
      <c r="AL1533" s="8" t="s">
        <v>169971</v>
      </c>
      <c r="AM1533" s="8" t="s">
        <v>169972</v>
      </c>
      <c r="AN1533" s="8" t="s">
        <v>169973</v>
      </c>
      <c r="AO1533" s="8" t="s">
        <v>169974</v>
      </c>
      <c r="AP1533" s="8" t="s">
        <v>169975</v>
      </c>
      <c r="AQ1533" s="8" t="s">
        <v>169976</v>
      </c>
      <c r="AR1533" s="8" t="s">
        <v>169977</v>
      </c>
      <c r="AS1533" s="8" t="s">
        <v>169978</v>
      </c>
      <c r="AT1533" s="8" t="s">
        <v>169979</v>
      </c>
      <c r="AU1533" s="8" t="s">
        <v>168358</v>
      </c>
      <c r="AV1533" s="8" t="s">
        <v>169980</v>
      </c>
      <c r="AW1533" s="8" t="s">
        <v>169981</v>
      </c>
      <c r="AX1533" s="8" t="s">
        <v>169982</v>
      </c>
      <c r="AY1533" s="8" t="s">
        <v>169983</v>
      </c>
      <c r="AZ1533" s="8" t="s">
        <v>169984</v>
      </c>
      <c r="BA1533" s="8" t="s">
        <v>169985</v>
      </c>
      <c r="BB1533" s="8" t="s">
        <v>169986</v>
      </c>
      <c r="BC1533" s="8" t="s">
        <v>169987</v>
      </c>
      <c r="BD1533" s="8" t="s">
        <v>169988</v>
      </c>
      <c r="BE1533" s="8" t="s">
        <v>168713</v>
      </c>
      <c r="BF1533" s="8" t="s">
        <v>169989</v>
      </c>
      <c r="BG1533" s="8" t="s">
        <v>169990</v>
      </c>
      <c r="BH1533" s="8" t="s">
        <v>169991</v>
      </c>
      <c r="BI1533" s="8" t="s">
        <v>169992</v>
      </c>
      <c r="BJ1533" s="8" t="s">
        <v>169993</v>
      </c>
      <c r="BK1533" s="8" t="s">
        <v>169994</v>
      </c>
      <c r="BL1533" s="8" t="s">
        <v>169995</v>
      </c>
      <c r="BM1533" s="8" t="s">
        <v>169996</v>
      </c>
      <c r="BN1533" s="8" t="s">
        <v>169997</v>
      </c>
      <c r="BO1533" s="8" t="s">
        <v>169303</v>
      </c>
      <c r="BP1533" s="8" t="s">
        <v>169998</v>
      </c>
      <c r="BQ1533" s="8" t="s">
        <v>169999</v>
      </c>
      <c r="BR1533" s="8" t="s">
        <v>170000</v>
      </c>
      <c r="BS1533" s="8" t="s">
        <v>170001</v>
      </c>
      <c r="BT1533" s="8" t="s">
        <v>167457</v>
      </c>
      <c r="BU1533" s="8" t="s">
        <v>170002</v>
      </c>
      <c r="BV1533" s="8" t="s">
        <v>170003</v>
      </c>
      <c r="BW1533" s="8" t="s">
        <v>170004</v>
      </c>
      <c r="BX1533" s="8" t="s">
        <v>170005</v>
      </c>
      <c r="BY1533" s="8" t="s">
        <v>170006</v>
      </c>
      <c r="BZ1533" s="8" t="s">
        <v>170007</v>
      </c>
      <c r="CA1533" s="8" t="s">
        <v>170008</v>
      </c>
      <c r="CB1533" s="8" t="s">
        <v>170009</v>
      </c>
      <c r="CC1533" s="8" t="s">
        <v>170010</v>
      </c>
      <c r="CD1533" s="8" t="s">
        <v>170011</v>
      </c>
      <c r="CE1533" s="8" t="s">
        <v>170012</v>
      </c>
      <c r="CF1533" s="8" t="s">
        <v>170013</v>
      </c>
      <c r="CG1533" s="8" t="s">
        <v>170014</v>
      </c>
      <c r="CH1533" s="8" t="s">
        <v>170015</v>
      </c>
      <c r="CI1533" s="8" t="s">
        <v>170016</v>
      </c>
      <c r="CJ1533" s="8" t="s">
        <v>170017</v>
      </c>
      <c r="CK1533" s="8" t="s">
        <v>170018</v>
      </c>
      <c r="CL1533" s="8" t="s">
        <v>170019</v>
      </c>
      <c r="CM1533" s="8" t="s">
        <v>170020</v>
      </c>
      <c r="CN1533" s="8" t="s">
        <v>170021</v>
      </c>
      <c r="CO1533" s="8" t="s">
        <v>170022</v>
      </c>
      <c r="CP1533" s="8" t="s">
        <v>170023</v>
      </c>
      <c r="CQ1533" s="8" t="s">
        <v>170024</v>
      </c>
      <c r="CR1533" s="8" t="s">
        <v>170025</v>
      </c>
      <c r="CS1533" s="8" t="s">
        <v>170026</v>
      </c>
      <c r="CT1533" s="8" t="s">
        <v>170027</v>
      </c>
      <c r="CU1533" s="8" t="s">
        <v>170028</v>
      </c>
      <c r="CV1533" s="8" t="s">
        <v>170029</v>
      </c>
      <c r="CW1533" s="8" t="s">
        <v>170030</v>
      </c>
      <c r="CX1533" s="8" t="s">
        <v>170031</v>
      </c>
      <c r="CY1533" s="8" t="s">
        <v>170032</v>
      </c>
      <c r="CZ1533" s="8" t="s">
        <v>170033</v>
      </c>
      <c r="DA1533" s="8" t="s">
        <v>170034</v>
      </c>
      <c r="DB1533" s="8" t="s">
        <v>170035</v>
      </c>
      <c r="DC1533" s="8" t="s">
        <v>170036</v>
      </c>
      <c r="DD1533" s="8" t="s">
        <v>170037</v>
      </c>
      <c r="DE1533" s="8" t="s">
        <v>170038</v>
      </c>
      <c r="DF1533" s="8" t="s">
        <v>170039</v>
      </c>
      <c r="DG1533" s="8" t="s">
        <v>170040</v>
      </c>
      <c r="DH1533" s="8" t="s">
        <v>170041</v>
      </c>
      <c r="DI1533" s="8" t="s">
        <v>170042</v>
      </c>
      <c r="DJ1533" s="8" t="s">
        <v>170043</v>
      </c>
      <c r="DK1533" s="8" t="s">
        <v>170044</v>
      </c>
      <c r="DL1533" s="8" t="s">
        <v>170045</v>
      </c>
      <c r="DM1533" s="8" t="s">
        <v>170046</v>
      </c>
      <c r="DN1533" s="8" t="s">
        <v>170047</v>
      </c>
      <c r="DO1533" s="8" t="s">
        <v>170048</v>
      </c>
      <c r="DP1533" s="8" t="s">
        <v>170049</v>
      </c>
      <c r="DQ1533" s="8" t="s">
        <v>170050</v>
      </c>
      <c r="DR1533" s="8" t="s">
        <v>169932</v>
      </c>
      <c r="DS1533" s="8" t="s">
        <v>170051</v>
      </c>
      <c r="DT1533" s="8" t="s">
        <v>170052</v>
      </c>
      <c r="DU1533" s="8" t="s">
        <v>170053</v>
      </c>
      <c r="DV1533" s="8" t="s">
        <v>170054</v>
      </c>
    </row>
    <row r="1534" spans="1:126" x14ac:dyDescent="0.3">
      <c r="A1534" s="8" t="s">
        <v>146</v>
      </c>
      <c r="B1534" s="8" t="s">
        <v>170055</v>
      </c>
      <c r="C1534" s="8" t="s">
        <v>170056</v>
      </c>
      <c r="D1534" s="8" t="s">
        <v>170057</v>
      </c>
      <c r="E1534" s="8" t="s">
        <v>170058</v>
      </c>
      <c r="F1534" s="8" t="s">
        <v>170059</v>
      </c>
      <c r="G1534" s="8" t="s">
        <v>170060</v>
      </c>
      <c r="H1534" s="8" t="s">
        <v>170061</v>
      </c>
      <c r="I1534" s="8" t="s">
        <v>170062</v>
      </c>
      <c r="J1534" s="8" t="s">
        <v>170063</v>
      </c>
      <c r="K1534" s="8" t="s">
        <v>170064</v>
      </c>
      <c r="L1534" s="8" t="s">
        <v>170065</v>
      </c>
      <c r="M1534" s="8" t="s">
        <v>170066</v>
      </c>
      <c r="N1534" s="8" t="s">
        <v>170067</v>
      </c>
      <c r="O1534" s="8" t="s">
        <v>170068</v>
      </c>
      <c r="P1534" s="8" t="s">
        <v>170069</v>
      </c>
      <c r="Q1534" s="8" t="s">
        <v>170070</v>
      </c>
      <c r="R1534" s="8" t="s">
        <v>170071</v>
      </c>
      <c r="S1534" s="8" t="s">
        <v>170072</v>
      </c>
      <c r="T1534" s="8" t="s">
        <v>170073</v>
      </c>
      <c r="U1534" s="8" t="s">
        <v>170074</v>
      </c>
      <c r="V1534" s="8" t="s">
        <v>170075</v>
      </c>
      <c r="W1534" s="8" t="s">
        <v>170076</v>
      </c>
      <c r="X1534" s="8" t="s">
        <v>170077</v>
      </c>
      <c r="Y1534" s="8" t="s">
        <v>169841</v>
      </c>
      <c r="Z1534" s="8" t="s">
        <v>170078</v>
      </c>
      <c r="AA1534" s="8" t="s">
        <v>170079</v>
      </c>
      <c r="AB1534" s="8" t="s">
        <v>170080</v>
      </c>
      <c r="AC1534" s="8" t="s">
        <v>170081</v>
      </c>
      <c r="AD1534" s="8" t="s">
        <v>170082</v>
      </c>
      <c r="AE1534" s="8" t="s">
        <v>170083</v>
      </c>
      <c r="AF1534" s="8" t="s">
        <v>170084</v>
      </c>
      <c r="AG1534" s="8" t="s">
        <v>170085</v>
      </c>
      <c r="AH1534" s="8" t="s">
        <v>170086</v>
      </c>
      <c r="AI1534" s="8" t="s">
        <v>170087</v>
      </c>
      <c r="AJ1534" s="8" t="s">
        <v>170088</v>
      </c>
      <c r="AK1534" s="8" t="s">
        <v>166969</v>
      </c>
      <c r="AL1534" s="8" t="s">
        <v>170089</v>
      </c>
      <c r="AM1534" s="8" t="s">
        <v>170090</v>
      </c>
      <c r="AN1534" s="8" t="s">
        <v>170091</v>
      </c>
      <c r="AO1534" s="8" t="s">
        <v>170092</v>
      </c>
      <c r="AP1534" s="8" t="s">
        <v>170093</v>
      </c>
      <c r="AQ1534" s="8" t="s">
        <v>170094</v>
      </c>
      <c r="AR1534" s="8" t="s">
        <v>170095</v>
      </c>
      <c r="AS1534" s="8" t="s">
        <v>170096</v>
      </c>
      <c r="AT1534" s="8" t="s">
        <v>170097</v>
      </c>
      <c r="AU1534" s="8" t="s">
        <v>168473</v>
      </c>
      <c r="AV1534" s="8" t="s">
        <v>170098</v>
      </c>
      <c r="AW1534" s="8" t="s">
        <v>170099</v>
      </c>
      <c r="AX1534" s="8" t="s">
        <v>170100</v>
      </c>
      <c r="AY1534" s="8" t="s">
        <v>170101</v>
      </c>
      <c r="AZ1534" s="8" t="s">
        <v>170102</v>
      </c>
      <c r="BA1534" s="8" t="s">
        <v>170103</v>
      </c>
      <c r="BB1534" s="8" t="s">
        <v>170104</v>
      </c>
      <c r="BC1534" s="8" t="s">
        <v>170105</v>
      </c>
      <c r="BD1534" s="8" t="s">
        <v>170106</v>
      </c>
      <c r="BE1534" s="8" t="s">
        <v>170107</v>
      </c>
      <c r="BF1534" s="8" t="s">
        <v>170108</v>
      </c>
      <c r="BG1534" s="8" t="s">
        <v>170109</v>
      </c>
      <c r="BH1534" s="8" t="s">
        <v>170110</v>
      </c>
      <c r="BI1534" s="8" t="s">
        <v>170111</v>
      </c>
      <c r="BJ1534" s="8" t="s">
        <v>170112</v>
      </c>
      <c r="BK1534" s="8" t="s">
        <v>170113</v>
      </c>
      <c r="BL1534" s="8" t="s">
        <v>170114</v>
      </c>
      <c r="BM1534" s="8" t="s">
        <v>170115</v>
      </c>
      <c r="BN1534" s="8" t="s">
        <v>170116</v>
      </c>
      <c r="BO1534" s="8" t="s">
        <v>169303</v>
      </c>
      <c r="BP1534" s="8" t="s">
        <v>170117</v>
      </c>
      <c r="BQ1534" s="8" t="s">
        <v>170118</v>
      </c>
      <c r="BR1534" s="8" t="s">
        <v>170119</v>
      </c>
      <c r="BS1534" s="8" t="s">
        <v>170120</v>
      </c>
      <c r="BT1534" s="8" t="s">
        <v>167457</v>
      </c>
      <c r="BU1534" s="8" t="s">
        <v>170121</v>
      </c>
      <c r="BV1534" s="8" t="s">
        <v>170122</v>
      </c>
      <c r="BW1534" s="8" t="s">
        <v>170123</v>
      </c>
      <c r="BX1534" s="8" t="s">
        <v>170124</v>
      </c>
      <c r="BY1534" s="8" t="s">
        <v>170125</v>
      </c>
      <c r="BZ1534" s="8" t="s">
        <v>170126</v>
      </c>
      <c r="CA1534" s="8" t="s">
        <v>170127</v>
      </c>
      <c r="CB1534" s="8" t="s">
        <v>170128</v>
      </c>
      <c r="CC1534" s="8" t="s">
        <v>170129</v>
      </c>
      <c r="CD1534" s="8" t="s">
        <v>170130</v>
      </c>
      <c r="CE1534" s="8" t="s">
        <v>170131</v>
      </c>
      <c r="CF1534" s="8" t="s">
        <v>170132</v>
      </c>
      <c r="CG1534" s="8" t="s">
        <v>170133</v>
      </c>
      <c r="CH1534" s="8" t="s">
        <v>170134</v>
      </c>
      <c r="CI1534" s="8" t="s">
        <v>170135</v>
      </c>
      <c r="CJ1534" s="8" t="s">
        <v>170136</v>
      </c>
      <c r="CK1534" s="8" t="s">
        <v>170137</v>
      </c>
      <c r="CL1534" s="8" t="s">
        <v>170138</v>
      </c>
      <c r="CM1534" s="8" t="s">
        <v>170139</v>
      </c>
      <c r="CN1534" s="8" t="s">
        <v>170140</v>
      </c>
      <c r="CO1534" s="8" t="s">
        <v>170141</v>
      </c>
      <c r="CP1534" s="8" t="s">
        <v>170142</v>
      </c>
      <c r="CQ1534" s="8" t="s">
        <v>170143</v>
      </c>
      <c r="CR1534" s="8" t="s">
        <v>170144</v>
      </c>
      <c r="CS1534" s="8" t="s">
        <v>170145</v>
      </c>
      <c r="CT1534" s="8" t="s">
        <v>170146</v>
      </c>
      <c r="CU1534" s="8" t="s">
        <v>170147</v>
      </c>
      <c r="CV1534" s="8" t="s">
        <v>170148</v>
      </c>
      <c r="CW1534" s="8" t="s">
        <v>170149</v>
      </c>
      <c r="CX1534" s="8" t="s">
        <v>170150</v>
      </c>
      <c r="CY1534" s="8" t="s">
        <v>170151</v>
      </c>
      <c r="CZ1534" s="8" t="s">
        <v>170152</v>
      </c>
      <c r="DA1534" s="8" t="s">
        <v>170153</v>
      </c>
      <c r="DB1534" s="8" t="s">
        <v>170154</v>
      </c>
      <c r="DC1534" s="8" t="s">
        <v>170036</v>
      </c>
      <c r="DD1534" s="8" t="s">
        <v>170155</v>
      </c>
      <c r="DE1534" s="8" t="s">
        <v>170156</v>
      </c>
      <c r="DF1534" s="8" t="s">
        <v>170157</v>
      </c>
      <c r="DG1534" s="8" t="s">
        <v>170158</v>
      </c>
      <c r="DH1534" s="8" t="s">
        <v>170159</v>
      </c>
      <c r="DI1534" s="8" t="s">
        <v>170160</v>
      </c>
      <c r="DJ1534" s="8" t="s">
        <v>170161</v>
      </c>
      <c r="DK1534" s="8" t="s">
        <v>170162</v>
      </c>
      <c r="DL1534" s="8" t="s">
        <v>170163</v>
      </c>
      <c r="DM1534" s="8" t="s">
        <v>170046</v>
      </c>
      <c r="DN1534" s="8" t="s">
        <v>170164</v>
      </c>
      <c r="DO1534" s="8" t="s">
        <v>170165</v>
      </c>
      <c r="DP1534" s="8" t="s">
        <v>170166</v>
      </c>
      <c r="DQ1534" s="8" t="s">
        <v>170167</v>
      </c>
      <c r="DR1534" s="8" t="s">
        <v>169932</v>
      </c>
      <c r="DS1534" s="8" t="s">
        <v>170168</v>
      </c>
      <c r="DT1534" s="8" t="s">
        <v>170169</v>
      </c>
      <c r="DU1534" s="8" t="s">
        <v>170170</v>
      </c>
      <c r="DV1534" s="8" t="s">
        <v>170171</v>
      </c>
    </row>
    <row r="1535" spans="1:126" x14ac:dyDescent="0.3">
      <c r="A1535" s="8" t="s">
        <v>146</v>
      </c>
      <c r="B1535" s="8" t="s">
        <v>170172</v>
      </c>
      <c r="C1535" s="8" t="s">
        <v>170173</v>
      </c>
      <c r="D1535" s="8" t="s">
        <v>170174</v>
      </c>
      <c r="E1535" s="8" t="s">
        <v>170175</v>
      </c>
      <c r="F1535" s="8" t="s">
        <v>170176</v>
      </c>
      <c r="G1535" s="8" t="s">
        <v>170177</v>
      </c>
      <c r="H1535" s="8" t="s">
        <v>170178</v>
      </c>
      <c r="I1535" s="8" t="s">
        <v>170179</v>
      </c>
      <c r="J1535" s="8" t="s">
        <v>170180</v>
      </c>
      <c r="K1535" s="8" t="s">
        <v>170181</v>
      </c>
      <c r="L1535" s="8" t="s">
        <v>170182</v>
      </c>
      <c r="M1535" s="8" t="s">
        <v>170183</v>
      </c>
      <c r="N1535" s="8" t="s">
        <v>170184</v>
      </c>
      <c r="O1535" s="8" t="s">
        <v>170185</v>
      </c>
      <c r="P1535" s="8" t="s">
        <v>170186</v>
      </c>
      <c r="Q1535" s="8" t="s">
        <v>170187</v>
      </c>
      <c r="R1535" s="8" t="s">
        <v>170188</v>
      </c>
      <c r="S1535" s="8" t="s">
        <v>170189</v>
      </c>
      <c r="T1535" s="8" t="s">
        <v>170190</v>
      </c>
      <c r="U1535" s="8" t="s">
        <v>170191</v>
      </c>
      <c r="V1535" s="8" t="s">
        <v>170192</v>
      </c>
      <c r="W1535" s="8" t="s">
        <v>170193</v>
      </c>
      <c r="X1535" s="8" t="s">
        <v>170194</v>
      </c>
      <c r="Y1535" s="8" t="s">
        <v>170195</v>
      </c>
      <c r="Z1535" s="8" t="s">
        <v>170196</v>
      </c>
      <c r="AA1535" s="8" t="s">
        <v>170197</v>
      </c>
      <c r="AB1535" s="8" t="s">
        <v>170198</v>
      </c>
      <c r="AC1535" s="8" t="s">
        <v>170199</v>
      </c>
      <c r="AD1535" s="8" t="s">
        <v>170200</v>
      </c>
      <c r="AE1535" s="8" t="s">
        <v>170201</v>
      </c>
      <c r="AF1535" s="8" t="s">
        <v>170202</v>
      </c>
      <c r="AG1535" s="8" t="s">
        <v>170203</v>
      </c>
      <c r="AH1535" s="8" t="s">
        <v>170204</v>
      </c>
      <c r="AI1535" s="8" t="s">
        <v>170205</v>
      </c>
      <c r="AJ1535" s="8" t="s">
        <v>170206</v>
      </c>
      <c r="AK1535" s="8" t="s">
        <v>167084</v>
      </c>
      <c r="AL1535" s="8" t="s">
        <v>170207</v>
      </c>
      <c r="AM1535" s="8" t="s">
        <v>170208</v>
      </c>
      <c r="AN1535" s="8" t="s">
        <v>170209</v>
      </c>
      <c r="AO1535" s="8" t="s">
        <v>170210</v>
      </c>
      <c r="AP1535" s="8" t="s">
        <v>170211</v>
      </c>
      <c r="AQ1535" s="8" t="s">
        <v>170212</v>
      </c>
      <c r="AR1535" s="8" t="s">
        <v>170213</v>
      </c>
      <c r="AS1535" s="8" t="s">
        <v>170214</v>
      </c>
      <c r="AT1535" s="8" t="s">
        <v>170215</v>
      </c>
      <c r="AU1535" s="8" t="s">
        <v>170216</v>
      </c>
      <c r="AV1535" s="8" t="s">
        <v>170217</v>
      </c>
      <c r="AW1535" s="8" t="s">
        <v>170218</v>
      </c>
      <c r="AX1535" s="8" t="s">
        <v>170219</v>
      </c>
      <c r="AY1535" s="8" t="s">
        <v>170220</v>
      </c>
      <c r="AZ1535" s="8" t="s">
        <v>170221</v>
      </c>
      <c r="BA1535" s="8" t="s">
        <v>170222</v>
      </c>
      <c r="BB1535" s="8" t="s">
        <v>170223</v>
      </c>
      <c r="BC1535" s="8" t="s">
        <v>170224</v>
      </c>
      <c r="BD1535" s="8" t="s">
        <v>170225</v>
      </c>
      <c r="BE1535" s="8" t="s">
        <v>170107</v>
      </c>
      <c r="BF1535" s="8" t="s">
        <v>170226</v>
      </c>
      <c r="BG1535" s="8" t="s">
        <v>170227</v>
      </c>
      <c r="BH1535" s="8" t="s">
        <v>170228</v>
      </c>
      <c r="BI1535" s="8" t="s">
        <v>170229</v>
      </c>
      <c r="BJ1535" s="8" t="s">
        <v>170230</v>
      </c>
      <c r="BK1535" s="8" t="s">
        <v>170231</v>
      </c>
      <c r="BL1535" s="8" t="s">
        <v>170232</v>
      </c>
      <c r="BM1535" s="8" t="s">
        <v>170233</v>
      </c>
      <c r="BN1535" s="8" t="s">
        <v>170234</v>
      </c>
      <c r="BO1535" s="8" t="s">
        <v>168954</v>
      </c>
      <c r="BP1535" s="8" t="s">
        <v>170235</v>
      </c>
      <c r="BQ1535" s="8" t="s">
        <v>170236</v>
      </c>
      <c r="BR1535" s="8" t="s">
        <v>170237</v>
      </c>
      <c r="BS1535" s="8" t="s">
        <v>170238</v>
      </c>
      <c r="BT1535" s="8" t="s">
        <v>170239</v>
      </c>
      <c r="BU1535" s="8" t="s">
        <v>170240</v>
      </c>
      <c r="BV1535" s="8" t="s">
        <v>170241</v>
      </c>
      <c r="BW1535" s="8" t="s">
        <v>170242</v>
      </c>
      <c r="BX1535" s="8" t="s">
        <v>170243</v>
      </c>
      <c r="BY1535" s="8" t="s">
        <v>170244</v>
      </c>
      <c r="BZ1535" s="8" t="s">
        <v>170245</v>
      </c>
      <c r="CA1535" s="8" t="s">
        <v>170246</v>
      </c>
      <c r="CB1535" s="8" t="s">
        <v>170247</v>
      </c>
      <c r="CC1535" s="8" t="s">
        <v>170248</v>
      </c>
      <c r="CD1535" s="8" t="s">
        <v>170249</v>
      </c>
      <c r="CE1535" s="8" t="s">
        <v>170250</v>
      </c>
      <c r="CF1535" s="8" t="s">
        <v>170251</v>
      </c>
      <c r="CG1535" s="8" t="s">
        <v>170252</v>
      </c>
      <c r="CH1535" s="8" t="s">
        <v>170253</v>
      </c>
      <c r="CI1535" s="8" t="s">
        <v>170254</v>
      </c>
      <c r="CJ1535" s="8" t="s">
        <v>170255</v>
      </c>
      <c r="CK1535" s="8" t="s">
        <v>170256</v>
      </c>
      <c r="CL1535" s="8" t="s">
        <v>170257</v>
      </c>
      <c r="CM1535" s="8" t="s">
        <v>170258</v>
      </c>
      <c r="CN1535" s="8" t="s">
        <v>170259</v>
      </c>
      <c r="CO1535" s="8" t="s">
        <v>170260</v>
      </c>
      <c r="CP1535" s="8" t="s">
        <v>170261</v>
      </c>
      <c r="CQ1535" s="8" t="s">
        <v>170262</v>
      </c>
      <c r="CR1535" s="8" t="s">
        <v>170263</v>
      </c>
      <c r="CS1535" s="8" t="s">
        <v>170264</v>
      </c>
      <c r="CT1535" s="8" t="s">
        <v>170265</v>
      </c>
      <c r="CU1535" s="8" t="s">
        <v>170266</v>
      </c>
      <c r="CV1535" s="8" t="s">
        <v>170267</v>
      </c>
      <c r="CW1535" s="8" t="s">
        <v>170268</v>
      </c>
      <c r="CX1535" s="8" t="s">
        <v>170269</v>
      </c>
      <c r="CY1535" s="8" t="s">
        <v>170270</v>
      </c>
      <c r="CZ1535" s="8" t="s">
        <v>170271</v>
      </c>
      <c r="DA1535" s="8" t="s">
        <v>170272</v>
      </c>
      <c r="DB1535" s="8" t="s">
        <v>170273</v>
      </c>
      <c r="DC1535" s="8" t="s">
        <v>170274</v>
      </c>
      <c r="DD1535" s="8" t="s">
        <v>170275</v>
      </c>
      <c r="DE1535" s="8" t="s">
        <v>170276</v>
      </c>
      <c r="DF1535" s="8" t="s">
        <v>170277</v>
      </c>
      <c r="DG1535" s="8" t="s">
        <v>170278</v>
      </c>
      <c r="DH1535" s="8" t="s">
        <v>170279</v>
      </c>
      <c r="DI1535" s="8" t="s">
        <v>170280</v>
      </c>
      <c r="DJ1535" s="8" t="s">
        <v>170281</v>
      </c>
      <c r="DK1535" s="8" t="s">
        <v>170282</v>
      </c>
      <c r="DL1535" s="8" t="s">
        <v>170283</v>
      </c>
      <c r="DM1535" s="8" t="s">
        <v>170284</v>
      </c>
      <c r="DN1535" s="8" t="s">
        <v>170285</v>
      </c>
      <c r="DO1535" s="8" t="s">
        <v>170286</v>
      </c>
      <c r="DP1535" s="8" t="s">
        <v>170287</v>
      </c>
      <c r="DQ1535" s="8" t="s">
        <v>170288</v>
      </c>
      <c r="DR1535" s="8" t="s">
        <v>169813</v>
      </c>
      <c r="DS1535" s="8" t="s">
        <v>170289</v>
      </c>
      <c r="DT1535" s="8" t="s">
        <v>170290</v>
      </c>
      <c r="DU1535" s="8" t="s">
        <v>170291</v>
      </c>
      <c r="DV1535" s="8" t="s">
        <v>170292</v>
      </c>
    </row>
    <row r="1536" spans="1:126" x14ac:dyDescent="0.3">
      <c r="A1536" s="8" t="s">
        <v>146</v>
      </c>
      <c r="B1536" s="8" t="s">
        <v>170293</v>
      </c>
      <c r="C1536" s="8" t="s">
        <v>170294</v>
      </c>
      <c r="D1536" s="8" t="s">
        <v>170295</v>
      </c>
      <c r="E1536" s="8" t="s">
        <v>170296</v>
      </c>
      <c r="F1536" s="8" t="s">
        <v>170297</v>
      </c>
      <c r="G1536" s="8" t="s">
        <v>170298</v>
      </c>
      <c r="H1536" s="8" t="s">
        <v>170299</v>
      </c>
      <c r="I1536" s="8" t="s">
        <v>170300</v>
      </c>
      <c r="J1536" s="8" t="s">
        <v>170301</v>
      </c>
      <c r="K1536" s="8" t="s">
        <v>170302</v>
      </c>
      <c r="L1536" s="8" t="s">
        <v>170303</v>
      </c>
      <c r="M1536" s="8" t="s">
        <v>170304</v>
      </c>
      <c r="N1536" s="8" t="s">
        <v>170305</v>
      </c>
      <c r="O1536" s="8" t="s">
        <v>170306</v>
      </c>
      <c r="P1536" s="8" t="s">
        <v>170307</v>
      </c>
      <c r="Q1536" s="8" t="s">
        <v>170308</v>
      </c>
      <c r="R1536" s="8" t="s">
        <v>170309</v>
      </c>
      <c r="S1536" s="8" t="s">
        <v>170310</v>
      </c>
      <c r="T1536" s="8" t="s">
        <v>170311</v>
      </c>
      <c r="U1536" s="8" t="s">
        <v>170312</v>
      </c>
      <c r="V1536" s="8" t="s">
        <v>170313</v>
      </c>
      <c r="W1536" s="8" t="s">
        <v>170314</v>
      </c>
      <c r="X1536" s="8" t="s">
        <v>170315</v>
      </c>
      <c r="Y1536" s="8" t="s">
        <v>169841</v>
      </c>
      <c r="Z1536" s="8" t="s">
        <v>170316</v>
      </c>
      <c r="AA1536" s="8" t="s">
        <v>170079</v>
      </c>
      <c r="AB1536" s="8" t="s">
        <v>170317</v>
      </c>
      <c r="AC1536" s="8" t="s">
        <v>170318</v>
      </c>
      <c r="AD1536" s="8" t="s">
        <v>170319</v>
      </c>
      <c r="AE1536" s="8" t="s">
        <v>170320</v>
      </c>
      <c r="AF1536" s="8" t="s">
        <v>170202</v>
      </c>
      <c r="AG1536" s="8" t="s">
        <v>170321</v>
      </c>
      <c r="AH1536" s="8" t="s">
        <v>170322</v>
      </c>
      <c r="AI1536" s="8" t="s">
        <v>170323</v>
      </c>
      <c r="AJ1536" s="8" t="s">
        <v>170324</v>
      </c>
      <c r="AK1536" s="8" t="s">
        <v>167200</v>
      </c>
      <c r="AL1536" s="8" t="s">
        <v>170325</v>
      </c>
      <c r="AM1536" s="8" t="s">
        <v>170326</v>
      </c>
      <c r="AN1536" s="8" t="s">
        <v>170327</v>
      </c>
      <c r="AO1536" s="8" t="s">
        <v>170328</v>
      </c>
      <c r="AP1536" s="8" t="s">
        <v>170329</v>
      </c>
      <c r="AQ1536" s="8" t="s">
        <v>170330</v>
      </c>
      <c r="AR1536" s="8" t="s">
        <v>170331</v>
      </c>
      <c r="AS1536" s="8" t="s">
        <v>170332</v>
      </c>
      <c r="AT1536" s="8" t="s">
        <v>170333</v>
      </c>
      <c r="AU1536" s="8" t="s">
        <v>170216</v>
      </c>
      <c r="AV1536" s="8" t="s">
        <v>170334</v>
      </c>
      <c r="AW1536" s="8" t="s">
        <v>170335</v>
      </c>
      <c r="AX1536" s="8" t="s">
        <v>170336</v>
      </c>
      <c r="AY1536" s="8" t="s">
        <v>170337</v>
      </c>
      <c r="AZ1536" s="8" t="s">
        <v>170338</v>
      </c>
      <c r="BA1536" s="8" t="s">
        <v>170339</v>
      </c>
      <c r="BB1536" s="8" t="s">
        <v>170340</v>
      </c>
      <c r="BC1536" s="8" t="s">
        <v>170341</v>
      </c>
      <c r="BD1536" s="8" t="s">
        <v>170342</v>
      </c>
      <c r="BE1536" s="8" t="s">
        <v>168713</v>
      </c>
      <c r="BF1536" s="8" t="s">
        <v>170343</v>
      </c>
      <c r="BG1536" s="8" t="s">
        <v>170344</v>
      </c>
      <c r="BH1536" s="8" t="s">
        <v>170345</v>
      </c>
      <c r="BI1536" s="8" t="s">
        <v>170346</v>
      </c>
      <c r="BJ1536" s="8" t="s">
        <v>170347</v>
      </c>
      <c r="BK1536" s="8" t="s">
        <v>170348</v>
      </c>
      <c r="BL1536" s="8" t="s">
        <v>170349</v>
      </c>
      <c r="BM1536" s="8" t="s">
        <v>170350</v>
      </c>
      <c r="BN1536" s="8" t="s">
        <v>170351</v>
      </c>
      <c r="BO1536" s="8" t="s">
        <v>168954</v>
      </c>
      <c r="BP1536" s="8" t="s">
        <v>170352</v>
      </c>
      <c r="BQ1536" s="8" t="s">
        <v>170353</v>
      </c>
      <c r="BR1536" s="8" t="s">
        <v>170354</v>
      </c>
      <c r="BS1536" s="8" t="s">
        <v>170355</v>
      </c>
      <c r="BT1536" s="8" t="s">
        <v>170356</v>
      </c>
      <c r="BU1536" s="8" t="s">
        <v>170357</v>
      </c>
      <c r="BV1536" s="8" t="s">
        <v>170358</v>
      </c>
      <c r="BW1536" s="8" t="s">
        <v>170359</v>
      </c>
      <c r="BX1536" s="8" t="s">
        <v>170360</v>
      </c>
      <c r="BY1536" s="8" t="s">
        <v>170361</v>
      </c>
      <c r="BZ1536" s="8" t="s">
        <v>170362</v>
      </c>
      <c r="CA1536" s="8" t="s">
        <v>170363</v>
      </c>
      <c r="CB1536" s="8" t="s">
        <v>170364</v>
      </c>
      <c r="CC1536" s="8" t="s">
        <v>170365</v>
      </c>
      <c r="CD1536" s="8" t="s">
        <v>170366</v>
      </c>
      <c r="CE1536" s="8" t="s">
        <v>170367</v>
      </c>
      <c r="CF1536" s="8" t="s">
        <v>170368</v>
      </c>
      <c r="CG1536" s="8" t="s">
        <v>170369</v>
      </c>
      <c r="CH1536" s="8" t="s">
        <v>170370</v>
      </c>
      <c r="CI1536" s="8" t="s">
        <v>170371</v>
      </c>
      <c r="CJ1536" s="8" t="s">
        <v>170372</v>
      </c>
      <c r="CK1536" s="8" t="s">
        <v>170373</v>
      </c>
      <c r="CL1536" s="8" t="s">
        <v>170374</v>
      </c>
      <c r="CM1536" s="8" t="s">
        <v>170375</v>
      </c>
      <c r="CN1536" s="8" t="s">
        <v>170376</v>
      </c>
      <c r="CO1536" s="8" t="s">
        <v>170377</v>
      </c>
      <c r="CP1536" s="8" t="s">
        <v>170378</v>
      </c>
      <c r="CQ1536" s="8" t="s">
        <v>170379</v>
      </c>
      <c r="CR1536" s="8" t="s">
        <v>170380</v>
      </c>
      <c r="CS1536" s="8" t="s">
        <v>170381</v>
      </c>
      <c r="CT1536" s="8" t="s">
        <v>170382</v>
      </c>
      <c r="CU1536" s="8" t="s">
        <v>170383</v>
      </c>
      <c r="CV1536" s="8" t="s">
        <v>170384</v>
      </c>
      <c r="CW1536" s="8" t="s">
        <v>170385</v>
      </c>
      <c r="CX1536" s="8" t="s">
        <v>170386</v>
      </c>
      <c r="CY1536" s="8" t="s">
        <v>170387</v>
      </c>
      <c r="CZ1536" s="8" t="s">
        <v>170388</v>
      </c>
      <c r="DA1536" s="8" t="s">
        <v>170389</v>
      </c>
      <c r="DB1536" s="8" t="s">
        <v>170390</v>
      </c>
      <c r="DC1536" s="8" t="s">
        <v>170391</v>
      </c>
      <c r="DD1536" s="8" t="s">
        <v>170392</v>
      </c>
      <c r="DE1536" s="8" t="s">
        <v>170393</v>
      </c>
      <c r="DF1536" s="8" t="s">
        <v>170394</v>
      </c>
      <c r="DG1536" s="8" t="s">
        <v>170395</v>
      </c>
      <c r="DH1536" s="8" t="s">
        <v>170396</v>
      </c>
      <c r="DI1536" s="8" t="s">
        <v>170397</v>
      </c>
      <c r="DJ1536" s="8" t="s">
        <v>170398</v>
      </c>
      <c r="DK1536" s="8" t="s">
        <v>170399</v>
      </c>
      <c r="DL1536" s="8" t="s">
        <v>170400</v>
      </c>
      <c r="DM1536" s="8" t="s">
        <v>170401</v>
      </c>
      <c r="DN1536" s="8" t="s">
        <v>170402</v>
      </c>
      <c r="DO1536" s="8" t="s">
        <v>170403</v>
      </c>
      <c r="DP1536" s="8" t="s">
        <v>170404</v>
      </c>
      <c r="DQ1536" s="8" t="s">
        <v>170405</v>
      </c>
      <c r="DR1536" s="8" t="s">
        <v>169932</v>
      </c>
      <c r="DS1536" s="8" t="s">
        <v>170406</v>
      </c>
      <c r="DT1536" s="8" t="s">
        <v>170407</v>
      </c>
      <c r="DU1536" s="8" t="s">
        <v>170408</v>
      </c>
      <c r="DV1536" s="8" t="s">
        <v>170409</v>
      </c>
    </row>
    <row r="1537" spans="1:126" x14ac:dyDescent="0.3">
      <c r="A1537" s="8" t="s">
        <v>146</v>
      </c>
      <c r="B1537" s="8" t="s">
        <v>170410</v>
      </c>
      <c r="C1537" s="8" t="s">
        <v>170411</v>
      </c>
      <c r="D1537" s="8" t="s">
        <v>170412</v>
      </c>
      <c r="E1537" s="8" t="s">
        <v>170413</v>
      </c>
      <c r="F1537" s="8" t="s">
        <v>170414</v>
      </c>
      <c r="G1537" s="8" t="s">
        <v>170415</v>
      </c>
      <c r="H1537" s="8" t="s">
        <v>170416</v>
      </c>
      <c r="I1537" s="8" t="s">
        <v>170417</v>
      </c>
      <c r="J1537" s="8" t="s">
        <v>170418</v>
      </c>
      <c r="K1537" s="8" t="s">
        <v>170419</v>
      </c>
      <c r="L1537" s="8" t="s">
        <v>170420</v>
      </c>
      <c r="M1537" s="8" t="s">
        <v>170421</v>
      </c>
      <c r="N1537" s="8" t="s">
        <v>170422</v>
      </c>
      <c r="O1537" s="8" t="s">
        <v>170423</v>
      </c>
      <c r="P1537" s="8" t="s">
        <v>170424</v>
      </c>
      <c r="Q1537" s="8" t="s">
        <v>170425</v>
      </c>
      <c r="R1537" s="8" t="s">
        <v>170426</v>
      </c>
      <c r="S1537" s="8" t="s">
        <v>170427</v>
      </c>
      <c r="T1537" s="8" t="s">
        <v>170428</v>
      </c>
      <c r="U1537" s="8" t="s">
        <v>170429</v>
      </c>
      <c r="V1537" s="8" t="s">
        <v>170430</v>
      </c>
      <c r="W1537" s="8" t="s">
        <v>170431</v>
      </c>
      <c r="X1537" s="8" t="s">
        <v>170432</v>
      </c>
      <c r="Y1537" s="8" t="s">
        <v>169726</v>
      </c>
      <c r="Z1537" s="8" t="s">
        <v>170433</v>
      </c>
      <c r="AA1537" s="8" t="s">
        <v>170197</v>
      </c>
      <c r="AB1537" s="8" t="s">
        <v>170434</v>
      </c>
      <c r="AC1537" s="8" t="s">
        <v>170435</v>
      </c>
      <c r="AD1537" s="8" t="s">
        <v>170436</v>
      </c>
      <c r="AE1537" s="8" t="s">
        <v>170437</v>
      </c>
      <c r="AF1537" s="8" t="s">
        <v>170438</v>
      </c>
      <c r="AG1537" s="8" t="s">
        <v>170439</v>
      </c>
      <c r="AH1537" s="8" t="s">
        <v>170440</v>
      </c>
      <c r="AI1537" s="8" t="s">
        <v>170441</v>
      </c>
      <c r="AJ1537" s="8" t="s">
        <v>170442</v>
      </c>
      <c r="AK1537" s="8" t="s">
        <v>167084</v>
      </c>
      <c r="AL1537" s="8" t="s">
        <v>170443</v>
      </c>
      <c r="AM1537" s="8" t="s">
        <v>170444</v>
      </c>
      <c r="AN1537" s="8" t="s">
        <v>170445</v>
      </c>
      <c r="AO1537" s="8" t="s">
        <v>170446</v>
      </c>
      <c r="AP1537" s="8" t="s">
        <v>170447</v>
      </c>
      <c r="AQ1537" s="8" t="s">
        <v>170448</v>
      </c>
      <c r="AR1537" s="8" t="s">
        <v>170449</v>
      </c>
      <c r="AS1537" s="8" t="s">
        <v>170450</v>
      </c>
      <c r="AT1537" s="8" t="s">
        <v>170451</v>
      </c>
      <c r="AU1537" s="8" t="s">
        <v>168358</v>
      </c>
      <c r="AV1537" s="8" t="s">
        <v>170452</v>
      </c>
      <c r="AW1537" s="8" t="s">
        <v>170453</v>
      </c>
      <c r="AX1537" s="8" t="s">
        <v>170454</v>
      </c>
      <c r="AY1537" s="8" t="s">
        <v>170455</v>
      </c>
      <c r="AZ1537" s="8" t="s">
        <v>170456</v>
      </c>
      <c r="BA1537" s="8" t="s">
        <v>170457</v>
      </c>
      <c r="BB1537" s="8" t="s">
        <v>170458</v>
      </c>
      <c r="BC1537" s="8" t="s">
        <v>170459</v>
      </c>
      <c r="BD1537" s="8" t="s">
        <v>170460</v>
      </c>
      <c r="BE1537" s="8" t="s">
        <v>170461</v>
      </c>
      <c r="BF1537" s="8" t="s">
        <v>170462</v>
      </c>
      <c r="BG1537" s="8" t="s">
        <v>170463</v>
      </c>
      <c r="BH1537" s="8" t="s">
        <v>170464</v>
      </c>
      <c r="BI1537" s="8" t="s">
        <v>170465</v>
      </c>
      <c r="BJ1537" s="8" t="s">
        <v>170466</v>
      </c>
      <c r="BK1537" s="8" t="s">
        <v>170467</v>
      </c>
      <c r="BL1537" s="8" t="s">
        <v>170468</v>
      </c>
      <c r="BM1537" s="8" t="s">
        <v>170469</v>
      </c>
      <c r="BN1537" s="8" t="s">
        <v>170470</v>
      </c>
      <c r="BO1537" s="8" t="s">
        <v>168954</v>
      </c>
      <c r="BP1537" s="8" t="s">
        <v>170471</v>
      </c>
      <c r="BQ1537" s="8" t="s">
        <v>170472</v>
      </c>
      <c r="BR1537" s="8" t="s">
        <v>170473</v>
      </c>
      <c r="BS1537" s="8" t="s">
        <v>170474</v>
      </c>
      <c r="BT1537" s="8" t="s">
        <v>170475</v>
      </c>
      <c r="BU1537" s="8" t="s">
        <v>170476</v>
      </c>
      <c r="BV1537" s="8" t="s">
        <v>170477</v>
      </c>
      <c r="BW1537" s="8" t="s">
        <v>170478</v>
      </c>
      <c r="BX1537" s="8" t="s">
        <v>170479</v>
      </c>
      <c r="BY1537" s="8" t="s">
        <v>170480</v>
      </c>
      <c r="BZ1537" s="8" t="s">
        <v>170481</v>
      </c>
      <c r="CA1537" s="8" t="s">
        <v>170482</v>
      </c>
      <c r="CB1537" s="8" t="s">
        <v>170483</v>
      </c>
      <c r="CC1537" s="8" t="s">
        <v>170484</v>
      </c>
      <c r="CD1537" s="8" t="s">
        <v>170485</v>
      </c>
      <c r="CE1537" s="8" t="s">
        <v>170486</v>
      </c>
      <c r="CF1537" s="8" t="s">
        <v>170487</v>
      </c>
      <c r="CG1537" s="8" t="s">
        <v>170488</v>
      </c>
      <c r="CH1537" s="8" t="s">
        <v>170489</v>
      </c>
      <c r="CI1537" s="8" t="s">
        <v>170490</v>
      </c>
      <c r="CJ1537" s="8" t="s">
        <v>170491</v>
      </c>
      <c r="CK1537" s="8" t="s">
        <v>170492</v>
      </c>
      <c r="CL1537" s="8" t="s">
        <v>170493</v>
      </c>
      <c r="CM1537" s="8" t="s">
        <v>170494</v>
      </c>
      <c r="CN1537" s="8" t="s">
        <v>170495</v>
      </c>
      <c r="CO1537" s="8" t="s">
        <v>170496</v>
      </c>
      <c r="CP1537" s="8" t="s">
        <v>170497</v>
      </c>
      <c r="CQ1537" s="8" t="s">
        <v>170498</v>
      </c>
      <c r="CR1537" s="8" t="s">
        <v>170499</v>
      </c>
      <c r="CS1537" s="8" t="s">
        <v>170500</v>
      </c>
      <c r="CT1537" s="8" t="s">
        <v>170501</v>
      </c>
      <c r="CU1537" s="8" t="s">
        <v>170502</v>
      </c>
      <c r="CV1537" s="8" t="s">
        <v>170503</v>
      </c>
      <c r="CW1537" s="8" t="s">
        <v>170504</v>
      </c>
      <c r="CX1537" s="8" t="s">
        <v>170505</v>
      </c>
      <c r="CY1537" s="8" t="s">
        <v>170506</v>
      </c>
      <c r="CZ1537" s="8" t="s">
        <v>170507</v>
      </c>
      <c r="DA1537" s="8" t="s">
        <v>170508</v>
      </c>
      <c r="DB1537" s="8" t="s">
        <v>170509</v>
      </c>
      <c r="DC1537" s="8" t="s">
        <v>170274</v>
      </c>
      <c r="DD1537" s="8" t="s">
        <v>170510</v>
      </c>
      <c r="DE1537" s="8" t="s">
        <v>170511</v>
      </c>
      <c r="DF1537" s="8" t="s">
        <v>170512</v>
      </c>
      <c r="DG1537" s="8" t="s">
        <v>170513</v>
      </c>
      <c r="DH1537" s="8" t="s">
        <v>170514</v>
      </c>
      <c r="DI1537" s="8" t="s">
        <v>170515</v>
      </c>
      <c r="DJ1537" s="8" t="s">
        <v>170516</v>
      </c>
      <c r="DK1537" s="8" t="s">
        <v>170517</v>
      </c>
      <c r="DL1537" s="8" t="s">
        <v>170518</v>
      </c>
      <c r="DM1537" s="8" t="s">
        <v>170519</v>
      </c>
      <c r="DN1537" s="8" t="s">
        <v>170520</v>
      </c>
      <c r="DO1537" s="8" t="s">
        <v>170521</v>
      </c>
      <c r="DP1537" s="8" t="s">
        <v>170522</v>
      </c>
      <c r="DQ1537" s="8" t="s">
        <v>170523</v>
      </c>
      <c r="DR1537" s="8" t="s">
        <v>169813</v>
      </c>
      <c r="DS1537" s="8" t="s">
        <v>170524</v>
      </c>
      <c r="DT1537" s="8" t="s">
        <v>170525</v>
      </c>
      <c r="DU1537" s="8" t="s">
        <v>170526</v>
      </c>
      <c r="DV1537" s="8" t="s">
        <v>170527</v>
      </c>
    </row>
    <row r="1538" spans="1:126" x14ac:dyDescent="0.3">
      <c r="A1538" s="8" t="s">
        <v>146</v>
      </c>
      <c r="B1538" s="8" t="s">
        <v>170528</v>
      </c>
      <c r="C1538" s="8" t="s">
        <v>170529</v>
      </c>
      <c r="D1538" s="8" t="s">
        <v>170530</v>
      </c>
      <c r="E1538" s="8" t="s">
        <v>170531</v>
      </c>
      <c r="F1538" s="8" t="s">
        <v>170532</v>
      </c>
      <c r="G1538" s="8" t="s">
        <v>170533</v>
      </c>
      <c r="H1538" s="8" t="s">
        <v>170534</v>
      </c>
      <c r="I1538" s="8" t="s">
        <v>170535</v>
      </c>
      <c r="J1538" s="8" t="s">
        <v>170536</v>
      </c>
      <c r="K1538" s="8" t="s">
        <v>170537</v>
      </c>
      <c r="L1538" s="8" t="s">
        <v>170538</v>
      </c>
      <c r="M1538" s="8" t="s">
        <v>170539</v>
      </c>
      <c r="N1538" s="8" t="s">
        <v>170540</v>
      </c>
      <c r="O1538" s="8" t="s">
        <v>170541</v>
      </c>
      <c r="P1538" s="8" t="s">
        <v>170542</v>
      </c>
      <c r="Q1538" s="8" t="s">
        <v>170543</v>
      </c>
      <c r="R1538" s="8" t="s">
        <v>170544</v>
      </c>
      <c r="S1538" s="8" t="s">
        <v>170545</v>
      </c>
      <c r="T1538" s="8" t="s">
        <v>170546</v>
      </c>
      <c r="U1538" s="8" t="s">
        <v>170547</v>
      </c>
      <c r="V1538" s="8" t="s">
        <v>170430</v>
      </c>
      <c r="W1538" s="8" t="s">
        <v>170548</v>
      </c>
      <c r="X1538" s="8" t="s">
        <v>170549</v>
      </c>
      <c r="Y1538" s="8" t="s">
        <v>169726</v>
      </c>
      <c r="Z1538" s="8" t="s">
        <v>170550</v>
      </c>
      <c r="AA1538" s="8" t="s">
        <v>170197</v>
      </c>
      <c r="AB1538" s="8" t="s">
        <v>170551</v>
      </c>
      <c r="AC1538" s="8" t="s">
        <v>170552</v>
      </c>
      <c r="AD1538" s="8" t="s">
        <v>170553</v>
      </c>
      <c r="AE1538" s="8" t="s">
        <v>170554</v>
      </c>
      <c r="AF1538" s="8" t="s">
        <v>170202</v>
      </c>
      <c r="AG1538" s="8" t="s">
        <v>170555</v>
      </c>
      <c r="AH1538" s="8" t="s">
        <v>170556</v>
      </c>
      <c r="AI1538" s="8" t="s">
        <v>170557</v>
      </c>
      <c r="AJ1538" s="8" t="s">
        <v>170558</v>
      </c>
      <c r="AK1538" s="8" t="s">
        <v>166855</v>
      </c>
      <c r="AL1538" s="8" t="s">
        <v>170559</v>
      </c>
      <c r="AM1538" s="8" t="s">
        <v>170560</v>
      </c>
      <c r="AN1538" s="8" t="s">
        <v>170561</v>
      </c>
      <c r="AO1538" s="8" t="s">
        <v>170562</v>
      </c>
      <c r="AP1538" s="8" t="s">
        <v>170563</v>
      </c>
      <c r="AQ1538" s="8" t="s">
        <v>170564</v>
      </c>
      <c r="AR1538" s="8" t="s">
        <v>170565</v>
      </c>
      <c r="AS1538" s="8" t="s">
        <v>170566</v>
      </c>
      <c r="AT1538" s="8" t="s">
        <v>170567</v>
      </c>
      <c r="AU1538" s="8" t="s">
        <v>168358</v>
      </c>
      <c r="AV1538" s="8" t="s">
        <v>170568</v>
      </c>
      <c r="AW1538" s="8" t="s">
        <v>170569</v>
      </c>
      <c r="AX1538" s="8" t="s">
        <v>170570</v>
      </c>
      <c r="AY1538" s="8" t="s">
        <v>170571</v>
      </c>
      <c r="AZ1538" s="8" t="s">
        <v>170572</v>
      </c>
      <c r="BA1538" s="8" t="s">
        <v>170573</v>
      </c>
      <c r="BB1538" s="8" t="s">
        <v>170574</v>
      </c>
      <c r="BC1538" s="8" t="s">
        <v>170575</v>
      </c>
      <c r="BD1538" s="8" t="s">
        <v>170576</v>
      </c>
      <c r="BE1538" s="8" t="s">
        <v>170577</v>
      </c>
      <c r="BF1538" s="8" t="s">
        <v>170578</v>
      </c>
      <c r="BG1538" s="8" t="s">
        <v>170579</v>
      </c>
      <c r="BH1538" s="8" t="s">
        <v>170580</v>
      </c>
      <c r="BI1538" s="8" t="s">
        <v>170581</v>
      </c>
      <c r="BJ1538" s="8" t="s">
        <v>170582</v>
      </c>
      <c r="BK1538" s="8" t="s">
        <v>170583</v>
      </c>
      <c r="BL1538" s="8" t="s">
        <v>170584</v>
      </c>
      <c r="BM1538" s="8" t="s">
        <v>170585</v>
      </c>
      <c r="BN1538" s="8" t="s">
        <v>170586</v>
      </c>
      <c r="BO1538" s="8" t="s">
        <v>170587</v>
      </c>
      <c r="BP1538" s="8" t="s">
        <v>170588</v>
      </c>
      <c r="BQ1538" s="8" t="s">
        <v>170589</v>
      </c>
      <c r="BR1538" s="8" t="s">
        <v>170590</v>
      </c>
      <c r="BS1538" s="8" t="s">
        <v>170591</v>
      </c>
      <c r="BT1538" s="8" t="s">
        <v>170592</v>
      </c>
      <c r="BU1538" s="8" t="s">
        <v>170593</v>
      </c>
      <c r="BV1538" s="8" t="s">
        <v>170594</v>
      </c>
      <c r="BW1538" s="8" t="s">
        <v>170595</v>
      </c>
      <c r="BX1538" s="8" t="s">
        <v>170596</v>
      </c>
      <c r="BY1538" s="8" t="s">
        <v>170597</v>
      </c>
      <c r="BZ1538" s="8" t="s">
        <v>170598</v>
      </c>
      <c r="CA1538" s="8" t="s">
        <v>170599</v>
      </c>
      <c r="CB1538" s="8" t="s">
        <v>170600</v>
      </c>
      <c r="CC1538" s="8" t="s">
        <v>170601</v>
      </c>
      <c r="CD1538" s="8" t="s">
        <v>170602</v>
      </c>
      <c r="CE1538" s="8" t="s">
        <v>170603</v>
      </c>
      <c r="CF1538" s="8" t="s">
        <v>170604</v>
      </c>
      <c r="CG1538" s="8" t="s">
        <v>170605</v>
      </c>
      <c r="CH1538" s="8" t="s">
        <v>170606</v>
      </c>
      <c r="CI1538" s="8" t="s">
        <v>170607</v>
      </c>
      <c r="CJ1538" s="8" t="s">
        <v>170608</v>
      </c>
      <c r="CK1538" s="8" t="s">
        <v>170609</v>
      </c>
      <c r="CL1538" s="8" t="s">
        <v>170610</v>
      </c>
      <c r="CM1538" s="8" t="s">
        <v>170611</v>
      </c>
      <c r="CN1538" s="8" t="s">
        <v>170612</v>
      </c>
      <c r="CO1538" s="8" t="s">
        <v>170613</v>
      </c>
      <c r="CP1538" s="8" t="s">
        <v>170614</v>
      </c>
      <c r="CQ1538" s="8" t="s">
        <v>170615</v>
      </c>
      <c r="CR1538" s="8" t="s">
        <v>170616</v>
      </c>
      <c r="CS1538" s="8" t="s">
        <v>170617</v>
      </c>
      <c r="CT1538" s="8" t="s">
        <v>170618</v>
      </c>
      <c r="CU1538" s="8" t="s">
        <v>170619</v>
      </c>
      <c r="CV1538" s="8" t="s">
        <v>170620</v>
      </c>
      <c r="CW1538" s="8" t="s">
        <v>170621</v>
      </c>
      <c r="CX1538" s="8" t="s">
        <v>170622</v>
      </c>
      <c r="CY1538" s="8" t="s">
        <v>170623</v>
      </c>
      <c r="CZ1538" s="8" t="s">
        <v>170624</v>
      </c>
      <c r="DA1538" s="8" t="s">
        <v>170625</v>
      </c>
      <c r="DB1538" s="8" t="s">
        <v>170626</v>
      </c>
      <c r="DC1538" s="8" t="s">
        <v>170274</v>
      </c>
      <c r="DD1538" s="8" t="s">
        <v>170627</v>
      </c>
      <c r="DE1538" s="8" t="s">
        <v>170628</v>
      </c>
      <c r="DF1538" s="8" t="s">
        <v>170629</v>
      </c>
      <c r="DG1538" s="8" t="s">
        <v>170630</v>
      </c>
      <c r="DH1538" s="8" t="s">
        <v>170631</v>
      </c>
      <c r="DI1538" s="8" t="s">
        <v>170632</v>
      </c>
      <c r="DJ1538" s="8" t="s">
        <v>170633</v>
      </c>
      <c r="DK1538" s="8" t="s">
        <v>170634</v>
      </c>
      <c r="DL1538" s="8" t="s">
        <v>170635</v>
      </c>
      <c r="DM1538" s="8" t="s">
        <v>170636</v>
      </c>
      <c r="DN1538" s="8" t="s">
        <v>170637</v>
      </c>
      <c r="DO1538" s="8" t="s">
        <v>170638</v>
      </c>
      <c r="DP1538" s="8" t="s">
        <v>170639</v>
      </c>
      <c r="DQ1538" s="8" t="s">
        <v>170640</v>
      </c>
      <c r="DR1538" s="8" t="s">
        <v>169932</v>
      </c>
      <c r="DS1538" s="8" t="s">
        <v>170641</v>
      </c>
      <c r="DT1538" s="8" t="s">
        <v>170642</v>
      </c>
      <c r="DU1538" s="8" t="s">
        <v>170643</v>
      </c>
      <c r="DV1538" s="8" t="s">
        <v>170644</v>
      </c>
    </row>
    <row r="1539" spans="1:126" x14ac:dyDescent="0.3">
      <c r="A1539" s="8" t="s">
        <v>146</v>
      </c>
      <c r="B1539" s="8" t="s">
        <v>170645</v>
      </c>
      <c r="C1539" s="8" t="s">
        <v>170646</v>
      </c>
      <c r="D1539" s="8" t="s">
        <v>170647</v>
      </c>
      <c r="E1539" s="8" t="s">
        <v>170648</v>
      </c>
      <c r="F1539" s="8" t="s">
        <v>170649</v>
      </c>
      <c r="G1539" s="8" t="s">
        <v>170650</v>
      </c>
      <c r="H1539" s="8" t="s">
        <v>170651</v>
      </c>
      <c r="I1539" s="8" t="s">
        <v>170652</v>
      </c>
      <c r="J1539" s="8" t="s">
        <v>170653</v>
      </c>
      <c r="K1539" s="8" t="s">
        <v>170654</v>
      </c>
      <c r="L1539" s="8" t="s">
        <v>170655</v>
      </c>
      <c r="M1539" s="8" t="s">
        <v>170656</v>
      </c>
      <c r="N1539" s="8" t="s">
        <v>170657</v>
      </c>
      <c r="O1539" s="8" t="s">
        <v>170658</v>
      </c>
      <c r="P1539" s="8" t="s">
        <v>170659</v>
      </c>
      <c r="Q1539" s="8" t="s">
        <v>170425</v>
      </c>
      <c r="R1539" s="8" t="s">
        <v>170660</v>
      </c>
      <c r="S1539" s="8" t="s">
        <v>170661</v>
      </c>
      <c r="T1539" s="8" t="s">
        <v>170662</v>
      </c>
      <c r="U1539" s="8" t="s">
        <v>170663</v>
      </c>
      <c r="V1539" s="8" t="s">
        <v>170664</v>
      </c>
      <c r="W1539" s="8" t="s">
        <v>170665</v>
      </c>
      <c r="X1539" s="8" t="s">
        <v>170666</v>
      </c>
      <c r="Y1539" s="8" t="s">
        <v>169726</v>
      </c>
      <c r="Z1539" s="8" t="s">
        <v>170667</v>
      </c>
      <c r="AA1539" s="8" t="s">
        <v>170668</v>
      </c>
      <c r="AB1539" s="8" t="s">
        <v>170669</v>
      </c>
      <c r="AC1539" s="8" t="s">
        <v>170670</v>
      </c>
      <c r="AD1539" s="8" t="s">
        <v>170671</v>
      </c>
      <c r="AE1539" s="8" t="s">
        <v>170672</v>
      </c>
      <c r="AF1539" s="8" t="s">
        <v>170673</v>
      </c>
      <c r="AG1539" s="8" t="s">
        <v>170674</v>
      </c>
      <c r="AH1539" s="8" t="s">
        <v>170675</v>
      </c>
      <c r="AI1539" s="8" t="s">
        <v>170676</v>
      </c>
      <c r="AJ1539" s="8" t="s">
        <v>170677</v>
      </c>
      <c r="AK1539" s="8" t="s">
        <v>167084</v>
      </c>
      <c r="AL1539" s="8" t="s">
        <v>170678</v>
      </c>
      <c r="AM1539" s="8" t="s">
        <v>170679</v>
      </c>
      <c r="AN1539" s="8" t="s">
        <v>170680</v>
      </c>
      <c r="AO1539" s="8" t="s">
        <v>170681</v>
      </c>
      <c r="AP1539" s="8" t="s">
        <v>170682</v>
      </c>
      <c r="AQ1539" s="8" t="s">
        <v>170683</v>
      </c>
      <c r="AR1539" s="8" t="s">
        <v>170684</v>
      </c>
      <c r="AS1539" s="8" t="s">
        <v>170685</v>
      </c>
      <c r="AT1539" s="8" t="s">
        <v>170686</v>
      </c>
      <c r="AU1539" s="8" t="s">
        <v>168473</v>
      </c>
      <c r="AV1539" s="8" t="s">
        <v>170687</v>
      </c>
      <c r="AW1539" s="8" t="s">
        <v>170688</v>
      </c>
      <c r="AX1539" s="8" t="s">
        <v>170689</v>
      </c>
      <c r="AY1539" s="8" t="s">
        <v>170690</v>
      </c>
      <c r="AZ1539" s="8" t="s">
        <v>170691</v>
      </c>
      <c r="BA1539" s="8" t="s">
        <v>170692</v>
      </c>
      <c r="BB1539" s="8" t="s">
        <v>170693</v>
      </c>
      <c r="BC1539" s="8" t="s">
        <v>170694</v>
      </c>
      <c r="BD1539" s="8" t="s">
        <v>170695</v>
      </c>
      <c r="BE1539" s="8" t="s">
        <v>170696</v>
      </c>
      <c r="BF1539" s="8" t="s">
        <v>170697</v>
      </c>
      <c r="BG1539" s="8" t="s">
        <v>170698</v>
      </c>
      <c r="BH1539" s="8" t="s">
        <v>170699</v>
      </c>
      <c r="BI1539" s="8" t="s">
        <v>170700</v>
      </c>
      <c r="BJ1539" s="8" t="s">
        <v>170701</v>
      </c>
      <c r="BK1539" s="8" t="s">
        <v>170702</v>
      </c>
      <c r="BL1539" s="8" t="s">
        <v>170703</v>
      </c>
      <c r="BM1539" s="8" t="s">
        <v>170704</v>
      </c>
      <c r="BN1539" s="8" t="s">
        <v>170705</v>
      </c>
      <c r="BO1539" s="8" t="s">
        <v>170706</v>
      </c>
      <c r="BP1539" s="8" t="s">
        <v>170707</v>
      </c>
      <c r="BQ1539" s="8" t="s">
        <v>170708</v>
      </c>
      <c r="BR1539" s="8" t="s">
        <v>170709</v>
      </c>
      <c r="BS1539" s="8" t="s">
        <v>170710</v>
      </c>
      <c r="BT1539" s="8" t="s">
        <v>170711</v>
      </c>
      <c r="BU1539" s="8" t="s">
        <v>170712</v>
      </c>
      <c r="BV1539" s="8" t="s">
        <v>170713</v>
      </c>
      <c r="BW1539" s="8" t="s">
        <v>170714</v>
      </c>
      <c r="BX1539" s="8" t="s">
        <v>170715</v>
      </c>
      <c r="BY1539" s="8" t="s">
        <v>170597</v>
      </c>
      <c r="BZ1539" s="8" t="s">
        <v>170716</v>
      </c>
      <c r="CA1539" s="8" t="s">
        <v>170717</v>
      </c>
      <c r="CB1539" s="8" t="s">
        <v>170718</v>
      </c>
      <c r="CC1539" s="8" t="s">
        <v>170719</v>
      </c>
      <c r="CD1539" s="8" t="s">
        <v>170720</v>
      </c>
      <c r="CE1539" s="8" t="s">
        <v>170721</v>
      </c>
      <c r="CF1539" s="8" t="s">
        <v>170722</v>
      </c>
      <c r="CG1539" s="8" t="s">
        <v>170723</v>
      </c>
      <c r="CH1539" s="8" t="s">
        <v>170724</v>
      </c>
      <c r="CI1539" s="8" t="s">
        <v>170725</v>
      </c>
      <c r="CJ1539" s="8" t="s">
        <v>170726</v>
      </c>
      <c r="CK1539" s="8" t="s">
        <v>170727</v>
      </c>
      <c r="CL1539" s="8" t="s">
        <v>170728</v>
      </c>
      <c r="CM1539" s="8" t="s">
        <v>170729</v>
      </c>
      <c r="CN1539" s="8" t="s">
        <v>170730</v>
      </c>
      <c r="CO1539" s="8" t="s">
        <v>170731</v>
      </c>
      <c r="CP1539" s="8" t="s">
        <v>170732</v>
      </c>
      <c r="CQ1539" s="8" t="s">
        <v>170733</v>
      </c>
      <c r="CR1539" s="8" t="s">
        <v>170734</v>
      </c>
      <c r="CS1539" s="8" t="s">
        <v>170735</v>
      </c>
      <c r="CT1539" s="8" t="s">
        <v>170736</v>
      </c>
      <c r="CU1539" s="8" t="s">
        <v>170737</v>
      </c>
      <c r="CV1539" s="8" t="s">
        <v>170738</v>
      </c>
      <c r="CW1539" s="8" t="s">
        <v>170739</v>
      </c>
      <c r="CX1539" s="8" t="s">
        <v>170740</v>
      </c>
      <c r="CY1539" s="8" t="s">
        <v>170741</v>
      </c>
      <c r="CZ1539" s="8" t="s">
        <v>170742</v>
      </c>
      <c r="DA1539" s="8" t="s">
        <v>170743</v>
      </c>
      <c r="DB1539" s="8" t="s">
        <v>170744</v>
      </c>
      <c r="DC1539" s="8" t="s">
        <v>170274</v>
      </c>
      <c r="DD1539" s="8" t="s">
        <v>170745</v>
      </c>
      <c r="DE1539" s="8" t="s">
        <v>170746</v>
      </c>
      <c r="DF1539" s="8" t="s">
        <v>170747</v>
      </c>
      <c r="DG1539" s="8" t="s">
        <v>170748</v>
      </c>
      <c r="DH1539" s="8" t="s">
        <v>170749</v>
      </c>
      <c r="DI1539" s="8" t="s">
        <v>170750</v>
      </c>
      <c r="DJ1539" s="8" t="s">
        <v>170751</v>
      </c>
      <c r="DK1539" s="8" t="s">
        <v>170752</v>
      </c>
      <c r="DL1539" s="8" t="s">
        <v>170753</v>
      </c>
      <c r="DM1539" s="8" t="s">
        <v>170636</v>
      </c>
      <c r="DN1539" s="8" t="s">
        <v>170754</v>
      </c>
      <c r="DO1539" s="8" t="s">
        <v>170755</v>
      </c>
      <c r="DP1539" s="8" t="s">
        <v>170756</v>
      </c>
      <c r="DQ1539" s="8" t="s">
        <v>170757</v>
      </c>
      <c r="DR1539" s="8" t="s">
        <v>169932</v>
      </c>
      <c r="DS1539" s="8" t="s">
        <v>170758</v>
      </c>
      <c r="DT1539" s="8" t="s">
        <v>170759</v>
      </c>
      <c r="DU1539" s="8" t="s">
        <v>170760</v>
      </c>
      <c r="DV1539" s="8" t="s">
        <v>170761</v>
      </c>
    </row>
    <row r="1540" spans="1:126" x14ac:dyDescent="0.3">
      <c r="A1540" s="8" t="s">
        <v>146</v>
      </c>
      <c r="B1540" s="8" t="s">
        <v>170762</v>
      </c>
      <c r="C1540" s="8" t="s">
        <v>170763</v>
      </c>
      <c r="D1540" s="8" t="s">
        <v>170764</v>
      </c>
      <c r="E1540" s="8" t="s">
        <v>170765</v>
      </c>
      <c r="F1540" s="8" t="s">
        <v>170766</v>
      </c>
      <c r="G1540" s="8" t="s">
        <v>170767</v>
      </c>
      <c r="H1540" s="8" t="s">
        <v>170768</v>
      </c>
      <c r="I1540" s="8" t="s">
        <v>170769</v>
      </c>
      <c r="J1540" s="8" t="s">
        <v>170770</v>
      </c>
      <c r="K1540" s="8" t="s">
        <v>170771</v>
      </c>
      <c r="L1540" s="8" t="s">
        <v>170772</v>
      </c>
      <c r="M1540" s="8" t="s">
        <v>170773</v>
      </c>
      <c r="N1540" s="8" t="s">
        <v>170774</v>
      </c>
      <c r="O1540" s="8" t="s">
        <v>170775</v>
      </c>
      <c r="P1540" s="8" t="s">
        <v>170776</v>
      </c>
      <c r="Q1540" s="8" t="s">
        <v>170777</v>
      </c>
      <c r="R1540" s="8" t="s">
        <v>170778</v>
      </c>
      <c r="S1540" s="8" t="s">
        <v>170779</v>
      </c>
      <c r="T1540" s="8" t="s">
        <v>170780</v>
      </c>
      <c r="U1540" s="8" t="s">
        <v>170781</v>
      </c>
      <c r="V1540" s="8" t="s">
        <v>170313</v>
      </c>
      <c r="W1540" s="8" t="s">
        <v>170782</v>
      </c>
      <c r="X1540" s="8" t="s">
        <v>170783</v>
      </c>
      <c r="Y1540" s="8" t="s">
        <v>169726</v>
      </c>
      <c r="Z1540" s="8" t="s">
        <v>170784</v>
      </c>
      <c r="AA1540" s="8" t="s">
        <v>170079</v>
      </c>
      <c r="AB1540" s="8" t="s">
        <v>170785</v>
      </c>
      <c r="AC1540" s="8" t="s">
        <v>170786</v>
      </c>
      <c r="AD1540" s="8" t="s">
        <v>170787</v>
      </c>
      <c r="AE1540" s="8" t="s">
        <v>170788</v>
      </c>
      <c r="AF1540" s="8" t="s">
        <v>170789</v>
      </c>
      <c r="AG1540" s="8" t="s">
        <v>170790</v>
      </c>
      <c r="AH1540" s="8" t="s">
        <v>170791</v>
      </c>
      <c r="AI1540" s="8" t="s">
        <v>170792</v>
      </c>
      <c r="AJ1540" s="8" t="s">
        <v>170793</v>
      </c>
      <c r="AK1540" s="8" t="s">
        <v>167200</v>
      </c>
      <c r="AL1540" s="8" t="s">
        <v>170794</v>
      </c>
      <c r="AM1540" s="8" t="s">
        <v>170795</v>
      </c>
      <c r="AN1540" s="8" t="s">
        <v>170796</v>
      </c>
      <c r="AO1540" s="8" t="s">
        <v>170797</v>
      </c>
      <c r="AP1540" s="8" t="s">
        <v>170798</v>
      </c>
      <c r="AQ1540" s="8" t="s">
        <v>170799</v>
      </c>
      <c r="AR1540" s="8" t="s">
        <v>170800</v>
      </c>
      <c r="AS1540" s="8" t="s">
        <v>170801</v>
      </c>
      <c r="AT1540" s="8" t="s">
        <v>170802</v>
      </c>
      <c r="AU1540" s="8" t="s">
        <v>170216</v>
      </c>
      <c r="AV1540" s="8" t="s">
        <v>170803</v>
      </c>
      <c r="AW1540" s="8" t="s">
        <v>170804</v>
      </c>
      <c r="AX1540" s="8" t="s">
        <v>170805</v>
      </c>
      <c r="AY1540" s="8" t="s">
        <v>170806</v>
      </c>
      <c r="AZ1540" s="8" t="s">
        <v>170807</v>
      </c>
      <c r="BA1540" s="8" t="s">
        <v>170808</v>
      </c>
      <c r="BB1540" s="8" t="s">
        <v>170809</v>
      </c>
      <c r="BC1540" s="8" t="s">
        <v>170810</v>
      </c>
      <c r="BD1540" s="8" t="s">
        <v>170811</v>
      </c>
      <c r="BE1540" s="8" t="s">
        <v>170812</v>
      </c>
      <c r="BF1540" s="8" t="s">
        <v>170813</v>
      </c>
      <c r="BG1540" s="8" t="s">
        <v>170814</v>
      </c>
      <c r="BH1540" s="8" t="s">
        <v>170815</v>
      </c>
      <c r="BI1540" s="8" t="s">
        <v>170816</v>
      </c>
      <c r="BJ1540" s="8" t="s">
        <v>170817</v>
      </c>
      <c r="BK1540" s="8" t="s">
        <v>170818</v>
      </c>
      <c r="BL1540" s="8" t="s">
        <v>170819</v>
      </c>
      <c r="BM1540" s="8" t="s">
        <v>170820</v>
      </c>
      <c r="BN1540" s="8" t="s">
        <v>170821</v>
      </c>
      <c r="BO1540" s="8" t="s">
        <v>170822</v>
      </c>
      <c r="BP1540" s="8" t="s">
        <v>170823</v>
      </c>
      <c r="BQ1540" s="8" t="s">
        <v>170824</v>
      </c>
      <c r="BR1540" s="8" t="s">
        <v>170825</v>
      </c>
      <c r="BS1540" s="8" t="s">
        <v>170826</v>
      </c>
      <c r="BT1540" s="8" t="s">
        <v>170827</v>
      </c>
      <c r="BU1540" s="8" t="s">
        <v>170828</v>
      </c>
      <c r="BV1540" s="8" t="s">
        <v>170829</v>
      </c>
      <c r="BW1540" s="8" t="s">
        <v>170830</v>
      </c>
      <c r="BX1540" s="8" t="s">
        <v>170831</v>
      </c>
      <c r="BY1540" s="8" t="s">
        <v>170832</v>
      </c>
      <c r="BZ1540" s="8" t="s">
        <v>170833</v>
      </c>
      <c r="CA1540" s="8" t="s">
        <v>170834</v>
      </c>
      <c r="CB1540" s="8" t="s">
        <v>170835</v>
      </c>
      <c r="CC1540" s="8" t="s">
        <v>170836</v>
      </c>
      <c r="CD1540" s="8" t="s">
        <v>170837</v>
      </c>
      <c r="CE1540" s="8" t="s">
        <v>170838</v>
      </c>
      <c r="CF1540" s="8" t="s">
        <v>170839</v>
      </c>
      <c r="CG1540" s="8" t="s">
        <v>170840</v>
      </c>
      <c r="CH1540" s="8" t="s">
        <v>170841</v>
      </c>
      <c r="CI1540" s="8" t="s">
        <v>170842</v>
      </c>
      <c r="CJ1540" s="8" t="s">
        <v>170843</v>
      </c>
      <c r="CK1540" s="8" t="s">
        <v>170844</v>
      </c>
      <c r="CL1540" s="8" t="s">
        <v>170845</v>
      </c>
      <c r="CM1540" s="8" t="s">
        <v>170846</v>
      </c>
      <c r="CN1540" s="8" t="s">
        <v>170847</v>
      </c>
      <c r="CO1540" s="8" t="s">
        <v>170848</v>
      </c>
      <c r="CP1540" s="8" t="s">
        <v>170849</v>
      </c>
      <c r="CQ1540" s="8" t="s">
        <v>170850</v>
      </c>
      <c r="CR1540" s="8" t="s">
        <v>170851</v>
      </c>
      <c r="CS1540" s="8" t="s">
        <v>170852</v>
      </c>
      <c r="CT1540" s="8" t="s">
        <v>170853</v>
      </c>
      <c r="CU1540" s="8" t="s">
        <v>170854</v>
      </c>
      <c r="CV1540" s="8" t="s">
        <v>170855</v>
      </c>
      <c r="CW1540" s="8" t="s">
        <v>170856</v>
      </c>
      <c r="CX1540" s="8" t="s">
        <v>170857</v>
      </c>
      <c r="CY1540" s="8" t="s">
        <v>170858</v>
      </c>
      <c r="CZ1540" s="8" t="s">
        <v>170859</v>
      </c>
      <c r="DA1540" s="8" t="s">
        <v>170860</v>
      </c>
      <c r="DB1540" s="8" t="s">
        <v>170861</v>
      </c>
      <c r="DC1540" s="8" t="s">
        <v>170391</v>
      </c>
      <c r="DD1540" s="8" t="s">
        <v>170862</v>
      </c>
      <c r="DE1540" s="8" t="s">
        <v>170863</v>
      </c>
      <c r="DF1540" s="8" t="s">
        <v>170864</v>
      </c>
      <c r="DG1540" s="8" t="s">
        <v>170865</v>
      </c>
      <c r="DH1540" s="8" t="s">
        <v>170866</v>
      </c>
      <c r="DI1540" s="8" t="s">
        <v>170867</v>
      </c>
      <c r="DJ1540" s="8" t="s">
        <v>170868</v>
      </c>
      <c r="DK1540" s="8" t="s">
        <v>170869</v>
      </c>
      <c r="DL1540" s="8" t="s">
        <v>170870</v>
      </c>
      <c r="DM1540" s="8" t="s">
        <v>170871</v>
      </c>
      <c r="DN1540" s="8" t="s">
        <v>170872</v>
      </c>
      <c r="DO1540" s="8" t="s">
        <v>170873</v>
      </c>
      <c r="DP1540" s="8" t="s">
        <v>170874</v>
      </c>
      <c r="DQ1540" s="8" t="s">
        <v>170875</v>
      </c>
      <c r="DR1540" s="8" t="s">
        <v>169932</v>
      </c>
      <c r="DS1540" s="8" t="s">
        <v>170876</v>
      </c>
      <c r="DT1540" s="8" t="s">
        <v>170877</v>
      </c>
      <c r="DU1540" s="8" t="s">
        <v>170878</v>
      </c>
      <c r="DV1540" s="8" t="s">
        <v>170879</v>
      </c>
    </row>
    <row r="1541" spans="1:126" x14ac:dyDescent="0.3">
      <c r="A1541" s="8" t="s">
        <v>146</v>
      </c>
      <c r="B1541" s="8" t="s">
        <v>170880</v>
      </c>
      <c r="C1541" s="8" t="s">
        <v>170881</v>
      </c>
      <c r="D1541" s="8" t="s">
        <v>170882</v>
      </c>
      <c r="E1541" s="8" t="s">
        <v>170883</v>
      </c>
      <c r="F1541" s="8" t="s">
        <v>170884</v>
      </c>
      <c r="G1541" s="8" t="s">
        <v>170885</v>
      </c>
      <c r="H1541" s="8" t="s">
        <v>170886</v>
      </c>
      <c r="I1541" s="8" t="s">
        <v>170887</v>
      </c>
      <c r="J1541" s="8" t="s">
        <v>170888</v>
      </c>
      <c r="K1541" s="8" t="s">
        <v>170889</v>
      </c>
      <c r="L1541" s="8" t="s">
        <v>170890</v>
      </c>
      <c r="M1541" s="8" t="s">
        <v>170891</v>
      </c>
      <c r="N1541" s="8" t="s">
        <v>170892</v>
      </c>
      <c r="O1541" s="8" t="s">
        <v>170893</v>
      </c>
      <c r="P1541" s="8" t="s">
        <v>170894</v>
      </c>
      <c r="Q1541" s="8" t="s">
        <v>170777</v>
      </c>
      <c r="R1541" s="8" t="s">
        <v>170895</v>
      </c>
      <c r="S1541" s="8" t="s">
        <v>170896</v>
      </c>
      <c r="T1541" s="8" t="s">
        <v>170897</v>
      </c>
      <c r="U1541" s="8" t="s">
        <v>170898</v>
      </c>
      <c r="V1541" s="8" t="s">
        <v>170430</v>
      </c>
      <c r="W1541" s="8" t="s">
        <v>170899</v>
      </c>
      <c r="X1541" s="8" t="s">
        <v>170900</v>
      </c>
      <c r="Y1541" s="8" t="s">
        <v>169726</v>
      </c>
      <c r="Z1541" s="8" t="s">
        <v>170901</v>
      </c>
      <c r="AA1541" s="8" t="s">
        <v>170079</v>
      </c>
      <c r="AB1541" s="8" t="s">
        <v>170902</v>
      </c>
      <c r="AC1541" s="8" t="s">
        <v>170903</v>
      </c>
      <c r="AD1541" s="8" t="s">
        <v>170904</v>
      </c>
      <c r="AE1541" s="8" t="s">
        <v>170905</v>
      </c>
      <c r="AF1541" s="8" t="s">
        <v>170906</v>
      </c>
      <c r="AG1541" s="8" t="s">
        <v>170907</v>
      </c>
      <c r="AH1541" s="8" t="s">
        <v>170908</v>
      </c>
      <c r="AI1541" s="8" t="s">
        <v>170909</v>
      </c>
      <c r="AJ1541" s="8" t="s">
        <v>170910</v>
      </c>
      <c r="AK1541" s="8" t="s">
        <v>166969</v>
      </c>
      <c r="AL1541" s="8" t="s">
        <v>170911</v>
      </c>
      <c r="AM1541" s="8" t="s">
        <v>170912</v>
      </c>
      <c r="AN1541" s="8" t="s">
        <v>170913</v>
      </c>
      <c r="AO1541" s="8" t="s">
        <v>170914</v>
      </c>
      <c r="AP1541" s="8" t="s">
        <v>170915</v>
      </c>
      <c r="AQ1541" s="8" t="s">
        <v>170916</v>
      </c>
      <c r="AR1541" s="8" t="s">
        <v>170917</v>
      </c>
      <c r="AS1541" s="8" t="s">
        <v>170918</v>
      </c>
      <c r="AT1541" s="8" t="s">
        <v>170919</v>
      </c>
      <c r="AU1541" s="8" t="s">
        <v>168473</v>
      </c>
      <c r="AV1541" s="8" t="s">
        <v>170920</v>
      </c>
      <c r="AW1541" s="8" t="s">
        <v>170921</v>
      </c>
      <c r="AX1541" s="8" t="s">
        <v>170922</v>
      </c>
      <c r="AY1541" s="8" t="s">
        <v>170923</v>
      </c>
      <c r="AZ1541" s="8" t="s">
        <v>170924</v>
      </c>
      <c r="BA1541" s="8" t="s">
        <v>170925</v>
      </c>
      <c r="BB1541" s="8" t="s">
        <v>170926</v>
      </c>
      <c r="BC1541" s="8" t="s">
        <v>170927</v>
      </c>
      <c r="BD1541" s="8" t="s">
        <v>170928</v>
      </c>
      <c r="BE1541" s="8" t="s">
        <v>170929</v>
      </c>
      <c r="BF1541" s="8" t="s">
        <v>170930</v>
      </c>
      <c r="BG1541" s="8" t="s">
        <v>170931</v>
      </c>
      <c r="BH1541" s="8" t="s">
        <v>170932</v>
      </c>
      <c r="BI1541" s="8" t="s">
        <v>170933</v>
      </c>
      <c r="BJ1541" s="8" t="s">
        <v>170934</v>
      </c>
      <c r="BK1541" s="8" t="s">
        <v>170935</v>
      </c>
      <c r="BL1541" s="8" t="s">
        <v>170936</v>
      </c>
      <c r="BM1541" s="8" t="s">
        <v>170937</v>
      </c>
      <c r="BN1541" s="8" t="s">
        <v>170938</v>
      </c>
      <c r="BO1541" s="8" t="s">
        <v>170939</v>
      </c>
      <c r="BP1541" s="8" t="s">
        <v>170940</v>
      </c>
      <c r="BQ1541" s="8" t="s">
        <v>170941</v>
      </c>
      <c r="BR1541" s="8" t="s">
        <v>170942</v>
      </c>
      <c r="BS1541" s="8" t="s">
        <v>170943</v>
      </c>
      <c r="BT1541" s="8" t="s">
        <v>170944</v>
      </c>
      <c r="BU1541" s="8" t="s">
        <v>170945</v>
      </c>
      <c r="BV1541" s="8" t="s">
        <v>170946</v>
      </c>
      <c r="BW1541" s="8" t="s">
        <v>170947</v>
      </c>
      <c r="BX1541" s="8" t="s">
        <v>170948</v>
      </c>
      <c r="BY1541" s="8" t="s">
        <v>170949</v>
      </c>
      <c r="BZ1541" s="8" t="s">
        <v>170950</v>
      </c>
      <c r="CA1541" s="8" t="s">
        <v>170951</v>
      </c>
      <c r="CB1541" s="8" t="s">
        <v>170952</v>
      </c>
      <c r="CC1541" s="8" t="s">
        <v>170953</v>
      </c>
      <c r="CD1541" s="8" t="s">
        <v>170954</v>
      </c>
      <c r="CE1541" s="8" t="s">
        <v>170955</v>
      </c>
      <c r="CF1541" s="8" t="s">
        <v>170956</v>
      </c>
      <c r="CG1541" s="8" t="s">
        <v>170957</v>
      </c>
      <c r="CH1541" s="8" t="s">
        <v>170958</v>
      </c>
      <c r="CI1541" s="8" t="s">
        <v>170959</v>
      </c>
      <c r="CJ1541" s="8" t="s">
        <v>170960</v>
      </c>
      <c r="CK1541" s="8" t="s">
        <v>170961</v>
      </c>
      <c r="CL1541" s="8" t="s">
        <v>170962</v>
      </c>
      <c r="CM1541" s="8" t="s">
        <v>170963</v>
      </c>
      <c r="CN1541" s="8" t="s">
        <v>170964</v>
      </c>
      <c r="CO1541" s="8" t="s">
        <v>170965</v>
      </c>
      <c r="CP1541" s="8" t="s">
        <v>170966</v>
      </c>
      <c r="CQ1541" s="8" t="s">
        <v>170967</v>
      </c>
      <c r="CR1541" s="8" t="s">
        <v>170968</v>
      </c>
      <c r="CS1541" s="8" t="s">
        <v>170969</v>
      </c>
      <c r="CT1541" s="8" t="s">
        <v>170970</v>
      </c>
      <c r="CU1541" s="8" t="s">
        <v>170971</v>
      </c>
      <c r="CV1541" s="8" t="s">
        <v>170972</v>
      </c>
      <c r="CW1541" s="8" t="s">
        <v>170973</v>
      </c>
      <c r="CX1541" s="8" t="s">
        <v>170974</v>
      </c>
      <c r="CY1541" s="8" t="s">
        <v>170975</v>
      </c>
      <c r="CZ1541" s="8" t="s">
        <v>170976</v>
      </c>
      <c r="DA1541" s="8" t="s">
        <v>170977</v>
      </c>
      <c r="DB1541" s="8" t="s">
        <v>170978</v>
      </c>
      <c r="DC1541" s="8" t="s">
        <v>170274</v>
      </c>
      <c r="DD1541" s="8" t="s">
        <v>170979</v>
      </c>
      <c r="DE1541" s="8" t="s">
        <v>170980</v>
      </c>
      <c r="DF1541" s="8" t="s">
        <v>170981</v>
      </c>
      <c r="DG1541" s="8" t="s">
        <v>170982</v>
      </c>
      <c r="DH1541" s="8" t="s">
        <v>170983</v>
      </c>
      <c r="DI1541" s="8" t="s">
        <v>170984</v>
      </c>
      <c r="DJ1541" s="8" t="s">
        <v>170985</v>
      </c>
      <c r="DK1541" s="8" t="s">
        <v>170986</v>
      </c>
      <c r="DL1541" s="8" t="s">
        <v>170987</v>
      </c>
      <c r="DM1541" s="8" t="s">
        <v>170871</v>
      </c>
      <c r="DN1541" s="8" t="s">
        <v>170988</v>
      </c>
      <c r="DO1541" s="8" t="s">
        <v>170989</v>
      </c>
      <c r="DP1541" s="8" t="s">
        <v>170990</v>
      </c>
      <c r="DQ1541" s="8" t="s">
        <v>170991</v>
      </c>
      <c r="DR1541" s="8" t="s">
        <v>169932</v>
      </c>
      <c r="DS1541" s="8" t="s">
        <v>170992</v>
      </c>
      <c r="DT1541" s="8" t="s">
        <v>170993</v>
      </c>
      <c r="DU1541" s="8" t="s">
        <v>170994</v>
      </c>
      <c r="DV1541" s="8" t="s">
        <v>170995</v>
      </c>
    </row>
    <row r="1542" spans="1:126" x14ac:dyDescent="0.3">
      <c r="A1542" s="8" t="s">
        <v>146</v>
      </c>
      <c r="B1542" s="8" t="s">
        <v>170996</v>
      </c>
      <c r="C1542" s="8" t="s">
        <v>170997</v>
      </c>
      <c r="D1542" s="8" t="s">
        <v>170998</v>
      </c>
      <c r="E1542" s="8" t="s">
        <v>170999</v>
      </c>
      <c r="F1542" s="8" t="s">
        <v>171000</v>
      </c>
      <c r="G1542" s="8" t="s">
        <v>171001</v>
      </c>
      <c r="H1542" s="8" t="s">
        <v>171002</v>
      </c>
      <c r="I1542" s="8" t="s">
        <v>171003</v>
      </c>
      <c r="J1542" s="8" t="s">
        <v>171004</v>
      </c>
      <c r="K1542" s="8" t="s">
        <v>171005</v>
      </c>
      <c r="L1542" s="8" t="s">
        <v>171006</v>
      </c>
      <c r="M1542" s="8" t="s">
        <v>171007</v>
      </c>
      <c r="N1542" s="8" t="s">
        <v>171008</v>
      </c>
      <c r="O1542" s="8" t="s">
        <v>171009</v>
      </c>
      <c r="P1542" s="8" t="s">
        <v>171010</v>
      </c>
      <c r="Q1542" s="8" t="s">
        <v>171011</v>
      </c>
      <c r="R1542" s="8" t="s">
        <v>171012</v>
      </c>
      <c r="S1542" s="8" t="s">
        <v>171013</v>
      </c>
      <c r="T1542" s="8" t="s">
        <v>171014</v>
      </c>
      <c r="U1542" s="8" t="s">
        <v>171015</v>
      </c>
      <c r="V1542" s="8" t="s">
        <v>170430</v>
      </c>
      <c r="W1542" s="8" t="s">
        <v>170782</v>
      </c>
      <c r="X1542" s="8" t="s">
        <v>171016</v>
      </c>
      <c r="Y1542" s="8" t="s">
        <v>169726</v>
      </c>
      <c r="Z1542" s="8" t="s">
        <v>171017</v>
      </c>
      <c r="AA1542" s="8" t="s">
        <v>170079</v>
      </c>
      <c r="AB1542" s="8" t="s">
        <v>171018</v>
      </c>
      <c r="AC1542" s="8" t="s">
        <v>171019</v>
      </c>
      <c r="AD1542" s="8" t="s">
        <v>171020</v>
      </c>
      <c r="AE1542" s="8" t="s">
        <v>171021</v>
      </c>
      <c r="AF1542" s="8" t="s">
        <v>171022</v>
      </c>
      <c r="AG1542" s="8" t="s">
        <v>171023</v>
      </c>
      <c r="AH1542" s="8" t="s">
        <v>171024</v>
      </c>
      <c r="AI1542" s="8" t="s">
        <v>171025</v>
      </c>
      <c r="AJ1542" s="8" t="s">
        <v>171026</v>
      </c>
      <c r="AK1542" s="8" t="s">
        <v>166969</v>
      </c>
      <c r="AL1542" s="8" t="s">
        <v>171027</v>
      </c>
      <c r="AM1542" s="8" t="s">
        <v>171028</v>
      </c>
      <c r="AN1542" s="8" t="s">
        <v>171029</v>
      </c>
      <c r="AO1542" s="8" t="s">
        <v>171030</v>
      </c>
      <c r="AP1542" s="8" t="s">
        <v>171031</v>
      </c>
      <c r="AQ1542" s="8" t="s">
        <v>171032</v>
      </c>
      <c r="AR1542" s="8" t="s">
        <v>171033</v>
      </c>
      <c r="AS1542" s="8" t="s">
        <v>171034</v>
      </c>
      <c r="AT1542" s="8" t="s">
        <v>171035</v>
      </c>
      <c r="AU1542" s="8" t="s">
        <v>168358</v>
      </c>
      <c r="AV1542" s="8" t="s">
        <v>171036</v>
      </c>
      <c r="AW1542" s="8" t="s">
        <v>171037</v>
      </c>
      <c r="AX1542" s="8" t="s">
        <v>171038</v>
      </c>
      <c r="AY1542" s="8" t="s">
        <v>171039</v>
      </c>
      <c r="AZ1542" s="8" t="s">
        <v>171040</v>
      </c>
      <c r="BA1542" s="8" t="s">
        <v>171041</v>
      </c>
      <c r="BB1542" s="8" t="s">
        <v>171042</v>
      </c>
      <c r="BC1542" s="8" t="s">
        <v>171043</v>
      </c>
      <c r="BD1542" s="8" t="s">
        <v>171044</v>
      </c>
      <c r="BE1542" s="8" t="s">
        <v>171045</v>
      </c>
      <c r="BF1542" s="8" t="s">
        <v>171046</v>
      </c>
      <c r="BG1542" s="8" t="s">
        <v>171047</v>
      </c>
      <c r="BH1542" s="8" t="s">
        <v>171048</v>
      </c>
      <c r="BI1542" s="8" t="s">
        <v>171049</v>
      </c>
      <c r="BJ1542" s="8" t="s">
        <v>170701</v>
      </c>
      <c r="BK1542" s="8" t="s">
        <v>171050</v>
      </c>
      <c r="BL1542" s="8" t="s">
        <v>171051</v>
      </c>
      <c r="BM1542" s="8" t="s">
        <v>171052</v>
      </c>
      <c r="BN1542" s="8" t="s">
        <v>171053</v>
      </c>
      <c r="BO1542" s="8" t="s">
        <v>170939</v>
      </c>
      <c r="BP1542" s="8" t="s">
        <v>171054</v>
      </c>
      <c r="BQ1542" s="8" t="s">
        <v>171055</v>
      </c>
      <c r="BR1542" s="8" t="s">
        <v>171056</v>
      </c>
      <c r="BS1542" s="8" t="s">
        <v>171057</v>
      </c>
      <c r="BT1542" s="8" t="s">
        <v>171058</v>
      </c>
      <c r="BU1542" s="8" t="s">
        <v>171059</v>
      </c>
      <c r="BV1542" s="8" t="s">
        <v>171060</v>
      </c>
      <c r="BW1542" s="8" t="s">
        <v>171061</v>
      </c>
      <c r="BX1542" s="8" t="s">
        <v>171062</v>
      </c>
      <c r="BY1542" s="8" t="s">
        <v>170597</v>
      </c>
      <c r="BZ1542" s="8" t="s">
        <v>171063</v>
      </c>
      <c r="CA1542" s="8" t="s">
        <v>171064</v>
      </c>
      <c r="CB1542" s="8" t="s">
        <v>171065</v>
      </c>
      <c r="CC1542" s="8" t="s">
        <v>171066</v>
      </c>
      <c r="CD1542" s="8" t="s">
        <v>170954</v>
      </c>
      <c r="CE1542" s="8" t="s">
        <v>171067</v>
      </c>
      <c r="CF1542" s="8" t="s">
        <v>171068</v>
      </c>
      <c r="CG1542" s="8" t="s">
        <v>171069</v>
      </c>
      <c r="CH1542" s="8" t="s">
        <v>171070</v>
      </c>
      <c r="CI1542" s="8" t="s">
        <v>171071</v>
      </c>
      <c r="CJ1542" s="8" t="s">
        <v>171072</v>
      </c>
      <c r="CK1542" s="8" t="s">
        <v>171073</v>
      </c>
      <c r="CL1542" s="8" t="s">
        <v>171074</v>
      </c>
      <c r="CM1542" s="8" t="s">
        <v>171075</v>
      </c>
      <c r="CN1542" s="8" t="s">
        <v>171076</v>
      </c>
      <c r="CO1542" s="8" t="s">
        <v>171077</v>
      </c>
      <c r="CP1542" s="8" t="s">
        <v>171078</v>
      </c>
      <c r="CQ1542" s="8" t="s">
        <v>171079</v>
      </c>
      <c r="CR1542" s="8" t="s">
        <v>171080</v>
      </c>
      <c r="CS1542" s="8" t="s">
        <v>171081</v>
      </c>
      <c r="CT1542" s="8" t="s">
        <v>171082</v>
      </c>
      <c r="CU1542" s="8" t="s">
        <v>171083</v>
      </c>
      <c r="CV1542" s="8" t="s">
        <v>171084</v>
      </c>
      <c r="CW1542" s="8" t="s">
        <v>171085</v>
      </c>
      <c r="CX1542" s="8" t="s">
        <v>171086</v>
      </c>
      <c r="CY1542" s="8" t="s">
        <v>171087</v>
      </c>
      <c r="CZ1542" s="8" t="s">
        <v>171088</v>
      </c>
      <c r="DA1542" s="8" t="s">
        <v>171089</v>
      </c>
      <c r="DB1542" s="8" t="s">
        <v>171090</v>
      </c>
      <c r="DC1542" s="8" t="s">
        <v>170274</v>
      </c>
      <c r="DD1542" s="8" t="s">
        <v>171091</v>
      </c>
      <c r="DE1542" s="8" t="s">
        <v>171092</v>
      </c>
      <c r="DF1542" s="8" t="s">
        <v>171093</v>
      </c>
      <c r="DG1542" s="8" t="s">
        <v>171094</v>
      </c>
      <c r="DH1542" s="8" t="s">
        <v>171095</v>
      </c>
      <c r="DI1542" s="8" t="s">
        <v>171096</v>
      </c>
      <c r="DJ1542" s="8" t="s">
        <v>171097</v>
      </c>
      <c r="DK1542" s="8" t="s">
        <v>171098</v>
      </c>
      <c r="DL1542" s="8" t="s">
        <v>171099</v>
      </c>
      <c r="DM1542" s="8" t="s">
        <v>170871</v>
      </c>
      <c r="DN1542" s="8" t="s">
        <v>171100</v>
      </c>
      <c r="DO1542" s="8" t="s">
        <v>171101</v>
      </c>
      <c r="DP1542" s="8" t="s">
        <v>171102</v>
      </c>
      <c r="DQ1542" s="8" t="s">
        <v>171103</v>
      </c>
      <c r="DR1542" s="8" t="s">
        <v>169932</v>
      </c>
      <c r="DS1542" s="8" t="s">
        <v>171104</v>
      </c>
      <c r="DT1542" s="8" t="s">
        <v>171105</v>
      </c>
      <c r="DU1542" s="8" t="s">
        <v>171106</v>
      </c>
      <c r="DV1542" s="8" t="s">
        <v>171107</v>
      </c>
    </row>
    <row r="1543" spans="1:126" x14ac:dyDescent="0.3">
      <c r="A1543" s="8" t="s">
        <v>146</v>
      </c>
      <c r="B1543" s="8" t="s">
        <v>171108</v>
      </c>
      <c r="C1543" s="8" t="s">
        <v>171109</v>
      </c>
      <c r="D1543" s="8" t="s">
        <v>171110</v>
      </c>
      <c r="E1543" s="8" t="s">
        <v>171111</v>
      </c>
      <c r="F1543" s="8" t="s">
        <v>171112</v>
      </c>
      <c r="G1543" s="8" t="s">
        <v>171113</v>
      </c>
      <c r="H1543" s="8" t="s">
        <v>171114</v>
      </c>
      <c r="I1543" s="8" t="s">
        <v>171115</v>
      </c>
      <c r="J1543" s="8" t="s">
        <v>171116</v>
      </c>
      <c r="K1543" s="8" t="s">
        <v>171117</v>
      </c>
      <c r="L1543" s="8" t="s">
        <v>171118</v>
      </c>
      <c r="M1543" s="8" t="s">
        <v>171119</v>
      </c>
      <c r="N1543" s="8" t="s">
        <v>171120</v>
      </c>
      <c r="O1543" s="8" t="s">
        <v>171121</v>
      </c>
      <c r="P1543" s="8" t="s">
        <v>171122</v>
      </c>
      <c r="Q1543" s="8" t="s">
        <v>171123</v>
      </c>
      <c r="R1543" s="8" t="s">
        <v>171124</v>
      </c>
      <c r="S1543" s="8" t="s">
        <v>171125</v>
      </c>
      <c r="T1543" s="8" t="s">
        <v>171126</v>
      </c>
      <c r="U1543" s="8" t="s">
        <v>171127</v>
      </c>
      <c r="V1543" s="8" t="s">
        <v>170313</v>
      </c>
      <c r="W1543" s="8" t="s">
        <v>170782</v>
      </c>
      <c r="X1543" s="8" t="s">
        <v>171128</v>
      </c>
      <c r="Y1543" s="8" t="s">
        <v>169726</v>
      </c>
      <c r="Z1543" s="8" t="s">
        <v>171129</v>
      </c>
      <c r="AA1543" s="8" t="s">
        <v>170079</v>
      </c>
      <c r="AB1543" s="8" t="s">
        <v>171130</v>
      </c>
      <c r="AC1543" s="8" t="s">
        <v>171131</v>
      </c>
      <c r="AD1543" s="8" t="s">
        <v>171132</v>
      </c>
      <c r="AE1543" s="8" t="s">
        <v>171133</v>
      </c>
      <c r="AF1543" s="8" t="s">
        <v>171134</v>
      </c>
      <c r="AG1543" s="8" t="s">
        <v>171135</v>
      </c>
      <c r="AH1543" s="8" t="s">
        <v>171136</v>
      </c>
      <c r="AI1543" s="8" t="s">
        <v>171137</v>
      </c>
      <c r="AJ1543" s="8" t="s">
        <v>171138</v>
      </c>
      <c r="AK1543" s="8" t="s">
        <v>167084</v>
      </c>
      <c r="AL1543" s="8" t="s">
        <v>171139</v>
      </c>
      <c r="AM1543" s="8" t="s">
        <v>171140</v>
      </c>
      <c r="AN1543" s="8" t="s">
        <v>171141</v>
      </c>
      <c r="AO1543" s="8" t="s">
        <v>171142</v>
      </c>
      <c r="AP1543" s="8" t="s">
        <v>171143</v>
      </c>
      <c r="AQ1543" s="8" t="s">
        <v>171144</v>
      </c>
      <c r="AR1543" s="8" t="s">
        <v>171145</v>
      </c>
      <c r="AS1543" s="8" t="s">
        <v>171146</v>
      </c>
      <c r="AT1543" s="8" t="s">
        <v>171147</v>
      </c>
      <c r="AU1543" s="8" t="s">
        <v>168358</v>
      </c>
      <c r="AV1543" s="8" t="s">
        <v>171148</v>
      </c>
      <c r="AW1543" s="8" t="s">
        <v>171149</v>
      </c>
      <c r="AX1543" s="8" t="s">
        <v>171150</v>
      </c>
      <c r="AY1543" s="8" t="s">
        <v>171151</v>
      </c>
      <c r="AZ1543" s="8" t="s">
        <v>171152</v>
      </c>
      <c r="BA1543" s="8" t="s">
        <v>171153</v>
      </c>
      <c r="BB1543" s="8" t="s">
        <v>171154</v>
      </c>
      <c r="BC1543" s="8" t="s">
        <v>171155</v>
      </c>
      <c r="BD1543" s="8" t="s">
        <v>171156</v>
      </c>
      <c r="BE1543" s="8" t="s">
        <v>171157</v>
      </c>
      <c r="BF1543" s="8" t="s">
        <v>171158</v>
      </c>
      <c r="BG1543" s="8" t="s">
        <v>171159</v>
      </c>
      <c r="BH1543" s="8" t="s">
        <v>171160</v>
      </c>
      <c r="BI1543" s="8" t="s">
        <v>171161</v>
      </c>
      <c r="BJ1543" s="8" t="s">
        <v>170701</v>
      </c>
      <c r="BK1543" s="8" t="s">
        <v>171162</v>
      </c>
      <c r="BL1543" s="8" t="s">
        <v>171163</v>
      </c>
      <c r="BM1543" s="8" t="s">
        <v>171164</v>
      </c>
      <c r="BN1543" s="8" t="s">
        <v>171165</v>
      </c>
      <c r="BO1543" s="8" t="s">
        <v>170939</v>
      </c>
      <c r="BP1543" s="8" t="s">
        <v>171166</v>
      </c>
      <c r="BQ1543" s="8" t="s">
        <v>171167</v>
      </c>
      <c r="BR1543" s="8" t="s">
        <v>171168</v>
      </c>
      <c r="BS1543" s="8" t="s">
        <v>171169</v>
      </c>
      <c r="BT1543" s="8" t="s">
        <v>171170</v>
      </c>
      <c r="BU1543" s="8" t="s">
        <v>171171</v>
      </c>
      <c r="BV1543" s="8" t="s">
        <v>171172</v>
      </c>
      <c r="BW1543" s="8" t="s">
        <v>171173</v>
      </c>
      <c r="BX1543" s="8" t="s">
        <v>171174</v>
      </c>
      <c r="BY1543" s="8" t="s">
        <v>171175</v>
      </c>
      <c r="BZ1543" s="8" t="s">
        <v>171176</v>
      </c>
      <c r="CA1543" s="8" t="s">
        <v>171177</v>
      </c>
      <c r="CB1543" s="8" t="s">
        <v>171178</v>
      </c>
      <c r="CC1543" s="8" t="s">
        <v>171179</v>
      </c>
      <c r="CD1543" s="8" t="s">
        <v>171180</v>
      </c>
      <c r="CE1543" s="8" t="s">
        <v>171181</v>
      </c>
      <c r="CF1543" s="8" t="s">
        <v>171182</v>
      </c>
      <c r="CG1543" s="8" t="s">
        <v>171183</v>
      </c>
      <c r="CH1543" s="8" t="s">
        <v>171184</v>
      </c>
      <c r="CI1543" s="8" t="s">
        <v>171185</v>
      </c>
      <c r="CJ1543" s="8" t="s">
        <v>171186</v>
      </c>
      <c r="CK1543" s="8" t="s">
        <v>171187</v>
      </c>
      <c r="CL1543" s="8" t="s">
        <v>171188</v>
      </c>
      <c r="CM1543" s="8" t="s">
        <v>171189</v>
      </c>
      <c r="CN1543" s="8" t="s">
        <v>171190</v>
      </c>
      <c r="CO1543" s="8" t="s">
        <v>171191</v>
      </c>
      <c r="CP1543" s="8" t="s">
        <v>171192</v>
      </c>
      <c r="CQ1543" s="8" t="s">
        <v>171193</v>
      </c>
      <c r="CR1543" s="8" t="s">
        <v>171194</v>
      </c>
      <c r="CS1543" s="8" t="s">
        <v>171081</v>
      </c>
      <c r="CT1543" s="8" t="s">
        <v>171195</v>
      </c>
      <c r="CU1543" s="8" t="s">
        <v>171196</v>
      </c>
      <c r="CV1543" s="8" t="s">
        <v>171197</v>
      </c>
      <c r="CW1543" s="8" t="s">
        <v>171198</v>
      </c>
      <c r="CX1543" s="8" t="s">
        <v>171199</v>
      </c>
      <c r="CY1543" s="8" t="s">
        <v>171200</v>
      </c>
      <c r="CZ1543" s="8" t="s">
        <v>171201</v>
      </c>
      <c r="DA1543" s="8" t="s">
        <v>171202</v>
      </c>
      <c r="DB1543" s="8" t="s">
        <v>171203</v>
      </c>
      <c r="DC1543" s="8" t="s">
        <v>170274</v>
      </c>
      <c r="DD1543" s="8" t="s">
        <v>171204</v>
      </c>
      <c r="DE1543" s="8" t="s">
        <v>171205</v>
      </c>
      <c r="DF1543" s="8" t="s">
        <v>171206</v>
      </c>
      <c r="DG1543" s="8" t="s">
        <v>171207</v>
      </c>
      <c r="DH1543" s="8" t="s">
        <v>171208</v>
      </c>
      <c r="DI1543" s="8" t="s">
        <v>171209</v>
      </c>
      <c r="DJ1543" s="8" t="s">
        <v>171210</v>
      </c>
      <c r="DK1543" s="8" t="s">
        <v>171211</v>
      </c>
      <c r="DL1543" s="8" t="s">
        <v>171212</v>
      </c>
      <c r="DM1543" s="8" t="s">
        <v>171213</v>
      </c>
      <c r="DN1543" s="8" t="s">
        <v>171214</v>
      </c>
      <c r="DO1543" s="8" t="s">
        <v>171215</v>
      </c>
      <c r="DP1543" s="8" t="s">
        <v>171216</v>
      </c>
      <c r="DQ1543" s="8" t="s">
        <v>171217</v>
      </c>
      <c r="DR1543" s="8" t="s">
        <v>171218</v>
      </c>
      <c r="DS1543" s="8" t="s">
        <v>171219</v>
      </c>
      <c r="DT1543" s="8" t="s">
        <v>171220</v>
      </c>
      <c r="DU1543" s="8" t="s">
        <v>171221</v>
      </c>
      <c r="DV1543" s="8" t="s">
        <v>171222</v>
      </c>
    </row>
    <row r="1544" spans="1:126" x14ac:dyDescent="0.3">
      <c r="A1544" s="8" t="s">
        <v>146</v>
      </c>
      <c r="B1544" s="8" t="s">
        <v>171223</v>
      </c>
      <c r="C1544" s="8" t="s">
        <v>171224</v>
      </c>
      <c r="D1544" s="8" t="s">
        <v>171225</v>
      </c>
      <c r="E1544" s="8" t="s">
        <v>171226</v>
      </c>
      <c r="F1544" s="8" t="s">
        <v>171227</v>
      </c>
      <c r="G1544" s="8" t="s">
        <v>171228</v>
      </c>
      <c r="H1544" s="8" t="s">
        <v>171229</v>
      </c>
      <c r="I1544" s="8" t="s">
        <v>171230</v>
      </c>
      <c r="J1544" s="8" t="s">
        <v>171231</v>
      </c>
      <c r="K1544" s="8" t="s">
        <v>171232</v>
      </c>
      <c r="L1544" s="8" t="s">
        <v>171233</v>
      </c>
      <c r="M1544" s="8" t="s">
        <v>171234</v>
      </c>
      <c r="N1544" s="8" t="s">
        <v>171235</v>
      </c>
      <c r="O1544" s="8" t="s">
        <v>171236</v>
      </c>
      <c r="P1544" s="8" t="s">
        <v>171237</v>
      </c>
      <c r="Q1544" s="8" t="s">
        <v>171123</v>
      </c>
      <c r="R1544" s="8" t="s">
        <v>171238</v>
      </c>
      <c r="S1544" s="8" t="s">
        <v>171125</v>
      </c>
      <c r="T1544" s="8" t="s">
        <v>171239</v>
      </c>
      <c r="U1544" s="8" t="s">
        <v>171240</v>
      </c>
      <c r="V1544" s="8" t="s">
        <v>170430</v>
      </c>
      <c r="W1544" s="8" t="s">
        <v>170899</v>
      </c>
      <c r="X1544" s="8" t="s">
        <v>171241</v>
      </c>
      <c r="Y1544" s="8" t="s">
        <v>171242</v>
      </c>
      <c r="Z1544" s="8" t="s">
        <v>171243</v>
      </c>
      <c r="AA1544" s="8" t="s">
        <v>170197</v>
      </c>
      <c r="AB1544" s="8" t="s">
        <v>171244</v>
      </c>
      <c r="AC1544" s="8" t="s">
        <v>171245</v>
      </c>
      <c r="AD1544" s="8" t="s">
        <v>171246</v>
      </c>
      <c r="AE1544" s="8" t="s">
        <v>171247</v>
      </c>
      <c r="AF1544" s="8" t="s">
        <v>171248</v>
      </c>
      <c r="AG1544" s="8" t="s">
        <v>171249</v>
      </c>
      <c r="AH1544" s="8" t="s">
        <v>171250</v>
      </c>
      <c r="AI1544" s="8" t="s">
        <v>171251</v>
      </c>
      <c r="AJ1544" s="8" t="s">
        <v>171252</v>
      </c>
      <c r="AK1544" s="8" t="s">
        <v>167200</v>
      </c>
      <c r="AL1544" s="8" t="s">
        <v>171253</v>
      </c>
      <c r="AM1544" s="8" t="s">
        <v>171254</v>
      </c>
      <c r="AN1544" s="8" t="s">
        <v>171255</v>
      </c>
      <c r="AO1544" s="8" t="s">
        <v>171256</v>
      </c>
      <c r="AP1544" s="8" t="s">
        <v>171257</v>
      </c>
      <c r="AQ1544" s="8" t="s">
        <v>171258</v>
      </c>
      <c r="AR1544" s="8" t="s">
        <v>171259</v>
      </c>
      <c r="AS1544" s="8" t="s">
        <v>171260</v>
      </c>
      <c r="AT1544" s="8" t="s">
        <v>171261</v>
      </c>
      <c r="AU1544" s="8" t="s">
        <v>168473</v>
      </c>
      <c r="AV1544" s="8" t="s">
        <v>171262</v>
      </c>
      <c r="AW1544" s="8" t="s">
        <v>171263</v>
      </c>
      <c r="AX1544" s="8" t="s">
        <v>171264</v>
      </c>
      <c r="AY1544" s="8" t="s">
        <v>171265</v>
      </c>
      <c r="AZ1544" s="8" t="s">
        <v>171266</v>
      </c>
      <c r="BA1544" s="8" t="s">
        <v>171267</v>
      </c>
      <c r="BB1544" s="8" t="s">
        <v>171268</v>
      </c>
      <c r="BC1544" s="8" t="s">
        <v>171269</v>
      </c>
      <c r="BD1544" s="8" t="s">
        <v>171270</v>
      </c>
      <c r="BE1544" s="8" t="s">
        <v>171271</v>
      </c>
      <c r="BF1544" s="8" t="s">
        <v>171272</v>
      </c>
      <c r="BG1544" s="8" t="s">
        <v>171273</v>
      </c>
      <c r="BH1544" s="8" t="s">
        <v>171274</v>
      </c>
      <c r="BI1544" s="8" t="s">
        <v>171275</v>
      </c>
      <c r="BJ1544" s="8" t="s">
        <v>170817</v>
      </c>
      <c r="BK1544" s="8" t="s">
        <v>171276</v>
      </c>
      <c r="BL1544" s="8" t="s">
        <v>171277</v>
      </c>
      <c r="BM1544" s="8" t="s">
        <v>171278</v>
      </c>
      <c r="BN1544" s="8" t="s">
        <v>171279</v>
      </c>
      <c r="BO1544" s="8" t="s">
        <v>171280</v>
      </c>
      <c r="BP1544" s="8" t="s">
        <v>171281</v>
      </c>
      <c r="BQ1544" s="8" t="s">
        <v>171282</v>
      </c>
      <c r="BR1544" s="8" t="s">
        <v>171283</v>
      </c>
      <c r="BS1544" s="8" t="s">
        <v>171284</v>
      </c>
      <c r="BT1544" s="8" t="s">
        <v>171285</v>
      </c>
      <c r="BU1544" s="8" t="s">
        <v>171286</v>
      </c>
      <c r="BV1544" s="8" t="s">
        <v>171287</v>
      </c>
      <c r="BW1544" s="8" t="s">
        <v>171288</v>
      </c>
      <c r="BX1544" s="8" t="s">
        <v>171289</v>
      </c>
      <c r="BY1544" s="8" t="s">
        <v>171290</v>
      </c>
      <c r="BZ1544" s="8" t="s">
        <v>171291</v>
      </c>
      <c r="CA1544" s="8" t="s">
        <v>171292</v>
      </c>
      <c r="CB1544" s="8" t="s">
        <v>171293</v>
      </c>
      <c r="CC1544" s="8" t="s">
        <v>171294</v>
      </c>
      <c r="CD1544" s="8" t="s">
        <v>171295</v>
      </c>
      <c r="CE1544" s="8" t="s">
        <v>171296</v>
      </c>
      <c r="CF1544" s="8" t="s">
        <v>171297</v>
      </c>
      <c r="CG1544" s="8" t="s">
        <v>171298</v>
      </c>
      <c r="CH1544" s="8" t="s">
        <v>171299</v>
      </c>
      <c r="CI1544" s="8" t="s">
        <v>171300</v>
      </c>
      <c r="CJ1544" s="8" t="s">
        <v>171301</v>
      </c>
      <c r="CK1544" s="8" t="s">
        <v>171302</v>
      </c>
      <c r="CL1544" s="8" t="s">
        <v>171303</v>
      </c>
      <c r="CM1544" s="8" t="s">
        <v>171304</v>
      </c>
      <c r="CN1544" s="8" t="s">
        <v>171305</v>
      </c>
      <c r="CO1544" s="8" t="s">
        <v>171306</v>
      </c>
      <c r="CP1544" s="8" t="s">
        <v>171307</v>
      </c>
      <c r="CQ1544" s="8" t="s">
        <v>171308</v>
      </c>
      <c r="CR1544" s="8" t="s">
        <v>171309</v>
      </c>
      <c r="CS1544" s="8" t="s">
        <v>171310</v>
      </c>
      <c r="CT1544" s="8" t="s">
        <v>171311</v>
      </c>
      <c r="CU1544" s="8" t="s">
        <v>171312</v>
      </c>
      <c r="CV1544" s="8" t="s">
        <v>171313</v>
      </c>
      <c r="CW1544" s="8" t="s">
        <v>171314</v>
      </c>
      <c r="CX1544" s="8" t="s">
        <v>171315</v>
      </c>
      <c r="CY1544" s="8" t="s">
        <v>171316</v>
      </c>
      <c r="CZ1544" s="8" t="s">
        <v>171317</v>
      </c>
      <c r="DA1544" s="8" t="s">
        <v>171318</v>
      </c>
      <c r="DB1544" s="8" t="s">
        <v>171319</v>
      </c>
      <c r="DC1544" s="8" t="s">
        <v>171320</v>
      </c>
      <c r="DD1544" s="8" t="s">
        <v>171321</v>
      </c>
      <c r="DE1544" s="8" t="s">
        <v>171322</v>
      </c>
      <c r="DF1544" s="8" t="s">
        <v>171323</v>
      </c>
      <c r="DG1544" s="8" t="s">
        <v>171324</v>
      </c>
      <c r="DH1544" s="8" t="s">
        <v>171325</v>
      </c>
      <c r="DI1544" s="8" t="s">
        <v>171326</v>
      </c>
      <c r="DJ1544" s="8" t="s">
        <v>171327</v>
      </c>
      <c r="DK1544" s="8" t="s">
        <v>171328</v>
      </c>
      <c r="DL1544" s="8" t="s">
        <v>171329</v>
      </c>
      <c r="DM1544" s="8" t="s">
        <v>171330</v>
      </c>
      <c r="DN1544" s="8" t="s">
        <v>171331</v>
      </c>
      <c r="DO1544" s="8" t="s">
        <v>171332</v>
      </c>
      <c r="DP1544" s="8" t="s">
        <v>171333</v>
      </c>
      <c r="DQ1544" s="8" t="s">
        <v>171334</v>
      </c>
      <c r="DR1544" s="8" t="s">
        <v>171335</v>
      </c>
      <c r="DS1544" s="8" t="s">
        <v>171336</v>
      </c>
      <c r="DT1544" s="8" t="s">
        <v>171337</v>
      </c>
      <c r="DU1544" s="8" t="s">
        <v>171338</v>
      </c>
      <c r="DV1544" s="8" t="s">
        <v>171339</v>
      </c>
    </row>
    <row r="1545" spans="1:126" x14ac:dyDescent="0.3">
      <c r="A1545" s="8" t="s">
        <v>146</v>
      </c>
      <c r="B1545" s="8" t="s">
        <v>171340</v>
      </c>
      <c r="C1545" s="8" t="s">
        <v>171341</v>
      </c>
      <c r="D1545" s="8" t="s">
        <v>171342</v>
      </c>
      <c r="E1545" s="8" t="s">
        <v>171343</v>
      </c>
      <c r="F1545" s="8" t="s">
        <v>171344</v>
      </c>
      <c r="G1545" s="8" t="s">
        <v>171345</v>
      </c>
      <c r="H1545" s="8" t="s">
        <v>171346</v>
      </c>
      <c r="I1545" s="8" t="s">
        <v>171347</v>
      </c>
      <c r="J1545" s="8" t="s">
        <v>171348</v>
      </c>
      <c r="K1545" s="8" t="s">
        <v>171349</v>
      </c>
      <c r="L1545" s="8" t="s">
        <v>171350</v>
      </c>
      <c r="M1545" s="8" t="s">
        <v>171351</v>
      </c>
      <c r="N1545" s="8" t="s">
        <v>171352</v>
      </c>
      <c r="O1545" s="8" t="s">
        <v>171353</v>
      </c>
      <c r="P1545" s="8" t="s">
        <v>171354</v>
      </c>
      <c r="Q1545" s="8" t="s">
        <v>171355</v>
      </c>
      <c r="R1545" s="8" t="s">
        <v>171356</v>
      </c>
      <c r="S1545" s="8" t="s">
        <v>171125</v>
      </c>
      <c r="T1545" s="8" t="s">
        <v>171357</v>
      </c>
      <c r="U1545" s="8" t="s">
        <v>171358</v>
      </c>
      <c r="V1545" s="8" t="s">
        <v>170430</v>
      </c>
      <c r="W1545" s="8" t="s">
        <v>171359</v>
      </c>
      <c r="X1545" s="8" t="s">
        <v>171360</v>
      </c>
      <c r="Y1545" s="8" t="s">
        <v>171361</v>
      </c>
      <c r="Z1545" s="8" t="s">
        <v>171362</v>
      </c>
      <c r="AA1545" s="8" t="s">
        <v>170079</v>
      </c>
      <c r="AB1545" s="8" t="s">
        <v>171363</v>
      </c>
      <c r="AC1545" s="8" t="s">
        <v>171364</v>
      </c>
      <c r="AD1545" s="8" t="s">
        <v>171365</v>
      </c>
      <c r="AE1545" s="8" t="s">
        <v>171366</v>
      </c>
      <c r="AF1545" s="8" t="s">
        <v>171367</v>
      </c>
      <c r="AG1545" s="8" t="s">
        <v>171368</v>
      </c>
      <c r="AH1545" s="8" t="s">
        <v>171369</v>
      </c>
      <c r="AI1545" s="8" t="s">
        <v>171370</v>
      </c>
      <c r="AJ1545" s="8" t="s">
        <v>171371</v>
      </c>
      <c r="AK1545" s="8" t="s">
        <v>167200</v>
      </c>
      <c r="AL1545" s="8" t="s">
        <v>171372</v>
      </c>
      <c r="AM1545" s="8" t="s">
        <v>171373</v>
      </c>
      <c r="AN1545" s="8" t="s">
        <v>171374</v>
      </c>
      <c r="AO1545" s="8" t="s">
        <v>171375</v>
      </c>
      <c r="AP1545" s="8" t="s">
        <v>171376</v>
      </c>
      <c r="AQ1545" s="8" t="s">
        <v>171377</v>
      </c>
      <c r="AR1545" s="8" t="s">
        <v>171378</v>
      </c>
      <c r="AS1545" s="8" t="s">
        <v>171379</v>
      </c>
      <c r="AT1545" s="8" t="s">
        <v>171380</v>
      </c>
      <c r="AU1545" s="8" t="s">
        <v>168473</v>
      </c>
      <c r="AV1545" s="8" t="s">
        <v>171381</v>
      </c>
      <c r="AW1545" s="8" t="s">
        <v>171382</v>
      </c>
      <c r="AX1545" s="8" t="s">
        <v>171383</v>
      </c>
      <c r="AY1545" s="8" t="s">
        <v>171384</v>
      </c>
      <c r="AZ1545" s="8" t="s">
        <v>171385</v>
      </c>
      <c r="BA1545" s="8" t="s">
        <v>171386</v>
      </c>
      <c r="BB1545" s="8" t="s">
        <v>171387</v>
      </c>
      <c r="BC1545" s="8" t="s">
        <v>171388</v>
      </c>
      <c r="BD1545" s="8" t="s">
        <v>171389</v>
      </c>
      <c r="BE1545" s="8" t="s">
        <v>171390</v>
      </c>
      <c r="BF1545" s="8" t="s">
        <v>171391</v>
      </c>
      <c r="BG1545" s="8" t="s">
        <v>171392</v>
      </c>
      <c r="BH1545" s="8" t="s">
        <v>171393</v>
      </c>
      <c r="BI1545" s="8" t="s">
        <v>171394</v>
      </c>
      <c r="BJ1545" s="8" t="s">
        <v>170701</v>
      </c>
      <c r="BK1545" s="8" t="s">
        <v>171395</v>
      </c>
      <c r="BL1545" s="8" t="s">
        <v>171396</v>
      </c>
      <c r="BM1545" s="8" t="s">
        <v>171397</v>
      </c>
      <c r="BN1545" s="8" t="s">
        <v>171398</v>
      </c>
      <c r="BO1545" s="8" t="s">
        <v>171280</v>
      </c>
      <c r="BP1545" s="8" t="s">
        <v>171399</v>
      </c>
      <c r="BQ1545" s="8" t="s">
        <v>171400</v>
      </c>
      <c r="BR1545" s="8" t="s">
        <v>171401</v>
      </c>
      <c r="BS1545" s="8" t="s">
        <v>171402</v>
      </c>
      <c r="BT1545" s="8" t="s">
        <v>171403</v>
      </c>
      <c r="BU1545" s="8" t="s">
        <v>171404</v>
      </c>
      <c r="BV1545" s="8" t="s">
        <v>171405</v>
      </c>
      <c r="BW1545" s="8" t="s">
        <v>171406</v>
      </c>
      <c r="BX1545" s="8" t="s">
        <v>171407</v>
      </c>
      <c r="BY1545" s="8" t="s">
        <v>171408</v>
      </c>
      <c r="BZ1545" s="8" t="s">
        <v>171409</v>
      </c>
      <c r="CA1545" s="8" t="s">
        <v>171410</v>
      </c>
      <c r="CB1545" s="8" t="s">
        <v>171411</v>
      </c>
      <c r="CC1545" s="8" t="s">
        <v>171412</v>
      </c>
      <c r="CD1545" s="8" t="s">
        <v>171413</v>
      </c>
      <c r="CE1545" s="8" t="s">
        <v>171414</v>
      </c>
      <c r="CF1545" s="8" t="s">
        <v>171415</v>
      </c>
      <c r="CG1545" s="8" t="s">
        <v>171416</v>
      </c>
      <c r="CH1545" s="8" t="s">
        <v>171417</v>
      </c>
      <c r="CI1545" s="8" t="s">
        <v>171418</v>
      </c>
      <c r="CJ1545" s="8" t="s">
        <v>171419</v>
      </c>
      <c r="CK1545" s="8" t="s">
        <v>171420</v>
      </c>
      <c r="CL1545" s="8" t="s">
        <v>171421</v>
      </c>
      <c r="CM1545" s="8" t="s">
        <v>171422</v>
      </c>
      <c r="CN1545" s="8" t="s">
        <v>171423</v>
      </c>
      <c r="CO1545" s="8" t="s">
        <v>171424</v>
      </c>
      <c r="CP1545" s="8" t="s">
        <v>171425</v>
      </c>
      <c r="CQ1545" s="8" t="s">
        <v>171426</v>
      </c>
      <c r="CR1545" s="8" t="s">
        <v>171427</v>
      </c>
      <c r="CS1545" s="8" t="s">
        <v>170969</v>
      </c>
      <c r="CT1545" s="8" t="s">
        <v>171428</v>
      </c>
      <c r="CU1545" s="8" t="s">
        <v>171429</v>
      </c>
      <c r="CV1545" s="8" t="s">
        <v>171430</v>
      </c>
      <c r="CW1545" s="8" t="s">
        <v>171431</v>
      </c>
      <c r="CX1545" s="8" t="s">
        <v>171432</v>
      </c>
      <c r="CY1545" s="8" t="s">
        <v>171433</v>
      </c>
      <c r="CZ1545" s="8" t="s">
        <v>171434</v>
      </c>
      <c r="DA1545" s="8" t="s">
        <v>171435</v>
      </c>
      <c r="DB1545" s="8" t="s">
        <v>171436</v>
      </c>
      <c r="DC1545" s="8" t="s">
        <v>170274</v>
      </c>
      <c r="DD1545" s="8" t="s">
        <v>171437</v>
      </c>
      <c r="DE1545" s="8" t="s">
        <v>171438</v>
      </c>
      <c r="DF1545" s="8" t="s">
        <v>171439</v>
      </c>
      <c r="DG1545" s="8" t="s">
        <v>171440</v>
      </c>
      <c r="DH1545" s="8" t="s">
        <v>171441</v>
      </c>
      <c r="DI1545" s="8" t="s">
        <v>171442</v>
      </c>
      <c r="DJ1545" s="8" t="s">
        <v>171443</v>
      </c>
      <c r="DK1545" s="8" t="s">
        <v>171444</v>
      </c>
      <c r="DL1545" s="8" t="s">
        <v>171445</v>
      </c>
      <c r="DM1545" s="8" t="s">
        <v>171446</v>
      </c>
      <c r="DN1545" s="8" t="s">
        <v>171447</v>
      </c>
      <c r="DO1545" s="8" t="s">
        <v>171448</v>
      </c>
      <c r="DP1545" s="8" t="s">
        <v>171449</v>
      </c>
      <c r="DQ1545" s="8" t="s">
        <v>171450</v>
      </c>
      <c r="DR1545" s="8" t="s">
        <v>171335</v>
      </c>
      <c r="DS1545" s="8" t="s">
        <v>171451</v>
      </c>
      <c r="DT1545" s="8" t="s">
        <v>171452</v>
      </c>
      <c r="DU1545" s="8" t="s">
        <v>171453</v>
      </c>
      <c r="DV1545" s="8" t="s">
        <v>171454</v>
      </c>
    </row>
    <row r="1546" spans="1:126" x14ac:dyDescent="0.3">
      <c r="A1546" s="8" t="s">
        <v>146</v>
      </c>
      <c r="B1546" s="8" t="s">
        <v>171455</v>
      </c>
      <c r="C1546" s="8" t="s">
        <v>171456</v>
      </c>
      <c r="D1546" s="8" t="s">
        <v>171457</v>
      </c>
      <c r="E1546" s="8" t="s">
        <v>171458</v>
      </c>
      <c r="F1546" s="8" t="s">
        <v>171459</v>
      </c>
      <c r="G1546" s="8" t="s">
        <v>171113</v>
      </c>
      <c r="H1546" s="8" t="s">
        <v>171460</v>
      </c>
      <c r="I1546" s="8" t="s">
        <v>171461</v>
      </c>
      <c r="J1546" s="8" t="s">
        <v>171462</v>
      </c>
      <c r="K1546" s="8" t="s">
        <v>171463</v>
      </c>
      <c r="L1546" s="8" t="s">
        <v>171464</v>
      </c>
      <c r="M1546" s="8" t="s">
        <v>171465</v>
      </c>
      <c r="N1546" s="8" t="s">
        <v>171466</v>
      </c>
      <c r="O1546" s="8" t="s">
        <v>171467</v>
      </c>
      <c r="P1546" s="8" t="s">
        <v>171468</v>
      </c>
      <c r="Q1546" s="8" t="s">
        <v>171355</v>
      </c>
      <c r="R1546" s="8" t="s">
        <v>171469</v>
      </c>
      <c r="S1546" s="8" t="s">
        <v>171470</v>
      </c>
      <c r="T1546" s="8" t="s">
        <v>171471</v>
      </c>
      <c r="U1546" s="8" t="s">
        <v>171472</v>
      </c>
      <c r="V1546" s="8" t="s">
        <v>170430</v>
      </c>
      <c r="W1546" s="8" t="s">
        <v>170899</v>
      </c>
      <c r="X1546" s="8" t="s">
        <v>171473</v>
      </c>
      <c r="Y1546" s="8" t="s">
        <v>171474</v>
      </c>
      <c r="Z1546" s="8" t="s">
        <v>171475</v>
      </c>
      <c r="AA1546" s="8" t="s">
        <v>170197</v>
      </c>
      <c r="AB1546" s="8" t="s">
        <v>171476</v>
      </c>
      <c r="AC1546" s="8" t="s">
        <v>171477</v>
      </c>
      <c r="AD1546" s="8" t="s">
        <v>171478</v>
      </c>
      <c r="AE1546" s="8" t="s">
        <v>171479</v>
      </c>
      <c r="AF1546" s="8" t="s">
        <v>171480</v>
      </c>
      <c r="AG1546" s="8" t="s">
        <v>171481</v>
      </c>
      <c r="AH1546" s="8" t="s">
        <v>171482</v>
      </c>
      <c r="AI1546" s="8" t="s">
        <v>171483</v>
      </c>
      <c r="AJ1546" s="8" t="s">
        <v>171484</v>
      </c>
      <c r="AK1546" s="8" t="s">
        <v>167084</v>
      </c>
      <c r="AL1546" s="8" t="s">
        <v>171485</v>
      </c>
      <c r="AM1546" s="8" t="s">
        <v>171486</v>
      </c>
      <c r="AN1546" s="8" t="s">
        <v>171487</v>
      </c>
      <c r="AO1546" s="8" t="s">
        <v>171488</v>
      </c>
      <c r="AP1546" s="8" t="s">
        <v>171489</v>
      </c>
      <c r="AQ1546" s="8" t="s">
        <v>171490</v>
      </c>
      <c r="AR1546" s="8" t="s">
        <v>171491</v>
      </c>
      <c r="AS1546" s="8" t="s">
        <v>171492</v>
      </c>
      <c r="AT1546" s="8" t="s">
        <v>171493</v>
      </c>
      <c r="AU1546" s="8" t="s">
        <v>171494</v>
      </c>
      <c r="AV1546" s="8" t="s">
        <v>171495</v>
      </c>
      <c r="AW1546" s="8" t="s">
        <v>171496</v>
      </c>
      <c r="AX1546" s="8" t="s">
        <v>171497</v>
      </c>
      <c r="AY1546" s="8" t="s">
        <v>171498</v>
      </c>
      <c r="AZ1546" s="8" t="s">
        <v>171499</v>
      </c>
      <c r="BA1546" s="8" t="s">
        <v>171500</v>
      </c>
      <c r="BB1546" s="8" t="s">
        <v>171501</v>
      </c>
      <c r="BC1546" s="8" t="s">
        <v>171502</v>
      </c>
      <c r="BD1546" s="8" t="s">
        <v>171503</v>
      </c>
      <c r="BE1546" s="8" t="s">
        <v>171504</v>
      </c>
      <c r="BF1546" s="8" t="s">
        <v>171505</v>
      </c>
      <c r="BG1546" s="8" t="s">
        <v>171506</v>
      </c>
      <c r="BH1546" s="8" t="s">
        <v>171507</v>
      </c>
      <c r="BI1546" s="8" t="s">
        <v>171508</v>
      </c>
      <c r="BJ1546" s="8" t="s">
        <v>170701</v>
      </c>
      <c r="BK1546" s="8" t="s">
        <v>171509</v>
      </c>
      <c r="BL1546" s="8" t="s">
        <v>171510</v>
      </c>
      <c r="BM1546" s="8" t="s">
        <v>171511</v>
      </c>
      <c r="BN1546" s="8" t="s">
        <v>171512</v>
      </c>
      <c r="BO1546" s="8" t="s">
        <v>170939</v>
      </c>
      <c r="BP1546" s="8" t="s">
        <v>171513</v>
      </c>
      <c r="BQ1546" s="8" t="s">
        <v>171514</v>
      </c>
      <c r="BR1546" s="8" t="s">
        <v>171515</v>
      </c>
      <c r="BS1546" s="8" t="s">
        <v>171516</v>
      </c>
      <c r="BT1546" s="8" t="s">
        <v>171517</v>
      </c>
      <c r="BU1546" s="8" t="s">
        <v>171518</v>
      </c>
      <c r="BV1546" s="8" t="s">
        <v>171519</v>
      </c>
      <c r="BW1546" s="8" t="s">
        <v>171520</v>
      </c>
      <c r="BX1546" s="8" t="s">
        <v>171521</v>
      </c>
      <c r="BY1546" s="8" t="s">
        <v>171408</v>
      </c>
      <c r="BZ1546" s="8" t="s">
        <v>171522</v>
      </c>
      <c r="CA1546" s="8" t="s">
        <v>171523</v>
      </c>
      <c r="CB1546" s="8" t="s">
        <v>171524</v>
      </c>
      <c r="CC1546" s="8" t="s">
        <v>171525</v>
      </c>
      <c r="CD1546" s="8" t="s">
        <v>171526</v>
      </c>
      <c r="CE1546" s="8" t="s">
        <v>171527</v>
      </c>
      <c r="CF1546" s="8" t="s">
        <v>171528</v>
      </c>
      <c r="CG1546" s="8" t="s">
        <v>171529</v>
      </c>
      <c r="CH1546" s="8" t="s">
        <v>171530</v>
      </c>
      <c r="CI1546" s="8" t="s">
        <v>171531</v>
      </c>
      <c r="CJ1546" s="8" t="s">
        <v>171532</v>
      </c>
      <c r="CK1546" s="8" t="s">
        <v>171533</v>
      </c>
      <c r="CL1546" s="8" t="s">
        <v>171534</v>
      </c>
      <c r="CM1546" s="8" t="s">
        <v>171535</v>
      </c>
      <c r="CN1546" s="8" t="s">
        <v>171536</v>
      </c>
      <c r="CO1546" s="8" t="s">
        <v>171537</v>
      </c>
      <c r="CP1546" s="8" t="s">
        <v>171538</v>
      </c>
      <c r="CQ1546" s="8" t="s">
        <v>171539</v>
      </c>
      <c r="CR1546" s="8" t="s">
        <v>171540</v>
      </c>
      <c r="CS1546" s="8" t="s">
        <v>171541</v>
      </c>
      <c r="CT1546" s="8" t="s">
        <v>171542</v>
      </c>
      <c r="CU1546" s="8" t="s">
        <v>171543</v>
      </c>
      <c r="CV1546" s="8" t="s">
        <v>171544</v>
      </c>
      <c r="CW1546" s="8" t="s">
        <v>171545</v>
      </c>
      <c r="CX1546" s="8" t="s">
        <v>171546</v>
      </c>
      <c r="CY1546" s="8" t="s">
        <v>171547</v>
      </c>
      <c r="CZ1546" s="8" t="s">
        <v>171548</v>
      </c>
      <c r="DA1546" s="8" t="s">
        <v>171549</v>
      </c>
      <c r="DB1546" s="8" t="s">
        <v>171550</v>
      </c>
      <c r="DC1546" s="8" t="s">
        <v>170274</v>
      </c>
      <c r="DD1546" s="8" t="s">
        <v>171551</v>
      </c>
      <c r="DE1546" s="8" t="s">
        <v>171552</v>
      </c>
      <c r="DF1546" s="8" t="s">
        <v>171553</v>
      </c>
      <c r="DG1546" s="8" t="s">
        <v>171554</v>
      </c>
      <c r="DH1546" s="8" t="s">
        <v>171441</v>
      </c>
      <c r="DI1546" s="8" t="s">
        <v>171555</v>
      </c>
      <c r="DJ1546" s="8" t="s">
        <v>171556</v>
      </c>
      <c r="DK1546" s="8" t="s">
        <v>171557</v>
      </c>
      <c r="DL1546" s="8" t="s">
        <v>171558</v>
      </c>
      <c r="DM1546" s="8" t="s">
        <v>171559</v>
      </c>
      <c r="DN1546" s="8" t="s">
        <v>171560</v>
      </c>
      <c r="DO1546" s="8" t="s">
        <v>171561</v>
      </c>
      <c r="DP1546" s="8" t="s">
        <v>171562</v>
      </c>
      <c r="DQ1546" s="8" t="s">
        <v>171563</v>
      </c>
      <c r="DR1546" s="8" t="s">
        <v>171564</v>
      </c>
      <c r="DS1546" s="8" t="s">
        <v>171565</v>
      </c>
      <c r="DT1546" s="8" t="s">
        <v>171566</v>
      </c>
      <c r="DU1546" s="8" t="s">
        <v>171567</v>
      </c>
      <c r="DV1546" s="8" t="s">
        <v>171568</v>
      </c>
    </row>
    <row r="1547" spans="1:126" x14ac:dyDescent="0.3">
      <c r="A1547" s="8" t="s">
        <v>146</v>
      </c>
      <c r="B1547" s="8" t="s">
        <v>171569</v>
      </c>
      <c r="C1547" s="8" t="s">
        <v>171570</v>
      </c>
      <c r="D1547" s="8" t="s">
        <v>171571</v>
      </c>
      <c r="E1547" s="8" t="s">
        <v>171572</v>
      </c>
      <c r="F1547" s="8" t="s">
        <v>171573</v>
      </c>
      <c r="G1547" s="8" t="s">
        <v>171574</v>
      </c>
      <c r="H1547" s="8" t="s">
        <v>171575</v>
      </c>
      <c r="I1547" s="8" t="s">
        <v>171576</v>
      </c>
      <c r="J1547" s="8" t="s">
        <v>171577</v>
      </c>
      <c r="K1547" s="8" t="s">
        <v>171578</v>
      </c>
      <c r="L1547" s="8" t="s">
        <v>171579</v>
      </c>
      <c r="M1547" s="8" t="s">
        <v>171580</v>
      </c>
      <c r="N1547" s="8" t="s">
        <v>171581</v>
      </c>
      <c r="O1547" s="8" t="s">
        <v>171582</v>
      </c>
      <c r="P1547" s="8" t="s">
        <v>171583</v>
      </c>
      <c r="Q1547" s="8" t="s">
        <v>171355</v>
      </c>
      <c r="R1547" s="8" t="s">
        <v>171584</v>
      </c>
      <c r="S1547" s="8" t="s">
        <v>171585</v>
      </c>
      <c r="T1547" s="8" t="s">
        <v>171586</v>
      </c>
      <c r="U1547" s="8" t="s">
        <v>171587</v>
      </c>
      <c r="V1547" s="8" t="s">
        <v>170313</v>
      </c>
      <c r="W1547" s="8" t="s">
        <v>171588</v>
      </c>
      <c r="X1547" s="8" t="s">
        <v>171589</v>
      </c>
      <c r="Y1547" s="8" t="s">
        <v>171590</v>
      </c>
      <c r="Z1547" s="8" t="s">
        <v>171591</v>
      </c>
      <c r="AA1547" s="8" t="s">
        <v>170197</v>
      </c>
      <c r="AB1547" s="8" t="s">
        <v>171592</v>
      </c>
      <c r="AC1547" s="8" t="s">
        <v>171593</v>
      </c>
      <c r="AD1547" s="8" t="s">
        <v>171594</v>
      </c>
      <c r="AE1547" s="8" t="s">
        <v>171595</v>
      </c>
      <c r="AF1547" s="8" t="s">
        <v>171596</v>
      </c>
      <c r="AG1547" s="8" t="s">
        <v>171597</v>
      </c>
      <c r="AH1547" s="8" t="s">
        <v>171598</v>
      </c>
      <c r="AI1547" s="8" t="s">
        <v>171599</v>
      </c>
      <c r="AJ1547" s="8" t="s">
        <v>171600</v>
      </c>
      <c r="AK1547" s="8" t="s">
        <v>167200</v>
      </c>
      <c r="AL1547" s="8" t="s">
        <v>171601</v>
      </c>
      <c r="AM1547" s="8" t="s">
        <v>171602</v>
      </c>
      <c r="AN1547" s="8" t="s">
        <v>171603</v>
      </c>
      <c r="AO1547" s="8" t="s">
        <v>171604</v>
      </c>
      <c r="AP1547" s="8" t="s">
        <v>171605</v>
      </c>
      <c r="AQ1547" s="8" t="s">
        <v>171606</v>
      </c>
      <c r="AR1547" s="8" t="s">
        <v>171607</v>
      </c>
      <c r="AS1547" s="8" t="s">
        <v>171608</v>
      </c>
      <c r="AT1547" s="8" t="s">
        <v>171609</v>
      </c>
      <c r="AU1547" s="8" t="s">
        <v>171610</v>
      </c>
      <c r="AV1547" s="8" t="s">
        <v>171611</v>
      </c>
      <c r="AW1547" s="8" t="s">
        <v>171612</v>
      </c>
      <c r="AX1547" s="8" t="s">
        <v>171613</v>
      </c>
      <c r="AY1547" s="8" t="s">
        <v>171614</v>
      </c>
      <c r="AZ1547" s="8" t="s">
        <v>171615</v>
      </c>
      <c r="BA1547" s="8" t="s">
        <v>171616</v>
      </c>
      <c r="BB1547" s="8" t="s">
        <v>171617</v>
      </c>
      <c r="BC1547" s="8" t="s">
        <v>171618</v>
      </c>
      <c r="BD1547" s="8" t="s">
        <v>171619</v>
      </c>
      <c r="BE1547" s="8" t="s">
        <v>171620</v>
      </c>
      <c r="BF1547" s="8" t="s">
        <v>171621</v>
      </c>
      <c r="BG1547" s="8" t="s">
        <v>171622</v>
      </c>
      <c r="BH1547" s="8" t="s">
        <v>171623</v>
      </c>
      <c r="BI1547" s="8" t="s">
        <v>171624</v>
      </c>
      <c r="BJ1547" s="8" t="s">
        <v>170934</v>
      </c>
      <c r="BK1547" s="8" t="s">
        <v>171625</v>
      </c>
      <c r="BL1547" s="8" t="s">
        <v>171626</v>
      </c>
      <c r="BM1547" s="8" t="s">
        <v>171627</v>
      </c>
      <c r="BN1547" s="8" t="s">
        <v>171628</v>
      </c>
      <c r="BO1547" s="8" t="s">
        <v>171629</v>
      </c>
      <c r="BP1547" s="8" t="s">
        <v>171630</v>
      </c>
      <c r="BQ1547" s="8" t="s">
        <v>171631</v>
      </c>
      <c r="BR1547" s="8" t="s">
        <v>171632</v>
      </c>
      <c r="BS1547" s="8" t="s">
        <v>171633</v>
      </c>
      <c r="BT1547" s="8" t="s">
        <v>171634</v>
      </c>
      <c r="BU1547" s="8" t="s">
        <v>171635</v>
      </c>
      <c r="BV1547" s="8" t="s">
        <v>171636</v>
      </c>
      <c r="BW1547" s="8" t="s">
        <v>171637</v>
      </c>
      <c r="BX1547" s="8" t="s">
        <v>171638</v>
      </c>
      <c r="BY1547" s="8" t="s">
        <v>171408</v>
      </c>
      <c r="BZ1547" s="8" t="s">
        <v>171639</v>
      </c>
      <c r="CA1547" s="8" t="s">
        <v>171640</v>
      </c>
      <c r="CB1547" s="8" t="s">
        <v>171641</v>
      </c>
      <c r="CC1547" s="8" t="s">
        <v>171642</v>
      </c>
      <c r="CD1547" s="8" t="s">
        <v>171413</v>
      </c>
      <c r="CE1547" s="8" t="s">
        <v>171643</v>
      </c>
      <c r="CF1547" s="8" t="s">
        <v>171644</v>
      </c>
      <c r="CG1547" s="8" t="s">
        <v>171645</v>
      </c>
      <c r="CH1547" s="8" t="s">
        <v>171646</v>
      </c>
      <c r="CI1547" s="8" t="s">
        <v>171531</v>
      </c>
      <c r="CJ1547" s="8" t="s">
        <v>171647</v>
      </c>
      <c r="CK1547" s="8" t="s">
        <v>171648</v>
      </c>
      <c r="CL1547" s="8" t="s">
        <v>171649</v>
      </c>
      <c r="CM1547" s="8" t="s">
        <v>171650</v>
      </c>
      <c r="CN1547" s="8" t="s">
        <v>171651</v>
      </c>
      <c r="CO1547" s="8" t="s">
        <v>171652</v>
      </c>
      <c r="CP1547" s="8" t="s">
        <v>171653</v>
      </c>
      <c r="CQ1547" s="8" t="s">
        <v>171654</v>
      </c>
      <c r="CR1547" s="8" t="s">
        <v>171655</v>
      </c>
      <c r="CS1547" s="8" t="s">
        <v>171656</v>
      </c>
      <c r="CT1547" s="8" t="s">
        <v>171657</v>
      </c>
      <c r="CU1547" s="8" t="s">
        <v>171658</v>
      </c>
      <c r="CV1547" s="8" t="s">
        <v>171659</v>
      </c>
      <c r="CW1547" s="8" t="s">
        <v>171660</v>
      </c>
      <c r="CX1547" s="8" t="s">
        <v>171661</v>
      </c>
      <c r="CY1547" s="8" t="s">
        <v>171662</v>
      </c>
      <c r="CZ1547" s="8" t="s">
        <v>171663</v>
      </c>
      <c r="DA1547" s="8" t="s">
        <v>171664</v>
      </c>
      <c r="DB1547" s="8" t="s">
        <v>171665</v>
      </c>
      <c r="DC1547" s="8" t="s">
        <v>170274</v>
      </c>
      <c r="DD1547" s="8" t="s">
        <v>171666</v>
      </c>
      <c r="DE1547" s="8" t="s">
        <v>171667</v>
      </c>
      <c r="DF1547" s="8" t="s">
        <v>171668</v>
      </c>
      <c r="DG1547" s="8" t="s">
        <v>171669</v>
      </c>
      <c r="DH1547" s="8" t="s">
        <v>171441</v>
      </c>
      <c r="DI1547" s="8" t="s">
        <v>171670</v>
      </c>
      <c r="DJ1547" s="8" t="s">
        <v>171671</v>
      </c>
      <c r="DK1547" s="8" t="s">
        <v>171672</v>
      </c>
      <c r="DL1547" s="8" t="s">
        <v>171673</v>
      </c>
      <c r="DM1547" s="8" t="s">
        <v>171674</v>
      </c>
      <c r="DN1547" s="8" t="s">
        <v>171675</v>
      </c>
      <c r="DO1547" s="8" t="s">
        <v>171676</v>
      </c>
      <c r="DP1547" s="8" t="s">
        <v>171677</v>
      </c>
      <c r="DQ1547" s="8" t="s">
        <v>171678</v>
      </c>
      <c r="DR1547" s="8" t="s">
        <v>171564</v>
      </c>
      <c r="DS1547" s="8" t="s">
        <v>171679</v>
      </c>
      <c r="DT1547" s="8" t="s">
        <v>171680</v>
      </c>
      <c r="DU1547" s="8" t="s">
        <v>171681</v>
      </c>
      <c r="DV1547" s="8" t="s">
        <v>171682</v>
      </c>
    </row>
    <row r="1548" spans="1:126" x14ac:dyDescent="0.3">
      <c r="A1548" s="8" t="s">
        <v>146</v>
      </c>
      <c r="B1548" s="8" t="s">
        <v>171683</v>
      </c>
      <c r="C1548" s="8" t="s">
        <v>171684</v>
      </c>
      <c r="D1548" s="8" t="s">
        <v>171685</v>
      </c>
      <c r="E1548" s="8" t="s">
        <v>171686</v>
      </c>
      <c r="F1548" s="8" t="s">
        <v>171687</v>
      </c>
      <c r="G1548" s="8" t="s">
        <v>171688</v>
      </c>
      <c r="H1548" s="8" t="s">
        <v>171689</v>
      </c>
      <c r="I1548" s="8" t="s">
        <v>171690</v>
      </c>
      <c r="J1548" s="8" t="s">
        <v>171691</v>
      </c>
      <c r="K1548" s="8" t="s">
        <v>171692</v>
      </c>
      <c r="L1548" s="8" t="s">
        <v>171693</v>
      </c>
      <c r="M1548" s="8" t="s">
        <v>171694</v>
      </c>
      <c r="N1548" s="8" t="s">
        <v>171695</v>
      </c>
      <c r="O1548" s="8" t="s">
        <v>171696</v>
      </c>
      <c r="P1548" s="8" t="s">
        <v>171697</v>
      </c>
      <c r="Q1548" s="8" t="s">
        <v>171698</v>
      </c>
      <c r="R1548" s="8" t="s">
        <v>171699</v>
      </c>
      <c r="S1548" s="8" t="s">
        <v>171700</v>
      </c>
      <c r="T1548" s="8" t="s">
        <v>171701</v>
      </c>
      <c r="U1548" s="8" t="s">
        <v>171702</v>
      </c>
      <c r="V1548" s="8" t="s">
        <v>170430</v>
      </c>
      <c r="W1548" s="8" t="s">
        <v>170899</v>
      </c>
      <c r="X1548" s="8" t="s">
        <v>171703</v>
      </c>
      <c r="Y1548" s="8" t="s">
        <v>171704</v>
      </c>
      <c r="Z1548" s="8" t="s">
        <v>171705</v>
      </c>
      <c r="AA1548" s="8" t="s">
        <v>170079</v>
      </c>
      <c r="AB1548" s="8" t="s">
        <v>171706</v>
      </c>
      <c r="AC1548" s="8" t="s">
        <v>171707</v>
      </c>
      <c r="AD1548" s="8" t="s">
        <v>171708</v>
      </c>
      <c r="AE1548" s="8" t="s">
        <v>171709</v>
      </c>
      <c r="AF1548" s="8" t="s">
        <v>171710</v>
      </c>
      <c r="AG1548" s="8" t="s">
        <v>171711</v>
      </c>
      <c r="AH1548" s="8" t="s">
        <v>171712</v>
      </c>
      <c r="AI1548" s="8" t="s">
        <v>171713</v>
      </c>
      <c r="AJ1548" s="8" t="s">
        <v>171714</v>
      </c>
      <c r="AK1548" s="8" t="s">
        <v>166969</v>
      </c>
      <c r="AL1548" s="8" t="s">
        <v>171715</v>
      </c>
      <c r="AM1548" s="8" t="s">
        <v>171716</v>
      </c>
      <c r="AN1548" s="8" t="s">
        <v>171717</v>
      </c>
      <c r="AO1548" s="8" t="s">
        <v>171718</v>
      </c>
      <c r="AP1548" s="8" t="s">
        <v>171719</v>
      </c>
      <c r="AQ1548" s="8" t="s">
        <v>171720</v>
      </c>
      <c r="AR1548" s="8" t="s">
        <v>171721</v>
      </c>
      <c r="AS1548" s="8" t="s">
        <v>171722</v>
      </c>
      <c r="AT1548" s="8" t="s">
        <v>171723</v>
      </c>
      <c r="AU1548" s="8" t="s">
        <v>171610</v>
      </c>
      <c r="AV1548" s="8" t="s">
        <v>171724</v>
      </c>
      <c r="AW1548" s="8" t="s">
        <v>171725</v>
      </c>
      <c r="AX1548" s="8" t="s">
        <v>171726</v>
      </c>
      <c r="AY1548" s="8" t="s">
        <v>171727</v>
      </c>
      <c r="AZ1548" s="8" t="s">
        <v>171728</v>
      </c>
      <c r="BA1548" s="8" t="s">
        <v>171729</v>
      </c>
      <c r="BB1548" s="8" t="s">
        <v>171730</v>
      </c>
      <c r="BC1548" s="8" t="s">
        <v>171731</v>
      </c>
      <c r="BD1548" s="8" t="s">
        <v>171732</v>
      </c>
      <c r="BE1548" s="8" t="s">
        <v>171733</v>
      </c>
      <c r="BF1548" s="8" t="s">
        <v>171734</v>
      </c>
      <c r="BG1548" s="8" t="s">
        <v>171735</v>
      </c>
      <c r="BH1548" s="8" t="s">
        <v>171736</v>
      </c>
      <c r="BI1548" s="8" t="s">
        <v>171737</v>
      </c>
      <c r="BJ1548" s="8" t="s">
        <v>171738</v>
      </c>
      <c r="BK1548" s="8" t="s">
        <v>171739</v>
      </c>
      <c r="BL1548" s="8" t="s">
        <v>171740</v>
      </c>
      <c r="BM1548" s="8" t="s">
        <v>171741</v>
      </c>
      <c r="BN1548" s="8" t="s">
        <v>171742</v>
      </c>
      <c r="BO1548" s="8" t="s">
        <v>171280</v>
      </c>
      <c r="BP1548" s="8" t="s">
        <v>171743</v>
      </c>
      <c r="BQ1548" s="8" t="s">
        <v>171744</v>
      </c>
      <c r="BR1548" s="8" t="s">
        <v>171745</v>
      </c>
      <c r="BS1548" s="8" t="s">
        <v>171746</v>
      </c>
      <c r="BT1548" s="8" t="s">
        <v>171747</v>
      </c>
      <c r="BU1548" s="8" t="s">
        <v>171748</v>
      </c>
      <c r="BV1548" s="8" t="s">
        <v>171749</v>
      </c>
      <c r="BW1548" s="8" t="s">
        <v>171750</v>
      </c>
      <c r="BX1548" s="8" t="s">
        <v>171751</v>
      </c>
      <c r="BY1548" s="8" t="s">
        <v>171408</v>
      </c>
      <c r="BZ1548" s="8" t="s">
        <v>171752</v>
      </c>
      <c r="CA1548" s="8" t="s">
        <v>171753</v>
      </c>
      <c r="CB1548" s="8" t="s">
        <v>171754</v>
      </c>
      <c r="CC1548" s="8" t="s">
        <v>171755</v>
      </c>
      <c r="CD1548" s="8" t="s">
        <v>171756</v>
      </c>
      <c r="CE1548" s="8" t="s">
        <v>171757</v>
      </c>
      <c r="CF1548" s="8" t="s">
        <v>171758</v>
      </c>
      <c r="CG1548" s="8" t="s">
        <v>171759</v>
      </c>
      <c r="CH1548" s="8" t="s">
        <v>171760</v>
      </c>
      <c r="CI1548" s="8" t="s">
        <v>171300</v>
      </c>
      <c r="CJ1548" s="8" t="s">
        <v>171761</v>
      </c>
      <c r="CK1548" s="8" t="s">
        <v>171762</v>
      </c>
      <c r="CL1548" s="8" t="s">
        <v>171763</v>
      </c>
      <c r="CM1548" s="8" t="s">
        <v>171764</v>
      </c>
      <c r="CN1548" s="8" t="s">
        <v>171765</v>
      </c>
      <c r="CO1548" s="8" t="s">
        <v>171766</v>
      </c>
      <c r="CP1548" s="8" t="s">
        <v>171767</v>
      </c>
      <c r="CQ1548" s="8" t="s">
        <v>171768</v>
      </c>
      <c r="CR1548" s="8" t="s">
        <v>171769</v>
      </c>
      <c r="CS1548" s="8" t="s">
        <v>171656</v>
      </c>
      <c r="CT1548" s="8" t="s">
        <v>171770</v>
      </c>
      <c r="CU1548" s="8" t="s">
        <v>171771</v>
      </c>
      <c r="CV1548" s="8" t="s">
        <v>171772</v>
      </c>
      <c r="CW1548" s="8" t="s">
        <v>171773</v>
      </c>
      <c r="CX1548" s="8" t="s">
        <v>171774</v>
      </c>
      <c r="CY1548" s="8" t="s">
        <v>171775</v>
      </c>
      <c r="CZ1548" s="8" t="s">
        <v>171776</v>
      </c>
      <c r="DA1548" s="8" t="s">
        <v>171777</v>
      </c>
      <c r="DB1548" s="8" t="s">
        <v>171778</v>
      </c>
      <c r="DC1548" s="8" t="s">
        <v>170274</v>
      </c>
      <c r="DD1548" s="8" t="s">
        <v>171779</v>
      </c>
      <c r="DE1548" s="8" t="s">
        <v>171780</v>
      </c>
      <c r="DF1548" s="8" t="s">
        <v>171781</v>
      </c>
      <c r="DG1548" s="8" t="s">
        <v>171782</v>
      </c>
      <c r="DH1548" s="8" t="s">
        <v>171441</v>
      </c>
      <c r="DI1548" s="8" t="s">
        <v>171783</v>
      </c>
      <c r="DJ1548" s="8" t="s">
        <v>171784</v>
      </c>
      <c r="DK1548" s="8" t="s">
        <v>171785</v>
      </c>
      <c r="DL1548" s="8" t="s">
        <v>171786</v>
      </c>
      <c r="DM1548" s="8" t="s">
        <v>171787</v>
      </c>
      <c r="DN1548" s="8" t="s">
        <v>171788</v>
      </c>
      <c r="DO1548" s="8" t="s">
        <v>171789</v>
      </c>
      <c r="DP1548" s="8" t="s">
        <v>171790</v>
      </c>
      <c r="DQ1548" s="8" t="s">
        <v>171791</v>
      </c>
      <c r="DR1548" s="8" t="s">
        <v>171792</v>
      </c>
      <c r="DS1548" s="8" t="s">
        <v>171793</v>
      </c>
      <c r="DT1548" s="8" t="s">
        <v>171794</v>
      </c>
      <c r="DU1548" s="8" t="s">
        <v>171795</v>
      </c>
      <c r="DV1548" s="8" t="s">
        <v>171796</v>
      </c>
    </row>
    <row r="1549" spans="1:126" x14ac:dyDescent="0.3">
      <c r="A1549" s="8" t="s">
        <v>146</v>
      </c>
      <c r="B1549" s="8" t="s">
        <v>171797</v>
      </c>
      <c r="C1549" s="8" t="s">
        <v>171798</v>
      </c>
      <c r="D1549" s="8" t="s">
        <v>171799</v>
      </c>
      <c r="E1549" s="8" t="s">
        <v>171800</v>
      </c>
      <c r="F1549" s="8" t="s">
        <v>171801</v>
      </c>
      <c r="G1549" s="8" t="s">
        <v>171802</v>
      </c>
      <c r="H1549" s="8" t="s">
        <v>171803</v>
      </c>
      <c r="I1549" s="8" t="s">
        <v>171804</v>
      </c>
      <c r="J1549" s="8" t="s">
        <v>171805</v>
      </c>
      <c r="K1549" s="8" t="s">
        <v>171806</v>
      </c>
      <c r="L1549" s="8" t="s">
        <v>171807</v>
      </c>
      <c r="M1549" s="8" t="s">
        <v>171808</v>
      </c>
      <c r="N1549" s="8" t="s">
        <v>171809</v>
      </c>
      <c r="O1549" s="8" t="s">
        <v>171810</v>
      </c>
      <c r="P1549" s="8" t="s">
        <v>171811</v>
      </c>
      <c r="Q1549" s="8" t="s">
        <v>171812</v>
      </c>
      <c r="R1549" s="8" t="s">
        <v>171813</v>
      </c>
      <c r="S1549" s="8" t="s">
        <v>171814</v>
      </c>
      <c r="T1549" s="8" t="s">
        <v>171815</v>
      </c>
      <c r="U1549" s="8" t="s">
        <v>171816</v>
      </c>
      <c r="V1549" s="8" t="s">
        <v>170430</v>
      </c>
      <c r="W1549" s="8" t="s">
        <v>170899</v>
      </c>
      <c r="X1549" s="8" t="s">
        <v>171817</v>
      </c>
      <c r="Y1549" s="8" t="s">
        <v>171818</v>
      </c>
      <c r="Z1549" s="8" t="s">
        <v>171819</v>
      </c>
      <c r="AA1549" s="8" t="s">
        <v>170197</v>
      </c>
      <c r="AB1549" s="8" t="s">
        <v>171820</v>
      </c>
      <c r="AC1549" s="8" t="s">
        <v>171821</v>
      </c>
      <c r="AD1549" s="8" t="s">
        <v>171822</v>
      </c>
      <c r="AE1549" s="8" t="s">
        <v>171823</v>
      </c>
      <c r="AF1549" s="8" t="s">
        <v>171824</v>
      </c>
      <c r="AG1549" s="8" t="s">
        <v>171825</v>
      </c>
      <c r="AH1549" s="8" t="s">
        <v>171826</v>
      </c>
      <c r="AI1549" s="8" t="s">
        <v>171827</v>
      </c>
      <c r="AJ1549" s="8" t="s">
        <v>171828</v>
      </c>
      <c r="AK1549" s="8" t="s">
        <v>171829</v>
      </c>
      <c r="AL1549" s="8" t="s">
        <v>171830</v>
      </c>
      <c r="AM1549" s="8" t="s">
        <v>171831</v>
      </c>
      <c r="AN1549" s="8" t="s">
        <v>171832</v>
      </c>
      <c r="AO1549" s="8" t="s">
        <v>171833</v>
      </c>
      <c r="AP1549" s="8" t="s">
        <v>171834</v>
      </c>
      <c r="AQ1549" s="8" t="s">
        <v>171835</v>
      </c>
      <c r="AR1549" s="8" t="s">
        <v>171836</v>
      </c>
      <c r="AS1549" s="8" t="s">
        <v>171837</v>
      </c>
      <c r="AT1549" s="8" t="s">
        <v>171838</v>
      </c>
      <c r="AU1549" s="8" t="s">
        <v>171610</v>
      </c>
      <c r="AV1549" s="8" t="s">
        <v>171839</v>
      </c>
      <c r="AW1549" s="8" t="s">
        <v>171840</v>
      </c>
      <c r="AX1549" s="8" t="s">
        <v>171841</v>
      </c>
      <c r="AY1549" s="8" t="s">
        <v>171842</v>
      </c>
      <c r="AZ1549" s="8" t="s">
        <v>171843</v>
      </c>
      <c r="BA1549" s="8" t="s">
        <v>171844</v>
      </c>
      <c r="BB1549" s="8" t="s">
        <v>171845</v>
      </c>
      <c r="BC1549" s="8" t="s">
        <v>171846</v>
      </c>
      <c r="BD1549" s="8" t="s">
        <v>171847</v>
      </c>
      <c r="BE1549" s="8" t="s">
        <v>171848</v>
      </c>
      <c r="BF1549" s="8" t="s">
        <v>171849</v>
      </c>
      <c r="BG1549" s="8" t="s">
        <v>171850</v>
      </c>
      <c r="BH1549" s="8" t="s">
        <v>171851</v>
      </c>
      <c r="BI1549" s="8" t="s">
        <v>171852</v>
      </c>
      <c r="BJ1549" s="8" t="s">
        <v>171853</v>
      </c>
      <c r="BK1549" s="8" t="s">
        <v>171854</v>
      </c>
      <c r="BL1549" s="8" t="s">
        <v>171855</v>
      </c>
      <c r="BM1549" s="8" t="s">
        <v>171856</v>
      </c>
      <c r="BN1549" s="8" t="s">
        <v>171857</v>
      </c>
      <c r="BO1549" s="8" t="s">
        <v>171858</v>
      </c>
      <c r="BP1549" s="8" t="s">
        <v>171859</v>
      </c>
      <c r="BQ1549" s="8" t="s">
        <v>171860</v>
      </c>
      <c r="BR1549" s="8" t="s">
        <v>171861</v>
      </c>
      <c r="BS1549" s="8" t="s">
        <v>171862</v>
      </c>
      <c r="BT1549" s="8" t="s">
        <v>171863</v>
      </c>
      <c r="BU1549" s="8" t="s">
        <v>171864</v>
      </c>
      <c r="BV1549" s="8" t="s">
        <v>171865</v>
      </c>
      <c r="BW1549" s="8" t="s">
        <v>171866</v>
      </c>
      <c r="BX1549" s="8" t="s">
        <v>171867</v>
      </c>
      <c r="BY1549" s="8" t="s">
        <v>171408</v>
      </c>
      <c r="BZ1549" s="8" t="s">
        <v>171868</v>
      </c>
      <c r="CA1549" s="8" t="s">
        <v>171869</v>
      </c>
      <c r="CB1549" s="8" t="s">
        <v>171870</v>
      </c>
      <c r="CC1549" s="8" t="s">
        <v>171871</v>
      </c>
      <c r="CD1549" s="8" t="s">
        <v>171756</v>
      </c>
      <c r="CE1549" s="8" t="s">
        <v>171872</v>
      </c>
      <c r="CF1549" s="8" t="s">
        <v>171873</v>
      </c>
      <c r="CG1549" s="8" t="s">
        <v>171874</v>
      </c>
      <c r="CH1549" s="8" t="s">
        <v>171875</v>
      </c>
      <c r="CI1549" s="8" t="s">
        <v>171300</v>
      </c>
      <c r="CJ1549" s="8" t="s">
        <v>171876</v>
      </c>
      <c r="CK1549" s="8" t="s">
        <v>171877</v>
      </c>
      <c r="CL1549" s="8" t="s">
        <v>171878</v>
      </c>
      <c r="CM1549" s="8" t="s">
        <v>171879</v>
      </c>
      <c r="CN1549" s="8" t="s">
        <v>171880</v>
      </c>
      <c r="CO1549" s="8" t="s">
        <v>171881</v>
      </c>
      <c r="CP1549" s="8" t="s">
        <v>171882</v>
      </c>
      <c r="CQ1549" s="8" t="s">
        <v>171883</v>
      </c>
      <c r="CR1549" s="8" t="s">
        <v>171884</v>
      </c>
      <c r="CS1549" s="8" t="s">
        <v>171656</v>
      </c>
      <c r="CT1549" s="8" t="s">
        <v>171885</v>
      </c>
      <c r="CU1549" s="8" t="s">
        <v>171886</v>
      </c>
      <c r="CV1549" s="8" t="s">
        <v>171887</v>
      </c>
      <c r="CW1549" s="8" t="s">
        <v>171888</v>
      </c>
      <c r="CX1549" s="8" t="s">
        <v>171889</v>
      </c>
      <c r="CY1549" s="8" t="s">
        <v>171890</v>
      </c>
      <c r="CZ1549" s="8" t="s">
        <v>171891</v>
      </c>
      <c r="DA1549" s="8" t="s">
        <v>171892</v>
      </c>
      <c r="DB1549" s="8" t="s">
        <v>171893</v>
      </c>
      <c r="DC1549" s="8" t="s">
        <v>171894</v>
      </c>
      <c r="DD1549" s="8" t="s">
        <v>171895</v>
      </c>
      <c r="DE1549" s="8" t="s">
        <v>171896</v>
      </c>
      <c r="DF1549" s="8" t="s">
        <v>171897</v>
      </c>
      <c r="DG1549" s="8" t="s">
        <v>171898</v>
      </c>
      <c r="DH1549" s="8" t="s">
        <v>171441</v>
      </c>
      <c r="DI1549" s="8" t="s">
        <v>171899</v>
      </c>
      <c r="DJ1549" s="8" t="s">
        <v>171900</v>
      </c>
      <c r="DK1549" s="8" t="s">
        <v>171901</v>
      </c>
      <c r="DL1549" s="8" t="s">
        <v>171902</v>
      </c>
      <c r="DM1549" s="8" t="s">
        <v>171903</v>
      </c>
      <c r="DN1549" s="8" t="s">
        <v>171904</v>
      </c>
      <c r="DO1549" s="8" t="s">
        <v>171905</v>
      </c>
      <c r="DP1549" s="8" t="s">
        <v>171906</v>
      </c>
      <c r="DQ1549" s="8" t="s">
        <v>171907</v>
      </c>
      <c r="DR1549" s="8" t="s">
        <v>171792</v>
      </c>
      <c r="DS1549" s="8" t="s">
        <v>171908</v>
      </c>
      <c r="DT1549" s="8" t="s">
        <v>171909</v>
      </c>
      <c r="DU1549" s="8" t="s">
        <v>171910</v>
      </c>
      <c r="DV1549" s="8" t="s">
        <v>171911</v>
      </c>
    </row>
    <row r="1550" spans="1:126" x14ac:dyDescent="0.3">
      <c r="A1550" s="8" t="s">
        <v>146</v>
      </c>
      <c r="B1550" s="8" t="s">
        <v>171912</v>
      </c>
      <c r="C1550" s="8" t="s">
        <v>171913</v>
      </c>
      <c r="D1550" s="8" t="s">
        <v>171914</v>
      </c>
      <c r="E1550" s="8" t="s">
        <v>171915</v>
      </c>
      <c r="F1550" s="8" t="s">
        <v>171916</v>
      </c>
      <c r="G1550" s="8" t="s">
        <v>171917</v>
      </c>
      <c r="H1550" s="8" t="s">
        <v>171918</v>
      </c>
      <c r="I1550" s="8" t="s">
        <v>171919</v>
      </c>
      <c r="J1550" s="8" t="s">
        <v>171920</v>
      </c>
      <c r="K1550" s="8" t="s">
        <v>171921</v>
      </c>
      <c r="L1550" s="8" t="s">
        <v>171922</v>
      </c>
      <c r="M1550" s="8" t="s">
        <v>171923</v>
      </c>
      <c r="N1550" s="8" t="s">
        <v>171924</v>
      </c>
      <c r="O1550" s="8" t="s">
        <v>171925</v>
      </c>
      <c r="P1550" s="8" t="s">
        <v>171926</v>
      </c>
      <c r="Q1550" s="8" t="s">
        <v>171927</v>
      </c>
      <c r="R1550" s="8" t="s">
        <v>171928</v>
      </c>
      <c r="S1550" s="8" t="s">
        <v>171929</v>
      </c>
      <c r="T1550" s="8" t="s">
        <v>171930</v>
      </c>
      <c r="U1550" s="8" t="s">
        <v>171931</v>
      </c>
      <c r="V1550" s="8" t="s">
        <v>170313</v>
      </c>
      <c r="W1550" s="8" t="s">
        <v>171359</v>
      </c>
      <c r="X1550" s="8" t="s">
        <v>171932</v>
      </c>
      <c r="Y1550" s="8" t="s">
        <v>171933</v>
      </c>
      <c r="Z1550" s="8" t="s">
        <v>171934</v>
      </c>
      <c r="AA1550" s="8" t="s">
        <v>170079</v>
      </c>
      <c r="AB1550" s="8" t="s">
        <v>171935</v>
      </c>
      <c r="AC1550" s="8" t="s">
        <v>171936</v>
      </c>
      <c r="AD1550" s="8" t="s">
        <v>171937</v>
      </c>
      <c r="AE1550" s="8" t="s">
        <v>171938</v>
      </c>
      <c r="AF1550" s="8" t="s">
        <v>171939</v>
      </c>
      <c r="AG1550" s="8" t="s">
        <v>171940</v>
      </c>
      <c r="AH1550" s="8" t="s">
        <v>171941</v>
      </c>
      <c r="AI1550" s="8" t="s">
        <v>171942</v>
      </c>
      <c r="AJ1550" s="8" t="s">
        <v>171943</v>
      </c>
      <c r="AK1550" s="8" t="s">
        <v>171944</v>
      </c>
      <c r="AL1550" s="8" t="s">
        <v>171945</v>
      </c>
      <c r="AM1550" s="8" t="s">
        <v>171946</v>
      </c>
      <c r="AN1550" s="8" t="s">
        <v>171947</v>
      </c>
      <c r="AO1550" s="8" t="s">
        <v>171948</v>
      </c>
      <c r="AP1550" s="8" t="s">
        <v>171949</v>
      </c>
      <c r="AQ1550" s="8" t="s">
        <v>171950</v>
      </c>
      <c r="AR1550" s="8" t="s">
        <v>171951</v>
      </c>
      <c r="AS1550" s="8" t="s">
        <v>171952</v>
      </c>
      <c r="AT1550" s="8" t="s">
        <v>171953</v>
      </c>
      <c r="AU1550" s="8" t="s">
        <v>171494</v>
      </c>
      <c r="AV1550" s="8" t="s">
        <v>171954</v>
      </c>
      <c r="AW1550" s="8" t="s">
        <v>171955</v>
      </c>
      <c r="AX1550" s="8" t="s">
        <v>171956</v>
      </c>
      <c r="AY1550" s="8" t="s">
        <v>171957</v>
      </c>
      <c r="AZ1550" s="8" t="s">
        <v>171958</v>
      </c>
      <c r="BA1550" s="8" t="s">
        <v>171959</v>
      </c>
      <c r="BB1550" s="8" t="s">
        <v>171960</v>
      </c>
      <c r="BC1550" s="8" t="s">
        <v>171961</v>
      </c>
      <c r="BD1550" s="8" t="s">
        <v>171962</v>
      </c>
      <c r="BE1550" s="8" t="s">
        <v>171963</v>
      </c>
      <c r="BF1550" s="8" t="s">
        <v>171964</v>
      </c>
      <c r="BG1550" s="8" t="s">
        <v>171965</v>
      </c>
      <c r="BH1550" s="8" t="s">
        <v>171966</v>
      </c>
      <c r="BI1550" s="8" t="s">
        <v>171967</v>
      </c>
      <c r="BJ1550" s="8" t="s">
        <v>171968</v>
      </c>
      <c r="BK1550" s="8" t="s">
        <v>171969</v>
      </c>
      <c r="BL1550" s="8" t="s">
        <v>171970</v>
      </c>
      <c r="BM1550" s="8" t="s">
        <v>171971</v>
      </c>
      <c r="BN1550" s="8" t="s">
        <v>171972</v>
      </c>
      <c r="BO1550" s="8" t="s">
        <v>171858</v>
      </c>
      <c r="BP1550" s="8" t="s">
        <v>171973</v>
      </c>
      <c r="BQ1550" s="8" t="s">
        <v>171974</v>
      </c>
      <c r="BR1550" s="8" t="s">
        <v>171975</v>
      </c>
      <c r="BS1550" s="8" t="s">
        <v>171976</v>
      </c>
      <c r="BT1550" s="8" t="s">
        <v>171977</v>
      </c>
      <c r="BU1550" s="8" t="s">
        <v>171978</v>
      </c>
      <c r="BV1550" s="8" t="s">
        <v>171979</v>
      </c>
      <c r="BW1550" s="8" t="s">
        <v>171980</v>
      </c>
      <c r="BX1550" s="8" t="s">
        <v>171981</v>
      </c>
      <c r="BY1550" s="8" t="s">
        <v>171408</v>
      </c>
      <c r="BZ1550" s="8" t="s">
        <v>171982</v>
      </c>
      <c r="CA1550" s="8" t="s">
        <v>171983</v>
      </c>
      <c r="CB1550" s="8" t="s">
        <v>171984</v>
      </c>
      <c r="CC1550" s="8" t="s">
        <v>171985</v>
      </c>
      <c r="CD1550" s="8" t="s">
        <v>171756</v>
      </c>
      <c r="CE1550" s="8" t="s">
        <v>171986</v>
      </c>
      <c r="CF1550" s="8" t="s">
        <v>171987</v>
      </c>
      <c r="CG1550" s="8" t="s">
        <v>171988</v>
      </c>
      <c r="CH1550" s="8" t="s">
        <v>171989</v>
      </c>
      <c r="CI1550" s="8" t="s">
        <v>171531</v>
      </c>
      <c r="CJ1550" s="8" t="s">
        <v>171990</v>
      </c>
      <c r="CK1550" s="8" t="s">
        <v>171991</v>
      </c>
      <c r="CL1550" s="8" t="s">
        <v>171992</v>
      </c>
      <c r="CM1550" s="8" t="s">
        <v>171993</v>
      </c>
      <c r="CN1550" s="8" t="s">
        <v>171880</v>
      </c>
      <c r="CO1550" s="8" t="s">
        <v>171994</v>
      </c>
      <c r="CP1550" s="8" t="s">
        <v>171995</v>
      </c>
      <c r="CQ1550" s="8" t="s">
        <v>171996</v>
      </c>
      <c r="CR1550" s="8" t="s">
        <v>171997</v>
      </c>
      <c r="CS1550" s="8" t="s">
        <v>171656</v>
      </c>
      <c r="CT1550" s="8" t="s">
        <v>171998</v>
      </c>
      <c r="CU1550" s="8" t="s">
        <v>171999</v>
      </c>
      <c r="CV1550" s="8" t="s">
        <v>172000</v>
      </c>
      <c r="CW1550" s="8" t="s">
        <v>172001</v>
      </c>
      <c r="CX1550" s="8" t="s">
        <v>172002</v>
      </c>
      <c r="CY1550" s="8" t="s">
        <v>172003</v>
      </c>
      <c r="CZ1550" s="8" t="s">
        <v>172004</v>
      </c>
      <c r="DA1550" s="8" t="s">
        <v>172005</v>
      </c>
      <c r="DB1550" s="8" t="s">
        <v>172006</v>
      </c>
      <c r="DC1550" s="8" t="s">
        <v>172007</v>
      </c>
      <c r="DD1550" s="8" t="s">
        <v>172008</v>
      </c>
      <c r="DE1550" s="8" t="s">
        <v>172009</v>
      </c>
      <c r="DF1550" s="8" t="s">
        <v>172010</v>
      </c>
      <c r="DG1550" s="8" t="s">
        <v>172011</v>
      </c>
      <c r="DH1550" s="8" t="s">
        <v>172012</v>
      </c>
      <c r="DI1550" s="8" t="s">
        <v>172013</v>
      </c>
      <c r="DJ1550" s="8" t="s">
        <v>172014</v>
      </c>
      <c r="DK1550" s="8" t="s">
        <v>172015</v>
      </c>
      <c r="DL1550" s="8" t="s">
        <v>172016</v>
      </c>
      <c r="DM1550" s="8" t="s">
        <v>172017</v>
      </c>
      <c r="DN1550" s="8" t="s">
        <v>172018</v>
      </c>
      <c r="DO1550" s="8" t="s">
        <v>172019</v>
      </c>
      <c r="DP1550" s="8" t="s">
        <v>172020</v>
      </c>
      <c r="DQ1550" s="8" t="s">
        <v>172021</v>
      </c>
      <c r="DR1550" s="8" t="s">
        <v>172022</v>
      </c>
      <c r="DS1550" s="8" t="s">
        <v>172023</v>
      </c>
      <c r="DT1550" s="8" t="s">
        <v>172024</v>
      </c>
      <c r="DU1550" s="8" t="s">
        <v>172025</v>
      </c>
      <c r="DV1550" s="8" t="s">
        <v>172026</v>
      </c>
    </row>
    <row r="1551" spans="1:126" x14ac:dyDescent="0.3">
      <c r="A1551" s="8" t="s">
        <v>146</v>
      </c>
      <c r="B1551" s="8" t="s">
        <v>172027</v>
      </c>
      <c r="C1551" s="8" t="s">
        <v>172028</v>
      </c>
      <c r="D1551" s="8" t="s">
        <v>172029</v>
      </c>
      <c r="E1551" s="8" t="s">
        <v>172030</v>
      </c>
      <c r="F1551" s="8" t="s">
        <v>172031</v>
      </c>
      <c r="G1551" s="8" t="s">
        <v>172032</v>
      </c>
      <c r="H1551" s="8" t="s">
        <v>172033</v>
      </c>
      <c r="I1551" s="8" t="s">
        <v>172034</v>
      </c>
      <c r="J1551" s="8" t="s">
        <v>172035</v>
      </c>
      <c r="K1551" s="8" t="s">
        <v>172036</v>
      </c>
      <c r="L1551" s="8" t="s">
        <v>172037</v>
      </c>
      <c r="M1551" s="8" t="s">
        <v>172038</v>
      </c>
      <c r="N1551" s="8" t="s">
        <v>172039</v>
      </c>
      <c r="O1551" s="8" t="s">
        <v>172040</v>
      </c>
      <c r="P1551" s="8" t="s">
        <v>172041</v>
      </c>
      <c r="Q1551" s="8" t="s">
        <v>172042</v>
      </c>
      <c r="R1551" s="8" t="s">
        <v>172043</v>
      </c>
      <c r="S1551" s="8" t="s">
        <v>172044</v>
      </c>
      <c r="T1551" s="8" t="s">
        <v>172045</v>
      </c>
      <c r="U1551" s="8" t="s">
        <v>172046</v>
      </c>
      <c r="V1551" s="8" t="s">
        <v>170430</v>
      </c>
      <c r="W1551" s="8" t="s">
        <v>170782</v>
      </c>
      <c r="X1551" s="8" t="s">
        <v>172047</v>
      </c>
      <c r="Y1551" s="8" t="s">
        <v>172048</v>
      </c>
      <c r="Z1551" s="8" t="s">
        <v>172049</v>
      </c>
      <c r="AA1551" s="8" t="s">
        <v>170079</v>
      </c>
      <c r="AB1551" s="8" t="s">
        <v>172050</v>
      </c>
      <c r="AC1551" s="8" t="s">
        <v>172051</v>
      </c>
      <c r="AD1551" s="8" t="s">
        <v>172052</v>
      </c>
      <c r="AE1551" s="8" t="s">
        <v>172053</v>
      </c>
      <c r="AF1551" s="8" t="s">
        <v>172054</v>
      </c>
      <c r="AG1551" s="8" t="s">
        <v>172055</v>
      </c>
      <c r="AH1551" s="8" t="s">
        <v>172056</v>
      </c>
      <c r="AI1551" s="8" t="s">
        <v>172057</v>
      </c>
      <c r="AJ1551" s="8" t="s">
        <v>172058</v>
      </c>
      <c r="AK1551" s="8" t="s">
        <v>172059</v>
      </c>
      <c r="AL1551" s="8" t="s">
        <v>172060</v>
      </c>
      <c r="AM1551" s="8" t="s">
        <v>172061</v>
      </c>
      <c r="AN1551" s="8" t="s">
        <v>172062</v>
      </c>
      <c r="AO1551" s="8" t="s">
        <v>172063</v>
      </c>
      <c r="AP1551" s="8" t="s">
        <v>172064</v>
      </c>
      <c r="AQ1551" s="8" t="s">
        <v>172065</v>
      </c>
      <c r="AR1551" s="8" t="s">
        <v>172066</v>
      </c>
      <c r="AS1551" s="8" t="s">
        <v>172067</v>
      </c>
      <c r="AT1551" s="8" t="s">
        <v>172068</v>
      </c>
      <c r="AU1551" s="8" t="s">
        <v>172069</v>
      </c>
      <c r="AV1551" s="8" t="s">
        <v>172070</v>
      </c>
      <c r="AW1551" s="8" t="s">
        <v>172071</v>
      </c>
      <c r="AX1551" s="8" t="s">
        <v>172072</v>
      </c>
      <c r="AY1551" s="8" t="s">
        <v>172073</v>
      </c>
      <c r="AZ1551" s="8" t="s">
        <v>172074</v>
      </c>
      <c r="BA1551" s="8" t="s">
        <v>172075</v>
      </c>
      <c r="BB1551" s="8" t="s">
        <v>172076</v>
      </c>
      <c r="BC1551" s="8" t="s">
        <v>172077</v>
      </c>
      <c r="BD1551" s="8" t="s">
        <v>172078</v>
      </c>
      <c r="BE1551" s="8" t="s">
        <v>171963</v>
      </c>
      <c r="BF1551" s="8" t="s">
        <v>172079</v>
      </c>
      <c r="BG1551" s="8" t="s">
        <v>172080</v>
      </c>
      <c r="BH1551" s="8" t="s">
        <v>172081</v>
      </c>
      <c r="BI1551" s="8" t="s">
        <v>172082</v>
      </c>
      <c r="BJ1551" s="8" t="s">
        <v>172083</v>
      </c>
      <c r="BK1551" s="8" t="s">
        <v>172084</v>
      </c>
      <c r="BL1551" s="8" t="s">
        <v>172085</v>
      </c>
      <c r="BM1551" s="8" t="s">
        <v>172086</v>
      </c>
      <c r="BN1551" s="8" t="s">
        <v>172087</v>
      </c>
      <c r="BO1551" s="8" t="s">
        <v>172088</v>
      </c>
      <c r="BP1551" s="8" t="s">
        <v>172089</v>
      </c>
      <c r="BQ1551" s="8" t="s">
        <v>172090</v>
      </c>
      <c r="BR1551" s="8" t="s">
        <v>172091</v>
      </c>
      <c r="BS1551" s="8" t="s">
        <v>172092</v>
      </c>
      <c r="BT1551" s="8" t="s">
        <v>172093</v>
      </c>
      <c r="BU1551" s="8" t="s">
        <v>172094</v>
      </c>
      <c r="BV1551" s="8" t="s">
        <v>172095</v>
      </c>
      <c r="BW1551" s="8" t="s">
        <v>172096</v>
      </c>
      <c r="BX1551" s="8" t="s">
        <v>172097</v>
      </c>
      <c r="BY1551" s="8" t="s">
        <v>171290</v>
      </c>
      <c r="BZ1551" s="8" t="s">
        <v>172098</v>
      </c>
      <c r="CA1551" s="8" t="s">
        <v>172099</v>
      </c>
      <c r="CB1551" s="8" t="s">
        <v>172100</v>
      </c>
      <c r="CC1551" s="8" t="s">
        <v>172101</v>
      </c>
      <c r="CD1551" s="8" t="s">
        <v>172102</v>
      </c>
      <c r="CE1551" s="8" t="s">
        <v>172103</v>
      </c>
      <c r="CF1551" s="8" t="s">
        <v>172104</v>
      </c>
      <c r="CG1551" s="8" t="s">
        <v>172105</v>
      </c>
      <c r="CH1551" s="8" t="s">
        <v>172106</v>
      </c>
      <c r="CI1551" s="8" t="s">
        <v>172107</v>
      </c>
      <c r="CJ1551" s="8" t="s">
        <v>172108</v>
      </c>
      <c r="CK1551" s="8" t="s">
        <v>172109</v>
      </c>
      <c r="CL1551" s="8" t="s">
        <v>172110</v>
      </c>
      <c r="CM1551" s="8" t="s">
        <v>172111</v>
      </c>
      <c r="CN1551" s="8" t="s">
        <v>171880</v>
      </c>
      <c r="CO1551" s="8" t="s">
        <v>172112</v>
      </c>
      <c r="CP1551" s="8" t="s">
        <v>172113</v>
      </c>
      <c r="CQ1551" s="8" t="s">
        <v>172114</v>
      </c>
      <c r="CR1551" s="8" t="s">
        <v>172115</v>
      </c>
      <c r="CS1551" s="8" t="s">
        <v>171656</v>
      </c>
      <c r="CT1551" s="8" t="s">
        <v>172116</v>
      </c>
      <c r="CU1551" s="8" t="s">
        <v>172117</v>
      </c>
      <c r="CV1551" s="8" t="s">
        <v>172118</v>
      </c>
      <c r="CW1551" s="8" t="s">
        <v>172119</v>
      </c>
      <c r="CX1551" s="8" t="s">
        <v>172120</v>
      </c>
      <c r="CY1551" s="8" t="s">
        <v>172121</v>
      </c>
      <c r="CZ1551" s="8" t="s">
        <v>172122</v>
      </c>
      <c r="DA1551" s="8" t="s">
        <v>172123</v>
      </c>
      <c r="DB1551" s="8" t="s">
        <v>172124</v>
      </c>
      <c r="DC1551" s="8" t="s">
        <v>172007</v>
      </c>
      <c r="DD1551" s="8" t="s">
        <v>172125</v>
      </c>
      <c r="DE1551" s="8" t="s">
        <v>172126</v>
      </c>
      <c r="DF1551" s="8" t="s">
        <v>172127</v>
      </c>
      <c r="DG1551" s="8" t="s">
        <v>172128</v>
      </c>
      <c r="DH1551" s="8" t="s">
        <v>172129</v>
      </c>
      <c r="DI1551" s="8" t="s">
        <v>172130</v>
      </c>
      <c r="DJ1551" s="8" t="s">
        <v>172131</v>
      </c>
      <c r="DK1551" s="8" t="s">
        <v>172132</v>
      </c>
      <c r="DL1551" s="8" t="s">
        <v>172133</v>
      </c>
      <c r="DM1551" s="8" t="s">
        <v>172134</v>
      </c>
      <c r="DN1551" s="8" t="s">
        <v>172135</v>
      </c>
      <c r="DO1551" s="8" t="s">
        <v>172136</v>
      </c>
      <c r="DP1551" s="8" t="s">
        <v>172137</v>
      </c>
      <c r="DQ1551" s="8" t="s">
        <v>172138</v>
      </c>
      <c r="DR1551" s="8" t="s">
        <v>172139</v>
      </c>
      <c r="DS1551" s="8" t="s">
        <v>172140</v>
      </c>
      <c r="DT1551" s="8" t="s">
        <v>172141</v>
      </c>
      <c r="DU1551" s="8" t="s">
        <v>172142</v>
      </c>
      <c r="DV1551" s="8" t="s">
        <v>172143</v>
      </c>
    </row>
    <row r="1552" spans="1:126" x14ac:dyDescent="0.3">
      <c r="A1552" s="8" t="s">
        <v>146</v>
      </c>
      <c r="B1552" s="8" t="s">
        <v>172144</v>
      </c>
      <c r="C1552" s="8" t="s">
        <v>172145</v>
      </c>
      <c r="D1552" s="8" t="s">
        <v>172146</v>
      </c>
      <c r="E1552" s="8" t="s">
        <v>172147</v>
      </c>
      <c r="F1552" s="8" t="s">
        <v>172148</v>
      </c>
      <c r="G1552" s="8" t="s">
        <v>172149</v>
      </c>
      <c r="H1552" s="8" t="s">
        <v>172150</v>
      </c>
      <c r="I1552" s="8" t="s">
        <v>172151</v>
      </c>
      <c r="J1552" s="8" t="s">
        <v>172152</v>
      </c>
      <c r="K1552" s="8" t="s">
        <v>172153</v>
      </c>
      <c r="L1552" s="8" t="s">
        <v>172154</v>
      </c>
      <c r="M1552" s="8" t="s">
        <v>172155</v>
      </c>
      <c r="N1552" s="8" t="s">
        <v>172156</v>
      </c>
      <c r="O1552" s="8" t="s">
        <v>172157</v>
      </c>
      <c r="P1552" s="8" t="s">
        <v>172158</v>
      </c>
      <c r="Q1552" s="8" t="s">
        <v>172159</v>
      </c>
      <c r="R1552" s="8" t="s">
        <v>172160</v>
      </c>
      <c r="S1552" s="8" t="s">
        <v>172161</v>
      </c>
      <c r="T1552" s="8" t="s">
        <v>172162</v>
      </c>
      <c r="U1552" s="8" t="s">
        <v>172163</v>
      </c>
      <c r="V1552" s="8" t="s">
        <v>170430</v>
      </c>
      <c r="W1552" s="8" t="s">
        <v>172164</v>
      </c>
      <c r="X1552" s="8" t="s">
        <v>172165</v>
      </c>
      <c r="Y1552" s="8" t="s">
        <v>172166</v>
      </c>
      <c r="Z1552" s="8" t="s">
        <v>172167</v>
      </c>
      <c r="AA1552" s="8" t="s">
        <v>172168</v>
      </c>
      <c r="AB1552" s="8" t="s">
        <v>172169</v>
      </c>
      <c r="AC1552" s="8" t="s">
        <v>172170</v>
      </c>
      <c r="AD1552" s="8" t="s">
        <v>172171</v>
      </c>
      <c r="AE1552" s="8" t="s">
        <v>172172</v>
      </c>
      <c r="AF1552" s="8" t="s">
        <v>172173</v>
      </c>
      <c r="AG1552" s="8" t="s">
        <v>172174</v>
      </c>
      <c r="AH1552" s="8" t="s">
        <v>172175</v>
      </c>
      <c r="AI1552" s="8" t="s">
        <v>172176</v>
      </c>
      <c r="AJ1552" s="8" t="s">
        <v>172177</v>
      </c>
      <c r="AK1552" s="8" t="s">
        <v>172178</v>
      </c>
      <c r="AL1552" s="8" t="s">
        <v>172179</v>
      </c>
      <c r="AM1552" s="8" t="s">
        <v>172180</v>
      </c>
      <c r="AN1552" s="8" t="s">
        <v>172181</v>
      </c>
      <c r="AO1552" s="8" t="s">
        <v>172182</v>
      </c>
      <c r="AP1552" s="8" t="s">
        <v>172183</v>
      </c>
      <c r="AQ1552" s="8" t="s">
        <v>172184</v>
      </c>
      <c r="AR1552" s="8" t="s">
        <v>172185</v>
      </c>
      <c r="AS1552" s="8" t="s">
        <v>172186</v>
      </c>
      <c r="AT1552" s="8" t="s">
        <v>172187</v>
      </c>
      <c r="AU1552" s="8" t="s">
        <v>172188</v>
      </c>
      <c r="AV1552" s="8" t="s">
        <v>172189</v>
      </c>
      <c r="AW1552" s="8" t="s">
        <v>172190</v>
      </c>
      <c r="AX1552" s="8" t="s">
        <v>172191</v>
      </c>
      <c r="AY1552" s="8" t="s">
        <v>172192</v>
      </c>
      <c r="AZ1552" s="8" t="s">
        <v>172193</v>
      </c>
      <c r="BA1552" s="8" t="s">
        <v>172194</v>
      </c>
      <c r="BB1552" s="8" t="s">
        <v>172195</v>
      </c>
      <c r="BC1552" s="8" t="s">
        <v>172196</v>
      </c>
      <c r="BD1552" s="8" t="s">
        <v>172197</v>
      </c>
      <c r="BE1552" s="8" t="s">
        <v>172198</v>
      </c>
      <c r="BF1552" s="8" t="s">
        <v>172199</v>
      </c>
      <c r="BG1552" s="8" t="s">
        <v>172200</v>
      </c>
      <c r="BH1552" s="8" t="s">
        <v>172201</v>
      </c>
      <c r="BI1552" s="8" t="s">
        <v>172202</v>
      </c>
      <c r="BJ1552" s="8" t="s">
        <v>172203</v>
      </c>
      <c r="BK1552" s="8" t="s">
        <v>172204</v>
      </c>
      <c r="BL1552" s="8" t="s">
        <v>172205</v>
      </c>
      <c r="BM1552" s="8" t="s">
        <v>172206</v>
      </c>
      <c r="BN1552" s="8" t="s">
        <v>172207</v>
      </c>
      <c r="BO1552" s="8" t="s">
        <v>172088</v>
      </c>
      <c r="BP1552" s="8" t="s">
        <v>172208</v>
      </c>
      <c r="BQ1552" s="8" t="s">
        <v>172209</v>
      </c>
      <c r="BR1552" s="8" t="s">
        <v>172210</v>
      </c>
      <c r="BS1552" s="8" t="s">
        <v>172211</v>
      </c>
      <c r="BT1552" s="8" t="s">
        <v>172212</v>
      </c>
      <c r="BU1552" s="8" t="s">
        <v>172213</v>
      </c>
      <c r="BV1552" s="8" t="s">
        <v>172214</v>
      </c>
      <c r="BW1552" s="8" t="s">
        <v>172215</v>
      </c>
      <c r="BX1552" s="8" t="s">
        <v>172216</v>
      </c>
      <c r="BY1552" s="8" t="s">
        <v>171290</v>
      </c>
      <c r="BZ1552" s="8" t="s">
        <v>172217</v>
      </c>
      <c r="CA1552" s="8" t="s">
        <v>172218</v>
      </c>
      <c r="CB1552" s="8" t="s">
        <v>172219</v>
      </c>
      <c r="CC1552" s="8" t="s">
        <v>172220</v>
      </c>
      <c r="CD1552" s="8" t="s">
        <v>172102</v>
      </c>
      <c r="CE1552" s="8" t="s">
        <v>172221</v>
      </c>
      <c r="CF1552" s="8" t="s">
        <v>172222</v>
      </c>
      <c r="CG1552" s="8" t="s">
        <v>172223</v>
      </c>
      <c r="CH1552" s="8" t="s">
        <v>172224</v>
      </c>
      <c r="CI1552" s="8" t="s">
        <v>172225</v>
      </c>
      <c r="CJ1552" s="8" t="s">
        <v>172226</v>
      </c>
      <c r="CK1552" s="8" t="s">
        <v>172227</v>
      </c>
      <c r="CL1552" s="8" t="s">
        <v>172228</v>
      </c>
      <c r="CM1552" s="8" t="s">
        <v>172229</v>
      </c>
      <c r="CN1552" s="8" t="s">
        <v>172230</v>
      </c>
      <c r="CO1552" s="8" t="s">
        <v>172231</v>
      </c>
      <c r="CP1552" s="8" t="s">
        <v>172232</v>
      </c>
      <c r="CQ1552" s="8" t="s">
        <v>172233</v>
      </c>
      <c r="CR1552" s="8" t="s">
        <v>172234</v>
      </c>
      <c r="CS1552" s="8" t="s">
        <v>171656</v>
      </c>
      <c r="CT1552" s="8" t="s">
        <v>172235</v>
      </c>
      <c r="CU1552" s="8" t="s">
        <v>172236</v>
      </c>
      <c r="CV1552" s="8" t="s">
        <v>172237</v>
      </c>
      <c r="CW1552" s="8" t="s">
        <v>172238</v>
      </c>
      <c r="CX1552" s="8" t="s">
        <v>172239</v>
      </c>
      <c r="CY1552" s="8" t="s">
        <v>172240</v>
      </c>
      <c r="CZ1552" s="8" t="s">
        <v>172241</v>
      </c>
      <c r="DA1552" s="8" t="s">
        <v>172242</v>
      </c>
      <c r="DB1552" s="8" t="s">
        <v>172243</v>
      </c>
      <c r="DC1552" s="8" t="s">
        <v>172007</v>
      </c>
      <c r="DD1552" s="8" t="s">
        <v>172244</v>
      </c>
      <c r="DE1552" s="8" t="s">
        <v>172245</v>
      </c>
      <c r="DF1552" s="8" t="s">
        <v>172246</v>
      </c>
      <c r="DG1552" s="8" t="s">
        <v>172247</v>
      </c>
      <c r="DH1552" s="8" t="s">
        <v>172248</v>
      </c>
      <c r="DI1552" s="8" t="s">
        <v>172249</v>
      </c>
      <c r="DJ1552" s="8" t="s">
        <v>172250</v>
      </c>
      <c r="DK1552" s="8" t="s">
        <v>172251</v>
      </c>
      <c r="DL1552" s="8" t="s">
        <v>172252</v>
      </c>
      <c r="DM1552" s="8" t="s">
        <v>172253</v>
      </c>
      <c r="DN1552" s="8" t="s">
        <v>172254</v>
      </c>
      <c r="DO1552" s="8" t="s">
        <v>172255</v>
      </c>
      <c r="DP1552" s="8" t="s">
        <v>172256</v>
      </c>
      <c r="DQ1552" s="8" t="s">
        <v>172257</v>
      </c>
      <c r="DR1552" s="8" t="s">
        <v>172139</v>
      </c>
      <c r="DS1552" s="8" t="s">
        <v>172258</v>
      </c>
      <c r="DT1552" s="8" t="s">
        <v>172259</v>
      </c>
      <c r="DU1552" s="8" t="s">
        <v>172260</v>
      </c>
      <c r="DV1552" s="8" t="s">
        <v>172261</v>
      </c>
    </row>
    <row r="1553" spans="1:126" x14ac:dyDescent="0.3">
      <c r="A1553" s="8" t="s">
        <v>146</v>
      </c>
      <c r="B1553" s="8" t="s">
        <v>172262</v>
      </c>
      <c r="C1553" s="8" t="s">
        <v>172263</v>
      </c>
      <c r="D1553" s="8" t="s">
        <v>172264</v>
      </c>
      <c r="E1553" s="8" t="s">
        <v>172265</v>
      </c>
      <c r="F1553" s="8" t="s">
        <v>172266</v>
      </c>
      <c r="G1553" s="8" t="s">
        <v>172267</v>
      </c>
      <c r="H1553" s="8" t="s">
        <v>172268</v>
      </c>
      <c r="I1553" s="8" t="s">
        <v>172269</v>
      </c>
      <c r="J1553" s="8" t="s">
        <v>172270</v>
      </c>
      <c r="K1553" s="8" t="s">
        <v>172271</v>
      </c>
      <c r="L1553" s="8" t="s">
        <v>172272</v>
      </c>
      <c r="M1553" s="8" t="s">
        <v>172273</v>
      </c>
      <c r="N1553" s="8" t="s">
        <v>172274</v>
      </c>
      <c r="O1553" s="8" t="s">
        <v>172275</v>
      </c>
      <c r="P1553" s="8" t="s">
        <v>172276</v>
      </c>
      <c r="Q1553" s="8" t="s">
        <v>172159</v>
      </c>
      <c r="R1553" s="8" t="s">
        <v>172277</v>
      </c>
      <c r="S1553" s="8" t="s">
        <v>172278</v>
      </c>
      <c r="T1553" s="8" t="s">
        <v>172279</v>
      </c>
      <c r="U1553" s="8" t="s">
        <v>172280</v>
      </c>
      <c r="V1553" s="8" t="s">
        <v>170430</v>
      </c>
      <c r="W1553" s="8" t="s">
        <v>172281</v>
      </c>
      <c r="X1553" s="8" t="s">
        <v>172282</v>
      </c>
      <c r="Y1553" s="8" t="s">
        <v>172283</v>
      </c>
      <c r="Z1553" s="8" t="s">
        <v>172284</v>
      </c>
      <c r="AA1553" s="8" t="s">
        <v>172168</v>
      </c>
      <c r="AB1553" s="8" t="s">
        <v>172285</v>
      </c>
      <c r="AC1553" s="8" t="s">
        <v>172286</v>
      </c>
      <c r="AD1553" s="8" t="s">
        <v>172287</v>
      </c>
      <c r="AE1553" s="8" t="s">
        <v>172288</v>
      </c>
      <c r="AF1553" s="8" t="s">
        <v>172289</v>
      </c>
      <c r="AG1553" s="8" t="s">
        <v>172290</v>
      </c>
      <c r="AH1553" s="8" t="s">
        <v>172291</v>
      </c>
      <c r="AI1553" s="8" t="s">
        <v>172292</v>
      </c>
      <c r="AJ1553" s="8" t="s">
        <v>172293</v>
      </c>
      <c r="AK1553" s="8" t="s">
        <v>172059</v>
      </c>
      <c r="AL1553" s="8" t="s">
        <v>172294</v>
      </c>
      <c r="AM1553" s="8" t="s">
        <v>172295</v>
      </c>
      <c r="AN1553" s="8" t="s">
        <v>172296</v>
      </c>
      <c r="AO1553" s="8" t="s">
        <v>172297</v>
      </c>
      <c r="AP1553" s="8" t="s">
        <v>172298</v>
      </c>
      <c r="AQ1553" s="8" t="s">
        <v>172299</v>
      </c>
      <c r="AR1553" s="8" t="s">
        <v>172300</v>
      </c>
      <c r="AS1553" s="8" t="s">
        <v>172301</v>
      </c>
      <c r="AT1553" s="8" t="s">
        <v>172302</v>
      </c>
      <c r="AU1553" s="8" t="s">
        <v>172303</v>
      </c>
      <c r="AV1553" s="8" t="s">
        <v>172304</v>
      </c>
      <c r="AW1553" s="8" t="s">
        <v>172305</v>
      </c>
      <c r="AX1553" s="8" t="s">
        <v>172306</v>
      </c>
      <c r="AY1553" s="8" t="s">
        <v>172307</v>
      </c>
      <c r="AZ1553" s="8" t="s">
        <v>172308</v>
      </c>
      <c r="BA1553" s="8" t="s">
        <v>172309</v>
      </c>
      <c r="BB1553" s="8" t="s">
        <v>172310</v>
      </c>
      <c r="BC1553" s="8" t="s">
        <v>172311</v>
      </c>
      <c r="BD1553" s="8" t="s">
        <v>172312</v>
      </c>
      <c r="BE1553" s="8" t="s">
        <v>172313</v>
      </c>
      <c r="BF1553" s="8" t="s">
        <v>172314</v>
      </c>
      <c r="BG1553" s="8" t="s">
        <v>172315</v>
      </c>
      <c r="BH1553" s="8" t="s">
        <v>172316</v>
      </c>
      <c r="BI1553" s="8" t="s">
        <v>172317</v>
      </c>
      <c r="BJ1553" s="8" t="s">
        <v>172318</v>
      </c>
      <c r="BK1553" s="8" t="s">
        <v>172319</v>
      </c>
      <c r="BL1553" s="8" t="s">
        <v>172320</v>
      </c>
      <c r="BM1553" s="8" t="s">
        <v>172321</v>
      </c>
      <c r="BN1553" s="8" t="s">
        <v>172322</v>
      </c>
      <c r="BO1553" s="8" t="s">
        <v>172323</v>
      </c>
      <c r="BP1553" s="8" t="s">
        <v>172324</v>
      </c>
      <c r="BQ1553" s="8" t="s">
        <v>172325</v>
      </c>
      <c r="BR1553" s="8" t="s">
        <v>172326</v>
      </c>
      <c r="BS1553" s="8" t="s">
        <v>172327</v>
      </c>
      <c r="BT1553" s="8" t="s">
        <v>172328</v>
      </c>
      <c r="BU1553" s="8" t="s">
        <v>172329</v>
      </c>
      <c r="BV1553" s="8" t="s">
        <v>172330</v>
      </c>
      <c r="BW1553" s="8" t="s">
        <v>172331</v>
      </c>
      <c r="BX1553" s="8" t="s">
        <v>172332</v>
      </c>
      <c r="BY1553" s="8" t="s">
        <v>172333</v>
      </c>
      <c r="BZ1553" s="8" t="s">
        <v>172334</v>
      </c>
      <c r="CA1553" s="8" t="s">
        <v>172335</v>
      </c>
      <c r="CB1553" s="8" t="s">
        <v>172336</v>
      </c>
      <c r="CC1553" s="8" t="s">
        <v>172337</v>
      </c>
      <c r="CD1553" s="8" t="s">
        <v>171756</v>
      </c>
      <c r="CE1553" s="8" t="s">
        <v>172338</v>
      </c>
      <c r="CF1553" s="8" t="s">
        <v>172339</v>
      </c>
      <c r="CG1553" s="8" t="s">
        <v>172340</v>
      </c>
      <c r="CH1553" s="8" t="s">
        <v>172341</v>
      </c>
      <c r="CI1553" s="8" t="s">
        <v>172342</v>
      </c>
      <c r="CJ1553" s="8" t="s">
        <v>172343</v>
      </c>
      <c r="CK1553" s="8" t="s">
        <v>172344</v>
      </c>
      <c r="CL1553" s="8" t="s">
        <v>172345</v>
      </c>
      <c r="CM1553" s="8" t="s">
        <v>172346</v>
      </c>
      <c r="CN1553" s="8" t="s">
        <v>171880</v>
      </c>
      <c r="CO1553" s="8" t="s">
        <v>172347</v>
      </c>
      <c r="CP1553" s="8" t="s">
        <v>172348</v>
      </c>
      <c r="CQ1553" s="8" t="s">
        <v>172349</v>
      </c>
      <c r="CR1553" s="8" t="s">
        <v>172350</v>
      </c>
      <c r="CS1553" s="8" t="s">
        <v>171656</v>
      </c>
      <c r="CT1553" s="8" t="s">
        <v>172351</v>
      </c>
      <c r="CU1553" s="8" t="s">
        <v>172352</v>
      </c>
      <c r="CV1553" s="8" t="s">
        <v>172353</v>
      </c>
      <c r="CW1553" s="8" t="s">
        <v>172354</v>
      </c>
      <c r="CX1553" s="8" t="s">
        <v>172355</v>
      </c>
      <c r="CY1553" s="8" t="s">
        <v>172356</v>
      </c>
      <c r="CZ1553" s="8" t="s">
        <v>172357</v>
      </c>
      <c r="DA1553" s="8" t="s">
        <v>172358</v>
      </c>
      <c r="DB1553" s="8" t="s">
        <v>172359</v>
      </c>
      <c r="DC1553" s="8" t="s">
        <v>172007</v>
      </c>
      <c r="DD1553" s="8" t="s">
        <v>172360</v>
      </c>
      <c r="DE1553" s="8" t="s">
        <v>172361</v>
      </c>
      <c r="DF1553" s="8" t="s">
        <v>172362</v>
      </c>
      <c r="DG1553" s="8" t="s">
        <v>172363</v>
      </c>
      <c r="DH1553" s="8" t="s">
        <v>172364</v>
      </c>
      <c r="DI1553" s="8" t="s">
        <v>172365</v>
      </c>
      <c r="DJ1553" s="8" t="s">
        <v>172366</v>
      </c>
      <c r="DK1553" s="8" t="s">
        <v>172367</v>
      </c>
      <c r="DL1553" s="8" t="s">
        <v>172368</v>
      </c>
      <c r="DM1553" s="8" t="s">
        <v>172369</v>
      </c>
      <c r="DN1553" s="8" t="s">
        <v>172370</v>
      </c>
      <c r="DO1553" s="8" t="s">
        <v>172371</v>
      </c>
      <c r="DP1553" s="8" t="s">
        <v>172372</v>
      </c>
      <c r="DQ1553" s="8" t="s">
        <v>172373</v>
      </c>
      <c r="DR1553" s="8" t="s">
        <v>172139</v>
      </c>
      <c r="DS1553" s="8" t="s">
        <v>172374</v>
      </c>
      <c r="DT1553" s="8" t="s">
        <v>172375</v>
      </c>
      <c r="DU1553" s="8" t="s">
        <v>172376</v>
      </c>
      <c r="DV1553" s="8" t="s">
        <v>172377</v>
      </c>
    </row>
    <row r="1554" spans="1:126" x14ac:dyDescent="0.3">
      <c r="A1554" s="8" t="s">
        <v>146</v>
      </c>
      <c r="B1554" s="8" t="s">
        <v>172378</v>
      </c>
      <c r="C1554" s="8" t="s">
        <v>172379</v>
      </c>
      <c r="D1554" s="8" t="s">
        <v>172380</v>
      </c>
      <c r="E1554" s="8" t="s">
        <v>172381</v>
      </c>
      <c r="F1554" s="8" t="s">
        <v>172382</v>
      </c>
      <c r="G1554" s="8" t="s">
        <v>172383</v>
      </c>
      <c r="H1554" s="8" t="s">
        <v>172384</v>
      </c>
      <c r="I1554" s="8" t="s">
        <v>172385</v>
      </c>
      <c r="J1554" s="8" t="s">
        <v>172386</v>
      </c>
      <c r="K1554" s="8" t="s">
        <v>172387</v>
      </c>
      <c r="L1554" s="8" t="s">
        <v>172388</v>
      </c>
      <c r="M1554" s="8" t="s">
        <v>172389</v>
      </c>
      <c r="N1554" s="8" t="s">
        <v>172390</v>
      </c>
      <c r="O1554" s="8" t="s">
        <v>172391</v>
      </c>
      <c r="P1554" s="8" t="s">
        <v>172392</v>
      </c>
      <c r="Q1554" s="8" t="s">
        <v>172393</v>
      </c>
      <c r="R1554" s="8" t="s">
        <v>172394</v>
      </c>
      <c r="S1554" s="8" t="s">
        <v>172395</v>
      </c>
      <c r="T1554" s="8" t="s">
        <v>172396</v>
      </c>
      <c r="U1554" s="8" t="s">
        <v>172397</v>
      </c>
      <c r="V1554" s="8" t="s">
        <v>170430</v>
      </c>
      <c r="W1554" s="8" t="s">
        <v>172398</v>
      </c>
      <c r="X1554" s="8" t="s">
        <v>172399</v>
      </c>
      <c r="Y1554" s="8" t="s">
        <v>172400</v>
      </c>
      <c r="Z1554" s="8" t="s">
        <v>172401</v>
      </c>
      <c r="AA1554" s="8" t="s">
        <v>172402</v>
      </c>
      <c r="AB1554" s="8" t="s">
        <v>172403</v>
      </c>
      <c r="AC1554" s="8" t="s">
        <v>172404</v>
      </c>
      <c r="AD1554" s="8" t="s">
        <v>172405</v>
      </c>
      <c r="AE1554" s="8" t="s">
        <v>172406</v>
      </c>
      <c r="AF1554" s="8" t="s">
        <v>172407</v>
      </c>
      <c r="AG1554" s="8" t="s">
        <v>172408</v>
      </c>
      <c r="AH1554" s="8" t="s">
        <v>172409</v>
      </c>
      <c r="AI1554" s="8" t="s">
        <v>172410</v>
      </c>
      <c r="AJ1554" s="8" t="s">
        <v>172411</v>
      </c>
      <c r="AK1554" s="8" t="s">
        <v>172059</v>
      </c>
      <c r="AL1554" s="8" t="s">
        <v>172412</v>
      </c>
      <c r="AM1554" s="8" t="s">
        <v>172413</v>
      </c>
      <c r="AN1554" s="8" t="s">
        <v>172414</v>
      </c>
      <c r="AO1554" s="8" t="s">
        <v>172415</v>
      </c>
      <c r="AP1554" s="8" t="s">
        <v>172416</v>
      </c>
      <c r="AQ1554" s="8" t="s">
        <v>172417</v>
      </c>
      <c r="AR1554" s="8" t="s">
        <v>172418</v>
      </c>
      <c r="AS1554" s="8" t="s">
        <v>172419</v>
      </c>
      <c r="AT1554" s="8" t="s">
        <v>172420</v>
      </c>
      <c r="AU1554" s="8" t="s">
        <v>172421</v>
      </c>
      <c r="AV1554" s="8" t="s">
        <v>172422</v>
      </c>
      <c r="AW1554" s="8" t="s">
        <v>172423</v>
      </c>
      <c r="AX1554" s="8" t="s">
        <v>172424</v>
      </c>
      <c r="AY1554" s="8" t="s">
        <v>172425</v>
      </c>
      <c r="AZ1554" s="8" t="s">
        <v>172426</v>
      </c>
      <c r="BA1554" s="8" t="s">
        <v>172427</v>
      </c>
      <c r="BB1554" s="8" t="s">
        <v>172428</v>
      </c>
      <c r="BC1554" s="8" t="s">
        <v>172429</v>
      </c>
      <c r="BD1554" s="8" t="s">
        <v>172430</v>
      </c>
      <c r="BE1554" s="8" t="s">
        <v>172198</v>
      </c>
      <c r="BF1554" s="8" t="s">
        <v>172431</v>
      </c>
      <c r="BG1554" s="8" t="s">
        <v>172432</v>
      </c>
      <c r="BH1554" s="8" t="s">
        <v>172433</v>
      </c>
      <c r="BI1554" s="8" t="s">
        <v>172434</v>
      </c>
      <c r="BJ1554" s="8" t="s">
        <v>172435</v>
      </c>
      <c r="BK1554" s="8" t="s">
        <v>172436</v>
      </c>
      <c r="BL1554" s="8" t="s">
        <v>172437</v>
      </c>
      <c r="BM1554" s="8" t="s">
        <v>172438</v>
      </c>
      <c r="BN1554" s="8" t="s">
        <v>172439</v>
      </c>
      <c r="BO1554" s="8" t="s">
        <v>172088</v>
      </c>
      <c r="BP1554" s="8" t="s">
        <v>172440</v>
      </c>
      <c r="BQ1554" s="8" t="s">
        <v>172441</v>
      </c>
      <c r="BR1554" s="8" t="s">
        <v>172442</v>
      </c>
      <c r="BS1554" s="8" t="s">
        <v>172443</v>
      </c>
      <c r="BT1554" s="8" t="s">
        <v>172444</v>
      </c>
      <c r="BU1554" s="8" t="s">
        <v>172445</v>
      </c>
      <c r="BV1554" s="8" t="s">
        <v>172446</v>
      </c>
      <c r="BW1554" s="8" t="s">
        <v>172447</v>
      </c>
      <c r="BX1554" s="8" t="s">
        <v>172448</v>
      </c>
      <c r="BY1554" s="8" t="s">
        <v>172449</v>
      </c>
      <c r="BZ1554" s="8" t="s">
        <v>172450</v>
      </c>
      <c r="CA1554" s="8" t="s">
        <v>172451</v>
      </c>
      <c r="CB1554" s="8" t="s">
        <v>172452</v>
      </c>
      <c r="CC1554" s="8" t="s">
        <v>172453</v>
      </c>
      <c r="CD1554" s="8" t="s">
        <v>172454</v>
      </c>
      <c r="CE1554" s="8" t="s">
        <v>172455</v>
      </c>
      <c r="CF1554" s="8" t="s">
        <v>172456</v>
      </c>
      <c r="CG1554" s="8" t="s">
        <v>172457</v>
      </c>
      <c r="CH1554" s="8" t="s">
        <v>172458</v>
      </c>
      <c r="CI1554" s="8" t="s">
        <v>172459</v>
      </c>
      <c r="CJ1554" s="8" t="s">
        <v>172460</v>
      </c>
      <c r="CK1554" s="8" t="s">
        <v>172461</v>
      </c>
      <c r="CL1554" s="8" t="s">
        <v>172462</v>
      </c>
      <c r="CM1554" s="8" t="s">
        <v>172463</v>
      </c>
      <c r="CN1554" s="8" t="s">
        <v>171880</v>
      </c>
      <c r="CO1554" s="8" t="s">
        <v>172464</v>
      </c>
      <c r="CP1554" s="8" t="s">
        <v>172465</v>
      </c>
      <c r="CQ1554" s="8" t="s">
        <v>172466</v>
      </c>
      <c r="CR1554" s="8" t="s">
        <v>172467</v>
      </c>
      <c r="CS1554" s="8" t="s">
        <v>172468</v>
      </c>
      <c r="CT1554" s="8" t="s">
        <v>172469</v>
      </c>
      <c r="CU1554" s="8" t="s">
        <v>172470</v>
      </c>
      <c r="CV1554" s="8" t="s">
        <v>172471</v>
      </c>
      <c r="CW1554" s="8" t="s">
        <v>172472</v>
      </c>
      <c r="CX1554" s="8" t="s">
        <v>172473</v>
      </c>
      <c r="CY1554" s="8" t="s">
        <v>172474</v>
      </c>
      <c r="CZ1554" s="8" t="s">
        <v>172475</v>
      </c>
      <c r="DA1554" s="8" t="s">
        <v>172476</v>
      </c>
      <c r="DB1554" s="8" t="s">
        <v>172477</v>
      </c>
      <c r="DC1554" s="8" t="s">
        <v>172007</v>
      </c>
      <c r="DD1554" s="8" t="s">
        <v>172478</v>
      </c>
      <c r="DE1554" s="8" t="s">
        <v>172479</v>
      </c>
      <c r="DF1554" s="8" t="s">
        <v>172480</v>
      </c>
      <c r="DG1554" s="8" t="s">
        <v>172481</v>
      </c>
      <c r="DH1554" s="8" t="s">
        <v>172364</v>
      </c>
      <c r="DI1554" s="8" t="s">
        <v>172482</v>
      </c>
      <c r="DJ1554" s="8" t="s">
        <v>172483</v>
      </c>
      <c r="DK1554" s="8" t="s">
        <v>172484</v>
      </c>
      <c r="DL1554" s="8" t="s">
        <v>172485</v>
      </c>
      <c r="DM1554" s="8" t="s">
        <v>172486</v>
      </c>
      <c r="DN1554" s="8" t="s">
        <v>172487</v>
      </c>
      <c r="DO1554" s="8" t="s">
        <v>172488</v>
      </c>
      <c r="DP1554" s="8" t="s">
        <v>172489</v>
      </c>
      <c r="DQ1554" s="8" t="s">
        <v>172490</v>
      </c>
      <c r="DR1554" s="8" t="s">
        <v>172139</v>
      </c>
      <c r="DS1554" s="8" t="s">
        <v>172491</v>
      </c>
      <c r="DT1554" s="8" t="s">
        <v>172492</v>
      </c>
      <c r="DU1554" s="8" t="s">
        <v>172493</v>
      </c>
      <c r="DV1554" s="8" t="s">
        <v>172494</v>
      </c>
    </row>
    <row r="1555" spans="1:126" x14ac:dyDescent="0.3">
      <c r="A1555" s="8" t="s">
        <v>146</v>
      </c>
      <c r="B1555" s="8" t="s">
        <v>172495</v>
      </c>
      <c r="C1555" s="8" t="s">
        <v>172496</v>
      </c>
      <c r="D1555" s="8" t="s">
        <v>172497</v>
      </c>
      <c r="E1555" s="8" t="s">
        <v>172498</v>
      </c>
      <c r="F1555" s="8" t="s">
        <v>172499</v>
      </c>
      <c r="G1555" s="8" t="s">
        <v>172500</v>
      </c>
      <c r="H1555" s="8" t="s">
        <v>172501</v>
      </c>
      <c r="I1555" s="8" t="s">
        <v>172502</v>
      </c>
      <c r="J1555" s="8" t="s">
        <v>172503</v>
      </c>
      <c r="K1555" s="8" t="s">
        <v>172504</v>
      </c>
      <c r="L1555" s="8" t="s">
        <v>172505</v>
      </c>
      <c r="M1555" s="8" t="s">
        <v>172506</v>
      </c>
      <c r="N1555" s="8" t="s">
        <v>172507</v>
      </c>
      <c r="O1555" s="8" t="s">
        <v>172508</v>
      </c>
      <c r="P1555" s="8" t="s">
        <v>172509</v>
      </c>
      <c r="Q1555" s="8" t="s">
        <v>172042</v>
      </c>
      <c r="R1555" s="8" t="s">
        <v>172510</v>
      </c>
      <c r="S1555" s="8" t="s">
        <v>172511</v>
      </c>
      <c r="T1555" s="8" t="s">
        <v>172512</v>
      </c>
      <c r="U1555" s="8" t="s">
        <v>172513</v>
      </c>
      <c r="V1555" s="8" t="s">
        <v>170430</v>
      </c>
      <c r="W1555" s="8" t="s">
        <v>172514</v>
      </c>
      <c r="X1555" s="8" t="s">
        <v>172515</v>
      </c>
      <c r="Y1555" s="8" t="s">
        <v>172516</v>
      </c>
      <c r="Z1555" s="8" t="s">
        <v>172517</v>
      </c>
      <c r="AA1555" s="8" t="s">
        <v>172518</v>
      </c>
      <c r="AB1555" s="8" t="s">
        <v>172519</v>
      </c>
      <c r="AC1555" s="8" t="s">
        <v>172520</v>
      </c>
      <c r="AD1555" s="8" t="s">
        <v>172521</v>
      </c>
      <c r="AE1555" s="8" t="s">
        <v>172522</v>
      </c>
      <c r="AF1555" s="8" t="s">
        <v>172523</v>
      </c>
      <c r="AG1555" s="8" t="s">
        <v>172524</v>
      </c>
      <c r="AH1555" s="8" t="s">
        <v>172525</v>
      </c>
      <c r="AI1555" s="8" t="s">
        <v>172526</v>
      </c>
      <c r="AJ1555" s="8" t="s">
        <v>172527</v>
      </c>
      <c r="AK1555" s="8" t="s">
        <v>172528</v>
      </c>
      <c r="AL1555" s="8" t="s">
        <v>172529</v>
      </c>
      <c r="AM1555" s="8" t="s">
        <v>172530</v>
      </c>
      <c r="AN1555" s="8" t="s">
        <v>172531</v>
      </c>
      <c r="AO1555" s="8" t="s">
        <v>172532</v>
      </c>
      <c r="AP1555" s="8" t="s">
        <v>172416</v>
      </c>
      <c r="AQ1555" s="8" t="s">
        <v>172533</v>
      </c>
      <c r="AR1555" s="8" t="s">
        <v>172534</v>
      </c>
      <c r="AS1555" s="8" t="s">
        <v>172535</v>
      </c>
      <c r="AT1555" s="8" t="s">
        <v>172536</v>
      </c>
      <c r="AU1555" s="8" t="s">
        <v>172537</v>
      </c>
      <c r="AV1555" s="8" t="s">
        <v>172538</v>
      </c>
      <c r="AW1555" s="8" t="s">
        <v>172539</v>
      </c>
      <c r="AX1555" s="8" t="s">
        <v>172540</v>
      </c>
      <c r="AY1555" s="8" t="s">
        <v>172541</v>
      </c>
      <c r="AZ1555" s="8" t="s">
        <v>172542</v>
      </c>
      <c r="BA1555" s="8" t="s">
        <v>172543</v>
      </c>
      <c r="BB1555" s="8" t="s">
        <v>172544</v>
      </c>
      <c r="BC1555" s="8" t="s">
        <v>172545</v>
      </c>
      <c r="BD1555" s="8" t="s">
        <v>172546</v>
      </c>
      <c r="BE1555" s="8" t="s">
        <v>172313</v>
      </c>
      <c r="BF1555" s="8" t="s">
        <v>172547</v>
      </c>
      <c r="BG1555" s="8" t="s">
        <v>172548</v>
      </c>
      <c r="BH1555" s="8" t="s">
        <v>172549</v>
      </c>
      <c r="BI1555" s="8" t="s">
        <v>172550</v>
      </c>
      <c r="BJ1555" s="8" t="s">
        <v>172551</v>
      </c>
      <c r="BK1555" s="8" t="s">
        <v>172552</v>
      </c>
      <c r="BL1555" s="8" t="s">
        <v>172553</v>
      </c>
      <c r="BM1555" s="8" t="s">
        <v>172554</v>
      </c>
      <c r="BN1555" s="8" t="s">
        <v>172555</v>
      </c>
      <c r="BO1555" s="8" t="s">
        <v>172323</v>
      </c>
      <c r="BP1555" s="8" t="s">
        <v>172556</v>
      </c>
      <c r="BQ1555" s="8" t="s">
        <v>172557</v>
      </c>
      <c r="BR1555" s="8" t="s">
        <v>172558</v>
      </c>
      <c r="BS1555" s="8" t="s">
        <v>172559</v>
      </c>
      <c r="BT1555" s="8" t="s">
        <v>172560</v>
      </c>
      <c r="BU1555" s="8" t="s">
        <v>172561</v>
      </c>
      <c r="BV1555" s="8" t="s">
        <v>172562</v>
      </c>
      <c r="BW1555" s="8" t="s">
        <v>172563</v>
      </c>
      <c r="BX1555" s="8" t="s">
        <v>172564</v>
      </c>
      <c r="BY1555" s="8" t="s">
        <v>172565</v>
      </c>
      <c r="BZ1555" s="8" t="s">
        <v>172566</v>
      </c>
      <c r="CA1555" s="8" t="s">
        <v>172567</v>
      </c>
      <c r="CB1555" s="8" t="s">
        <v>172568</v>
      </c>
      <c r="CC1555" s="8" t="s">
        <v>172569</v>
      </c>
      <c r="CD1555" s="8" t="s">
        <v>172570</v>
      </c>
      <c r="CE1555" s="8" t="s">
        <v>172571</v>
      </c>
      <c r="CF1555" s="8" t="s">
        <v>172572</v>
      </c>
      <c r="CG1555" s="8" t="s">
        <v>172573</v>
      </c>
      <c r="CH1555" s="8" t="s">
        <v>172574</v>
      </c>
      <c r="CI1555" s="8" t="s">
        <v>172575</v>
      </c>
      <c r="CJ1555" s="8" t="s">
        <v>172576</v>
      </c>
      <c r="CK1555" s="8" t="s">
        <v>172577</v>
      </c>
      <c r="CL1555" s="8" t="s">
        <v>172578</v>
      </c>
      <c r="CM1555" s="8" t="s">
        <v>172579</v>
      </c>
      <c r="CN1555" s="8" t="s">
        <v>172230</v>
      </c>
      <c r="CO1555" s="8" t="s">
        <v>172580</v>
      </c>
      <c r="CP1555" s="8" t="s">
        <v>172581</v>
      </c>
      <c r="CQ1555" s="8" t="s">
        <v>172582</v>
      </c>
      <c r="CR1555" s="8" t="s">
        <v>172583</v>
      </c>
      <c r="CS1555" s="8" t="s">
        <v>172584</v>
      </c>
      <c r="CT1555" s="8" t="s">
        <v>172585</v>
      </c>
      <c r="CU1555" s="8" t="s">
        <v>172586</v>
      </c>
      <c r="CV1555" s="8" t="s">
        <v>172587</v>
      </c>
      <c r="CW1555" s="8" t="s">
        <v>172588</v>
      </c>
      <c r="CX1555" s="8" t="s">
        <v>172589</v>
      </c>
      <c r="CY1555" s="8" t="s">
        <v>172590</v>
      </c>
      <c r="CZ1555" s="8" t="s">
        <v>172591</v>
      </c>
      <c r="DA1555" s="8" t="s">
        <v>172592</v>
      </c>
      <c r="DB1555" s="8" t="s">
        <v>172593</v>
      </c>
      <c r="DC1555" s="8" t="s">
        <v>172007</v>
      </c>
      <c r="DD1555" s="8" t="s">
        <v>172594</v>
      </c>
      <c r="DE1555" s="8" t="s">
        <v>172595</v>
      </c>
      <c r="DF1555" s="8" t="s">
        <v>172596</v>
      </c>
      <c r="DG1555" s="8" t="s">
        <v>172597</v>
      </c>
      <c r="DH1555" s="8" t="s">
        <v>172364</v>
      </c>
      <c r="DI1555" s="8" t="s">
        <v>172598</v>
      </c>
      <c r="DJ1555" s="8" t="s">
        <v>172599</v>
      </c>
      <c r="DK1555" s="8" t="s">
        <v>172600</v>
      </c>
      <c r="DL1555" s="8" t="s">
        <v>172601</v>
      </c>
      <c r="DM1555" s="8" t="s">
        <v>172602</v>
      </c>
      <c r="DN1555" s="8" t="s">
        <v>172603</v>
      </c>
      <c r="DO1555" s="8" t="s">
        <v>172604</v>
      </c>
      <c r="DP1555" s="8" t="s">
        <v>172605</v>
      </c>
      <c r="DQ1555" s="8" t="s">
        <v>172606</v>
      </c>
      <c r="DR1555" s="8" t="s">
        <v>172139</v>
      </c>
      <c r="DS1555" s="8" t="s">
        <v>172607</v>
      </c>
      <c r="DT1555" s="8" t="s">
        <v>172608</v>
      </c>
      <c r="DU1555" s="8" t="s">
        <v>172609</v>
      </c>
      <c r="DV1555" s="8" t="s">
        <v>172610</v>
      </c>
    </row>
    <row r="1556" spans="1:126" x14ac:dyDescent="0.3">
      <c r="A1556" s="8" t="s">
        <v>146</v>
      </c>
      <c r="B1556" s="8" t="s">
        <v>172611</v>
      </c>
      <c r="C1556" s="8" t="s">
        <v>172612</v>
      </c>
      <c r="D1556" s="8" t="s">
        <v>172380</v>
      </c>
      <c r="E1556" s="8" t="s">
        <v>172613</v>
      </c>
      <c r="F1556" s="8" t="s">
        <v>172614</v>
      </c>
      <c r="G1556" s="8" t="s">
        <v>172615</v>
      </c>
      <c r="H1556" s="8" t="s">
        <v>172616</v>
      </c>
      <c r="I1556" s="8" t="s">
        <v>172617</v>
      </c>
      <c r="J1556" s="8" t="s">
        <v>172618</v>
      </c>
      <c r="K1556" s="8" t="s">
        <v>172619</v>
      </c>
      <c r="L1556" s="8" t="s">
        <v>172620</v>
      </c>
      <c r="M1556" s="8" t="s">
        <v>172621</v>
      </c>
      <c r="N1556" s="8" t="s">
        <v>172622</v>
      </c>
      <c r="O1556" s="8" t="s">
        <v>172623</v>
      </c>
      <c r="P1556" s="8" t="s">
        <v>172624</v>
      </c>
      <c r="Q1556" s="8" t="s">
        <v>172042</v>
      </c>
      <c r="R1556" s="8" t="s">
        <v>172625</v>
      </c>
      <c r="S1556" s="8" t="s">
        <v>172626</v>
      </c>
      <c r="T1556" s="8" t="s">
        <v>172627</v>
      </c>
      <c r="U1556" s="8" t="s">
        <v>172628</v>
      </c>
      <c r="V1556" s="8" t="s">
        <v>170313</v>
      </c>
      <c r="W1556" s="8" t="s">
        <v>172629</v>
      </c>
      <c r="X1556" s="8" t="s">
        <v>172630</v>
      </c>
      <c r="Y1556" s="8" t="s">
        <v>172631</v>
      </c>
      <c r="Z1556" s="8" t="s">
        <v>172632</v>
      </c>
      <c r="AA1556" s="8" t="s">
        <v>172633</v>
      </c>
      <c r="AB1556" s="8" t="s">
        <v>172634</v>
      </c>
      <c r="AC1556" s="8" t="s">
        <v>172635</v>
      </c>
      <c r="AD1556" s="8" t="s">
        <v>172636</v>
      </c>
      <c r="AE1556" s="8" t="s">
        <v>172637</v>
      </c>
      <c r="AF1556" s="8" t="s">
        <v>172638</v>
      </c>
      <c r="AG1556" s="8" t="s">
        <v>172639</v>
      </c>
      <c r="AH1556" s="8" t="s">
        <v>172640</v>
      </c>
      <c r="AI1556" s="8" t="s">
        <v>172641</v>
      </c>
      <c r="AJ1556" s="8" t="s">
        <v>172642</v>
      </c>
      <c r="AK1556" s="8" t="s">
        <v>172643</v>
      </c>
      <c r="AL1556" s="8" t="s">
        <v>172644</v>
      </c>
      <c r="AM1556" s="8" t="s">
        <v>172645</v>
      </c>
      <c r="AN1556" s="8" t="s">
        <v>172646</v>
      </c>
      <c r="AO1556" s="8" t="s">
        <v>172647</v>
      </c>
      <c r="AP1556" s="8" t="s">
        <v>172416</v>
      </c>
      <c r="AQ1556" s="8" t="s">
        <v>172648</v>
      </c>
      <c r="AR1556" s="8" t="s">
        <v>172649</v>
      </c>
      <c r="AS1556" s="8" t="s">
        <v>172650</v>
      </c>
      <c r="AT1556" s="8" t="s">
        <v>172651</v>
      </c>
      <c r="AU1556" s="8" t="s">
        <v>172652</v>
      </c>
      <c r="AV1556" s="8" t="s">
        <v>172653</v>
      </c>
      <c r="AW1556" s="8" t="s">
        <v>172654</v>
      </c>
      <c r="AX1556" s="8" t="s">
        <v>172655</v>
      </c>
      <c r="AY1556" s="8" t="s">
        <v>172656</v>
      </c>
      <c r="AZ1556" s="8" t="s">
        <v>172657</v>
      </c>
      <c r="BA1556" s="8" t="s">
        <v>172658</v>
      </c>
      <c r="BB1556" s="8" t="s">
        <v>172659</v>
      </c>
      <c r="BC1556" s="8" t="s">
        <v>172660</v>
      </c>
      <c r="BD1556" s="8" t="s">
        <v>172661</v>
      </c>
      <c r="BE1556" s="8" t="s">
        <v>172313</v>
      </c>
      <c r="BF1556" s="8" t="s">
        <v>172662</v>
      </c>
      <c r="BG1556" s="8" t="s">
        <v>172663</v>
      </c>
      <c r="BH1556" s="8" t="s">
        <v>172664</v>
      </c>
      <c r="BI1556" s="8" t="s">
        <v>172665</v>
      </c>
      <c r="BJ1556" s="8" t="s">
        <v>172666</v>
      </c>
      <c r="BK1556" s="8" t="s">
        <v>172667</v>
      </c>
      <c r="BL1556" s="8" t="s">
        <v>172668</v>
      </c>
      <c r="BM1556" s="8" t="s">
        <v>172669</v>
      </c>
      <c r="BN1556" s="8" t="s">
        <v>172670</v>
      </c>
      <c r="BO1556" s="8" t="s">
        <v>172088</v>
      </c>
      <c r="BP1556" s="8" t="s">
        <v>172671</v>
      </c>
      <c r="BQ1556" s="8" t="s">
        <v>172672</v>
      </c>
      <c r="BR1556" s="8" t="s">
        <v>172673</v>
      </c>
      <c r="BS1556" s="8" t="s">
        <v>172674</v>
      </c>
      <c r="BT1556" s="8" t="s">
        <v>172675</v>
      </c>
      <c r="BU1556" s="8" t="s">
        <v>172676</v>
      </c>
      <c r="BV1556" s="8" t="s">
        <v>172677</v>
      </c>
      <c r="BW1556" s="8" t="s">
        <v>172678</v>
      </c>
      <c r="BX1556" s="8" t="s">
        <v>172679</v>
      </c>
      <c r="BY1556" s="8" t="s">
        <v>172565</v>
      </c>
      <c r="BZ1556" s="8" t="s">
        <v>172680</v>
      </c>
      <c r="CA1556" s="8" t="s">
        <v>172681</v>
      </c>
      <c r="CB1556" s="8" t="s">
        <v>172682</v>
      </c>
      <c r="CC1556" s="8" t="s">
        <v>172683</v>
      </c>
      <c r="CD1556" s="8" t="s">
        <v>172684</v>
      </c>
      <c r="CE1556" s="8" t="s">
        <v>172685</v>
      </c>
      <c r="CF1556" s="8" t="s">
        <v>172686</v>
      </c>
      <c r="CG1556" s="8" t="s">
        <v>172687</v>
      </c>
      <c r="CH1556" s="8" t="s">
        <v>172688</v>
      </c>
      <c r="CI1556" s="8" t="s">
        <v>172689</v>
      </c>
      <c r="CJ1556" s="8" t="s">
        <v>172690</v>
      </c>
      <c r="CK1556" s="8" t="s">
        <v>172691</v>
      </c>
      <c r="CL1556" s="8" t="s">
        <v>172692</v>
      </c>
      <c r="CM1556" s="8" t="s">
        <v>172693</v>
      </c>
      <c r="CN1556" s="8" t="s">
        <v>171880</v>
      </c>
      <c r="CO1556" s="8" t="s">
        <v>172694</v>
      </c>
      <c r="CP1556" s="8" t="s">
        <v>172695</v>
      </c>
      <c r="CQ1556" s="8" t="s">
        <v>172696</v>
      </c>
      <c r="CR1556" s="8" t="s">
        <v>172697</v>
      </c>
      <c r="CS1556" s="8" t="s">
        <v>172584</v>
      </c>
      <c r="CT1556" s="8" t="s">
        <v>172698</v>
      </c>
      <c r="CU1556" s="8" t="s">
        <v>172699</v>
      </c>
      <c r="CV1556" s="8" t="s">
        <v>172700</v>
      </c>
      <c r="CW1556" s="8" t="s">
        <v>172701</v>
      </c>
      <c r="CX1556" s="8" t="s">
        <v>172702</v>
      </c>
      <c r="CY1556" s="8" t="s">
        <v>172703</v>
      </c>
      <c r="CZ1556" s="8" t="s">
        <v>172704</v>
      </c>
      <c r="DA1556" s="8" t="s">
        <v>172705</v>
      </c>
      <c r="DB1556" s="8" t="s">
        <v>172706</v>
      </c>
      <c r="DC1556" s="8" t="s">
        <v>172007</v>
      </c>
      <c r="DD1556" s="8" t="s">
        <v>172707</v>
      </c>
      <c r="DE1556" s="8" t="s">
        <v>172708</v>
      </c>
      <c r="DF1556" s="8" t="s">
        <v>172709</v>
      </c>
      <c r="DG1556" s="8" t="s">
        <v>172710</v>
      </c>
      <c r="DH1556" s="8" t="s">
        <v>172711</v>
      </c>
      <c r="DI1556" s="8" t="s">
        <v>172712</v>
      </c>
      <c r="DJ1556" s="8" t="s">
        <v>172713</v>
      </c>
      <c r="DK1556" s="8" t="s">
        <v>172714</v>
      </c>
      <c r="DL1556" s="8" t="s">
        <v>172715</v>
      </c>
      <c r="DM1556" s="8" t="s">
        <v>172716</v>
      </c>
      <c r="DN1556" s="8" t="s">
        <v>172717</v>
      </c>
      <c r="DO1556" s="8" t="s">
        <v>172718</v>
      </c>
      <c r="DP1556" s="8" t="s">
        <v>172719</v>
      </c>
      <c r="DQ1556" s="8" t="s">
        <v>172720</v>
      </c>
      <c r="DR1556" s="8" t="s">
        <v>172721</v>
      </c>
      <c r="DS1556" s="8" t="s">
        <v>172722</v>
      </c>
      <c r="DT1556" s="8" t="s">
        <v>172723</v>
      </c>
      <c r="DU1556" s="8" t="s">
        <v>172724</v>
      </c>
      <c r="DV1556" s="8" t="s">
        <v>172725</v>
      </c>
    </row>
    <row r="1557" spans="1:126" x14ac:dyDescent="0.3">
      <c r="A1557" s="8" t="s">
        <v>146</v>
      </c>
      <c r="B1557" s="8" t="s">
        <v>172726</v>
      </c>
      <c r="C1557" s="8" t="s">
        <v>172727</v>
      </c>
      <c r="D1557" s="8" t="s">
        <v>172728</v>
      </c>
      <c r="E1557" s="8" t="s">
        <v>172729</v>
      </c>
      <c r="F1557" s="8" t="s">
        <v>172730</v>
      </c>
      <c r="G1557" s="8" t="s">
        <v>172731</v>
      </c>
      <c r="H1557" s="8" t="s">
        <v>172732</v>
      </c>
      <c r="I1557" s="8" t="s">
        <v>172733</v>
      </c>
      <c r="J1557" s="8" t="s">
        <v>172734</v>
      </c>
      <c r="K1557" s="8" t="s">
        <v>172735</v>
      </c>
      <c r="L1557" s="8" t="s">
        <v>172736</v>
      </c>
      <c r="M1557" s="8" t="s">
        <v>172737</v>
      </c>
      <c r="N1557" s="8" t="s">
        <v>172738</v>
      </c>
      <c r="O1557" s="8" t="s">
        <v>172739</v>
      </c>
      <c r="P1557" s="8" t="s">
        <v>172740</v>
      </c>
      <c r="Q1557" s="8" t="s">
        <v>172741</v>
      </c>
      <c r="R1557" s="8" t="s">
        <v>172742</v>
      </c>
      <c r="S1557" s="8" t="s">
        <v>172743</v>
      </c>
      <c r="T1557" s="8" t="s">
        <v>172744</v>
      </c>
      <c r="U1557" s="8" t="s">
        <v>172745</v>
      </c>
      <c r="V1557" s="8" t="s">
        <v>170313</v>
      </c>
      <c r="W1557" s="8" t="s">
        <v>172746</v>
      </c>
      <c r="X1557" s="8" t="s">
        <v>172747</v>
      </c>
      <c r="Y1557" s="8" t="s">
        <v>172748</v>
      </c>
      <c r="Z1557" s="8" t="s">
        <v>172749</v>
      </c>
      <c r="AA1557" s="8" t="s">
        <v>172402</v>
      </c>
      <c r="AB1557" s="8" t="s">
        <v>172750</v>
      </c>
      <c r="AC1557" s="8" t="s">
        <v>172751</v>
      </c>
      <c r="AD1557" s="8" t="s">
        <v>172752</v>
      </c>
      <c r="AE1557" s="8" t="s">
        <v>172753</v>
      </c>
      <c r="AF1557" s="8" t="s">
        <v>172754</v>
      </c>
      <c r="AG1557" s="8" t="s">
        <v>172755</v>
      </c>
      <c r="AH1557" s="8" t="s">
        <v>172756</v>
      </c>
      <c r="AI1557" s="8" t="s">
        <v>172757</v>
      </c>
      <c r="AJ1557" s="8" t="s">
        <v>172758</v>
      </c>
      <c r="AK1557" s="8" t="s">
        <v>172528</v>
      </c>
      <c r="AL1557" s="8" t="s">
        <v>172759</v>
      </c>
      <c r="AM1557" s="8" t="s">
        <v>172760</v>
      </c>
      <c r="AN1557" s="8" t="s">
        <v>172761</v>
      </c>
      <c r="AO1557" s="8" t="s">
        <v>172762</v>
      </c>
      <c r="AP1557" s="8" t="s">
        <v>172416</v>
      </c>
      <c r="AQ1557" s="8" t="s">
        <v>172763</v>
      </c>
      <c r="AR1557" s="8" t="s">
        <v>172764</v>
      </c>
      <c r="AS1557" s="8" t="s">
        <v>172765</v>
      </c>
      <c r="AT1557" s="8" t="s">
        <v>172766</v>
      </c>
      <c r="AU1557" s="8" t="s">
        <v>172767</v>
      </c>
      <c r="AV1557" s="8" t="s">
        <v>172768</v>
      </c>
      <c r="AW1557" s="8" t="s">
        <v>172769</v>
      </c>
      <c r="AX1557" s="8" t="s">
        <v>172770</v>
      </c>
      <c r="AY1557" s="8" t="s">
        <v>172771</v>
      </c>
      <c r="AZ1557" s="8" t="s">
        <v>172772</v>
      </c>
      <c r="BA1557" s="8" t="s">
        <v>172773</v>
      </c>
      <c r="BB1557" s="8" t="s">
        <v>172774</v>
      </c>
      <c r="BC1557" s="8" t="s">
        <v>172775</v>
      </c>
      <c r="BD1557" s="8" t="s">
        <v>172776</v>
      </c>
      <c r="BE1557" s="8" t="s">
        <v>172313</v>
      </c>
      <c r="BF1557" s="8" t="s">
        <v>172777</v>
      </c>
      <c r="BG1557" s="8" t="s">
        <v>172778</v>
      </c>
      <c r="BH1557" s="8" t="s">
        <v>172779</v>
      </c>
      <c r="BI1557" s="8" t="s">
        <v>172780</v>
      </c>
      <c r="BJ1557" s="8" t="s">
        <v>172781</v>
      </c>
      <c r="BK1557" s="8" t="s">
        <v>172782</v>
      </c>
      <c r="BL1557" s="8" t="s">
        <v>172783</v>
      </c>
      <c r="BM1557" s="8" t="s">
        <v>172784</v>
      </c>
      <c r="BN1557" s="8" t="s">
        <v>172785</v>
      </c>
      <c r="BO1557" s="8" t="s">
        <v>172323</v>
      </c>
      <c r="BP1557" s="8" t="s">
        <v>172786</v>
      </c>
      <c r="BQ1557" s="8" t="s">
        <v>172787</v>
      </c>
      <c r="BR1557" s="8" t="s">
        <v>172788</v>
      </c>
      <c r="BS1557" s="8" t="s">
        <v>172789</v>
      </c>
      <c r="BT1557" s="8" t="s">
        <v>172790</v>
      </c>
      <c r="BU1557" s="8" t="s">
        <v>172791</v>
      </c>
      <c r="BV1557" s="8" t="s">
        <v>172792</v>
      </c>
      <c r="BW1557" s="8" t="s">
        <v>172793</v>
      </c>
      <c r="BX1557" s="8" t="s">
        <v>172794</v>
      </c>
      <c r="BY1557" s="8" t="s">
        <v>172565</v>
      </c>
      <c r="BZ1557" s="8" t="s">
        <v>172795</v>
      </c>
      <c r="CA1557" s="8" t="s">
        <v>172796</v>
      </c>
      <c r="CB1557" s="8" t="s">
        <v>172797</v>
      </c>
      <c r="CC1557" s="8" t="s">
        <v>172798</v>
      </c>
      <c r="CD1557" s="8" t="s">
        <v>172799</v>
      </c>
      <c r="CE1557" s="8" t="s">
        <v>172800</v>
      </c>
      <c r="CF1557" s="8" t="s">
        <v>172801</v>
      </c>
      <c r="CG1557" s="8" t="s">
        <v>172802</v>
      </c>
      <c r="CH1557" s="8" t="s">
        <v>172803</v>
      </c>
      <c r="CI1557" s="8" t="s">
        <v>172804</v>
      </c>
      <c r="CJ1557" s="8" t="s">
        <v>172805</v>
      </c>
      <c r="CK1557" s="8" t="s">
        <v>172806</v>
      </c>
      <c r="CL1557" s="8" t="s">
        <v>172807</v>
      </c>
      <c r="CM1557" s="8" t="s">
        <v>172808</v>
      </c>
      <c r="CN1557" s="8" t="s">
        <v>171880</v>
      </c>
      <c r="CO1557" s="8" t="s">
        <v>172809</v>
      </c>
      <c r="CP1557" s="8" t="s">
        <v>172810</v>
      </c>
      <c r="CQ1557" s="8" t="s">
        <v>172811</v>
      </c>
      <c r="CR1557" s="8" t="s">
        <v>172812</v>
      </c>
      <c r="CS1557" s="8" t="s">
        <v>172813</v>
      </c>
      <c r="CT1557" s="8" t="s">
        <v>172814</v>
      </c>
      <c r="CU1557" s="8" t="s">
        <v>172815</v>
      </c>
      <c r="CV1557" s="8" t="s">
        <v>172816</v>
      </c>
      <c r="CW1557" s="8" t="s">
        <v>172817</v>
      </c>
      <c r="CX1557" s="8" t="s">
        <v>172818</v>
      </c>
      <c r="CY1557" s="8" t="s">
        <v>172819</v>
      </c>
      <c r="CZ1557" s="8" t="s">
        <v>172820</v>
      </c>
      <c r="DA1557" s="8" t="s">
        <v>172821</v>
      </c>
      <c r="DB1557" s="8" t="s">
        <v>172822</v>
      </c>
      <c r="DC1557" s="8" t="s">
        <v>172823</v>
      </c>
      <c r="DD1557" s="8" t="s">
        <v>172824</v>
      </c>
      <c r="DE1557" s="8" t="s">
        <v>172825</v>
      </c>
      <c r="DF1557" s="8" t="s">
        <v>172826</v>
      </c>
      <c r="DG1557" s="8" t="s">
        <v>172827</v>
      </c>
      <c r="DH1557" s="8" t="s">
        <v>172828</v>
      </c>
      <c r="DI1557" s="8" t="s">
        <v>172829</v>
      </c>
      <c r="DJ1557" s="8" t="s">
        <v>172830</v>
      </c>
      <c r="DK1557" s="8" t="s">
        <v>172831</v>
      </c>
      <c r="DL1557" s="8" t="s">
        <v>172832</v>
      </c>
      <c r="DM1557" s="8" t="s">
        <v>172833</v>
      </c>
      <c r="DN1557" s="8" t="s">
        <v>172834</v>
      </c>
      <c r="DO1557" s="8" t="s">
        <v>172835</v>
      </c>
      <c r="DP1557" s="8" t="s">
        <v>172836</v>
      </c>
      <c r="DQ1557" s="8" t="s">
        <v>172837</v>
      </c>
      <c r="DR1557" s="8" t="s">
        <v>172838</v>
      </c>
      <c r="DS1557" s="8" t="s">
        <v>172839</v>
      </c>
      <c r="DT1557" s="8" t="s">
        <v>172840</v>
      </c>
      <c r="DU1557" s="8" t="s">
        <v>172841</v>
      </c>
      <c r="DV1557" s="8" t="s">
        <v>172842</v>
      </c>
    </row>
    <row r="1558" spans="1:126" x14ac:dyDescent="0.3">
      <c r="A1558" s="8" t="s">
        <v>146</v>
      </c>
      <c r="B1558" s="8" t="s">
        <v>172843</v>
      </c>
      <c r="C1558" s="8" t="s">
        <v>172844</v>
      </c>
      <c r="D1558" s="8" t="s">
        <v>172380</v>
      </c>
      <c r="E1558" s="8" t="s">
        <v>172845</v>
      </c>
      <c r="F1558" s="8" t="s">
        <v>172846</v>
      </c>
      <c r="G1558" s="8" t="s">
        <v>172847</v>
      </c>
      <c r="H1558" s="8" t="s">
        <v>172848</v>
      </c>
      <c r="I1558" s="8" t="s">
        <v>172849</v>
      </c>
      <c r="J1558" s="8" t="s">
        <v>172850</v>
      </c>
      <c r="K1558" s="8" t="s">
        <v>172851</v>
      </c>
      <c r="L1558" s="8" t="s">
        <v>172852</v>
      </c>
      <c r="M1558" s="8" t="s">
        <v>172853</v>
      </c>
      <c r="N1558" s="8" t="s">
        <v>172854</v>
      </c>
      <c r="O1558" s="8" t="s">
        <v>172855</v>
      </c>
      <c r="P1558" s="8" t="s">
        <v>172856</v>
      </c>
      <c r="Q1558" s="8" t="s">
        <v>172393</v>
      </c>
      <c r="R1558" s="8" t="s">
        <v>172857</v>
      </c>
      <c r="S1558" s="8" t="s">
        <v>172858</v>
      </c>
      <c r="T1558" s="8" t="s">
        <v>172859</v>
      </c>
      <c r="U1558" s="8" t="s">
        <v>172860</v>
      </c>
      <c r="V1558" s="8" t="s">
        <v>170430</v>
      </c>
      <c r="W1558" s="8" t="s">
        <v>172861</v>
      </c>
      <c r="X1558" s="8" t="s">
        <v>172862</v>
      </c>
      <c r="Y1558" s="8" t="s">
        <v>172863</v>
      </c>
      <c r="Z1558" s="8" t="s">
        <v>172864</v>
      </c>
      <c r="AA1558" s="8" t="s">
        <v>172402</v>
      </c>
      <c r="AB1558" s="8" t="s">
        <v>172865</v>
      </c>
      <c r="AC1558" s="8" t="s">
        <v>172866</v>
      </c>
      <c r="AD1558" s="8" t="s">
        <v>172867</v>
      </c>
      <c r="AE1558" s="8" t="s">
        <v>172868</v>
      </c>
      <c r="AF1558" s="8" t="s">
        <v>172869</v>
      </c>
      <c r="AG1558" s="8" t="s">
        <v>172870</v>
      </c>
      <c r="AH1558" s="8" t="s">
        <v>172871</v>
      </c>
      <c r="AI1558" s="8" t="s">
        <v>172872</v>
      </c>
      <c r="AJ1558" s="8" t="s">
        <v>172873</v>
      </c>
      <c r="AK1558" s="8" t="s">
        <v>172874</v>
      </c>
      <c r="AL1558" s="8" t="s">
        <v>172875</v>
      </c>
      <c r="AM1558" s="8" t="s">
        <v>172876</v>
      </c>
      <c r="AN1558" s="8" t="s">
        <v>172877</v>
      </c>
      <c r="AO1558" s="8" t="s">
        <v>172878</v>
      </c>
      <c r="AP1558" s="8" t="s">
        <v>172879</v>
      </c>
      <c r="AQ1558" s="8" t="s">
        <v>172880</v>
      </c>
      <c r="AR1558" s="8" t="s">
        <v>172881</v>
      </c>
      <c r="AS1558" s="8" t="s">
        <v>172882</v>
      </c>
      <c r="AT1558" s="8" t="s">
        <v>172883</v>
      </c>
      <c r="AU1558" s="8" t="s">
        <v>172884</v>
      </c>
      <c r="AV1558" s="8" t="s">
        <v>172885</v>
      </c>
      <c r="AW1558" s="8" t="s">
        <v>172886</v>
      </c>
      <c r="AX1558" s="8" t="s">
        <v>172887</v>
      </c>
      <c r="AY1558" s="8" t="s">
        <v>172888</v>
      </c>
      <c r="AZ1558" s="8" t="s">
        <v>172889</v>
      </c>
      <c r="BA1558" s="8" t="s">
        <v>172890</v>
      </c>
      <c r="BB1558" s="8" t="s">
        <v>172891</v>
      </c>
      <c r="BC1558" s="8" t="s">
        <v>172892</v>
      </c>
      <c r="BD1558" s="8" t="s">
        <v>172893</v>
      </c>
      <c r="BE1558" s="8" t="s">
        <v>172894</v>
      </c>
      <c r="BF1558" s="8" t="s">
        <v>172895</v>
      </c>
      <c r="BG1558" s="8" t="s">
        <v>172896</v>
      </c>
      <c r="BH1558" s="8" t="s">
        <v>172897</v>
      </c>
      <c r="BI1558" s="8" t="s">
        <v>172898</v>
      </c>
      <c r="BJ1558" s="8" t="s">
        <v>172899</v>
      </c>
      <c r="BK1558" s="8" t="s">
        <v>172900</v>
      </c>
      <c r="BL1558" s="8" t="s">
        <v>172901</v>
      </c>
      <c r="BM1558" s="8" t="s">
        <v>172902</v>
      </c>
      <c r="BN1558" s="8" t="s">
        <v>172903</v>
      </c>
      <c r="BO1558" s="8" t="s">
        <v>172088</v>
      </c>
      <c r="BP1558" s="8" t="s">
        <v>172904</v>
      </c>
      <c r="BQ1558" s="8" t="s">
        <v>172905</v>
      </c>
      <c r="BR1558" s="8" t="s">
        <v>172906</v>
      </c>
      <c r="BS1558" s="8" t="s">
        <v>172907</v>
      </c>
      <c r="BT1558" s="8" t="s">
        <v>172908</v>
      </c>
      <c r="BU1558" s="8" t="s">
        <v>172909</v>
      </c>
      <c r="BV1558" s="8" t="s">
        <v>172910</v>
      </c>
      <c r="BW1558" s="8" t="s">
        <v>172911</v>
      </c>
      <c r="BX1558" s="8" t="s">
        <v>172912</v>
      </c>
      <c r="BY1558" s="8" t="s">
        <v>172565</v>
      </c>
      <c r="BZ1558" s="8" t="s">
        <v>172913</v>
      </c>
      <c r="CA1558" s="8" t="s">
        <v>172914</v>
      </c>
      <c r="CB1558" s="8" t="s">
        <v>172915</v>
      </c>
      <c r="CC1558" s="8" t="s">
        <v>172916</v>
      </c>
      <c r="CD1558" s="8" t="s">
        <v>172799</v>
      </c>
      <c r="CE1558" s="8" t="s">
        <v>172917</v>
      </c>
      <c r="CF1558" s="8" t="s">
        <v>172918</v>
      </c>
      <c r="CG1558" s="8" t="s">
        <v>172919</v>
      </c>
      <c r="CH1558" s="8" t="s">
        <v>172920</v>
      </c>
      <c r="CI1558" s="8" t="s">
        <v>172921</v>
      </c>
      <c r="CJ1558" s="8" t="s">
        <v>172922</v>
      </c>
      <c r="CK1558" s="8" t="s">
        <v>172923</v>
      </c>
      <c r="CL1558" s="8" t="s">
        <v>172924</v>
      </c>
      <c r="CM1558" s="8" t="s">
        <v>172925</v>
      </c>
      <c r="CN1558" s="8" t="s">
        <v>171880</v>
      </c>
      <c r="CO1558" s="8" t="s">
        <v>172926</v>
      </c>
      <c r="CP1558" s="8" t="s">
        <v>172927</v>
      </c>
      <c r="CQ1558" s="8" t="s">
        <v>172928</v>
      </c>
      <c r="CR1558" s="8" t="s">
        <v>172929</v>
      </c>
      <c r="CS1558" s="8" t="s">
        <v>172930</v>
      </c>
      <c r="CT1558" s="8" t="s">
        <v>172931</v>
      </c>
      <c r="CU1558" s="8" t="s">
        <v>172932</v>
      </c>
      <c r="CV1558" s="8" t="s">
        <v>172933</v>
      </c>
      <c r="CW1558" s="8" t="s">
        <v>172934</v>
      </c>
      <c r="CX1558" s="8" t="s">
        <v>172935</v>
      </c>
      <c r="CY1558" s="8" t="s">
        <v>172936</v>
      </c>
      <c r="CZ1558" s="8" t="s">
        <v>172937</v>
      </c>
      <c r="DA1558" s="8" t="s">
        <v>172938</v>
      </c>
      <c r="DB1558" s="8" t="s">
        <v>172939</v>
      </c>
      <c r="DC1558" s="8" t="s">
        <v>172823</v>
      </c>
      <c r="DD1558" s="8" t="s">
        <v>172940</v>
      </c>
      <c r="DE1558" s="8" t="s">
        <v>172941</v>
      </c>
      <c r="DF1558" s="8" t="s">
        <v>172942</v>
      </c>
      <c r="DG1558" s="8" t="s">
        <v>172943</v>
      </c>
      <c r="DH1558" s="8" t="s">
        <v>172944</v>
      </c>
      <c r="DI1558" s="8" t="s">
        <v>172945</v>
      </c>
      <c r="DJ1558" s="8" t="s">
        <v>172946</v>
      </c>
      <c r="DK1558" s="8" t="s">
        <v>172947</v>
      </c>
      <c r="DL1558" s="8" t="s">
        <v>172948</v>
      </c>
      <c r="DM1558" s="8" t="s">
        <v>172949</v>
      </c>
      <c r="DN1558" s="8" t="s">
        <v>172950</v>
      </c>
      <c r="DO1558" s="8" t="s">
        <v>172951</v>
      </c>
      <c r="DP1558" s="8" t="s">
        <v>172952</v>
      </c>
      <c r="DQ1558" s="8" t="s">
        <v>172953</v>
      </c>
      <c r="DR1558" s="8" t="s">
        <v>172838</v>
      </c>
      <c r="DS1558" s="8" t="s">
        <v>172954</v>
      </c>
      <c r="DT1558" s="8" t="s">
        <v>172955</v>
      </c>
      <c r="DU1558" s="8" t="s">
        <v>172956</v>
      </c>
      <c r="DV1558" s="8" t="s">
        <v>172957</v>
      </c>
    </row>
    <row r="1559" spans="1:126" x14ac:dyDescent="0.3">
      <c r="A1559" s="8" t="s">
        <v>146</v>
      </c>
      <c r="B1559" s="8" t="s">
        <v>172958</v>
      </c>
      <c r="C1559" s="8" t="s">
        <v>172959</v>
      </c>
      <c r="D1559" s="8" t="s">
        <v>172960</v>
      </c>
      <c r="E1559" s="8" t="s">
        <v>172961</v>
      </c>
      <c r="F1559" s="8" t="s">
        <v>172962</v>
      </c>
      <c r="G1559" s="8" t="s">
        <v>172963</v>
      </c>
      <c r="H1559" s="8" t="s">
        <v>172964</v>
      </c>
      <c r="I1559" s="8" t="s">
        <v>172965</v>
      </c>
      <c r="J1559" s="8" t="s">
        <v>172966</v>
      </c>
      <c r="K1559" s="8" t="s">
        <v>172967</v>
      </c>
      <c r="L1559" s="8" t="s">
        <v>172968</v>
      </c>
      <c r="M1559" s="8" t="s">
        <v>172969</v>
      </c>
      <c r="N1559" s="8" t="s">
        <v>172970</v>
      </c>
      <c r="O1559" s="8" t="s">
        <v>172971</v>
      </c>
      <c r="P1559" s="8" t="s">
        <v>172972</v>
      </c>
      <c r="Q1559" s="8" t="s">
        <v>172741</v>
      </c>
      <c r="R1559" s="8" t="s">
        <v>172973</v>
      </c>
      <c r="S1559" s="8" t="s">
        <v>172974</v>
      </c>
      <c r="T1559" s="8" t="s">
        <v>172975</v>
      </c>
      <c r="U1559" s="8" t="s">
        <v>172976</v>
      </c>
      <c r="V1559" s="8" t="s">
        <v>170430</v>
      </c>
      <c r="W1559" s="8" t="s">
        <v>172977</v>
      </c>
      <c r="X1559" s="8" t="s">
        <v>172978</v>
      </c>
      <c r="Y1559" s="8" t="s">
        <v>172979</v>
      </c>
      <c r="Z1559" s="8" t="s">
        <v>172980</v>
      </c>
      <c r="AA1559" s="8" t="s">
        <v>172633</v>
      </c>
      <c r="AB1559" s="8" t="s">
        <v>172981</v>
      </c>
      <c r="AC1559" s="8" t="s">
        <v>172982</v>
      </c>
      <c r="AD1559" s="8" t="s">
        <v>172983</v>
      </c>
      <c r="AE1559" s="8" t="s">
        <v>172984</v>
      </c>
      <c r="AF1559" s="8" t="s">
        <v>172985</v>
      </c>
      <c r="AG1559" s="8" t="s">
        <v>172986</v>
      </c>
      <c r="AH1559" s="8" t="s">
        <v>172987</v>
      </c>
      <c r="AI1559" s="8" t="s">
        <v>172988</v>
      </c>
      <c r="AJ1559" s="8" t="s">
        <v>172989</v>
      </c>
      <c r="AK1559" s="8" t="s">
        <v>172874</v>
      </c>
      <c r="AL1559" s="8" t="s">
        <v>172990</v>
      </c>
      <c r="AM1559" s="8" t="s">
        <v>172991</v>
      </c>
      <c r="AN1559" s="8" t="s">
        <v>172992</v>
      </c>
      <c r="AO1559" s="8" t="s">
        <v>172993</v>
      </c>
      <c r="AP1559" s="8" t="s">
        <v>172994</v>
      </c>
      <c r="AQ1559" s="8" t="s">
        <v>172995</v>
      </c>
      <c r="AR1559" s="8" t="s">
        <v>172996</v>
      </c>
      <c r="AS1559" s="8" t="s">
        <v>172997</v>
      </c>
      <c r="AT1559" s="8" t="s">
        <v>172998</v>
      </c>
      <c r="AU1559" s="8" t="s">
        <v>172999</v>
      </c>
      <c r="AV1559" s="8" t="s">
        <v>173000</v>
      </c>
      <c r="AW1559" s="8" t="s">
        <v>173001</v>
      </c>
      <c r="AX1559" s="8" t="s">
        <v>173002</v>
      </c>
      <c r="AY1559" s="8" t="s">
        <v>173003</v>
      </c>
      <c r="AZ1559" s="8" t="s">
        <v>173004</v>
      </c>
      <c r="BA1559" s="8" t="s">
        <v>173005</v>
      </c>
      <c r="BB1559" s="8" t="s">
        <v>173006</v>
      </c>
      <c r="BC1559" s="8" t="s">
        <v>173007</v>
      </c>
      <c r="BD1559" s="8" t="s">
        <v>173008</v>
      </c>
      <c r="BE1559" s="8" t="s">
        <v>172894</v>
      </c>
      <c r="BF1559" s="8" t="s">
        <v>173009</v>
      </c>
      <c r="BG1559" s="8" t="s">
        <v>173010</v>
      </c>
      <c r="BH1559" s="8" t="s">
        <v>173011</v>
      </c>
      <c r="BI1559" s="8" t="s">
        <v>173012</v>
      </c>
      <c r="BJ1559" s="8" t="s">
        <v>173013</v>
      </c>
      <c r="BK1559" s="8" t="s">
        <v>173014</v>
      </c>
      <c r="BL1559" s="8" t="s">
        <v>173015</v>
      </c>
      <c r="BM1559" s="8" t="s">
        <v>173016</v>
      </c>
      <c r="BN1559" s="8" t="s">
        <v>173017</v>
      </c>
      <c r="BO1559" s="8" t="s">
        <v>172088</v>
      </c>
      <c r="BP1559" s="8" t="s">
        <v>173018</v>
      </c>
      <c r="BQ1559" s="8" t="s">
        <v>173019</v>
      </c>
      <c r="BR1559" s="8" t="s">
        <v>173020</v>
      </c>
      <c r="BS1559" s="8" t="s">
        <v>173021</v>
      </c>
      <c r="BT1559" s="8" t="s">
        <v>173022</v>
      </c>
      <c r="BU1559" s="8" t="s">
        <v>173023</v>
      </c>
      <c r="BV1559" s="8" t="s">
        <v>173024</v>
      </c>
      <c r="BW1559" s="8" t="s">
        <v>173025</v>
      </c>
      <c r="BX1559" s="8" t="s">
        <v>173026</v>
      </c>
      <c r="BY1559" s="8" t="s">
        <v>173027</v>
      </c>
      <c r="BZ1559" s="8" t="s">
        <v>173028</v>
      </c>
      <c r="CA1559" s="8" t="s">
        <v>173029</v>
      </c>
      <c r="CB1559" s="8" t="s">
        <v>173030</v>
      </c>
      <c r="CC1559" s="8" t="s">
        <v>173031</v>
      </c>
      <c r="CD1559" s="8" t="s">
        <v>172799</v>
      </c>
      <c r="CE1559" s="8" t="s">
        <v>173032</v>
      </c>
      <c r="CF1559" s="8" t="s">
        <v>173033</v>
      </c>
      <c r="CG1559" s="8" t="s">
        <v>173034</v>
      </c>
      <c r="CH1559" s="8" t="s">
        <v>173035</v>
      </c>
      <c r="CI1559" s="8" t="s">
        <v>173036</v>
      </c>
      <c r="CJ1559" s="8" t="s">
        <v>173037</v>
      </c>
      <c r="CK1559" s="8" t="s">
        <v>173038</v>
      </c>
      <c r="CL1559" s="8" t="s">
        <v>173039</v>
      </c>
      <c r="CM1559" s="8" t="s">
        <v>173040</v>
      </c>
      <c r="CN1559" s="8" t="s">
        <v>173041</v>
      </c>
      <c r="CO1559" s="8" t="s">
        <v>173042</v>
      </c>
      <c r="CP1559" s="8" t="s">
        <v>173043</v>
      </c>
      <c r="CQ1559" s="8" t="s">
        <v>173044</v>
      </c>
      <c r="CR1559" s="8" t="s">
        <v>173045</v>
      </c>
      <c r="CS1559" s="8" t="s">
        <v>173046</v>
      </c>
      <c r="CT1559" s="8" t="s">
        <v>173047</v>
      </c>
      <c r="CU1559" s="8" t="s">
        <v>173048</v>
      </c>
      <c r="CV1559" s="8" t="s">
        <v>173049</v>
      </c>
      <c r="CW1559" s="8" t="s">
        <v>173050</v>
      </c>
      <c r="CX1559" s="8" t="s">
        <v>173051</v>
      </c>
      <c r="CY1559" s="8" t="s">
        <v>173052</v>
      </c>
      <c r="CZ1559" s="8" t="s">
        <v>173053</v>
      </c>
      <c r="DA1559" s="8" t="s">
        <v>173054</v>
      </c>
      <c r="DB1559" s="8" t="s">
        <v>173055</v>
      </c>
      <c r="DC1559" s="8" t="s">
        <v>173056</v>
      </c>
      <c r="DD1559" s="8" t="s">
        <v>173057</v>
      </c>
      <c r="DE1559" s="8" t="s">
        <v>173058</v>
      </c>
      <c r="DF1559" s="8" t="s">
        <v>173059</v>
      </c>
      <c r="DG1559" s="8" t="s">
        <v>173060</v>
      </c>
      <c r="DH1559" s="8" t="s">
        <v>172944</v>
      </c>
      <c r="DI1559" s="8" t="s">
        <v>173061</v>
      </c>
      <c r="DJ1559" s="8" t="s">
        <v>173062</v>
      </c>
      <c r="DK1559" s="8" t="s">
        <v>173063</v>
      </c>
      <c r="DL1559" s="8" t="s">
        <v>173064</v>
      </c>
      <c r="DM1559" s="8" t="s">
        <v>173065</v>
      </c>
      <c r="DN1559" s="8" t="s">
        <v>173066</v>
      </c>
      <c r="DO1559" s="8" t="s">
        <v>173067</v>
      </c>
      <c r="DP1559" s="8" t="s">
        <v>173068</v>
      </c>
      <c r="DQ1559" s="8" t="s">
        <v>173069</v>
      </c>
      <c r="DR1559" s="8" t="s">
        <v>173070</v>
      </c>
      <c r="DS1559" s="8" t="s">
        <v>173071</v>
      </c>
      <c r="DT1559" s="8" t="s">
        <v>173072</v>
      </c>
      <c r="DU1559" s="8" t="s">
        <v>173073</v>
      </c>
      <c r="DV1559" s="8" t="s">
        <v>173074</v>
      </c>
    </row>
    <row r="1560" spans="1:126" x14ac:dyDescent="0.3">
      <c r="A1560" s="8" t="s">
        <v>146</v>
      </c>
      <c r="B1560" s="8" t="s">
        <v>173075</v>
      </c>
      <c r="C1560" s="8" t="s">
        <v>173076</v>
      </c>
      <c r="D1560" s="8" t="s">
        <v>173077</v>
      </c>
      <c r="E1560" s="8" t="s">
        <v>173078</v>
      </c>
      <c r="F1560" s="8" t="s">
        <v>173079</v>
      </c>
      <c r="G1560" s="8" t="s">
        <v>173080</v>
      </c>
      <c r="H1560" s="8" t="s">
        <v>173081</v>
      </c>
      <c r="I1560" s="8" t="s">
        <v>173082</v>
      </c>
      <c r="J1560" s="8" t="s">
        <v>173083</v>
      </c>
      <c r="K1560" s="8" t="s">
        <v>173084</v>
      </c>
      <c r="L1560" s="8" t="s">
        <v>173085</v>
      </c>
      <c r="M1560" s="8" t="s">
        <v>173086</v>
      </c>
      <c r="N1560" s="8" t="s">
        <v>173087</v>
      </c>
      <c r="O1560" s="8" t="s">
        <v>173088</v>
      </c>
      <c r="P1560" s="8" t="s">
        <v>173089</v>
      </c>
      <c r="Q1560" s="8" t="s">
        <v>172042</v>
      </c>
      <c r="R1560" s="8" t="s">
        <v>173090</v>
      </c>
      <c r="S1560" s="8" t="s">
        <v>173091</v>
      </c>
      <c r="T1560" s="8" t="s">
        <v>173092</v>
      </c>
      <c r="U1560" s="8" t="s">
        <v>173093</v>
      </c>
      <c r="V1560" s="8" t="s">
        <v>173094</v>
      </c>
      <c r="W1560" s="8" t="s">
        <v>173095</v>
      </c>
      <c r="X1560" s="8" t="s">
        <v>173096</v>
      </c>
      <c r="Y1560" s="8" t="s">
        <v>173097</v>
      </c>
      <c r="Z1560" s="8" t="s">
        <v>173098</v>
      </c>
      <c r="AA1560" s="8" t="s">
        <v>172633</v>
      </c>
      <c r="AB1560" s="8" t="s">
        <v>173099</v>
      </c>
      <c r="AC1560" s="8" t="s">
        <v>173100</v>
      </c>
      <c r="AD1560" s="8" t="s">
        <v>172983</v>
      </c>
      <c r="AE1560" s="8" t="s">
        <v>173101</v>
      </c>
      <c r="AF1560" s="8" t="s">
        <v>173102</v>
      </c>
      <c r="AG1560" s="8" t="s">
        <v>173103</v>
      </c>
      <c r="AH1560" s="8" t="s">
        <v>173104</v>
      </c>
      <c r="AI1560" s="8" t="s">
        <v>173105</v>
      </c>
      <c r="AJ1560" s="8" t="s">
        <v>173106</v>
      </c>
      <c r="AK1560" s="8" t="s">
        <v>172528</v>
      </c>
      <c r="AL1560" s="8" t="s">
        <v>173107</v>
      </c>
      <c r="AM1560" s="8" t="s">
        <v>173108</v>
      </c>
      <c r="AN1560" s="8" t="s">
        <v>173109</v>
      </c>
      <c r="AO1560" s="8" t="s">
        <v>173110</v>
      </c>
      <c r="AP1560" s="8" t="s">
        <v>172416</v>
      </c>
      <c r="AQ1560" s="8" t="s">
        <v>173111</v>
      </c>
      <c r="AR1560" s="8" t="s">
        <v>173112</v>
      </c>
      <c r="AS1560" s="8" t="s">
        <v>173113</v>
      </c>
      <c r="AT1560" s="8" t="s">
        <v>173114</v>
      </c>
      <c r="AU1560" s="8" t="s">
        <v>173115</v>
      </c>
      <c r="AV1560" s="8" t="s">
        <v>173116</v>
      </c>
      <c r="AW1560" s="8" t="s">
        <v>173117</v>
      </c>
      <c r="AX1560" s="8" t="s">
        <v>173118</v>
      </c>
      <c r="AY1560" s="8" t="s">
        <v>173119</v>
      </c>
      <c r="AZ1560" s="8" t="s">
        <v>173120</v>
      </c>
      <c r="BA1560" s="8" t="s">
        <v>173121</v>
      </c>
      <c r="BB1560" s="8" t="s">
        <v>173122</v>
      </c>
      <c r="BC1560" s="8" t="s">
        <v>173123</v>
      </c>
      <c r="BD1560" s="8" t="s">
        <v>173124</v>
      </c>
      <c r="BE1560" s="8" t="s">
        <v>173125</v>
      </c>
      <c r="BF1560" s="8" t="s">
        <v>173126</v>
      </c>
      <c r="BG1560" s="8" t="s">
        <v>173127</v>
      </c>
      <c r="BH1560" s="8" t="s">
        <v>173128</v>
      </c>
      <c r="BI1560" s="8" t="s">
        <v>173129</v>
      </c>
      <c r="BJ1560" s="8" t="s">
        <v>173130</v>
      </c>
      <c r="BK1560" s="8" t="s">
        <v>173131</v>
      </c>
      <c r="BL1560" s="8" t="s">
        <v>173132</v>
      </c>
      <c r="BM1560" s="8" t="s">
        <v>173133</v>
      </c>
      <c r="BN1560" s="8" t="s">
        <v>173134</v>
      </c>
      <c r="BO1560" s="8" t="s">
        <v>172323</v>
      </c>
      <c r="BP1560" s="8" t="s">
        <v>173135</v>
      </c>
      <c r="BQ1560" s="8" t="s">
        <v>173136</v>
      </c>
      <c r="BR1560" s="8" t="s">
        <v>173137</v>
      </c>
      <c r="BS1560" s="8" t="s">
        <v>173138</v>
      </c>
      <c r="BT1560" s="8" t="s">
        <v>173139</v>
      </c>
      <c r="BU1560" s="8" t="s">
        <v>173140</v>
      </c>
      <c r="BV1560" s="8" t="s">
        <v>173141</v>
      </c>
      <c r="BW1560" s="8" t="s">
        <v>173142</v>
      </c>
      <c r="BX1560" s="8" t="s">
        <v>173143</v>
      </c>
      <c r="BY1560" s="8" t="s">
        <v>173144</v>
      </c>
      <c r="BZ1560" s="8" t="s">
        <v>173145</v>
      </c>
      <c r="CA1560" s="8" t="s">
        <v>173146</v>
      </c>
      <c r="CB1560" s="8" t="s">
        <v>173147</v>
      </c>
      <c r="CC1560" s="8" t="s">
        <v>173148</v>
      </c>
      <c r="CD1560" s="8" t="s">
        <v>172799</v>
      </c>
      <c r="CE1560" s="8" t="s">
        <v>173149</v>
      </c>
      <c r="CF1560" s="8" t="s">
        <v>173150</v>
      </c>
      <c r="CG1560" s="8" t="s">
        <v>173151</v>
      </c>
      <c r="CH1560" s="8" t="s">
        <v>173152</v>
      </c>
      <c r="CI1560" s="8" t="s">
        <v>173153</v>
      </c>
      <c r="CJ1560" s="8" t="s">
        <v>173154</v>
      </c>
      <c r="CK1560" s="8" t="s">
        <v>173155</v>
      </c>
      <c r="CL1560" s="8" t="s">
        <v>173156</v>
      </c>
      <c r="CM1560" s="8" t="s">
        <v>173157</v>
      </c>
      <c r="CN1560" s="8" t="s">
        <v>173158</v>
      </c>
      <c r="CO1560" s="8" t="s">
        <v>173159</v>
      </c>
      <c r="CP1560" s="8" t="s">
        <v>173160</v>
      </c>
      <c r="CQ1560" s="8" t="s">
        <v>173161</v>
      </c>
      <c r="CR1560" s="8" t="s">
        <v>173162</v>
      </c>
      <c r="CS1560" s="8" t="s">
        <v>173163</v>
      </c>
      <c r="CT1560" s="8" t="s">
        <v>173164</v>
      </c>
      <c r="CU1560" s="8" t="s">
        <v>173165</v>
      </c>
      <c r="CV1560" s="8" t="s">
        <v>173166</v>
      </c>
      <c r="CW1560" s="8" t="s">
        <v>173167</v>
      </c>
      <c r="CX1560" s="8" t="s">
        <v>173168</v>
      </c>
      <c r="CY1560" s="8" t="s">
        <v>173169</v>
      </c>
      <c r="CZ1560" s="8" t="s">
        <v>173170</v>
      </c>
      <c r="DA1560" s="8" t="s">
        <v>173171</v>
      </c>
      <c r="DB1560" s="8" t="s">
        <v>173172</v>
      </c>
      <c r="DC1560" s="8" t="s">
        <v>173056</v>
      </c>
      <c r="DD1560" s="8" t="s">
        <v>173173</v>
      </c>
      <c r="DE1560" s="8" t="s">
        <v>173174</v>
      </c>
      <c r="DF1560" s="8" t="s">
        <v>173175</v>
      </c>
      <c r="DG1560" s="8" t="s">
        <v>173176</v>
      </c>
      <c r="DH1560" s="8" t="s">
        <v>173177</v>
      </c>
      <c r="DI1560" s="8" t="s">
        <v>173178</v>
      </c>
      <c r="DJ1560" s="8" t="s">
        <v>173179</v>
      </c>
      <c r="DK1560" s="8" t="s">
        <v>173180</v>
      </c>
      <c r="DL1560" s="8" t="s">
        <v>173181</v>
      </c>
      <c r="DM1560" s="8" t="s">
        <v>173182</v>
      </c>
      <c r="DN1560" s="8" t="s">
        <v>173183</v>
      </c>
      <c r="DO1560" s="8" t="s">
        <v>173184</v>
      </c>
      <c r="DP1560" s="8" t="s">
        <v>173185</v>
      </c>
      <c r="DQ1560" s="8" t="s">
        <v>173186</v>
      </c>
      <c r="DR1560" s="8" t="s">
        <v>173070</v>
      </c>
      <c r="DS1560" s="8" t="s">
        <v>173187</v>
      </c>
      <c r="DT1560" s="8" t="s">
        <v>173188</v>
      </c>
      <c r="DU1560" s="8" t="s">
        <v>173189</v>
      </c>
      <c r="DV1560" s="8" t="s">
        <v>173190</v>
      </c>
    </row>
    <row r="1561" spans="1:126" x14ac:dyDescent="0.3">
      <c r="A1561" s="8" t="s">
        <v>146</v>
      </c>
      <c r="B1561" s="8" t="s">
        <v>173191</v>
      </c>
      <c r="C1561" s="8" t="s">
        <v>173192</v>
      </c>
      <c r="D1561" s="8" t="s">
        <v>173193</v>
      </c>
      <c r="E1561" s="8" t="s">
        <v>173194</v>
      </c>
      <c r="F1561" s="8" t="s">
        <v>173195</v>
      </c>
      <c r="G1561" s="8" t="s">
        <v>173196</v>
      </c>
      <c r="H1561" s="8" t="s">
        <v>173197</v>
      </c>
      <c r="I1561" s="8" t="s">
        <v>173198</v>
      </c>
      <c r="J1561" s="8" t="s">
        <v>173199</v>
      </c>
      <c r="K1561" s="8" t="s">
        <v>173200</v>
      </c>
      <c r="L1561" s="8" t="s">
        <v>173085</v>
      </c>
      <c r="M1561" s="8" t="s">
        <v>173201</v>
      </c>
      <c r="N1561" s="8" t="s">
        <v>173202</v>
      </c>
      <c r="O1561" s="8" t="s">
        <v>173203</v>
      </c>
      <c r="P1561" s="8" t="s">
        <v>173204</v>
      </c>
      <c r="Q1561" s="8" t="s">
        <v>172393</v>
      </c>
      <c r="R1561" s="8" t="s">
        <v>173205</v>
      </c>
      <c r="S1561" s="8" t="s">
        <v>173206</v>
      </c>
      <c r="T1561" s="8" t="s">
        <v>173207</v>
      </c>
      <c r="U1561" s="8" t="s">
        <v>173208</v>
      </c>
      <c r="V1561" s="8" t="s">
        <v>173209</v>
      </c>
      <c r="W1561" s="8" t="s">
        <v>173210</v>
      </c>
      <c r="X1561" s="8" t="s">
        <v>173211</v>
      </c>
      <c r="Y1561" s="8" t="s">
        <v>173212</v>
      </c>
      <c r="Z1561" s="8" t="s">
        <v>173213</v>
      </c>
      <c r="AA1561" s="8" t="s">
        <v>172633</v>
      </c>
      <c r="AB1561" s="8" t="s">
        <v>173214</v>
      </c>
      <c r="AC1561" s="8" t="s">
        <v>173215</v>
      </c>
      <c r="AD1561" s="8" t="s">
        <v>173216</v>
      </c>
      <c r="AE1561" s="8" t="s">
        <v>173217</v>
      </c>
      <c r="AF1561" s="8" t="s">
        <v>173218</v>
      </c>
      <c r="AG1561" s="8" t="s">
        <v>173219</v>
      </c>
      <c r="AH1561" s="8" t="s">
        <v>173220</v>
      </c>
      <c r="AI1561" s="8" t="s">
        <v>173221</v>
      </c>
      <c r="AJ1561" s="8" t="s">
        <v>173222</v>
      </c>
      <c r="AK1561" s="8" t="s">
        <v>172643</v>
      </c>
      <c r="AL1561" s="8" t="s">
        <v>173223</v>
      </c>
      <c r="AM1561" s="8" t="s">
        <v>173224</v>
      </c>
      <c r="AN1561" s="8" t="s">
        <v>173225</v>
      </c>
      <c r="AO1561" s="8" t="s">
        <v>173226</v>
      </c>
      <c r="AP1561" s="8" t="s">
        <v>172416</v>
      </c>
      <c r="AQ1561" s="8" t="s">
        <v>173227</v>
      </c>
      <c r="AR1561" s="8" t="s">
        <v>173228</v>
      </c>
      <c r="AS1561" s="8" t="s">
        <v>173229</v>
      </c>
      <c r="AT1561" s="8" t="s">
        <v>173230</v>
      </c>
      <c r="AU1561" s="8" t="s">
        <v>173231</v>
      </c>
      <c r="AV1561" s="8" t="s">
        <v>173232</v>
      </c>
      <c r="AW1561" s="8" t="s">
        <v>173233</v>
      </c>
      <c r="AX1561" s="8" t="s">
        <v>173234</v>
      </c>
      <c r="AY1561" s="8" t="s">
        <v>173235</v>
      </c>
      <c r="AZ1561" s="8" t="s">
        <v>173236</v>
      </c>
      <c r="BA1561" s="8" t="s">
        <v>173237</v>
      </c>
      <c r="BB1561" s="8" t="s">
        <v>173238</v>
      </c>
      <c r="BC1561" s="8" t="s">
        <v>173239</v>
      </c>
      <c r="BD1561" s="8" t="s">
        <v>173240</v>
      </c>
      <c r="BE1561" s="8" t="s">
        <v>173241</v>
      </c>
      <c r="BF1561" s="8" t="s">
        <v>173242</v>
      </c>
      <c r="BG1561" s="8" t="s">
        <v>173243</v>
      </c>
      <c r="BH1561" s="8" t="s">
        <v>173244</v>
      </c>
      <c r="BI1561" s="8" t="s">
        <v>173245</v>
      </c>
      <c r="BJ1561" s="8" t="s">
        <v>173246</v>
      </c>
      <c r="BK1561" s="8" t="s">
        <v>173247</v>
      </c>
      <c r="BL1561" s="8" t="s">
        <v>173248</v>
      </c>
      <c r="BM1561" s="8" t="s">
        <v>173249</v>
      </c>
      <c r="BN1561" s="8" t="s">
        <v>173250</v>
      </c>
      <c r="BO1561" s="8" t="s">
        <v>172323</v>
      </c>
      <c r="BP1561" s="8" t="s">
        <v>173251</v>
      </c>
      <c r="BQ1561" s="8" t="s">
        <v>173252</v>
      </c>
      <c r="BR1561" s="8" t="s">
        <v>173253</v>
      </c>
      <c r="BS1561" s="8" t="s">
        <v>173254</v>
      </c>
      <c r="BT1561" s="8" t="s">
        <v>173255</v>
      </c>
      <c r="BU1561" s="8" t="s">
        <v>173256</v>
      </c>
      <c r="BV1561" s="8" t="s">
        <v>173257</v>
      </c>
      <c r="BW1561" s="8" t="s">
        <v>173258</v>
      </c>
      <c r="BX1561" s="8" t="s">
        <v>173259</v>
      </c>
      <c r="BY1561" s="8" t="s">
        <v>173260</v>
      </c>
      <c r="BZ1561" s="8" t="s">
        <v>173261</v>
      </c>
      <c r="CA1561" s="8" t="s">
        <v>173262</v>
      </c>
      <c r="CB1561" s="8" t="s">
        <v>173263</v>
      </c>
      <c r="CC1561" s="8" t="s">
        <v>173264</v>
      </c>
      <c r="CD1561" s="8" t="s">
        <v>172799</v>
      </c>
      <c r="CE1561" s="8" t="s">
        <v>173265</v>
      </c>
      <c r="CF1561" s="8" t="s">
        <v>173266</v>
      </c>
      <c r="CG1561" s="8" t="s">
        <v>173267</v>
      </c>
      <c r="CH1561" s="8" t="s">
        <v>173268</v>
      </c>
      <c r="CI1561" s="8" t="s">
        <v>173269</v>
      </c>
      <c r="CJ1561" s="8" t="s">
        <v>173270</v>
      </c>
      <c r="CK1561" s="8" t="s">
        <v>173271</v>
      </c>
      <c r="CL1561" s="8" t="s">
        <v>173272</v>
      </c>
      <c r="CM1561" s="8" t="s">
        <v>173273</v>
      </c>
      <c r="CN1561" s="8" t="s">
        <v>173041</v>
      </c>
      <c r="CO1561" s="8" t="s">
        <v>173274</v>
      </c>
      <c r="CP1561" s="8" t="s">
        <v>173275</v>
      </c>
      <c r="CQ1561" s="8" t="s">
        <v>173276</v>
      </c>
      <c r="CR1561" s="8" t="s">
        <v>173277</v>
      </c>
      <c r="CS1561" s="8" t="s">
        <v>173163</v>
      </c>
      <c r="CT1561" s="8" t="s">
        <v>173278</v>
      </c>
      <c r="CU1561" s="8" t="s">
        <v>173279</v>
      </c>
      <c r="CV1561" s="8" t="s">
        <v>173280</v>
      </c>
      <c r="CW1561" s="8" t="s">
        <v>173281</v>
      </c>
      <c r="CX1561" s="8" t="s">
        <v>173282</v>
      </c>
      <c r="CY1561" s="8" t="s">
        <v>173283</v>
      </c>
      <c r="CZ1561" s="8" t="s">
        <v>173284</v>
      </c>
      <c r="DA1561" s="8" t="s">
        <v>173285</v>
      </c>
      <c r="DB1561" s="8" t="s">
        <v>173286</v>
      </c>
      <c r="DC1561" s="8" t="s">
        <v>173056</v>
      </c>
      <c r="DD1561" s="8" t="s">
        <v>173287</v>
      </c>
      <c r="DE1561" s="8" t="s">
        <v>173288</v>
      </c>
      <c r="DF1561" s="8" t="s">
        <v>173289</v>
      </c>
      <c r="DG1561" s="8" t="s">
        <v>173290</v>
      </c>
      <c r="DH1561" s="8" t="s">
        <v>173291</v>
      </c>
      <c r="DI1561" s="8" t="s">
        <v>173292</v>
      </c>
      <c r="DJ1561" s="8" t="s">
        <v>173293</v>
      </c>
      <c r="DK1561" s="8" t="s">
        <v>173294</v>
      </c>
      <c r="DL1561" s="8" t="s">
        <v>173295</v>
      </c>
      <c r="DM1561" s="8" t="s">
        <v>173296</v>
      </c>
      <c r="DN1561" s="8" t="s">
        <v>173297</v>
      </c>
      <c r="DO1561" s="8" t="s">
        <v>173298</v>
      </c>
      <c r="DP1561" s="8" t="s">
        <v>173299</v>
      </c>
      <c r="DQ1561" s="8" t="s">
        <v>173300</v>
      </c>
      <c r="DR1561" s="8" t="s">
        <v>173070</v>
      </c>
      <c r="DS1561" s="8" t="s">
        <v>173301</v>
      </c>
      <c r="DT1561" s="8" t="s">
        <v>173302</v>
      </c>
      <c r="DU1561" s="8" t="s">
        <v>173303</v>
      </c>
      <c r="DV1561" s="8" t="s">
        <v>173304</v>
      </c>
    </row>
    <row r="1562" spans="1:126" x14ac:dyDescent="0.3">
      <c r="A1562" s="8" t="s">
        <v>146</v>
      </c>
      <c r="B1562" s="8" t="s">
        <v>173305</v>
      </c>
      <c r="C1562" s="8" t="s">
        <v>173306</v>
      </c>
      <c r="D1562" s="8" t="s">
        <v>173307</v>
      </c>
      <c r="E1562" s="8" t="s">
        <v>173308</v>
      </c>
      <c r="F1562" s="8" t="s">
        <v>173309</v>
      </c>
      <c r="G1562" s="8" t="s">
        <v>173196</v>
      </c>
      <c r="H1562" s="8" t="s">
        <v>173310</v>
      </c>
      <c r="I1562" s="8" t="s">
        <v>173311</v>
      </c>
      <c r="J1562" s="8" t="s">
        <v>173312</v>
      </c>
      <c r="K1562" s="8" t="s">
        <v>173313</v>
      </c>
      <c r="L1562" s="8" t="s">
        <v>173314</v>
      </c>
      <c r="M1562" s="8" t="s">
        <v>173315</v>
      </c>
      <c r="N1562" s="8" t="s">
        <v>173316</v>
      </c>
      <c r="O1562" s="8" t="s">
        <v>173317</v>
      </c>
      <c r="P1562" s="8" t="s">
        <v>173318</v>
      </c>
      <c r="Q1562" s="8" t="s">
        <v>172042</v>
      </c>
      <c r="R1562" s="8" t="s">
        <v>173319</v>
      </c>
      <c r="S1562" s="8" t="s">
        <v>173320</v>
      </c>
      <c r="T1562" s="8" t="s">
        <v>173321</v>
      </c>
      <c r="U1562" s="8" t="s">
        <v>173322</v>
      </c>
      <c r="V1562" s="8" t="s">
        <v>173323</v>
      </c>
      <c r="W1562" s="8" t="s">
        <v>173324</v>
      </c>
      <c r="X1562" s="8" t="s">
        <v>173325</v>
      </c>
      <c r="Y1562" s="8" t="s">
        <v>173326</v>
      </c>
      <c r="Z1562" s="8" t="s">
        <v>173327</v>
      </c>
      <c r="AA1562" s="8" t="s">
        <v>173328</v>
      </c>
      <c r="AB1562" s="8" t="s">
        <v>173329</v>
      </c>
      <c r="AC1562" s="8" t="s">
        <v>173330</v>
      </c>
      <c r="AD1562" s="8" t="s">
        <v>173331</v>
      </c>
      <c r="AE1562" s="8" t="s">
        <v>173332</v>
      </c>
      <c r="AF1562" s="8" t="s">
        <v>173333</v>
      </c>
      <c r="AG1562" s="8" t="s">
        <v>173334</v>
      </c>
      <c r="AH1562" s="8" t="s">
        <v>173335</v>
      </c>
      <c r="AI1562" s="8" t="s">
        <v>173336</v>
      </c>
      <c r="AJ1562" s="8" t="s">
        <v>173337</v>
      </c>
      <c r="AK1562" s="8" t="s">
        <v>173338</v>
      </c>
      <c r="AL1562" s="8" t="s">
        <v>173339</v>
      </c>
      <c r="AM1562" s="8" t="s">
        <v>173340</v>
      </c>
      <c r="AN1562" s="8" t="s">
        <v>173341</v>
      </c>
      <c r="AO1562" s="8" t="s">
        <v>173342</v>
      </c>
      <c r="AP1562" s="8" t="s">
        <v>172416</v>
      </c>
      <c r="AQ1562" s="8" t="s">
        <v>173343</v>
      </c>
      <c r="AR1562" s="8" t="s">
        <v>173344</v>
      </c>
      <c r="AS1562" s="8" t="s">
        <v>173345</v>
      </c>
      <c r="AT1562" s="8" t="s">
        <v>173346</v>
      </c>
      <c r="AU1562" s="8" t="s">
        <v>173347</v>
      </c>
      <c r="AV1562" s="8" t="s">
        <v>173348</v>
      </c>
      <c r="AW1562" s="8" t="s">
        <v>173349</v>
      </c>
      <c r="AX1562" s="8" t="s">
        <v>173350</v>
      </c>
      <c r="AY1562" s="8" t="s">
        <v>173351</v>
      </c>
      <c r="AZ1562" s="8" t="s">
        <v>173352</v>
      </c>
      <c r="BA1562" s="8" t="s">
        <v>173353</v>
      </c>
      <c r="BB1562" s="8" t="s">
        <v>173354</v>
      </c>
      <c r="BC1562" s="8" t="s">
        <v>173355</v>
      </c>
      <c r="BD1562" s="8" t="s">
        <v>173356</v>
      </c>
      <c r="BE1562" s="8" t="s">
        <v>172894</v>
      </c>
      <c r="BF1562" s="8" t="s">
        <v>173357</v>
      </c>
      <c r="BG1562" s="8" t="s">
        <v>173358</v>
      </c>
      <c r="BH1562" s="8" t="s">
        <v>173359</v>
      </c>
      <c r="BI1562" s="8" t="s">
        <v>173360</v>
      </c>
      <c r="BJ1562" s="8" t="s">
        <v>173361</v>
      </c>
      <c r="BK1562" s="8" t="s">
        <v>173362</v>
      </c>
      <c r="BL1562" s="8" t="s">
        <v>173363</v>
      </c>
      <c r="BM1562" s="8" t="s">
        <v>173364</v>
      </c>
      <c r="BN1562" s="8" t="s">
        <v>173365</v>
      </c>
      <c r="BO1562" s="8" t="s">
        <v>172323</v>
      </c>
      <c r="BP1562" s="8" t="s">
        <v>173366</v>
      </c>
      <c r="BQ1562" s="8" t="s">
        <v>173367</v>
      </c>
      <c r="BR1562" s="8" t="s">
        <v>173368</v>
      </c>
      <c r="BS1562" s="8" t="s">
        <v>173369</v>
      </c>
      <c r="BT1562" s="8" t="s">
        <v>173370</v>
      </c>
      <c r="BU1562" s="8" t="s">
        <v>173371</v>
      </c>
      <c r="BV1562" s="8" t="s">
        <v>173372</v>
      </c>
      <c r="BW1562" s="8" t="s">
        <v>173373</v>
      </c>
      <c r="BX1562" s="8" t="s">
        <v>173374</v>
      </c>
      <c r="BY1562" s="8" t="s">
        <v>173375</v>
      </c>
      <c r="BZ1562" s="8" t="s">
        <v>173376</v>
      </c>
      <c r="CA1562" s="8" t="s">
        <v>173377</v>
      </c>
      <c r="CB1562" s="8" t="s">
        <v>173378</v>
      </c>
      <c r="CC1562" s="8" t="s">
        <v>173379</v>
      </c>
      <c r="CD1562" s="8" t="s">
        <v>173380</v>
      </c>
      <c r="CE1562" s="8" t="s">
        <v>173381</v>
      </c>
      <c r="CF1562" s="8" t="s">
        <v>173382</v>
      </c>
      <c r="CG1562" s="8" t="s">
        <v>173383</v>
      </c>
      <c r="CH1562" s="8" t="s">
        <v>173384</v>
      </c>
      <c r="CI1562" s="8" t="s">
        <v>173385</v>
      </c>
      <c r="CJ1562" s="8" t="s">
        <v>173386</v>
      </c>
      <c r="CK1562" s="8" t="s">
        <v>173387</v>
      </c>
      <c r="CL1562" s="8" t="s">
        <v>173388</v>
      </c>
      <c r="CM1562" s="8" t="s">
        <v>173389</v>
      </c>
      <c r="CN1562" s="8" t="s">
        <v>173390</v>
      </c>
      <c r="CO1562" s="8" t="s">
        <v>173391</v>
      </c>
      <c r="CP1562" s="8" t="s">
        <v>173392</v>
      </c>
      <c r="CQ1562" s="8" t="s">
        <v>173393</v>
      </c>
      <c r="CR1562" s="8" t="s">
        <v>173394</v>
      </c>
      <c r="CS1562" s="8" t="s">
        <v>173163</v>
      </c>
      <c r="CT1562" s="8" t="s">
        <v>173395</v>
      </c>
      <c r="CU1562" s="8" t="s">
        <v>173396</v>
      </c>
      <c r="CV1562" s="8" t="s">
        <v>173397</v>
      </c>
      <c r="CW1562" s="8" t="s">
        <v>173398</v>
      </c>
      <c r="CX1562" s="8" t="s">
        <v>173399</v>
      </c>
      <c r="CY1562" s="8" t="s">
        <v>173400</v>
      </c>
      <c r="CZ1562" s="8" t="s">
        <v>173401</v>
      </c>
      <c r="DA1562" s="8" t="s">
        <v>173402</v>
      </c>
      <c r="DB1562" s="8" t="s">
        <v>173403</v>
      </c>
      <c r="DC1562" s="8" t="s">
        <v>173056</v>
      </c>
      <c r="DD1562" s="8" t="s">
        <v>173404</v>
      </c>
      <c r="DE1562" s="8" t="s">
        <v>173405</v>
      </c>
      <c r="DF1562" s="8" t="s">
        <v>173406</v>
      </c>
      <c r="DG1562" s="8" t="s">
        <v>173407</v>
      </c>
      <c r="DH1562" s="8" t="s">
        <v>173291</v>
      </c>
      <c r="DI1562" s="8" t="s">
        <v>173408</v>
      </c>
      <c r="DJ1562" s="8" t="s">
        <v>173409</v>
      </c>
      <c r="DK1562" s="8" t="s">
        <v>173410</v>
      </c>
      <c r="DL1562" s="8" t="s">
        <v>173411</v>
      </c>
      <c r="DM1562" s="8" t="s">
        <v>173412</v>
      </c>
      <c r="DN1562" s="8" t="s">
        <v>173413</v>
      </c>
      <c r="DO1562" s="8" t="s">
        <v>173414</v>
      </c>
      <c r="DP1562" s="8" t="s">
        <v>173415</v>
      </c>
      <c r="DQ1562" s="8" t="s">
        <v>173416</v>
      </c>
      <c r="DR1562" s="8" t="s">
        <v>173417</v>
      </c>
      <c r="DS1562" s="8" t="s">
        <v>173418</v>
      </c>
      <c r="DT1562" s="8" t="s">
        <v>173419</v>
      </c>
      <c r="DU1562" s="8" t="s">
        <v>173420</v>
      </c>
      <c r="DV1562" s="8" t="s">
        <v>173421</v>
      </c>
    </row>
    <row r="1563" spans="1:126" x14ac:dyDescent="0.3">
      <c r="A1563" s="8" t="s">
        <v>146</v>
      </c>
      <c r="B1563" s="8" t="s">
        <v>173422</v>
      </c>
      <c r="C1563" s="8" t="s">
        <v>173423</v>
      </c>
      <c r="D1563" s="8" t="s">
        <v>173424</v>
      </c>
      <c r="E1563" s="8" t="s">
        <v>173425</v>
      </c>
      <c r="F1563" s="8" t="s">
        <v>173426</v>
      </c>
      <c r="G1563" s="8" t="s">
        <v>173196</v>
      </c>
      <c r="H1563" s="8" t="s">
        <v>173427</v>
      </c>
      <c r="I1563" s="8" t="s">
        <v>173428</v>
      </c>
      <c r="J1563" s="8" t="s">
        <v>173429</v>
      </c>
      <c r="K1563" s="8" t="s">
        <v>173430</v>
      </c>
      <c r="L1563" s="8" t="s">
        <v>173085</v>
      </c>
      <c r="M1563" s="8" t="s">
        <v>173431</v>
      </c>
      <c r="N1563" s="8" t="s">
        <v>173432</v>
      </c>
      <c r="O1563" s="8" t="s">
        <v>173433</v>
      </c>
      <c r="P1563" s="8" t="s">
        <v>173434</v>
      </c>
      <c r="Q1563" s="8" t="s">
        <v>172393</v>
      </c>
      <c r="R1563" s="8" t="s">
        <v>173435</v>
      </c>
      <c r="S1563" s="8" t="s">
        <v>173436</v>
      </c>
      <c r="T1563" s="8" t="s">
        <v>173437</v>
      </c>
      <c r="U1563" s="8" t="s">
        <v>173438</v>
      </c>
      <c r="V1563" s="8" t="s">
        <v>173323</v>
      </c>
      <c r="W1563" s="8" t="s">
        <v>173439</v>
      </c>
      <c r="X1563" s="8" t="s">
        <v>173440</v>
      </c>
      <c r="Y1563" s="8" t="s">
        <v>173441</v>
      </c>
      <c r="Z1563" s="8" t="s">
        <v>173442</v>
      </c>
      <c r="AA1563" s="8" t="s">
        <v>173443</v>
      </c>
      <c r="AB1563" s="8" t="s">
        <v>173444</v>
      </c>
      <c r="AC1563" s="8" t="s">
        <v>173445</v>
      </c>
      <c r="AD1563" s="8" t="s">
        <v>173446</v>
      </c>
      <c r="AE1563" s="8" t="s">
        <v>173447</v>
      </c>
      <c r="AF1563" s="8" t="s">
        <v>173448</v>
      </c>
      <c r="AG1563" s="8" t="s">
        <v>173449</v>
      </c>
      <c r="AH1563" s="8" t="s">
        <v>173450</v>
      </c>
      <c r="AI1563" s="8" t="s">
        <v>173451</v>
      </c>
      <c r="AJ1563" s="8" t="s">
        <v>173452</v>
      </c>
      <c r="AK1563" s="8" t="s">
        <v>173338</v>
      </c>
      <c r="AL1563" s="8" t="s">
        <v>173453</v>
      </c>
      <c r="AM1563" s="8" t="s">
        <v>173454</v>
      </c>
      <c r="AN1563" s="8" t="s">
        <v>173455</v>
      </c>
      <c r="AO1563" s="8" t="s">
        <v>173456</v>
      </c>
      <c r="AP1563" s="8" t="s">
        <v>173457</v>
      </c>
      <c r="AQ1563" s="8" t="s">
        <v>173458</v>
      </c>
      <c r="AR1563" s="8" t="s">
        <v>173459</v>
      </c>
      <c r="AS1563" s="8" t="s">
        <v>173460</v>
      </c>
      <c r="AT1563" s="8" t="s">
        <v>173461</v>
      </c>
      <c r="AU1563" s="8" t="s">
        <v>173347</v>
      </c>
      <c r="AV1563" s="8" t="s">
        <v>173462</v>
      </c>
      <c r="AW1563" s="8" t="s">
        <v>173463</v>
      </c>
      <c r="AX1563" s="8" t="s">
        <v>173464</v>
      </c>
      <c r="AY1563" s="8" t="s">
        <v>173465</v>
      </c>
      <c r="AZ1563" s="8" t="s">
        <v>173466</v>
      </c>
      <c r="BA1563" s="8" t="s">
        <v>173467</v>
      </c>
      <c r="BB1563" s="8" t="s">
        <v>173468</v>
      </c>
      <c r="BC1563" s="8" t="s">
        <v>173469</v>
      </c>
      <c r="BD1563" s="8" t="s">
        <v>173470</v>
      </c>
      <c r="BE1563" s="8" t="s">
        <v>172894</v>
      </c>
      <c r="BF1563" s="8" t="s">
        <v>173471</v>
      </c>
      <c r="BG1563" s="8" t="s">
        <v>173472</v>
      </c>
      <c r="BH1563" s="8" t="s">
        <v>173473</v>
      </c>
      <c r="BI1563" s="8" t="s">
        <v>173474</v>
      </c>
      <c r="BJ1563" s="8" t="s">
        <v>173475</v>
      </c>
      <c r="BK1563" s="8" t="s">
        <v>173476</v>
      </c>
      <c r="BL1563" s="8" t="s">
        <v>173477</v>
      </c>
      <c r="BM1563" s="8" t="s">
        <v>173478</v>
      </c>
      <c r="BN1563" s="8" t="s">
        <v>173479</v>
      </c>
      <c r="BO1563" s="8" t="s">
        <v>172323</v>
      </c>
      <c r="BP1563" s="8" t="s">
        <v>173480</v>
      </c>
      <c r="BQ1563" s="8" t="s">
        <v>173481</v>
      </c>
      <c r="BR1563" s="8" t="s">
        <v>173482</v>
      </c>
      <c r="BS1563" s="8" t="s">
        <v>173483</v>
      </c>
      <c r="BT1563" s="8" t="s">
        <v>173484</v>
      </c>
      <c r="BU1563" s="8" t="s">
        <v>173485</v>
      </c>
      <c r="BV1563" s="8" t="s">
        <v>173486</v>
      </c>
      <c r="BW1563" s="8" t="s">
        <v>173487</v>
      </c>
      <c r="BX1563" s="8" t="s">
        <v>173488</v>
      </c>
      <c r="BY1563" s="8" t="s">
        <v>173489</v>
      </c>
      <c r="BZ1563" s="8" t="s">
        <v>173490</v>
      </c>
      <c r="CA1563" s="8" t="s">
        <v>173491</v>
      </c>
      <c r="CB1563" s="8" t="s">
        <v>173492</v>
      </c>
      <c r="CC1563" s="8" t="s">
        <v>173493</v>
      </c>
      <c r="CD1563" s="8" t="s">
        <v>172799</v>
      </c>
      <c r="CE1563" s="8" t="s">
        <v>173494</v>
      </c>
      <c r="CF1563" s="8" t="s">
        <v>173495</v>
      </c>
      <c r="CG1563" s="8" t="s">
        <v>173496</v>
      </c>
      <c r="CH1563" s="8" t="s">
        <v>173497</v>
      </c>
      <c r="CI1563" s="8" t="s">
        <v>173498</v>
      </c>
      <c r="CJ1563" s="8" t="s">
        <v>173499</v>
      </c>
      <c r="CK1563" s="8" t="s">
        <v>173500</v>
      </c>
      <c r="CL1563" s="8" t="s">
        <v>173501</v>
      </c>
      <c r="CM1563" s="8" t="s">
        <v>173502</v>
      </c>
      <c r="CN1563" s="8" t="s">
        <v>173503</v>
      </c>
      <c r="CO1563" s="8" t="s">
        <v>173504</v>
      </c>
      <c r="CP1563" s="8" t="s">
        <v>173505</v>
      </c>
      <c r="CQ1563" s="8" t="s">
        <v>173506</v>
      </c>
      <c r="CR1563" s="8" t="s">
        <v>173507</v>
      </c>
      <c r="CS1563" s="8" t="s">
        <v>173163</v>
      </c>
      <c r="CT1563" s="8" t="s">
        <v>173508</v>
      </c>
      <c r="CU1563" s="8" t="s">
        <v>173509</v>
      </c>
      <c r="CV1563" s="8" t="s">
        <v>173510</v>
      </c>
      <c r="CW1563" s="8" t="s">
        <v>173511</v>
      </c>
      <c r="CX1563" s="8" t="s">
        <v>173512</v>
      </c>
      <c r="CY1563" s="8" t="s">
        <v>173513</v>
      </c>
      <c r="CZ1563" s="8" t="s">
        <v>173514</v>
      </c>
      <c r="DA1563" s="8" t="s">
        <v>173515</v>
      </c>
      <c r="DB1563" s="8" t="s">
        <v>173516</v>
      </c>
      <c r="DC1563" s="8" t="s">
        <v>173056</v>
      </c>
      <c r="DD1563" s="8" t="s">
        <v>173517</v>
      </c>
      <c r="DE1563" s="8" t="s">
        <v>173518</v>
      </c>
      <c r="DF1563" s="8" t="s">
        <v>173519</v>
      </c>
      <c r="DG1563" s="8" t="s">
        <v>173520</v>
      </c>
      <c r="DH1563" s="8" t="s">
        <v>173291</v>
      </c>
      <c r="DI1563" s="8" t="s">
        <v>173521</v>
      </c>
      <c r="DJ1563" s="8" t="s">
        <v>173522</v>
      </c>
      <c r="DK1563" s="8" t="s">
        <v>173523</v>
      </c>
      <c r="DL1563" s="8" t="s">
        <v>173524</v>
      </c>
      <c r="DM1563" s="8" t="s">
        <v>173525</v>
      </c>
      <c r="DN1563" s="8" t="s">
        <v>173526</v>
      </c>
      <c r="DO1563" s="8" t="s">
        <v>173527</v>
      </c>
      <c r="DP1563" s="8" t="s">
        <v>173528</v>
      </c>
      <c r="DQ1563" s="8" t="s">
        <v>173529</v>
      </c>
      <c r="DR1563" s="8" t="s">
        <v>173417</v>
      </c>
      <c r="DS1563" s="8" t="s">
        <v>173530</v>
      </c>
      <c r="DT1563" s="8" t="s">
        <v>173531</v>
      </c>
      <c r="DU1563" s="8" t="s">
        <v>173532</v>
      </c>
      <c r="DV1563" s="8" t="s">
        <v>173533</v>
      </c>
    </row>
    <row r="1564" spans="1:126" x14ac:dyDescent="0.3">
      <c r="A1564" s="8" t="s">
        <v>146</v>
      </c>
      <c r="B1564" s="8" t="s">
        <v>173305</v>
      </c>
      <c r="C1564" s="8" t="s">
        <v>173534</v>
      </c>
      <c r="D1564" s="8" t="s">
        <v>173535</v>
      </c>
      <c r="E1564" s="8" t="s">
        <v>173536</v>
      </c>
      <c r="F1564" s="8" t="s">
        <v>173537</v>
      </c>
      <c r="G1564" s="8" t="s">
        <v>173538</v>
      </c>
      <c r="H1564" s="8" t="s">
        <v>173539</v>
      </c>
      <c r="I1564" s="8" t="s">
        <v>173540</v>
      </c>
      <c r="J1564" s="8" t="s">
        <v>173541</v>
      </c>
      <c r="K1564" s="8" t="s">
        <v>173542</v>
      </c>
      <c r="L1564" s="8" t="s">
        <v>173543</v>
      </c>
      <c r="M1564" s="8" t="s">
        <v>173544</v>
      </c>
      <c r="N1564" s="8" t="s">
        <v>173545</v>
      </c>
      <c r="O1564" s="8" t="s">
        <v>173546</v>
      </c>
      <c r="P1564" s="8" t="s">
        <v>173547</v>
      </c>
      <c r="Q1564" s="8" t="s">
        <v>172393</v>
      </c>
      <c r="R1564" s="8" t="s">
        <v>173548</v>
      </c>
      <c r="S1564" s="8" t="s">
        <v>173549</v>
      </c>
      <c r="T1564" s="8" t="s">
        <v>173550</v>
      </c>
      <c r="U1564" s="8" t="s">
        <v>173551</v>
      </c>
      <c r="V1564" s="8" t="s">
        <v>173552</v>
      </c>
      <c r="W1564" s="8" t="s">
        <v>173553</v>
      </c>
      <c r="X1564" s="8" t="s">
        <v>173554</v>
      </c>
      <c r="Y1564" s="8" t="s">
        <v>173555</v>
      </c>
      <c r="Z1564" s="8" t="s">
        <v>173556</v>
      </c>
      <c r="AA1564" s="8" t="s">
        <v>173557</v>
      </c>
      <c r="AB1564" s="8" t="s">
        <v>173558</v>
      </c>
      <c r="AC1564" s="8" t="s">
        <v>173559</v>
      </c>
      <c r="AD1564" s="8" t="s">
        <v>173560</v>
      </c>
      <c r="AE1564" s="8" t="s">
        <v>173561</v>
      </c>
      <c r="AF1564" s="8" t="s">
        <v>173562</v>
      </c>
      <c r="AG1564" s="8" t="s">
        <v>173563</v>
      </c>
      <c r="AH1564" s="8" t="s">
        <v>173564</v>
      </c>
      <c r="AI1564" s="8" t="s">
        <v>173565</v>
      </c>
      <c r="AJ1564" s="8" t="s">
        <v>173566</v>
      </c>
      <c r="AK1564" s="8" t="s">
        <v>173567</v>
      </c>
      <c r="AL1564" s="8" t="s">
        <v>173568</v>
      </c>
      <c r="AM1564" s="8" t="s">
        <v>173569</v>
      </c>
      <c r="AN1564" s="8" t="s">
        <v>173570</v>
      </c>
      <c r="AO1564" s="8" t="s">
        <v>173571</v>
      </c>
      <c r="AP1564" s="8" t="s">
        <v>173572</v>
      </c>
      <c r="AQ1564" s="8" t="s">
        <v>173573</v>
      </c>
      <c r="AR1564" s="8" t="s">
        <v>173574</v>
      </c>
      <c r="AS1564" s="8" t="s">
        <v>173575</v>
      </c>
      <c r="AT1564" s="8" t="s">
        <v>173576</v>
      </c>
      <c r="AU1564" s="8" t="s">
        <v>173577</v>
      </c>
      <c r="AV1564" s="8" t="s">
        <v>173578</v>
      </c>
      <c r="AW1564" s="8" t="s">
        <v>173579</v>
      </c>
      <c r="AX1564" s="8" t="s">
        <v>173580</v>
      </c>
      <c r="AY1564" s="8" t="s">
        <v>173581</v>
      </c>
      <c r="AZ1564" s="8" t="s">
        <v>173582</v>
      </c>
      <c r="BA1564" s="8" t="s">
        <v>173583</v>
      </c>
      <c r="BB1564" s="8" t="s">
        <v>173584</v>
      </c>
      <c r="BC1564" s="8" t="s">
        <v>173585</v>
      </c>
      <c r="BD1564" s="8" t="s">
        <v>173586</v>
      </c>
      <c r="BE1564" s="8" t="s">
        <v>173241</v>
      </c>
      <c r="BF1564" s="8" t="s">
        <v>173587</v>
      </c>
      <c r="BG1564" s="8" t="s">
        <v>173588</v>
      </c>
      <c r="BH1564" s="8" t="s">
        <v>173589</v>
      </c>
      <c r="BI1564" s="8" t="s">
        <v>173590</v>
      </c>
      <c r="BJ1564" s="8" t="s">
        <v>173591</v>
      </c>
      <c r="BK1564" s="8" t="s">
        <v>173592</v>
      </c>
      <c r="BL1564" s="8" t="s">
        <v>173593</v>
      </c>
      <c r="BM1564" s="8" t="s">
        <v>173594</v>
      </c>
      <c r="BN1564" s="8" t="s">
        <v>173595</v>
      </c>
      <c r="BO1564" s="8" t="s">
        <v>172088</v>
      </c>
      <c r="BP1564" s="8" t="s">
        <v>173596</v>
      </c>
      <c r="BQ1564" s="8" t="s">
        <v>173597</v>
      </c>
      <c r="BR1564" s="8" t="s">
        <v>173598</v>
      </c>
      <c r="BS1564" s="8" t="s">
        <v>173599</v>
      </c>
      <c r="BT1564" s="8" t="s">
        <v>173600</v>
      </c>
      <c r="BU1564" s="8" t="s">
        <v>173601</v>
      </c>
      <c r="BV1564" s="8" t="s">
        <v>173602</v>
      </c>
      <c r="BW1564" s="8" t="s">
        <v>173603</v>
      </c>
      <c r="BX1564" s="8" t="s">
        <v>173604</v>
      </c>
      <c r="BY1564" s="8" t="s">
        <v>173605</v>
      </c>
      <c r="BZ1564" s="8" t="s">
        <v>173606</v>
      </c>
      <c r="CA1564" s="8" t="s">
        <v>173607</v>
      </c>
      <c r="CB1564" s="8" t="s">
        <v>173608</v>
      </c>
      <c r="CC1564" s="8" t="s">
        <v>173609</v>
      </c>
      <c r="CD1564" s="8" t="s">
        <v>173610</v>
      </c>
      <c r="CE1564" s="8" t="s">
        <v>173611</v>
      </c>
      <c r="CF1564" s="8" t="s">
        <v>173612</v>
      </c>
      <c r="CG1564" s="8" t="s">
        <v>173613</v>
      </c>
      <c r="CH1564" s="8" t="s">
        <v>173614</v>
      </c>
      <c r="CI1564" s="8" t="s">
        <v>173615</v>
      </c>
      <c r="CJ1564" s="8" t="s">
        <v>173616</v>
      </c>
      <c r="CK1564" s="8" t="s">
        <v>173617</v>
      </c>
      <c r="CL1564" s="8" t="s">
        <v>173618</v>
      </c>
      <c r="CM1564" s="8" t="s">
        <v>173619</v>
      </c>
      <c r="CN1564" s="8" t="s">
        <v>173620</v>
      </c>
      <c r="CO1564" s="8" t="s">
        <v>173621</v>
      </c>
      <c r="CP1564" s="8" t="s">
        <v>173622</v>
      </c>
      <c r="CQ1564" s="8" t="s">
        <v>173623</v>
      </c>
      <c r="CR1564" s="8" t="s">
        <v>173624</v>
      </c>
      <c r="CS1564" s="8" t="s">
        <v>173163</v>
      </c>
      <c r="CT1564" s="8" t="s">
        <v>173625</v>
      </c>
      <c r="CU1564" s="8" t="s">
        <v>173626</v>
      </c>
      <c r="CV1564" s="8" t="s">
        <v>173627</v>
      </c>
      <c r="CW1564" s="8" t="s">
        <v>173628</v>
      </c>
      <c r="CX1564" s="8" t="s">
        <v>173629</v>
      </c>
      <c r="CY1564" s="8" t="s">
        <v>173630</v>
      </c>
      <c r="CZ1564" s="8" t="s">
        <v>173631</v>
      </c>
      <c r="DA1564" s="8" t="s">
        <v>173632</v>
      </c>
      <c r="DB1564" s="8" t="s">
        <v>173633</v>
      </c>
      <c r="DC1564" s="8" t="s">
        <v>173056</v>
      </c>
      <c r="DD1564" s="8" t="s">
        <v>173634</v>
      </c>
      <c r="DE1564" s="8" t="s">
        <v>173635</v>
      </c>
      <c r="DF1564" s="8" t="s">
        <v>173636</v>
      </c>
      <c r="DG1564" s="8" t="s">
        <v>173637</v>
      </c>
      <c r="DH1564" s="8" t="s">
        <v>173638</v>
      </c>
      <c r="DI1564" s="8" t="s">
        <v>173639</v>
      </c>
      <c r="DJ1564" s="8" t="s">
        <v>173640</v>
      </c>
      <c r="DK1564" s="8" t="s">
        <v>173641</v>
      </c>
      <c r="DL1564" s="8" t="s">
        <v>173642</v>
      </c>
      <c r="DM1564" s="8" t="s">
        <v>173643</v>
      </c>
      <c r="DN1564" s="8" t="s">
        <v>173644</v>
      </c>
      <c r="DO1564" s="8" t="s">
        <v>173645</v>
      </c>
      <c r="DP1564" s="8" t="s">
        <v>173646</v>
      </c>
      <c r="DQ1564" s="8" t="s">
        <v>173647</v>
      </c>
      <c r="DR1564" s="8" t="s">
        <v>173417</v>
      </c>
      <c r="DS1564" s="8" t="s">
        <v>173648</v>
      </c>
      <c r="DT1564" s="8" t="s">
        <v>173649</v>
      </c>
      <c r="DU1564" s="8" t="s">
        <v>173650</v>
      </c>
      <c r="DV1564" s="8" t="s">
        <v>173651</v>
      </c>
    </row>
    <row r="1565" spans="1:126" x14ac:dyDescent="0.3">
      <c r="A1565" s="8" t="s">
        <v>146</v>
      </c>
      <c r="B1565" s="8" t="s">
        <v>173652</v>
      </c>
      <c r="C1565" s="8" t="s">
        <v>173653</v>
      </c>
      <c r="D1565" s="8" t="s">
        <v>173654</v>
      </c>
      <c r="E1565" s="8" t="s">
        <v>173655</v>
      </c>
      <c r="F1565" s="8" t="s">
        <v>173656</v>
      </c>
      <c r="G1565" s="8" t="s">
        <v>173538</v>
      </c>
      <c r="H1565" s="8" t="s">
        <v>173657</v>
      </c>
      <c r="I1565" s="8" t="s">
        <v>173658</v>
      </c>
      <c r="J1565" s="8" t="s">
        <v>173659</v>
      </c>
      <c r="K1565" s="8" t="s">
        <v>173660</v>
      </c>
      <c r="L1565" s="8" t="s">
        <v>173543</v>
      </c>
      <c r="M1565" s="8" t="s">
        <v>173661</v>
      </c>
      <c r="N1565" s="8" t="s">
        <v>173662</v>
      </c>
      <c r="O1565" s="8" t="s">
        <v>173663</v>
      </c>
      <c r="P1565" s="8" t="s">
        <v>173664</v>
      </c>
      <c r="Q1565" s="8" t="s">
        <v>172393</v>
      </c>
      <c r="R1565" s="8" t="s">
        <v>173665</v>
      </c>
      <c r="S1565" s="8" t="s">
        <v>173666</v>
      </c>
      <c r="T1565" s="8" t="s">
        <v>173667</v>
      </c>
      <c r="U1565" s="8" t="s">
        <v>173668</v>
      </c>
      <c r="V1565" s="8" t="s">
        <v>173552</v>
      </c>
      <c r="W1565" s="8" t="s">
        <v>173669</v>
      </c>
      <c r="X1565" s="8" t="s">
        <v>173670</v>
      </c>
      <c r="Y1565" s="8" t="s">
        <v>173671</v>
      </c>
      <c r="Z1565" s="8" t="s">
        <v>173672</v>
      </c>
      <c r="AA1565" s="8" t="s">
        <v>173673</v>
      </c>
      <c r="AB1565" s="8" t="s">
        <v>173674</v>
      </c>
      <c r="AC1565" s="8" t="s">
        <v>173675</v>
      </c>
      <c r="AD1565" s="8" t="s">
        <v>173676</v>
      </c>
      <c r="AE1565" s="8" t="s">
        <v>173677</v>
      </c>
      <c r="AF1565" s="8" t="s">
        <v>173678</v>
      </c>
      <c r="AG1565" s="8" t="s">
        <v>173679</v>
      </c>
      <c r="AH1565" s="8" t="s">
        <v>173680</v>
      </c>
      <c r="AI1565" s="8" t="s">
        <v>173681</v>
      </c>
      <c r="AJ1565" s="8" t="s">
        <v>173682</v>
      </c>
      <c r="AK1565" s="8" t="s">
        <v>173567</v>
      </c>
      <c r="AL1565" s="8" t="s">
        <v>173683</v>
      </c>
      <c r="AM1565" s="8" t="s">
        <v>173684</v>
      </c>
      <c r="AN1565" s="8" t="s">
        <v>173685</v>
      </c>
      <c r="AO1565" s="8" t="s">
        <v>173686</v>
      </c>
      <c r="AP1565" s="8" t="s">
        <v>173687</v>
      </c>
      <c r="AQ1565" s="8" t="s">
        <v>173688</v>
      </c>
      <c r="AR1565" s="8" t="s">
        <v>173689</v>
      </c>
      <c r="AS1565" s="8" t="s">
        <v>173690</v>
      </c>
      <c r="AT1565" s="8" t="s">
        <v>173691</v>
      </c>
      <c r="AU1565" s="8" t="s">
        <v>173577</v>
      </c>
      <c r="AV1565" s="8" t="s">
        <v>173692</v>
      </c>
      <c r="AW1565" s="8" t="s">
        <v>173693</v>
      </c>
      <c r="AX1565" s="8" t="s">
        <v>173694</v>
      </c>
      <c r="AY1565" s="8" t="s">
        <v>173695</v>
      </c>
      <c r="AZ1565" s="8" t="s">
        <v>173696</v>
      </c>
      <c r="BA1565" s="8" t="s">
        <v>173697</v>
      </c>
      <c r="BB1565" s="8" t="s">
        <v>173698</v>
      </c>
      <c r="BC1565" s="8" t="s">
        <v>173699</v>
      </c>
      <c r="BD1565" s="8" t="s">
        <v>173700</v>
      </c>
      <c r="BE1565" s="8" t="s">
        <v>172894</v>
      </c>
      <c r="BF1565" s="8" t="s">
        <v>173701</v>
      </c>
      <c r="BG1565" s="8" t="s">
        <v>173702</v>
      </c>
      <c r="BH1565" s="8" t="s">
        <v>173703</v>
      </c>
      <c r="BI1565" s="8" t="s">
        <v>173704</v>
      </c>
      <c r="BJ1565" s="8" t="s">
        <v>173591</v>
      </c>
      <c r="BK1565" s="8" t="s">
        <v>173705</v>
      </c>
      <c r="BL1565" s="8" t="s">
        <v>173706</v>
      </c>
      <c r="BM1565" s="8" t="s">
        <v>173707</v>
      </c>
      <c r="BN1565" s="8" t="s">
        <v>173708</v>
      </c>
      <c r="BO1565" s="8" t="s">
        <v>172088</v>
      </c>
      <c r="BP1565" s="8" t="s">
        <v>173709</v>
      </c>
      <c r="BQ1565" s="8" t="s">
        <v>173710</v>
      </c>
      <c r="BR1565" s="8" t="s">
        <v>173711</v>
      </c>
      <c r="BS1565" s="8" t="s">
        <v>173712</v>
      </c>
      <c r="BT1565" s="8" t="s">
        <v>173713</v>
      </c>
      <c r="BU1565" s="8" t="s">
        <v>173714</v>
      </c>
      <c r="BV1565" s="8" t="s">
        <v>173715</v>
      </c>
      <c r="BW1565" s="8" t="s">
        <v>173716</v>
      </c>
      <c r="BX1565" s="8" t="s">
        <v>173717</v>
      </c>
      <c r="BY1565" s="8" t="s">
        <v>173718</v>
      </c>
      <c r="BZ1565" s="8" t="s">
        <v>173719</v>
      </c>
      <c r="CA1565" s="8" t="s">
        <v>173720</v>
      </c>
      <c r="CB1565" s="8" t="s">
        <v>173721</v>
      </c>
      <c r="CC1565" s="8" t="s">
        <v>173722</v>
      </c>
      <c r="CD1565" s="8" t="s">
        <v>173723</v>
      </c>
      <c r="CE1565" s="8" t="s">
        <v>173724</v>
      </c>
      <c r="CF1565" s="8" t="s">
        <v>173725</v>
      </c>
      <c r="CG1565" s="8" t="s">
        <v>173726</v>
      </c>
      <c r="CH1565" s="8" t="s">
        <v>173727</v>
      </c>
      <c r="CI1565" s="8" t="s">
        <v>173728</v>
      </c>
      <c r="CJ1565" s="8" t="s">
        <v>173729</v>
      </c>
      <c r="CK1565" s="8" t="s">
        <v>173730</v>
      </c>
      <c r="CL1565" s="8" t="s">
        <v>173731</v>
      </c>
      <c r="CM1565" s="8" t="s">
        <v>173732</v>
      </c>
      <c r="CN1565" s="8" t="s">
        <v>173733</v>
      </c>
      <c r="CO1565" s="8" t="s">
        <v>173734</v>
      </c>
      <c r="CP1565" s="8" t="s">
        <v>173735</v>
      </c>
      <c r="CQ1565" s="8" t="s">
        <v>173736</v>
      </c>
      <c r="CR1565" s="8" t="s">
        <v>173737</v>
      </c>
      <c r="CS1565" s="8" t="s">
        <v>173738</v>
      </c>
      <c r="CT1565" s="8" t="s">
        <v>173739</v>
      </c>
      <c r="CU1565" s="8" t="s">
        <v>173740</v>
      </c>
      <c r="CV1565" s="8" t="s">
        <v>173741</v>
      </c>
      <c r="CW1565" s="8" t="s">
        <v>173742</v>
      </c>
      <c r="CX1565" s="8" t="s">
        <v>173743</v>
      </c>
      <c r="CY1565" s="8" t="s">
        <v>173744</v>
      </c>
      <c r="CZ1565" s="8" t="s">
        <v>173745</v>
      </c>
      <c r="DA1565" s="8" t="s">
        <v>173746</v>
      </c>
      <c r="DB1565" s="8" t="s">
        <v>173747</v>
      </c>
      <c r="DC1565" s="8" t="s">
        <v>173056</v>
      </c>
      <c r="DD1565" s="8" t="s">
        <v>173748</v>
      </c>
      <c r="DE1565" s="8" t="s">
        <v>173749</v>
      </c>
      <c r="DF1565" s="8" t="s">
        <v>173750</v>
      </c>
      <c r="DG1565" s="8" t="s">
        <v>173751</v>
      </c>
      <c r="DH1565" s="8" t="s">
        <v>173752</v>
      </c>
      <c r="DI1565" s="8" t="s">
        <v>173753</v>
      </c>
      <c r="DJ1565" s="8" t="s">
        <v>173754</v>
      </c>
      <c r="DK1565" s="8" t="s">
        <v>173755</v>
      </c>
      <c r="DL1565" s="8" t="s">
        <v>173756</v>
      </c>
      <c r="DM1565" s="8" t="s">
        <v>173757</v>
      </c>
      <c r="DN1565" s="8" t="s">
        <v>173758</v>
      </c>
      <c r="DO1565" s="8" t="s">
        <v>173759</v>
      </c>
      <c r="DP1565" s="8" t="s">
        <v>173760</v>
      </c>
      <c r="DQ1565" s="8" t="s">
        <v>173761</v>
      </c>
      <c r="DR1565" s="8" t="s">
        <v>173762</v>
      </c>
      <c r="DS1565" s="8" t="s">
        <v>173763</v>
      </c>
      <c r="DT1565" s="8" t="s">
        <v>173764</v>
      </c>
      <c r="DU1565" s="8" t="s">
        <v>173765</v>
      </c>
      <c r="DV1565" s="8" t="s">
        <v>173766</v>
      </c>
    </row>
    <row r="1566" spans="1:126" x14ac:dyDescent="0.3">
      <c r="A1566" s="8" t="s">
        <v>146</v>
      </c>
      <c r="B1566" s="8" t="s">
        <v>173652</v>
      </c>
      <c r="C1566" s="8" t="s">
        <v>173767</v>
      </c>
      <c r="D1566" s="8" t="s">
        <v>173768</v>
      </c>
      <c r="E1566" s="8" t="s">
        <v>173769</v>
      </c>
      <c r="F1566" s="8" t="s">
        <v>173770</v>
      </c>
      <c r="G1566" s="8" t="s">
        <v>173196</v>
      </c>
      <c r="H1566" s="8" t="s">
        <v>173771</v>
      </c>
      <c r="I1566" s="8" t="s">
        <v>173772</v>
      </c>
      <c r="J1566" s="8" t="s">
        <v>173773</v>
      </c>
      <c r="K1566" s="8" t="s">
        <v>173774</v>
      </c>
      <c r="L1566" s="8" t="s">
        <v>173314</v>
      </c>
      <c r="M1566" s="8" t="s">
        <v>173775</v>
      </c>
      <c r="N1566" s="8" t="s">
        <v>173776</v>
      </c>
      <c r="O1566" s="8" t="s">
        <v>173777</v>
      </c>
      <c r="P1566" s="8" t="s">
        <v>173778</v>
      </c>
      <c r="Q1566" s="8" t="s">
        <v>173779</v>
      </c>
      <c r="R1566" s="8" t="s">
        <v>173780</v>
      </c>
      <c r="S1566" s="8" t="s">
        <v>173781</v>
      </c>
      <c r="T1566" s="8" t="s">
        <v>173782</v>
      </c>
      <c r="U1566" s="8" t="s">
        <v>173783</v>
      </c>
      <c r="V1566" s="8" t="s">
        <v>173209</v>
      </c>
      <c r="W1566" s="8" t="s">
        <v>173784</v>
      </c>
      <c r="X1566" s="8" t="s">
        <v>173785</v>
      </c>
      <c r="Y1566" s="8" t="s">
        <v>173786</v>
      </c>
      <c r="Z1566" s="8" t="s">
        <v>173787</v>
      </c>
      <c r="AA1566" s="8" t="s">
        <v>173788</v>
      </c>
      <c r="AB1566" s="8" t="s">
        <v>173789</v>
      </c>
      <c r="AC1566" s="8" t="s">
        <v>173790</v>
      </c>
      <c r="AD1566" s="8" t="s">
        <v>173791</v>
      </c>
      <c r="AE1566" s="8" t="s">
        <v>173792</v>
      </c>
      <c r="AF1566" s="8" t="s">
        <v>173793</v>
      </c>
      <c r="AG1566" s="8" t="s">
        <v>173794</v>
      </c>
      <c r="AH1566" s="8" t="s">
        <v>173795</v>
      </c>
      <c r="AI1566" s="8" t="s">
        <v>173796</v>
      </c>
      <c r="AJ1566" s="8" t="s">
        <v>173797</v>
      </c>
      <c r="AK1566" s="8" t="s">
        <v>173567</v>
      </c>
      <c r="AL1566" s="8" t="s">
        <v>173798</v>
      </c>
      <c r="AM1566" s="8" t="s">
        <v>173799</v>
      </c>
      <c r="AN1566" s="8" t="s">
        <v>173800</v>
      </c>
      <c r="AO1566" s="8" t="s">
        <v>173801</v>
      </c>
      <c r="AP1566" s="8" t="s">
        <v>173687</v>
      </c>
      <c r="AQ1566" s="8" t="s">
        <v>173802</v>
      </c>
      <c r="AR1566" s="8" t="s">
        <v>173803</v>
      </c>
      <c r="AS1566" s="8" t="s">
        <v>173804</v>
      </c>
      <c r="AT1566" s="8" t="s">
        <v>173805</v>
      </c>
      <c r="AU1566" s="8" t="s">
        <v>173806</v>
      </c>
      <c r="AV1566" s="8" t="s">
        <v>173807</v>
      </c>
      <c r="AW1566" s="8" t="s">
        <v>173808</v>
      </c>
      <c r="AX1566" s="8" t="s">
        <v>173809</v>
      </c>
      <c r="AY1566" s="8" t="s">
        <v>173810</v>
      </c>
      <c r="AZ1566" s="8" t="s">
        <v>173811</v>
      </c>
      <c r="BA1566" s="8" t="s">
        <v>173812</v>
      </c>
      <c r="BB1566" s="8" t="s">
        <v>173813</v>
      </c>
      <c r="BC1566" s="8" t="s">
        <v>173814</v>
      </c>
      <c r="BD1566" s="8" t="s">
        <v>173815</v>
      </c>
      <c r="BE1566" s="8" t="s">
        <v>172894</v>
      </c>
      <c r="BF1566" s="8" t="s">
        <v>173816</v>
      </c>
      <c r="BG1566" s="8" t="s">
        <v>173817</v>
      </c>
      <c r="BH1566" s="8" t="s">
        <v>173818</v>
      </c>
      <c r="BI1566" s="8" t="s">
        <v>173819</v>
      </c>
      <c r="BJ1566" s="8" t="s">
        <v>173361</v>
      </c>
      <c r="BK1566" s="8" t="s">
        <v>173820</v>
      </c>
      <c r="BL1566" s="8" t="s">
        <v>173821</v>
      </c>
      <c r="BM1566" s="8" t="s">
        <v>173822</v>
      </c>
      <c r="BN1566" s="8" t="s">
        <v>173823</v>
      </c>
      <c r="BO1566" s="8" t="s">
        <v>172088</v>
      </c>
      <c r="BP1566" s="8" t="s">
        <v>173824</v>
      </c>
      <c r="BQ1566" s="8" t="s">
        <v>173825</v>
      </c>
      <c r="BR1566" s="8" t="s">
        <v>173826</v>
      </c>
      <c r="BS1566" s="8" t="s">
        <v>173827</v>
      </c>
      <c r="BT1566" s="8" t="s">
        <v>173828</v>
      </c>
      <c r="BU1566" s="8" t="s">
        <v>173829</v>
      </c>
      <c r="BV1566" s="8" t="s">
        <v>173830</v>
      </c>
      <c r="BW1566" s="8" t="s">
        <v>173831</v>
      </c>
      <c r="BX1566" s="8" t="s">
        <v>173832</v>
      </c>
      <c r="BY1566" s="8" t="s">
        <v>173833</v>
      </c>
      <c r="BZ1566" s="8" t="s">
        <v>173834</v>
      </c>
      <c r="CA1566" s="8" t="s">
        <v>173835</v>
      </c>
      <c r="CB1566" s="8" t="s">
        <v>173836</v>
      </c>
      <c r="CC1566" s="8" t="s">
        <v>173837</v>
      </c>
      <c r="CD1566" s="8" t="s">
        <v>173838</v>
      </c>
      <c r="CE1566" s="8" t="s">
        <v>173839</v>
      </c>
      <c r="CF1566" s="8" t="s">
        <v>173840</v>
      </c>
      <c r="CG1566" s="8" t="s">
        <v>173841</v>
      </c>
      <c r="CH1566" s="8" t="s">
        <v>173842</v>
      </c>
      <c r="CI1566" s="8" t="s">
        <v>173843</v>
      </c>
      <c r="CJ1566" s="8" t="s">
        <v>173844</v>
      </c>
      <c r="CK1566" s="8" t="s">
        <v>173845</v>
      </c>
      <c r="CL1566" s="8" t="s">
        <v>173846</v>
      </c>
      <c r="CM1566" s="8" t="s">
        <v>173847</v>
      </c>
      <c r="CN1566" s="8" t="s">
        <v>173848</v>
      </c>
      <c r="CO1566" s="8" t="s">
        <v>173849</v>
      </c>
      <c r="CP1566" s="8" t="s">
        <v>173850</v>
      </c>
      <c r="CQ1566" s="8" t="s">
        <v>173851</v>
      </c>
      <c r="CR1566" s="8" t="s">
        <v>173852</v>
      </c>
      <c r="CS1566" s="8" t="s">
        <v>173853</v>
      </c>
      <c r="CT1566" s="8" t="s">
        <v>173854</v>
      </c>
      <c r="CU1566" s="8" t="s">
        <v>173855</v>
      </c>
      <c r="CV1566" s="8" t="s">
        <v>173856</v>
      </c>
      <c r="CW1566" s="8" t="s">
        <v>173857</v>
      </c>
      <c r="CX1566" s="8" t="s">
        <v>173858</v>
      </c>
      <c r="CY1566" s="8" t="s">
        <v>173859</v>
      </c>
      <c r="CZ1566" s="8" t="s">
        <v>173860</v>
      </c>
      <c r="DA1566" s="8" t="s">
        <v>173861</v>
      </c>
      <c r="DB1566" s="8" t="s">
        <v>173862</v>
      </c>
      <c r="DC1566" s="8" t="s">
        <v>173863</v>
      </c>
      <c r="DD1566" s="8" t="s">
        <v>173864</v>
      </c>
      <c r="DE1566" s="8" t="s">
        <v>173865</v>
      </c>
      <c r="DF1566" s="8" t="s">
        <v>173866</v>
      </c>
      <c r="DG1566" s="8" t="s">
        <v>173867</v>
      </c>
      <c r="DH1566" s="8" t="s">
        <v>173868</v>
      </c>
      <c r="DI1566" s="8" t="s">
        <v>173869</v>
      </c>
      <c r="DJ1566" s="8" t="s">
        <v>173870</v>
      </c>
      <c r="DK1566" s="8" t="s">
        <v>173871</v>
      </c>
      <c r="DL1566" s="8" t="s">
        <v>173872</v>
      </c>
      <c r="DM1566" s="8" t="s">
        <v>173873</v>
      </c>
      <c r="DN1566" s="8" t="s">
        <v>173874</v>
      </c>
      <c r="DO1566" s="8" t="s">
        <v>173875</v>
      </c>
      <c r="DP1566" s="8" t="s">
        <v>173876</v>
      </c>
      <c r="DQ1566" s="8" t="s">
        <v>173877</v>
      </c>
      <c r="DR1566" s="8" t="s">
        <v>173762</v>
      </c>
      <c r="DS1566" s="8" t="s">
        <v>173878</v>
      </c>
      <c r="DT1566" s="8" t="s">
        <v>173879</v>
      </c>
      <c r="DU1566" s="8" t="s">
        <v>173880</v>
      </c>
      <c r="DV1566" s="8" t="s">
        <v>173881</v>
      </c>
    </row>
    <row r="1567" spans="1:126" x14ac:dyDescent="0.3">
      <c r="A1567" s="8" t="s">
        <v>146</v>
      </c>
      <c r="B1567" s="8" t="s">
        <v>173882</v>
      </c>
      <c r="C1567" s="8" t="s">
        <v>173883</v>
      </c>
      <c r="D1567" s="8" t="s">
        <v>173884</v>
      </c>
      <c r="E1567" s="8" t="s">
        <v>173885</v>
      </c>
      <c r="F1567" s="8" t="s">
        <v>173886</v>
      </c>
      <c r="G1567" s="8" t="s">
        <v>173196</v>
      </c>
      <c r="H1567" s="8" t="s">
        <v>173887</v>
      </c>
      <c r="I1567" s="8" t="s">
        <v>173888</v>
      </c>
      <c r="J1567" s="8" t="s">
        <v>173889</v>
      </c>
      <c r="K1567" s="8" t="s">
        <v>173890</v>
      </c>
      <c r="L1567" s="8" t="s">
        <v>173543</v>
      </c>
      <c r="M1567" s="8" t="s">
        <v>173891</v>
      </c>
      <c r="N1567" s="8" t="s">
        <v>173892</v>
      </c>
      <c r="O1567" s="8" t="s">
        <v>173893</v>
      </c>
      <c r="P1567" s="8" t="s">
        <v>173894</v>
      </c>
      <c r="Q1567" s="8" t="s">
        <v>173779</v>
      </c>
      <c r="R1567" s="8" t="s">
        <v>173895</v>
      </c>
      <c r="S1567" s="8" t="s">
        <v>173896</v>
      </c>
      <c r="T1567" s="8" t="s">
        <v>173897</v>
      </c>
      <c r="U1567" s="8" t="s">
        <v>173898</v>
      </c>
      <c r="V1567" s="8" t="s">
        <v>173552</v>
      </c>
      <c r="W1567" s="8" t="s">
        <v>173899</v>
      </c>
      <c r="X1567" s="8" t="s">
        <v>173900</v>
      </c>
      <c r="Y1567" s="8" t="s">
        <v>173901</v>
      </c>
      <c r="Z1567" s="8" t="s">
        <v>173902</v>
      </c>
      <c r="AA1567" s="8" t="s">
        <v>173903</v>
      </c>
      <c r="AB1567" s="8" t="s">
        <v>173904</v>
      </c>
      <c r="AC1567" s="8" t="s">
        <v>173905</v>
      </c>
      <c r="AD1567" s="8" t="s">
        <v>173906</v>
      </c>
      <c r="AE1567" s="8" t="s">
        <v>173907</v>
      </c>
      <c r="AF1567" s="8" t="s">
        <v>173908</v>
      </c>
      <c r="AG1567" s="8" t="s">
        <v>173909</v>
      </c>
      <c r="AH1567" s="8" t="s">
        <v>173910</v>
      </c>
      <c r="AI1567" s="8" t="s">
        <v>173911</v>
      </c>
      <c r="AJ1567" s="8" t="s">
        <v>173912</v>
      </c>
      <c r="AK1567" s="8" t="s">
        <v>173913</v>
      </c>
      <c r="AL1567" s="8" t="s">
        <v>173914</v>
      </c>
      <c r="AM1567" s="8" t="s">
        <v>173915</v>
      </c>
      <c r="AN1567" s="8" t="s">
        <v>173916</v>
      </c>
      <c r="AO1567" s="8" t="s">
        <v>173917</v>
      </c>
      <c r="AP1567" s="8" t="s">
        <v>173687</v>
      </c>
      <c r="AQ1567" s="8" t="s">
        <v>173918</v>
      </c>
      <c r="AR1567" s="8" t="s">
        <v>173919</v>
      </c>
      <c r="AS1567" s="8" t="s">
        <v>173920</v>
      </c>
      <c r="AT1567" s="8" t="s">
        <v>173921</v>
      </c>
      <c r="AU1567" s="8" t="s">
        <v>173922</v>
      </c>
      <c r="AV1567" s="8" t="s">
        <v>173923</v>
      </c>
      <c r="AW1567" s="8" t="s">
        <v>173924</v>
      </c>
      <c r="AX1567" s="8" t="s">
        <v>173925</v>
      </c>
      <c r="AY1567" s="8" t="s">
        <v>173926</v>
      </c>
      <c r="AZ1567" s="8" t="s">
        <v>173927</v>
      </c>
      <c r="BA1567" s="8" t="s">
        <v>173928</v>
      </c>
      <c r="BB1567" s="8" t="s">
        <v>173929</v>
      </c>
      <c r="BC1567" s="8" t="s">
        <v>173930</v>
      </c>
      <c r="BD1567" s="8" t="s">
        <v>173931</v>
      </c>
      <c r="BE1567" s="8" t="s">
        <v>172894</v>
      </c>
      <c r="BF1567" s="8" t="s">
        <v>173932</v>
      </c>
      <c r="BG1567" s="8" t="s">
        <v>173933</v>
      </c>
      <c r="BH1567" s="8" t="s">
        <v>173934</v>
      </c>
      <c r="BI1567" s="8" t="s">
        <v>173935</v>
      </c>
      <c r="BJ1567" s="8" t="s">
        <v>173475</v>
      </c>
      <c r="BK1567" s="8" t="s">
        <v>173936</v>
      </c>
      <c r="BL1567" s="8" t="s">
        <v>173937</v>
      </c>
      <c r="BM1567" s="8" t="s">
        <v>173938</v>
      </c>
      <c r="BN1567" s="8" t="s">
        <v>173939</v>
      </c>
      <c r="BO1567" s="8" t="s">
        <v>172323</v>
      </c>
      <c r="BP1567" s="8" t="s">
        <v>173940</v>
      </c>
      <c r="BQ1567" s="8" t="s">
        <v>173941</v>
      </c>
      <c r="BR1567" s="8" t="s">
        <v>173942</v>
      </c>
      <c r="BS1567" s="8" t="s">
        <v>173943</v>
      </c>
      <c r="BT1567" s="8" t="s">
        <v>173944</v>
      </c>
      <c r="BU1567" s="8" t="s">
        <v>173945</v>
      </c>
      <c r="BV1567" s="8" t="s">
        <v>173946</v>
      </c>
      <c r="BW1567" s="8" t="s">
        <v>173947</v>
      </c>
      <c r="BX1567" s="8" t="s">
        <v>173948</v>
      </c>
      <c r="BY1567" s="8" t="s">
        <v>173949</v>
      </c>
      <c r="BZ1567" s="8" t="s">
        <v>173950</v>
      </c>
      <c r="CA1567" s="8" t="s">
        <v>173951</v>
      </c>
      <c r="CB1567" s="8" t="s">
        <v>173952</v>
      </c>
      <c r="CC1567" s="8" t="s">
        <v>173953</v>
      </c>
      <c r="CD1567" s="8" t="s">
        <v>173838</v>
      </c>
      <c r="CE1567" s="8" t="s">
        <v>173954</v>
      </c>
      <c r="CF1567" s="8" t="s">
        <v>173955</v>
      </c>
      <c r="CG1567" s="8" t="s">
        <v>173956</v>
      </c>
      <c r="CH1567" s="8" t="s">
        <v>173957</v>
      </c>
      <c r="CI1567" s="8" t="s">
        <v>173958</v>
      </c>
      <c r="CJ1567" s="8" t="s">
        <v>173959</v>
      </c>
      <c r="CK1567" s="8" t="s">
        <v>173960</v>
      </c>
      <c r="CL1567" s="8" t="s">
        <v>173961</v>
      </c>
      <c r="CM1567" s="8" t="s">
        <v>173962</v>
      </c>
      <c r="CN1567" s="8" t="s">
        <v>173963</v>
      </c>
      <c r="CO1567" s="8" t="s">
        <v>173964</v>
      </c>
      <c r="CP1567" s="8" t="s">
        <v>173965</v>
      </c>
      <c r="CQ1567" s="8" t="s">
        <v>173966</v>
      </c>
      <c r="CR1567" s="8" t="s">
        <v>173967</v>
      </c>
      <c r="CS1567" s="8" t="s">
        <v>173968</v>
      </c>
      <c r="CT1567" s="8" t="s">
        <v>173969</v>
      </c>
      <c r="CU1567" s="8" t="s">
        <v>173970</v>
      </c>
      <c r="CV1567" s="8" t="s">
        <v>173971</v>
      </c>
      <c r="CW1567" s="8" t="s">
        <v>173972</v>
      </c>
      <c r="CX1567" s="8" t="s">
        <v>173973</v>
      </c>
      <c r="CY1567" s="8" t="s">
        <v>173974</v>
      </c>
      <c r="CZ1567" s="8" t="s">
        <v>173975</v>
      </c>
      <c r="DA1567" s="8" t="s">
        <v>173976</v>
      </c>
      <c r="DB1567" s="8" t="s">
        <v>173977</v>
      </c>
      <c r="DC1567" s="8" t="s">
        <v>173978</v>
      </c>
      <c r="DD1567" s="8" t="s">
        <v>173979</v>
      </c>
      <c r="DE1567" s="8" t="s">
        <v>173980</v>
      </c>
      <c r="DF1567" s="8" t="s">
        <v>173981</v>
      </c>
      <c r="DG1567" s="8" t="s">
        <v>173982</v>
      </c>
      <c r="DH1567" s="8" t="s">
        <v>173983</v>
      </c>
      <c r="DI1567" s="8" t="s">
        <v>173984</v>
      </c>
      <c r="DJ1567" s="8" t="s">
        <v>173985</v>
      </c>
      <c r="DK1567" s="8" t="s">
        <v>173986</v>
      </c>
      <c r="DL1567" s="8" t="s">
        <v>173987</v>
      </c>
      <c r="DM1567" s="8" t="s">
        <v>173988</v>
      </c>
      <c r="DN1567" s="8" t="s">
        <v>173989</v>
      </c>
      <c r="DO1567" s="8" t="s">
        <v>173990</v>
      </c>
      <c r="DP1567" s="8" t="s">
        <v>173991</v>
      </c>
      <c r="DQ1567" s="8" t="s">
        <v>173992</v>
      </c>
      <c r="DR1567" s="8" t="s">
        <v>173762</v>
      </c>
      <c r="DS1567" s="8" t="s">
        <v>173993</v>
      </c>
      <c r="DT1567" s="8" t="s">
        <v>173994</v>
      </c>
      <c r="DU1567" s="8" t="s">
        <v>173995</v>
      </c>
      <c r="DV1567" s="8" t="s">
        <v>173996</v>
      </c>
    </row>
    <row r="1568" spans="1:126" x14ac:dyDescent="0.3">
      <c r="A1568" s="8" t="s">
        <v>146</v>
      </c>
      <c r="B1568" s="8" t="s">
        <v>173882</v>
      </c>
      <c r="C1568" s="8" t="s">
        <v>173997</v>
      </c>
      <c r="D1568" s="8" t="s">
        <v>173998</v>
      </c>
      <c r="E1568" s="8" t="s">
        <v>173999</v>
      </c>
      <c r="F1568" s="8" t="s">
        <v>174000</v>
      </c>
      <c r="G1568" s="8" t="s">
        <v>173538</v>
      </c>
      <c r="H1568" s="8" t="s">
        <v>174001</v>
      </c>
      <c r="I1568" s="8" t="s">
        <v>174002</v>
      </c>
      <c r="J1568" s="8" t="s">
        <v>174003</v>
      </c>
      <c r="K1568" s="8" t="s">
        <v>174004</v>
      </c>
      <c r="L1568" s="8" t="s">
        <v>173314</v>
      </c>
      <c r="M1568" s="8" t="s">
        <v>174005</v>
      </c>
      <c r="N1568" s="8" t="s">
        <v>174006</v>
      </c>
      <c r="O1568" s="8" t="s">
        <v>174007</v>
      </c>
      <c r="P1568" s="8" t="s">
        <v>174008</v>
      </c>
      <c r="Q1568" s="8" t="s">
        <v>173779</v>
      </c>
      <c r="R1568" s="8" t="s">
        <v>174009</v>
      </c>
      <c r="S1568" s="8" t="s">
        <v>174010</v>
      </c>
      <c r="T1568" s="8" t="s">
        <v>174011</v>
      </c>
      <c r="U1568" s="8" t="s">
        <v>174012</v>
      </c>
      <c r="V1568" s="8" t="s">
        <v>173552</v>
      </c>
      <c r="W1568" s="8" t="s">
        <v>174013</v>
      </c>
      <c r="X1568" s="8" t="s">
        <v>174014</v>
      </c>
      <c r="Y1568" s="8" t="s">
        <v>174015</v>
      </c>
      <c r="Z1568" s="8" t="s">
        <v>174016</v>
      </c>
      <c r="AA1568" s="8" t="s">
        <v>174017</v>
      </c>
      <c r="AB1568" s="8" t="s">
        <v>174018</v>
      </c>
      <c r="AC1568" s="8" t="s">
        <v>174019</v>
      </c>
      <c r="AD1568" s="8" t="s">
        <v>174020</v>
      </c>
      <c r="AE1568" s="8" t="s">
        <v>174021</v>
      </c>
      <c r="AF1568" s="8" t="s">
        <v>174022</v>
      </c>
      <c r="AG1568" s="8" t="s">
        <v>174023</v>
      </c>
      <c r="AH1568" s="8" t="s">
        <v>174024</v>
      </c>
      <c r="AI1568" s="8" t="s">
        <v>174025</v>
      </c>
      <c r="AJ1568" s="8" t="s">
        <v>174026</v>
      </c>
      <c r="AK1568" s="8" t="s">
        <v>173913</v>
      </c>
      <c r="AL1568" s="8" t="s">
        <v>174027</v>
      </c>
      <c r="AM1568" s="8" t="s">
        <v>174028</v>
      </c>
      <c r="AN1568" s="8" t="s">
        <v>174029</v>
      </c>
      <c r="AO1568" s="8" t="s">
        <v>174030</v>
      </c>
      <c r="AP1568" s="8" t="s">
        <v>174031</v>
      </c>
      <c r="AQ1568" s="8" t="s">
        <v>174032</v>
      </c>
      <c r="AR1568" s="8" t="s">
        <v>174033</v>
      </c>
      <c r="AS1568" s="8" t="s">
        <v>174034</v>
      </c>
      <c r="AT1568" s="8" t="s">
        <v>174035</v>
      </c>
      <c r="AU1568" s="8" t="s">
        <v>173806</v>
      </c>
      <c r="AV1568" s="8" t="s">
        <v>174036</v>
      </c>
      <c r="AW1568" s="8" t="s">
        <v>174037</v>
      </c>
      <c r="AX1568" s="8" t="s">
        <v>174038</v>
      </c>
      <c r="AY1568" s="8" t="s">
        <v>174039</v>
      </c>
      <c r="AZ1568" s="8" t="s">
        <v>174040</v>
      </c>
      <c r="BA1568" s="8" t="s">
        <v>174041</v>
      </c>
      <c r="BB1568" s="8" t="s">
        <v>174042</v>
      </c>
      <c r="BC1568" s="8" t="s">
        <v>174043</v>
      </c>
      <c r="BD1568" s="8" t="s">
        <v>174044</v>
      </c>
      <c r="BE1568" s="8" t="s">
        <v>172894</v>
      </c>
      <c r="BF1568" s="8" t="s">
        <v>174045</v>
      </c>
      <c r="BG1568" s="8" t="s">
        <v>174046</v>
      </c>
      <c r="BH1568" s="8" t="s">
        <v>174047</v>
      </c>
      <c r="BI1568" s="8" t="s">
        <v>174048</v>
      </c>
      <c r="BJ1568" s="8" t="s">
        <v>173591</v>
      </c>
      <c r="BK1568" s="8" t="s">
        <v>174049</v>
      </c>
      <c r="BL1568" s="8" t="s">
        <v>174050</v>
      </c>
      <c r="BM1568" s="8" t="s">
        <v>174051</v>
      </c>
      <c r="BN1568" s="8" t="s">
        <v>174052</v>
      </c>
      <c r="BO1568" s="8" t="s">
        <v>172323</v>
      </c>
      <c r="BP1568" s="8" t="s">
        <v>174053</v>
      </c>
      <c r="BQ1568" s="8" t="s">
        <v>174054</v>
      </c>
      <c r="BR1568" s="8" t="s">
        <v>174055</v>
      </c>
      <c r="BS1568" s="8" t="s">
        <v>174056</v>
      </c>
      <c r="BT1568" s="8" t="s">
        <v>174057</v>
      </c>
      <c r="BU1568" s="8" t="s">
        <v>174058</v>
      </c>
      <c r="BV1568" s="8" t="s">
        <v>174059</v>
      </c>
      <c r="BW1568" s="8" t="s">
        <v>174060</v>
      </c>
      <c r="BX1568" s="8" t="s">
        <v>174061</v>
      </c>
      <c r="BY1568" s="8" t="s">
        <v>174062</v>
      </c>
      <c r="BZ1568" s="8" t="s">
        <v>174063</v>
      </c>
      <c r="CA1568" s="8" t="s">
        <v>174064</v>
      </c>
      <c r="CB1568" s="8" t="s">
        <v>174065</v>
      </c>
      <c r="CC1568" s="8" t="s">
        <v>174066</v>
      </c>
      <c r="CD1568" s="8" t="s">
        <v>173838</v>
      </c>
      <c r="CE1568" s="8" t="s">
        <v>174067</v>
      </c>
      <c r="CF1568" s="8" t="s">
        <v>174068</v>
      </c>
      <c r="CG1568" s="8" t="s">
        <v>174069</v>
      </c>
      <c r="CH1568" s="8" t="s">
        <v>174070</v>
      </c>
      <c r="CI1568" s="8" t="s">
        <v>174071</v>
      </c>
      <c r="CJ1568" s="8" t="s">
        <v>174072</v>
      </c>
      <c r="CK1568" s="8" t="s">
        <v>174073</v>
      </c>
      <c r="CL1568" s="8" t="s">
        <v>174074</v>
      </c>
      <c r="CM1568" s="8" t="s">
        <v>174075</v>
      </c>
      <c r="CN1568" s="8" t="s">
        <v>174076</v>
      </c>
      <c r="CO1568" s="8" t="s">
        <v>174077</v>
      </c>
      <c r="CP1568" s="8" t="s">
        <v>174078</v>
      </c>
      <c r="CQ1568" s="8" t="s">
        <v>174079</v>
      </c>
      <c r="CR1568" s="8" t="s">
        <v>174080</v>
      </c>
      <c r="CS1568" s="8" t="s">
        <v>174081</v>
      </c>
      <c r="CT1568" s="8" t="s">
        <v>174082</v>
      </c>
      <c r="CU1568" s="8" t="s">
        <v>174083</v>
      </c>
      <c r="CV1568" s="8" t="s">
        <v>174084</v>
      </c>
      <c r="CW1568" s="8" t="s">
        <v>174085</v>
      </c>
      <c r="CX1568" s="8" t="s">
        <v>174086</v>
      </c>
      <c r="CY1568" s="8" t="s">
        <v>174087</v>
      </c>
      <c r="CZ1568" s="8" t="s">
        <v>174088</v>
      </c>
      <c r="DA1568" s="8" t="s">
        <v>174089</v>
      </c>
      <c r="DB1568" s="8" t="s">
        <v>174090</v>
      </c>
      <c r="DC1568" s="8" t="s">
        <v>174091</v>
      </c>
      <c r="DD1568" s="8" t="s">
        <v>174092</v>
      </c>
      <c r="DE1568" s="8" t="s">
        <v>174093</v>
      </c>
      <c r="DF1568" s="8" t="s">
        <v>174094</v>
      </c>
      <c r="DG1568" s="8" t="s">
        <v>174095</v>
      </c>
      <c r="DH1568" s="8" t="s">
        <v>174096</v>
      </c>
      <c r="DI1568" s="8" t="s">
        <v>174097</v>
      </c>
      <c r="DJ1568" s="8" t="s">
        <v>174098</v>
      </c>
      <c r="DK1568" s="8" t="s">
        <v>174099</v>
      </c>
      <c r="DL1568" s="8" t="s">
        <v>174100</v>
      </c>
      <c r="DM1568" s="8" t="s">
        <v>174101</v>
      </c>
      <c r="DN1568" s="8" t="s">
        <v>174102</v>
      </c>
      <c r="DO1568" s="8" t="s">
        <v>174103</v>
      </c>
      <c r="DP1568" s="8" t="s">
        <v>174104</v>
      </c>
      <c r="DQ1568" s="8" t="s">
        <v>174105</v>
      </c>
      <c r="DR1568" s="8" t="s">
        <v>173417</v>
      </c>
      <c r="DS1568" s="8" t="s">
        <v>174106</v>
      </c>
      <c r="DT1568" s="8" t="s">
        <v>174107</v>
      </c>
      <c r="DU1568" s="8" t="s">
        <v>174108</v>
      </c>
      <c r="DV1568" s="8" t="s">
        <v>174109</v>
      </c>
    </row>
    <row r="1569" spans="1:126" x14ac:dyDescent="0.3">
      <c r="A1569" s="8" t="s">
        <v>146</v>
      </c>
      <c r="B1569" s="8" t="s">
        <v>174110</v>
      </c>
      <c r="C1569" s="8" t="s">
        <v>174111</v>
      </c>
      <c r="D1569" s="8" t="s">
        <v>174112</v>
      </c>
      <c r="E1569" s="8" t="s">
        <v>174113</v>
      </c>
      <c r="F1569" s="8" t="s">
        <v>174114</v>
      </c>
      <c r="G1569" s="8" t="s">
        <v>173196</v>
      </c>
      <c r="H1569" s="8" t="s">
        <v>174115</v>
      </c>
      <c r="I1569" s="8" t="s">
        <v>174116</v>
      </c>
      <c r="J1569" s="8" t="s">
        <v>174117</v>
      </c>
      <c r="K1569" s="8" t="s">
        <v>174118</v>
      </c>
      <c r="L1569" s="8" t="s">
        <v>173085</v>
      </c>
      <c r="M1569" s="8" t="s">
        <v>174119</v>
      </c>
      <c r="N1569" s="8" t="s">
        <v>174120</v>
      </c>
      <c r="O1569" s="8" t="s">
        <v>174121</v>
      </c>
      <c r="P1569" s="8" t="s">
        <v>174122</v>
      </c>
      <c r="Q1569" s="8" t="s">
        <v>174123</v>
      </c>
      <c r="R1569" s="8" t="s">
        <v>174124</v>
      </c>
      <c r="S1569" s="8" t="s">
        <v>174125</v>
      </c>
      <c r="T1569" s="8" t="s">
        <v>174126</v>
      </c>
      <c r="U1569" s="8" t="s">
        <v>174127</v>
      </c>
      <c r="V1569" s="8" t="s">
        <v>173323</v>
      </c>
      <c r="W1569" s="8" t="s">
        <v>174128</v>
      </c>
      <c r="X1569" s="8" t="s">
        <v>174129</v>
      </c>
      <c r="Y1569" s="8" t="s">
        <v>174130</v>
      </c>
      <c r="Z1569" s="8" t="s">
        <v>174131</v>
      </c>
      <c r="AA1569" s="8" t="s">
        <v>174132</v>
      </c>
      <c r="AB1569" s="8" t="s">
        <v>174133</v>
      </c>
      <c r="AC1569" s="8" t="s">
        <v>174134</v>
      </c>
      <c r="AD1569" s="8" t="s">
        <v>174135</v>
      </c>
      <c r="AE1569" s="8" t="s">
        <v>174136</v>
      </c>
      <c r="AF1569" s="8" t="s">
        <v>174137</v>
      </c>
      <c r="AG1569" s="8" t="s">
        <v>174138</v>
      </c>
      <c r="AH1569" s="8" t="s">
        <v>174139</v>
      </c>
      <c r="AI1569" s="8" t="s">
        <v>174140</v>
      </c>
      <c r="AJ1569" s="8" t="s">
        <v>174141</v>
      </c>
      <c r="AK1569" s="8" t="s">
        <v>173338</v>
      </c>
      <c r="AL1569" s="8" t="s">
        <v>174142</v>
      </c>
      <c r="AM1569" s="8" t="s">
        <v>174143</v>
      </c>
      <c r="AN1569" s="8" t="s">
        <v>174144</v>
      </c>
      <c r="AO1569" s="8" t="s">
        <v>174145</v>
      </c>
      <c r="AP1569" s="8" t="s">
        <v>174031</v>
      </c>
      <c r="AQ1569" s="8" t="s">
        <v>174146</v>
      </c>
      <c r="AR1569" s="8" t="s">
        <v>174147</v>
      </c>
      <c r="AS1569" s="8" t="s">
        <v>174148</v>
      </c>
      <c r="AT1569" s="8" t="s">
        <v>174149</v>
      </c>
      <c r="AU1569" s="8" t="s">
        <v>173806</v>
      </c>
      <c r="AV1569" s="8" t="s">
        <v>174150</v>
      </c>
      <c r="AW1569" s="8" t="s">
        <v>174151</v>
      </c>
      <c r="AX1569" s="8" t="s">
        <v>174152</v>
      </c>
      <c r="AY1569" s="8" t="s">
        <v>174153</v>
      </c>
      <c r="AZ1569" s="8" t="s">
        <v>174154</v>
      </c>
      <c r="BA1569" s="8" t="s">
        <v>174155</v>
      </c>
      <c r="BB1569" s="8" t="s">
        <v>174156</v>
      </c>
      <c r="BC1569" s="8" t="s">
        <v>174157</v>
      </c>
      <c r="BD1569" s="8" t="s">
        <v>174158</v>
      </c>
      <c r="BE1569" s="8" t="s">
        <v>172894</v>
      </c>
      <c r="BF1569" s="8" t="s">
        <v>174159</v>
      </c>
      <c r="BG1569" s="8" t="s">
        <v>174160</v>
      </c>
      <c r="BH1569" s="8" t="s">
        <v>174161</v>
      </c>
      <c r="BI1569" s="8" t="s">
        <v>174162</v>
      </c>
      <c r="BJ1569" s="8" t="s">
        <v>174163</v>
      </c>
      <c r="BK1569" s="8" t="s">
        <v>174164</v>
      </c>
      <c r="BL1569" s="8" t="s">
        <v>174165</v>
      </c>
      <c r="BM1569" s="8" t="s">
        <v>174166</v>
      </c>
      <c r="BN1569" s="8" t="s">
        <v>174167</v>
      </c>
      <c r="BO1569" s="8" t="s">
        <v>174168</v>
      </c>
      <c r="BP1569" s="8" t="s">
        <v>174169</v>
      </c>
      <c r="BQ1569" s="8" t="s">
        <v>174170</v>
      </c>
      <c r="BR1569" s="8" t="s">
        <v>174171</v>
      </c>
      <c r="BS1569" s="8" t="s">
        <v>174172</v>
      </c>
      <c r="BT1569" s="8" t="s">
        <v>174173</v>
      </c>
      <c r="BU1569" s="8" t="s">
        <v>174174</v>
      </c>
      <c r="BV1569" s="8" t="s">
        <v>174175</v>
      </c>
      <c r="BW1569" s="8" t="s">
        <v>174176</v>
      </c>
      <c r="BX1569" s="8" t="s">
        <v>174177</v>
      </c>
      <c r="BY1569" s="8" t="s">
        <v>174178</v>
      </c>
      <c r="BZ1569" s="8" t="s">
        <v>174179</v>
      </c>
      <c r="CA1569" s="8" t="s">
        <v>174180</v>
      </c>
      <c r="CB1569" s="8" t="s">
        <v>174181</v>
      </c>
      <c r="CC1569" s="8" t="s">
        <v>174182</v>
      </c>
      <c r="CD1569" s="8" t="s">
        <v>173838</v>
      </c>
      <c r="CE1569" s="8" t="s">
        <v>174183</v>
      </c>
      <c r="CF1569" s="8" t="s">
        <v>174184</v>
      </c>
      <c r="CG1569" s="8" t="s">
        <v>174185</v>
      </c>
      <c r="CH1569" s="8" t="s">
        <v>174186</v>
      </c>
      <c r="CI1569" s="8" t="s">
        <v>174187</v>
      </c>
      <c r="CJ1569" s="8" t="s">
        <v>174188</v>
      </c>
      <c r="CK1569" s="8" t="s">
        <v>174189</v>
      </c>
      <c r="CL1569" s="8" t="s">
        <v>174190</v>
      </c>
      <c r="CM1569" s="8" t="s">
        <v>174191</v>
      </c>
      <c r="CN1569" s="8" t="s">
        <v>174192</v>
      </c>
      <c r="CO1569" s="8" t="s">
        <v>174193</v>
      </c>
      <c r="CP1569" s="8" t="s">
        <v>174194</v>
      </c>
      <c r="CQ1569" s="8" t="s">
        <v>174195</v>
      </c>
      <c r="CR1569" s="8" t="s">
        <v>174196</v>
      </c>
      <c r="CS1569" s="8" t="s">
        <v>174197</v>
      </c>
      <c r="CT1569" s="8" t="s">
        <v>174198</v>
      </c>
      <c r="CU1569" s="8" t="s">
        <v>174199</v>
      </c>
      <c r="CV1569" s="8" t="s">
        <v>174200</v>
      </c>
      <c r="CW1569" s="8" t="s">
        <v>174201</v>
      </c>
      <c r="CX1569" s="8" t="s">
        <v>173973</v>
      </c>
      <c r="CY1569" s="8" t="s">
        <v>174202</v>
      </c>
      <c r="CZ1569" s="8" t="s">
        <v>174203</v>
      </c>
      <c r="DA1569" s="8" t="s">
        <v>174204</v>
      </c>
      <c r="DB1569" s="8" t="s">
        <v>174205</v>
      </c>
      <c r="DC1569" s="8" t="s">
        <v>174206</v>
      </c>
      <c r="DD1569" s="8" t="s">
        <v>174207</v>
      </c>
      <c r="DE1569" s="8" t="s">
        <v>174208</v>
      </c>
      <c r="DF1569" s="8" t="s">
        <v>174209</v>
      </c>
      <c r="DG1569" s="8" t="s">
        <v>174210</v>
      </c>
      <c r="DH1569" s="8" t="s">
        <v>174211</v>
      </c>
      <c r="DI1569" s="8" t="s">
        <v>174212</v>
      </c>
      <c r="DJ1569" s="8" t="s">
        <v>174213</v>
      </c>
      <c r="DK1569" s="8" t="s">
        <v>174214</v>
      </c>
      <c r="DL1569" s="8" t="s">
        <v>174215</v>
      </c>
      <c r="DM1569" s="8" t="s">
        <v>174216</v>
      </c>
      <c r="DN1569" s="8" t="s">
        <v>174217</v>
      </c>
      <c r="DO1569" s="8" t="s">
        <v>174218</v>
      </c>
      <c r="DP1569" s="8" t="s">
        <v>174219</v>
      </c>
      <c r="DQ1569" s="8" t="s">
        <v>174220</v>
      </c>
      <c r="DR1569" s="8" t="s">
        <v>174221</v>
      </c>
      <c r="DS1569" s="8" t="s">
        <v>174222</v>
      </c>
      <c r="DT1569" s="8" t="s">
        <v>174223</v>
      </c>
      <c r="DU1569" s="8" t="s">
        <v>174224</v>
      </c>
      <c r="DV1569" s="8" t="s">
        <v>174225</v>
      </c>
    </row>
    <row r="1570" spans="1:126" x14ac:dyDescent="0.3">
      <c r="A1570" s="8" t="s">
        <v>146</v>
      </c>
      <c r="B1570" s="8" t="s">
        <v>173882</v>
      </c>
      <c r="C1570" s="8" t="s">
        <v>174226</v>
      </c>
      <c r="D1570" s="8" t="s">
        <v>174227</v>
      </c>
      <c r="E1570" s="8" t="s">
        <v>174228</v>
      </c>
      <c r="F1570" s="8" t="s">
        <v>174229</v>
      </c>
      <c r="G1570" s="8" t="s">
        <v>173196</v>
      </c>
      <c r="H1570" s="8" t="s">
        <v>174230</v>
      </c>
      <c r="I1570" s="8" t="s">
        <v>174231</v>
      </c>
      <c r="J1570" s="8" t="s">
        <v>174232</v>
      </c>
      <c r="K1570" s="8" t="s">
        <v>174233</v>
      </c>
      <c r="L1570" s="8" t="s">
        <v>174234</v>
      </c>
      <c r="M1570" s="8" t="s">
        <v>174235</v>
      </c>
      <c r="N1570" s="8" t="s">
        <v>174236</v>
      </c>
      <c r="O1570" s="8" t="s">
        <v>174237</v>
      </c>
      <c r="P1570" s="8" t="s">
        <v>174238</v>
      </c>
      <c r="Q1570" s="8" t="s">
        <v>174239</v>
      </c>
      <c r="R1570" s="8" t="s">
        <v>174240</v>
      </c>
      <c r="S1570" s="8" t="s">
        <v>174241</v>
      </c>
      <c r="T1570" s="8" t="s">
        <v>174242</v>
      </c>
      <c r="U1570" s="8" t="s">
        <v>174243</v>
      </c>
      <c r="V1570" s="8" t="s">
        <v>173323</v>
      </c>
      <c r="W1570" s="8" t="s">
        <v>174244</v>
      </c>
      <c r="X1570" s="8" t="s">
        <v>174245</v>
      </c>
      <c r="Y1570" s="8" t="s">
        <v>174246</v>
      </c>
      <c r="Z1570" s="8" t="s">
        <v>174247</v>
      </c>
      <c r="AA1570" s="8" t="s">
        <v>174248</v>
      </c>
      <c r="AB1570" s="8" t="s">
        <v>174249</v>
      </c>
      <c r="AC1570" s="8" t="s">
        <v>174250</v>
      </c>
      <c r="AD1570" s="8" t="s">
        <v>174251</v>
      </c>
      <c r="AE1570" s="8" t="s">
        <v>174252</v>
      </c>
      <c r="AF1570" s="8" t="s">
        <v>174253</v>
      </c>
      <c r="AG1570" s="8" t="s">
        <v>174254</v>
      </c>
      <c r="AH1570" s="8" t="s">
        <v>174255</v>
      </c>
      <c r="AI1570" s="8" t="s">
        <v>174256</v>
      </c>
      <c r="AJ1570" s="8" t="s">
        <v>174257</v>
      </c>
      <c r="AK1570" s="8" t="s">
        <v>173567</v>
      </c>
      <c r="AL1570" s="8" t="s">
        <v>174258</v>
      </c>
      <c r="AM1570" s="8" t="s">
        <v>174259</v>
      </c>
      <c r="AN1570" s="8" t="s">
        <v>174260</v>
      </c>
      <c r="AO1570" s="8" t="s">
        <v>174261</v>
      </c>
      <c r="AP1570" s="8" t="s">
        <v>174262</v>
      </c>
      <c r="AQ1570" s="8" t="s">
        <v>174263</v>
      </c>
      <c r="AR1570" s="8" t="s">
        <v>174264</v>
      </c>
      <c r="AS1570" s="8" t="s">
        <v>174265</v>
      </c>
      <c r="AT1570" s="8" t="s">
        <v>174266</v>
      </c>
      <c r="AU1570" s="8" t="s">
        <v>173577</v>
      </c>
      <c r="AV1570" s="8" t="s">
        <v>174267</v>
      </c>
      <c r="AW1570" s="8" t="s">
        <v>174268</v>
      </c>
      <c r="AX1570" s="8" t="s">
        <v>174269</v>
      </c>
      <c r="AY1570" s="8" t="s">
        <v>174270</v>
      </c>
      <c r="AZ1570" s="8" t="s">
        <v>174271</v>
      </c>
      <c r="BA1570" s="8" t="s">
        <v>174272</v>
      </c>
      <c r="BB1570" s="8" t="s">
        <v>174273</v>
      </c>
      <c r="BC1570" s="8" t="s">
        <v>174274</v>
      </c>
      <c r="BD1570" s="8" t="s">
        <v>174275</v>
      </c>
      <c r="BE1570" s="8" t="s">
        <v>174276</v>
      </c>
      <c r="BF1570" s="8" t="s">
        <v>174277</v>
      </c>
      <c r="BG1570" s="8" t="s">
        <v>174278</v>
      </c>
      <c r="BH1570" s="8" t="s">
        <v>174279</v>
      </c>
      <c r="BI1570" s="8" t="s">
        <v>174280</v>
      </c>
      <c r="BJ1570" s="8" t="s">
        <v>174163</v>
      </c>
      <c r="BK1570" s="8" t="s">
        <v>174281</v>
      </c>
      <c r="BL1570" s="8" t="s">
        <v>174282</v>
      </c>
      <c r="BM1570" s="8" t="s">
        <v>174283</v>
      </c>
      <c r="BN1570" s="8" t="s">
        <v>174284</v>
      </c>
      <c r="BO1570" s="8" t="s">
        <v>172323</v>
      </c>
      <c r="BP1570" s="8" t="s">
        <v>174285</v>
      </c>
      <c r="BQ1570" s="8" t="s">
        <v>174286</v>
      </c>
      <c r="BR1570" s="8" t="s">
        <v>174287</v>
      </c>
      <c r="BS1570" s="8" t="s">
        <v>174288</v>
      </c>
      <c r="BT1570" s="8" t="s">
        <v>174289</v>
      </c>
      <c r="BU1570" s="8" t="s">
        <v>174290</v>
      </c>
      <c r="BV1570" s="8" t="s">
        <v>174291</v>
      </c>
      <c r="BW1570" s="8" t="s">
        <v>174292</v>
      </c>
      <c r="BX1570" s="8" t="s">
        <v>174293</v>
      </c>
      <c r="BY1570" s="8" t="s">
        <v>174294</v>
      </c>
      <c r="BZ1570" s="8" t="s">
        <v>174295</v>
      </c>
      <c r="CA1570" s="8" t="s">
        <v>174296</v>
      </c>
      <c r="CB1570" s="8" t="s">
        <v>174297</v>
      </c>
      <c r="CC1570" s="8" t="s">
        <v>174298</v>
      </c>
      <c r="CD1570" s="8" t="s">
        <v>173838</v>
      </c>
      <c r="CE1570" s="8" t="s">
        <v>174299</v>
      </c>
      <c r="CF1570" s="8" t="s">
        <v>174300</v>
      </c>
      <c r="CG1570" s="8" t="s">
        <v>174301</v>
      </c>
      <c r="CH1570" s="8" t="s">
        <v>174302</v>
      </c>
      <c r="CI1570" s="8" t="s">
        <v>174303</v>
      </c>
      <c r="CJ1570" s="8" t="s">
        <v>174304</v>
      </c>
      <c r="CK1570" s="8" t="s">
        <v>174305</v>
      </c>
      <c r="CL1570" s="8" t="s">
        <v>174306</v>
      </c>
      <c r="CM1570" s="8" t="s">
        <v>174307</v>
      </c>
      <c r="CN1570" s="8" t="s">
        <v>174308</v>
      </c>
      <c r="CO1570" s="8" t="s">
        <v>174309</v>
      </c>
      <c r="CP1570" s="8" t="s">
        <v>174310</v>
      </c>
      <c r="CQ1570" s="8" t="s">
        <v>174311</v>
      </c>
      <c r="CR1570" s="8" t="s">
        <v>174312</v>
      </c>
      <c r="CS1570" s="8" t="s">
        <v>174197</v>
      </c>
      <c r="CT1570" s="8" t="s">
        <v>174313</v>
      </c>
      <c r="CU1570" s="8" t="s">
        <v>174314</v>
      </c>
      <c r="CV1570" s="8" t="s">
        <v>174315</v>
      </c>
      <c r="CW1570" s="8" t="s">
        <v>174316</v>
      </c>
      <c r="CX1570" s="8" t="s">
        <v>174317</v>
      </c>
      <c r="CY1570" s="8" t="s">
        <v>174318</v>
      </c>
      <c r="CZ1570" s="8" t="s">
        <v>174319</v>
      </c>
      <c r="DA1570" s="8" t="s">
        <v>174320</v>
      </c>
      <c r="DB1570" s="8" t="s">
        <v>174321</v>
      </c>
      <c r="DC1570" s="8" t="s">
        <v>174322</v>
      </c>
      <c r="DD1570" s="8" t="s">
        <v>174323</v>
      </c>
      <c r="DE1570" s="8" t="s">
        <v>174324</v>
      </c>
      <c r="DF1570" s="8" t="s">
        <v>174325</v>
      </c>
      <c r="DG1570" s="8" t="s">
        <v>174326</v>
      </c>
      <c r="DH1570" s="8" t="s">
        <v>174327</v>
      </c>
      <c r="DI1570" s="8" t="s">
        <v>174328</v>
      </c>
      <c r="DJ1570" s="8" t="s">
        <v>174329</v>
      </c>
      <c r="DK1570" s="8" t="s">
        <v>174330</v>
      </c>
      <c r="DL1570" s="8" t="s">
        <v>174331</v>
      </c>
      <c r="DM1570" s="8" t="s">
        <v>174332</v>
      </c>
      <c r="DN1570" s="8" t="s">
        <v>174333</v>
      </c>
      <c r="DO1570" s="8" t="s">
        <v>174334</v>
      </c>
      <c r="DP1570" s="8" t="s">
        <v>174335</v>
      </c>
      <c r="DQ1570" s="8" t="s">
        <v>174336</v>
      </c>
      <c r="DR1570" s="8" t="s">
        <v>174337</v>
      </c>
      <c r="DS1570" s="8" t="s">
        <v>174338</v>
      </c>
      <c r="DT1570" s="8" t="s">
        <v>174339</v>
      </c>
      <c r="DU1570" s="8" t="s">
        <v>174340</v>
      </c>
      <c r="DV1570" s="8" t="s">
        <v>174341</v>
      </c>
    </row>
    <row r="1571" spans="1:126" x14ac:dyDescent="0.3">
      <c r="A1571" s="8" t="s">
        <v>146</v>
      </c>
      <c r="B1571" s="8" t="s">
        <v>173882</v>
      </c>
      <c r="C1571" s="8" t="s">
        <v>174342</v>
      </c>
      <c r="D1571" s="8" t="s">
        <v>174343</v>
      </c>
      <c r="E1571" s="8" t="s">
        <v>174344</v>
      </c>
      <c r="F1571" s="8" t="s">
        <v>174345</v>
      </c>
      <c r="G1571" s="8" t="s">
        <v>173538</v>
      </c>
      <c r="H1571" s="8" t="s">
        <v>174346</v>
      </c>
      <c r="I1571" s="8" t="s">
        <v>174347</v>
      </c>
      <c r="J1571" s="8" t="s">
        <v>174348</v>
      </c>
      <c r="K1571" s="8" t="s">
        <v>174349</v>
      </c>
      <c r="L1571" s="8" t="s">
        <v>174350</v>
      </c>
      <c r="M1571" s="8" t="s">
        <v>174351</v>
      </c>
      <c r="N1571" s="8" t="s">
        <v>174352</v>
      </c>
      <c r="O1571" s="8" t="s">
        <v>174353</v>
      </c>
      <c r="P1571" s="8" t="s">
        <v>174354</v>
      </c>
      <c r="Q1571" s="8" t="s">
        <v>174355</v>
      </c>
      <c r="R1571" s="8" t="s">
        <v>174356</v>
      </c>
      <c r="S1571" s="8" t="s">
        <v>174357</v>
      </c>
      <c r="T1571" s="8" t="s">
        <v>174358</v>
      </c>
      <c r="U1571" s="8" t="s">
        <v>174359</v>
      </c>
      <c r="V1571" s="8" t="s">
        <v>173323</v>
      </c>
      <c r="W1571" s="8" t="s">
        <v>174360</v>
      </c>
      <c r="X1571" s="8" t="s">
        <v>174361</v>
      </c>
      <c r="Y1571" s="8" t="s">
        <v>174362</v>
      </c>
      <c r="Z1571" s="8" t="s">
        <v>174363</v>
      </c>
      <c r="AA1571" s="8" t="s">
        <v>174364</v>
      </c>
      <c r="AB1571" s="8" t="s">
        <v>174365</v>
      </c>
      <c r="AC1571" s="8" t="s">
        <v>174366</v>
      </c>
      <c r="AD1571" s="8" t="s">
        <v>174367</v>
      </c>
      <c r="AE1571" s="8" t="s">
        <v>174368</v>
      </c>
      <c r="AF1571" s="8" t="s">
        <v>174369</v>
      </c>
      <c r="AG1571" s="8" t="s">
        <v>174370</v>
      </c>
      <c r="AH1571" s="8" t="s">
        <v>174371</v>
      </c>
      <c r="AI1571" s="8" t="s">
        <v>174372</v>
      </c>
      <c r="AJ1571" s="8" t="s">
        <v>174373</v>
      </c>
      <c r="AK1571" s="8" t="s">
        <v>174374</v>
      </c>
      <c r="AL1571" s="8" t="s">
        <v>174375</v>
      </c>
      <c r="AM1571" s="8" t="s">
        <v>174376</v>
      </c>
      <c r="AN1571" s="8" t="s">
        <v>174377</v>
      </c>
      <c r="AO1571" s="8" t="s">
        <v>174378</v>
      </c>
      <c r="AP1571" s="8" t="s">
        <v>174031</v>
      </c>
      <c r="AQ1571" s="8" t="s">
        <v>174379</v>
      </c>
      <c r="AR1571" s="8" t="s">
        <v>174380</v>
      </c>
      <c r="AS1571" s="8" t="s">
        <v>174381</v>
      </c>
      <c r="AT1571" s="8" t="s">
        <v>174382</v>
      </c>
      <c r="AU1571" s="8" t="s">
        <v>173577</v>
      </c>
      <c r="AV1571" s="8" t="s">
        <v>174383</v>
      </c>
      <c r="AW1571" s="8" t="s">
        <v>174384</v>
      </c>
      <c r="AX1571" s="8" t="s">
        <v>174385</v>
      </c>
      <c r="AY1571" s="8" t="s">
        <v>174386</v>
      </c>
      <c r="AZ1571" s="8" t="s">
        <v>174387</v>
      </c>
      <c r="BA1571" s="8" t="s">
        <v>174388</v>
      </c>
      <c r="BB1571" s="8" t="s">
        <v>174389</v>
      </c>
      <c r="BC1571" s="8" t="s">
        <v>174390</v>
      </c>
      <c r="BD1571" s="8" t="s">
        <v>174391</v>
      </c>
      <c r="BE1571" s="8" t="s">
        <v>174392</v>
      </c>
      <c r="BF1571" s="8" t="s">
        <v>174393</v>
      </c>
      <c r="BG1571" s="8" t="s">
        <v>174394</v>
      </c>
      <c r="BH1571" s="8" t="s">
        <v>174395</v>
      </c>
      <c r="BI1571" s="8" t="s">
        <v>174396</v>
      </c>
      <c r="BJ1571" s="8" t="s">
        <v>173591</v>
      </c>
      <c r="BK1571" s="8" t="s">
        <v>174397</v>
      </c>
      <c r="BL1571" s="8" t="s">
        <v>174398</v>
      </c>
      <c r="BM1571" s="8" t="s">
        <v>174399</v>
      </c>
      <c r="BN1571" s="8" t="s">
        <v>174400</v>
      </c>
      <c r="BO1571" s="8" t="s">
        <v>171858</v>
      </c>
      <c r="BP1571" s="8" t="s">
        <v>174401</v>
      </c>
      <c r="BQ1571" s="8" t="s">
        <v>174402</v>
      </c>
      <c r="BR1571" s="8" t="s">
        <v>174403</v>
      </c>
      <c r="BS1571" s="8" t="s">
        <v>174404</v>
      </c>
      <c r="BT1571" s="8" t="s">
        <v>174405</v>
      </c>
      <c r="BU1571" s="8" t="s">
        <v>174406</v>
      </c>
      <c r="BV1571" s="8" t="s">
        <v>174407</v>
      </c>
      <c r="BW1571" s="8" t="s">
        <v>174408</v>
      </c>
      <c r="BX1571" s="8" t="s">
        <v>174409</v>
      </c>
      <c r="BY1571" s="8" t="s">
        <v>174410</v>
      </c>
      <c r="BZ1571" s="8" t="s">
        <v>174411</v>
      </c>
      <c r="CA1571" s="8" t="s">
        <v>174412</v>
      </c>
      <c r="CB1571" s="8" t="s">
        <v>174413</v>
      </c>
      <c r="CC1571" s="8" t="s">
        <v>174414</v>
      </c>
      <c r="CD1571" s="8" t="s">
        <v>173838</v>
      </c>
      <c r="CE1571" s="8" t="s">
        <v>174415</v>
      </c>
      <c r="CF1571" s="8" t="s">
        <v>174416</v>
      </c>
      <c r="CG1571" s="8" t="s">
        <v>174417</v>
      </c>
      <c r="CH1571" s="8" t="s">
        <v>174418</v>
      </c>
      <c r="CI1571" s="8" t="s">
        <v>174303</v>
      </c>
      <c r="CJ1571" s="8" t="s">
        <v>174419</v>
      </c>
      <c r="CK1571" s="8" t="s">
        <v>174420</v>
      </c>
      <c r="CL1571" s="8" t="s">
        <v>174421</v>
      </c>
      <c r="CM1571" s="8" t="s">
        <v>174422</v>
      </c>
      <c r="CN1571" s="8" t="s">
        <v>174423</v>
      </c>
      <c r="CO1571" s="8" t="s">
        <v>174424</v>
      </c>
      <c r="CP1571" s="8" t="s">
        <v>174425</v>
      </c>
      <c r="CQ1571" s="8" t="s">
        <v>174426</v>
      </c>
      <c r="CR1571" s="8" t="s">
        <v>174427</v>
      </c>
      <c r="CS1571" s="8" t="s">
        <v>174197</v>
      </c>
      <c r="CT1571" s="8" t="s">
        <v>174428</v>
      </c>
      <c r="CU1571" s="8" t="s">
        <v>174429</v>
      </c>
      <c r="CV1571" s="8" t="s">
        <v>174430</v>
      </c>
      <c r="CW1571" s="8" t="s">
        <v>174431</v>
      </c>
      <c r="CX1571" s="8" t="s">
        <v>174432</v>
      </c>
      <c r="CY1571" s="8" t="s">
        <v>174433</v>
      </c>
      <c r="CZ1571" s="8" t="s">
        <v>174434</v>
      </c>
      <c r="DA1571" s="8" t="s">
        <v>174435</v>
      </c>
      <c r="DB1571" s="8" t="s">
        <v>174436</v>
      </c>
      <c r="DC1571" s="8" t="s">
        <v>174437</v>
      </c>
      <c r="DD1571" s="8" t="s">
        <v>174438</v>
      </c>
      <c r="DE1571" s="8" t="s">
        <v>174439</v>
      </c>
      <c r="DF1571" s="8" t="s">
        <v>174440</v>
      </c>
      <c r="DG1571" s="8" t="s">
        <v>174441</v>
      </c>
      <c r="DH1571" s="8" t="s">
        <v>174442</v>
      </c>
      <c r="DI1571" s="8" t="s">
        <v>174443</v>
      </c>
      <c r="DJ1571" s="8" t="s">
        <v>174444</v>
      </c>
      <c r="DK1571" s="8" t="s">
        <v>174445</v>
      </c>
      <c r="DL1571" s="8" t="s">
        <v>174446</v>
      </c>
      <c r="DM1571" s="8" t="s">
        <v>174447</v>
      </c>
      <c r="DN1571" s="8" t="s">
        <v>174448</v>
      </c>
      <c r="DO1571" s="8" t="s">
        <v>174449</v>
      </c>
      <c r="DP1571" s="8" t="s">
        <v>174450</v>
      </c>
      <c r="DQ1571" s="8" t="s">
        <v>174451</v>
      </c>
      <c r="DR1571" s="8" t="s">
        <v>174452</v>
      </c>
      <c r="DS1571" s="8" t="s">
        <v>174453</v>
      </c>
      <c r="DT1571" s="8" t="s">
        <v>174454</v>
      </c>
      <c r="DU1571" s="8" t="s">
        <v>174455</v>
      </c>
      <c r="DV1571" s="8" t="s">
        <v>174456</v>
      </c>
    </row>
    <row r="1572" spans="1:126" x14ac:dyDescent="0.3">
      <c r="A1572" s="8" t="s">
        <v>146</v>
      </c>
      <c r="B1572" s="8" t="s">
        <v>174457</v>
      </c>
      <c r="C1572" s="8" t="s">
        <v>174458</v>
      </c>
      <c r="D1572" s="8" t="s">
        <v>174459</v>
      </c>
      <c r="E1572" s="8" t="s">
        <v>174460</v>
      </c>
      <c r="F1572" s="8" t="s">
        <v>174461</v>
      </c>
      <c r="G1572" s="8" t="s">
        <v>173538</v>
      </c>
      <c r="H1572" s="8" t="s">
        <v>174462</v>
      </c>
      <c r="I1572" s="8" t="s">
        <v>174463</v>
      </c>
      <c r="J1572" s="8" t="s">
        <v>174464</v>
      </c>
      <c r="K1572" s="8" t="s">
        <v>174465</v>
      </c>
      <c r="L1572" s="8" t="s">
        <v>174466</v>
      </c>
      <c r="M1572" s="8" t="s">
        <v>174467</v>
      </c>
      <c r="N1572" s="8" t="s">
        <v>174468</v>
      </c>
      <c r="O1572" s="8" t="s">
        <v>174469</v>
      </c>
      <c r="P1572" s="8" t="s">
        <v>174470</v>
      </c>
      <c r="Q1572" s="8" t="s">
        <v>174471</v>
      </c>
      <c r="R1572" s="8" t="s">
        <v>174472</v>
      </c>
      <c r="S1572" s="8" t="s">
        <v>174473</v>
      </c>
      <c r="T1572" s="8" t="s">
        <v>174474</v>
      </c>
      <c r="U1572" s="8" t="s">
        <v>174475</v>
      </c>
      <c r="V1572" s="8" t="s">
        <v>173552</v>
      </c>
      <c r="W1572" s="8" t="s">
        <v>174476</v>
      </c>
      <c r="X1572" s="8" t="s">
        <v>174477</v>
      </c>
      <c r="Y1572" s="8" t="s">
        <v>174478</v>
      </c>
      <c r="Z1572" s="8" t="s">
        <v>174479</v>
      </c>
      <c r="AA1572" s="8" t="s">
        <v>174480</v>
      </c>
      <c r="AB1572" s="8" t="s">
        <v>174481</v>
      </c>
      <c r="AC1572" s="8" t="s">
        <v>174482</v>
      </c>
      <c r="AD1572" s="8" t="s">
        <v>174483</v>
      </c>
      <c r="AE1572" s="8" t="s">
        <v>174484</v>
      </c>
      <c r="AF1572" s="8" t="s">
        <v>174485</v>
      </c>
      <c r="AG1572" s="8" t="s">
        <v>174486</v>
      </c>
      <c r="AH1572" s="8" t="s">
        <v>174487</v>
      </c>
      <c r="AI1572" s="8" t="s">
        <v>174488</v>
      </c>
      <c r="AJ1572" s="8" t="s">
        <v>174489</v>
      </c>
      <c r="AK1572" s="8" t="s">
        <v>174490</v>
      </c>
      <c r="AL1572" s="8" t="s">
        <v>174491</v>
      </c>
      <c r="AM1572" s="8" t="s">
        <v>174492</v>
      </c>
      <c r="AN1572" s="8" t="s">
        <v>174493</v>
      </c>
      <c r="AO1572" s="8" t="s">
        <v>174494</v>
      </c>
      <c r="AP1572" s="8" t="s">
        <v>174031</v>
      </c>
      <c r="AQ1572" s="8" t="s">
        <v>174495</v>
      </c>
      <c r="AR1572" s="8" t="s">
        <v>174496</v>
      </c>
      <c r="AS1572" s="8" t="s">
        <v>174497</v>
      </c>
      <c r="AT1572" s="8" t="s">
        <v>174498</v>
      </c>
      <c r="AU1572" s="8" t="s">
        <v>173806</v>
      </c>
      <c r="AV1572" s="8" t="s">
        <v>174499</v>
      </c>
      <c r="AW1572" s="8" t="s">
        <v>174500</v>
      </c>
      <c r="AX1572" s="8" t="s">
        <v>174501</v>
      </c>
      <c r="AY1572" s="8" t="s">
        <v>174502</v>
      </c>
      <c r="AZ1572" s="8" t="s">
        <v>174503</v>
      </c>
      <c r="BA1572" s="8" t="s">
        <v>174504</v>
      </c>
      <c r="BB1572" s="8" t="s">
        <v>174505</v>
      </c>
      <c r="BC1572" s="8" t="s">
        <v>174506</v>
      </c>
      <c r="BD1572" s="8" t="s">
        <v>174507</v>
      </c>
      <c r="BE1572" s="8" t="s">
        <v>174508</v>
      </c>
      <c r="BF1572" s="8" t="s">
        <v>174509</v>
      </c>
      <c r="BG1572" s="8" t="s">
        <v>174510</v>
      </c>
      <c r="BH1572" s="8" t="s">
        <v>174511</v>
      </c>
      <c r="BI1572" s="8" t="s">
        <v>174512</v>
      </c>
      <c r="BJ1572" s="8" t="s">
        <v>173591</v>
      </c>
      <c r="BK1572" s="8" t="s">
        <v>174513</v>
      </c>
      <c r="BL1572" s="8" t="s">
        <v>174514</v>
      </c>
      <c r="BM1572" s="8" t="s">
        <v>174515</v>
      </c>
      <c r="BN1572" s="8" t="s">
        <v>174516</v>
      </c>
      <c r="BO1572" s="8" t="s">
        <v>172323</v>
      </c>
      <c r="BP1572" s="8" t="s">
        <v>174517</v>
      </c>
      <c r="BQ1572" s="8" t="s">
        <v>174518</v>
      </c>
      <c r="BR1572" s="8" t="s">
        <v>174519</v>
      </c>
      <c r="BS1572" s="8" t="s">
        <v>174520</v>
      </c>
      <c r="BT1572" s="8" t="s">
        <v>174521</v>
      </c>
      <c r="BU1572" s="8" t="s">
        <v>174522</v>
      </c>
      <c r="BV1572" s="8" t="s">
        <v>174523</v>
      </c>
      <c r="BW1572" s="8" t="s">
        <v>174524</v>
      </c>
      <c r="BX1572" s="8" t="s">
        <v>174525</v>
      </c>
      <c r="BY1572" s="8" t="s">
        <v>174526</v>
      </c>
      <c r="BZ1572" s="8" t="s">
        <v>174527</v>
      </c>
      <c r="CA1572" s="8" t="s">
        <v>174528</v>
      </c>
      <c r="CB1572" s="8" t="s">
        <v>174529</v>
      </c>
      <c r="CC1572" s="8" t="s">
        <v>174530</v>
      </c>
      <c r="CD1572" s="8" t="s">
        <v>173838</v>
      </c>
      <c r="CE1572" s="8" t="s">
        <v>174531</v>
      </c>
      <c r="CF1572" s="8" t="s">
        <v>174532</v>
      </c>
      <c r="CG1572" s="8" t="s">
        <v>174533</v>
      </c>
      <c r="CH1572" s="8" t="s">
        <v>174534</v>
      </c>
      <c r="CI1572" s="8" t="s">
        <v>174187</v>
      </c>
      <c r="CJ1572" s="8" t="s">
        <v>174535</v>
      </c>
      <c r="CK1572" s="8" t="s">
        <v>174536</v>
      </c>
      <c r="CL1572" s="8" t="s">
        <v>174537</v>
      </c>
      <c r="CM1572" s="8" t="s">
        <v>174538</v>
      </c>
      <c r="CN1572" s="8" t="s">
        <v>174539</v>
      </c>
      <c r="CO1572" s="8" t="s">
        <v>174540</v>
      </c>
      <c r="CP1572" s="8" t="s">
        <v>174541</v>
      </c>
      <c r="CQ1572" s="8" t="s">
        <v>174542</v>
      </c>
      <c r="CR1572" s="8" t="s">
        <v>174543</v>
      </c>
      <c r="CS1572" s="8" t="s">
        <v>174544</v>
      </c>
      <c r="CT1572" s="8" t="s">
        <v>174545</v>
      </c>
      <c r="CU1572" s="8" t="s">
        <v>174546</v>
      </c>
      <c r="CV1572" s="8" t="s">
        <v>174547</v>
      </c>
      <c r="CW1572" s="8" t="s">
        <v>174548</v>
      </c>
      <c r="CX1572" s="8" t="s">
        <v>174317</v>
      </c>
      <c r="CY1572" s="8" t="s">
        <v>174549</v>
      </c>
      <c r="CZ1572" s="8" t="s">
        <v>174550</v>
      </c>
      <c r="DA1572" s="8" t="s">
        <v>174551</v>
      </c>
      <c r="DB1572" s="8" t="s">
        <v>174552</v>
      </c>
      <c r="DC1572" s="8" t="s">
        <v>174553</v>
      </c>
      <c r="DD1572" s="8" t="s">
        <v>174554</v>
      </c>
      <c r="DE1572" s="8" t="s">
        <v>174555</v>
      </c>
      <c r="DF1572" s="8" t="s">
        <v>174556</v>
      </c>
      <c r="DG1572" s="8" t="s">
        <v>174557</v>
      </c>
      <c r="DH1572" s="8" t="s">
        <v>174558</v>
      </c>
      <c r="DI1572" s="8" t="s">
        <v>174559</v>
      </c>
      <c r="DJ1572" s="8" t="s">
        <v>174560</v>
      </c>
      <c r="DK1572" s="8" t="s">
        <v>174561</v>
      </c>
      <c r="DL1572" s="8" t="s">
        <v>174562</v>
      </c>
      <c r="DM1572" s="8" t="s">
        <v>174563</v>
      </c>
      <c r="DN1572" s="8" t="s">
        <v>174564</v>
      </c>
      <c r="DO1572" s="8" t="s">
        <v>174565</v>
      </c>
      <c r="DP1572" s="8" t="s">
        <v>174566</v>
      </c>
      <c r="DQ1572" s="8" t="s">
        <v>174567</v>
      </c>
      <c r="DR1572" s="8" t="s">
        <v>174452</v>
      </c>
      <c r="DS1572" s="8" t="s">
        <v>174568</v>
      </c>
      <c r="DT1572" s="8" t="s">
        <v>174569</v>
      </c>
      <c r="DU1572" s="8" t="s">
        <v>174570</v>
      </c>
      <c r="DV1572" s="8" t="s">
        <v>174571</v>
      </c>
    </row>
    <row r="1573" spans="1:126" x14ac:dyDescent="0.3">
      <c r="A1573" s="8" t="s">
        <v>146</v>
      </c>
      <c r="B1573" s="8" t="s">
        <v>173882</v>
      </c>
      <c r="C1573" s="8" t="s">
        <v>174572</v>
      </c>
      <c r="D1573" s="8" t="s">
        <v>174573</v>
      </c>
      <c r="E1573" s="8" t="s">
        <v>174574</v>
      </c>
      <c r="F1573" s="8" t="s">
        <v>174575</v>
      </c>
      <c r="G1573" s="8" t="s">
        <v>173538</v>
      </c>
      <c r="H1573" s="8" t="s">
        <v>174576</v>
      </c>
      <c r="I1573" s="8" t="s">
        <v>174577</v>
      </c>
      <c r="J1573" s="8" t="s">
        <v>174578</v>
      </c>
      <c r="K1573" s="8" t="s">
        <v>174579</v>
      </c>
      <c r="L1573" s="8" t="s">
        <v>174580</v>
      </c>
      <c r="M1573" s="8" t="s">
        <v>174581</v>
      </c>
      <c r="N1573" s="8" t="s">
        <v>174582</v>
      </c>
      <c r="O1573" s="8" t="s">
        <v>174583</v>
      </c>
      <c r="P1573" s="8" t="s">
        <v>174584</v>
      </c>
      <c r="Q1573" s="8" t="s">
        <v>174585</v>
      </c>
      <c r="R1573" s="8" t="s">
        <v>174586</v>
      </c>
      <c r="S1573" s="8" t="s">
        <v>174587</v>
      </c>
      <c r="T1573" s="8" t="s">
        <v>174588</v>
      </c>
      <c r="U1573" s="8" t="s">
        <v>174589</v>
      </c>
      <c r="V1573" s="8" t="s">
        <v>173552</v>
      </c>
      <c r="W1573" s="8" t="s">
        <v>174590</v>
      </c>
      <c r="X1573" s="8" t="s">
        <v>174591</v>
      </c>
      <c r="Y1573" s="8" t="s">
        <v>174592</v>
      </c>
      <c r="Z1573" s="8" t="s">
        <v>174593</v>
      </c>
      <c r="AA1573" s="8" t="s">
        <v>174594</v>
      </c>
      <c r="AB1573" s="8" t="s">
        <v>174595</v>
      </c>
      <c r="AC1573" s="8" t="s">
        <v>174596</v>
      </c>
      <c r="AD1573" s="8" t="s">
        <v>174597</v>
      </c>
      <c r="AE1573" s="8" t="s">
        <v>174598</v>
      </c>
      <c r="AF1573" s="8" t="s">
        <v>174599</v>
      </c>
      <c r="AG1573" s="8" t="s">
        <v>174600</v>
      </c>
      <c r="AH1573" s="8" t="s">
        <v>174601</v>
      </c>
      <c r="AI1573" s="8" t="s">
        <v>174602</v>
      </c>
      <c r="AJ1573" s="8" t="s">
        <v>174603</v>
      </c>
      <c r="AK1573" s="8" t="s">
        <v>174490</v>
      </c>
      <c r="AL1573" s="8" t="s">
        <v>174604</v>
      </c>
      <c r="AM1573" s="8" t="s">
        <v>174605</v>
      </c>
      <c r="AN1573" s="8" t="s">
        <v>174606</v>
      </c>
      <c r="AO1573" s="8" t="s">
        <v>174607</v>
      </c>
      <c r="AP1573" s="8" t="s">
        <v>174608</v>
      </c>
      <c r="AQ1573" s="8" t="s">
        <v>174609</v>
      </c>
      <c r="AR1573" s="8" t="s">
        <v>174610</v>
      </c>
      <c r="AS1573" s="8" t="s">
        <v>174611</v>
      </c>
      <c r="AT1573" s="8" t="s">
        <v>174612</v>
      </c>
      <c r="AU1573" s="8" t="s">
        <v>173806</v>
      </c>
      <c r="AV1573" s="8" t="s">
        <v>174613</v>
      </c>
      <c r="AW1573" s="8" t="s">
        <v>174614</v>
      </c>
      <c r="AX1573" s="8" t="s">
        <v>174615</v>
      </c>
      <c r="AY1573" s="8" t="s">
        <v>174616</v>
      </c>
      <c r="AZ1573" s="8" t="s">
        <v>174617</v>
      </c>
      <c r="BA1573" s="8" t="s">
        <v>174618</v>
      </c>
      <c r="BB1573" s="8" t="s">
        <v>174619</v>
      </c>
      <c r="BC1573" s="8" t="s">
        <v>174620</v>
      </c>
      <c r="BD1573" s="8" t="s">
        <v>174621</v>
      </c>
      <c r="BE1573" s="8" t="s">
        <v>174622</v>
      </c>
      <c r="BF1573" s="8" t="s">
        <v>174623</v>
      </c>
      <c r="BG1573" s="8" t="s">
        <v>174624</v>
      </c>
      <c r="BH1573" s="8" t="s">
        <v>174625</v>
      </c>
      <c r="BI1573" s="8" t="s">
        <v>174626</v>
      </c>
      <c r="BJ1573" s="8" t="s">
        <v>173591</v>
      </c>
      <c r="BK1573" s="8" t="s">
        <v>174627</v>
      </c>
      <c r="BL1573" s="8" t="s">
        <v>174628</v>
      </c>
      <c r="BM1573" s="8" t="s">
        <v>174629</v>
      </c>
      <c r="BN1573" s="8" t="s">
        <v>174630</v>
      </c>
      <c r="BO1573" s="8" t="s">
        <v>172088</v>
      </c>
      <c r="BP1573" s="8" t="s">
        <v>174631</v>
      </c>
      <c r="BQ1573" s="8" t="s">
        <v>174632</v>
      </c>
      <c r="BR1573" s="8" t="s">
        <v>174633</v>
      </c>
      <c r="BS1573" s="8" t="s">
        <v>174634</v>
      </c>
      <c r="BT1573" s="8" t="s">
        <v>174635</v>
      </c>
      <c r="BU1573" s="8" t="s">
        <v>174636</v>
      </c>
      <c r="BV1573" s="8" t="s">
        <v>174637</v>
      </c>
      <c r="BW1573" s="8" t="s">
        <v>174638</v>
      </c>
      <c r="BX1573" s="8" t="s">
        <v>174639</v>
      </c>
      <c r="BY1573" s="8" t="s">
        <v>174640</v>
      </c>
      <c r="BZ1573" s="8" t="s">
        <v>174641</v>
      </c>
      <c r="CA1573" s="8" t="s">
        <v>174642</v>
      </c>
      <c r="CB1573" s="8" t="s">
        <v>174643</v>
      </c>
      <c r="CC1573" s="8" t="s">
        <v>174644</v>
      </c>
      <c r="CD1573" s="8" t="s">
        <v>173838</v>
      </c>
      <c r="CE1573" s="8" t="s">
        <v>174645</v>
      </c>
      <c r="CF1573" s="8" t="s">
        <v>174646</v>
      </c>
      <c r="CG1573" s="8" t="s">
        <v>174647</v>
      </c>
      <c r="CH1573" s="8" t="s">
        <v>174648</v>
      </c>
      <c r="CI1573" s="8" t="s">
        <v>174303</v>
      </c>
      <c r="CJ1573" s="8" t="s">
        <v>174649</v>
      </c>
      <c r="CK1573" s="8" t="s">
        <v>174650</v>
      </c>
      <c r="CL1573" s="8" t="s">
        <v>174651</v>
      </c>
      <c r="CM1573" s="8" t="s">
        <v>174652</v>
      </c>
      <c r="CN1573" s="8" t="s">
        <v>174653</v>
      </c>
      <c r="CO1573" s="8" t="s">
        <v>174654</v>
      </c>
      <c r="CP1573" s="8" t="s">
        <v>174655</v>
      </c>
      <c r="CQ1573" s="8" t="s">
        <v>174656</v>
      </c>
      <c r="CR1573" s="8" t="s">
        <v>174657</v>
      </c>
      <c r="CS1573" s="8" t="s">
        <v>174544</v>
      </c>
      <c r="CT1573" s="8" t="s">
        <v>174658</v>
      </c>
      <c r="CU1573" s="8" t="s">
        <v>174659</v>
      </c>
      <c r="CV1573" s="8" t="s">
        <v>174660</v>
      </c>
      <c r="CW1573" s="8" t="s">
        <v>174661</v>
      </c>
      <c r="CX1573" s="8" t="s">
        <v>174432</v>
      </c>
      <c r="CY1573" s="8" t="s">
        <v>174662</v>
      </c>
      <c r="CZ1573" s="8" t="s">
        <v>174663</v>
      </c>
      <c r="DA1573" s="8" t="s">
        <v>174664</v>
      </c>
      <c r="DB1573" s="8" t="s">
        <v>174665</v>
      </c>
      <c r="DC1573" s="8" t="s">
        <v>174553</v>
      </c>
      <c r="DD1573" s="8" t="s">
        <v>174666</v>
      </c>
      <c r="DE1573" s="8" t="s">
        <v>174667</v>
      </c>
      <c r="DF1573" s="8" t="s">
        <v>174668</v>
      </c>
      <c r="DG1573" s="8" t="s">
        <v>174669</v>
      </c>
      <c r="DH1573" s="8" t="s">
        <v>174670</v>
      </c>
      <c r="DI1573" s="8" t="s">
        <v>174671</v>
      </c>
      <c r="DJ1573" s="8" t="s">
        <v>174672</v>
      </c>
      <c r="DK1573" s="8" t="s">
        <v>174673</v>
      </c>
      <c r="DL1573" s="8" t="s">
        <v>174674</v>
      </c>
      <c r="DM1573" s="8" t="s">
        <v>174675</v>
      </c>
      <c r="DN1573" s="8" t="s">
        <v>174676</v>
      </c>
      <c r="DO1573" s="8" t="s">
        <v>174677</v>
      </c>
      <c r="DP1573" s="8" t="s">
        <v>174678</v>
      </c>
      <c r="DQ1573" s="8" t="s">
        <v>174679</v>
      </c>
      <c r="DR1573" s="8" t="s">
        <v>174680</v>
      </c>
      <c r="DS1573" s="8" t="s">
        <v>174681</v>
      </c>
      <c r="DT1573" s="8" t="s">
        <v>174682</v>
      </c>
      <c r="DU1573" s="8" t="s">
        <v>174683</v>
      </c>
      <c r="DV1573" s="8" t="s">
        <v>174684</v>
      </c>
    </row>
    <row r="1574" spans="1:126" x14ac:dyDescent="0.3">
      <c r="A1574" s="8" t="s">
        <v>146</v>
      </c>
      <c r="B1574" s="8" t="s">
        <v>173882</v>
      </c>
      <c r="C1574" s="8" t="s">
        <v>174685</v>
      </c>
      <c r="D1574" s="8" t="s">
        <v>174686</v>
      </c>
      <c r="E1574" s="8" t="s">
        <v>174687</v>
      </c>
      <c r="F1574" s="8" t="s">
        <v>174688</v>
      </c>
      <c r="G1574" s="8" t="s">
        <v>173538</v>
      </c>
      <c r="H1574" s="8" t="s">
        <v>174689</v>
      </c>
      <c r="I1574" s="8" t="s">
        <v>174690</v>
      </c>
      <c r="J1574" s="8" t="s">
        <v>174691</v>
      </c>
      <c r="K1574" s="8" t="s">
        <v>174692</v>
      </c>
      <c r="L1574" s="8" t="s">
        <v>174693</v>
      </c>
      <c r="M1574" s="8" t="s">
        <v>174694</v>
      </c>
      <c r="N1574" s="8" t="s">
        <v>174695</v>
      </c>
      <c r="O1574" s="8" t="s">
        <v>174696</v>
      </c>
      <c r="P1574" s="8" t="s">
        <v>174697</v>
      </c>
      <c r="Q1574" s="8" t="s">
        <v>174698</v>
      </c>
      <c r="R1574" s="8" t="s">
        <v>174699</v>
      </c>
      <c r="S1574" s="8" t="s">
        <v>174700</v>
      </c>
      <c r="T1574" s="8" t="s">
        <v>174701</v>
      </c>
      <c r="U1574" s="8" t="s">
        <v>174702</v>
      </c>
      <c r="V1574" s="8" t="s">
        <v>173552</v>
      </c>
      <c r="W1574" s="8" t="s">
        <v>174703</v>
      </c>
      <c r="X1574" s="8" t="s">
        <v>174704</v>
      </c>
      <c r="Y1574" s="8" t="s">
        <v>174705</v>
      </c>
      <c r="Z1574" s="8" t="s">
        <v>174706</v>
      </c>
      <c r="AA1574" s="8" t="s">
        <v>174707</v>
      </c>
      <c r="AB1574" s="8" t="s">
        <v>174708</v>
      </c>
      <c r="AC1574" s="8" t="s">
        <v>174709</v>
      </c>
      <c r="AD1574" s="8" t="s">
        <v>174710</v>
      </c>
      <c r="AE1574" s="8" t="s">
        <v>174711</v>
      </c>
      <c r="AF1574" s="8" t="s">
        <v>174712</v>
      </c>
      <c r="AG1574" s="8" t="s">
        <v>174713</v>
      </c>
      <c r="AH1574" s="8" t="s">
        <v>174714</v>
      </c>
      <c r="AI1574" s="8" t="s">
        <v>174715</v>
      </c>
      <c r="AJ1574" s="8" t="s">
        <v>174716</v>
      </c>
      <c r="AK1574" s="8" t="s">
        <v>174490</v>
      </c>
      <c r="AL1574" s="8" t="s">
        <v>174717</v>
      </c>
      <c r="AM1574" s="8" t="s">
        <v>174718</v>
      </c>
      <c r="AN1574" s="8" t="s">
        <v>174719</v>
      </c>
      <c r="AO1574" s="8" t="s">
        <v>174720</v>
      </c>
      <c r="AP1574" s="8" t="s">
        <v>174608</v>
      </c>
      <c r="AQ1574" s="8" t="s">
        <v>174721</v>
      </c>
      <c r="AR1574" s="8" t="s">
        <v>174722</v>
      </c>
      <c r="AS1574" s="8" t="s">
        <v>174723</v>
      </c>
      <c r="AT1574" s="8" t="s">
        <v>174724</v>
      </c>
      <c r="AU1574" s="8" t="s">
        <v>174725</v>
      </c>
      <c r="AV1574" s="8" t="s">
        <v>174726</v>
      </c>
      <c r="AW1574" s="8" t="s">
        <v>174727</v>
      </c>
      <c r="AX1574" s="8" t="s">
        <v>174728</v>
      </c>
      <c r="AY1574" s="8" t="s">
        <v>174729</v>
      </c>
      <c r="AZ1574" s="8" t="s">
        <v>174730</v>
      </c>
      <c r="BA1574" s="8" t="s">
        <v>174731</v>
      </c>
      <c r="BB1574" s="8" t="s">
        <v>174732</v>
      </c>
      <c r="BC1574" s="8" t="s">
        <v>174733</v>
      </c>
      <c r="BD1574" s="8" t="s">
        <v>174734</v>
      </c>
      <c r="BE1574" s="8" t="s">
        <v>174735</v>
      </c>
      <c r="BF1574" s="8" t="s">
        <v>174736</v>
      </c>
      <c r="BG1574" s="8" t="s">
        <v>174737</v>
      </c>
      <c r="BH1574" s="8" t="s">
        <v>174738</v>
      </c>
      <c r="BI1574" s="8" t="s">
        <v>174739</v>
      </c>
      <c r="BJ1574" s="8" t="s">
        <v>173591</v>
      </c>
      <c r="BK1574" s="8" t="s">
        <v>174740</v>
      </c>
      <c r="BL1574" s="8" t="s">
        <v>174741</v>
      </c>
      <c r="BM1574" s="8" t="s">
        <v>174742</v>
      </c>
      <c r="BN1574" s="8" t="s">
        <v>174743</v>
      </c>
      <c r="BO1574" s="8" t="s">
        <v>174168</v>
      </c>
      <c r="BP1574" s="8" t="s">
        <v>174744</v>
      </c>
      <c r="BQ1574" s="8" t="s">
        <v>174745</v>
      </c>
      <c r="BR1574" s="8" t="s">
        <v>174746</v>
      </c>
      <c r="BS1574" s="8" t="s">
        <v>174747</v>
      </c>
      <c r="BT1574" s="8" t="s">
        <v>174748</v>
      </c>
      <c r="BU1574" s="8" t="s">
        <v>174749</v>
      </c>
      <c r="BV1574" s="8" t="s">
        <v>174750</v>
      </c>
      <c r="BW1574" s="8" t="s">
        <v>174751</v>
      </c>
      <c r="BX1574" s="8" t="s">
        <v>174752</v>
      </c>
      <c r="BY1574" s="8" t="s">
        <v>174753</v>
      </c>
      <c r="BZ1574" s="8" t="s">
        <v>174754</v>
      </c>
      <c r="CA1574" s="8" t="s">
        <v>174755</v>
      </c>
      <c r="CB1574" s="8" t="s">
        <v>174756</v>
      </c>
      <c r="CC1574" s="8" t="s">
        <v>174757</v>
      </c>
      <c r="CD1574" s="8" t="s">
        <v>174758</v>
      </c>
      <c r="CE1574" s="8" t="s">
        <v>174759</v>
      </c>
      <c r="CF1574" s="8" t="s">
        <v>174760</v>
      </c>
      <c r="CG1574" s="8" t="s">
        <v>174761</v>
      </c>
      <c r="CH1574" s="8" t="s">
        <v>174762</v>
      </c>
      <c r="CI1574" s="8" t="s">
        <v>174187</v>
      </c>
      <c r="CJ1574" s="8" t="s">
        <v>174763</v>
      </c>
      <c r="CK1574" s="8" t="s">
        <v>174764</v>
      </c>
      <c r="CL1574" s="8" t="s">
        <v>174765</v>
      </c>
      <c r="CM1574" s="8" t="s">
        <v>174766</v>
      </c>
      <c r="CN1574" s="8" t="s">
        <v>174767</v>
      </c>
      <c r="CO1574" s="8" t="s">
        <v>174768</v>
      </c>
      <c r="CP1574" s="8" t="s">
        <v>174769</v>
      </c>
      <c r="CQ1574" s="8" t="s">
        <v>174770</v>
      </c>
      <c r="CR1574" s="8" t="s">
        <v>174771</v>
      </c>
      <c r="CS1574" s="8" t="s">
        <v>174544</v>
      </c>
      <c r="CT1574" s="8" t="s">
        <v>174772</v>
      </c>
      <c r="CU1574" s="8" t="s">
        <v>174773</v>
      </c>
      <c r="CV1574" s="8" t="s">
        <v>174774</v>
      </c>
      <c r="CW1574" s="8" t="s">
        <v>174775</v>
      </c>
      <c r="CX1574" s="8" t="s">
        <v>174432</v>
      </c>
      <c r="CY1574" s="8" t="s">
        <v>174776</v>
      </c>
      <c r="CZ1574" s="8" t="s">
        <v>174777</v>
      </c>
      <c r="DA1574" s="8" t="s">
        <v>174778</v>
      </c>
      <c r="DB1574" s="8" t="s">
        <v>174779</v>
      </c>
      <c r="DC1574" s="8" t="s">
        <v>174553</v>
      </c>
      <c r="DD1574" s="8" t="s">
        <v>174780</v>
      </c>
      <c r="DE1574" s="8" t="s">
        <v>174781</v>
      </c>
      <c r="DF1574" s="8" t="s">
        <v>174782</v>
      </c>
      <c r="DG1574" s="8" t="s">
        <v>174783</v>
      </c>
      <c r="DH1574" s="8" t="s">
        <v>174784</v>
      </c>
      <c r="DI1574" s="8" t="s">
        <v>174785</v>
      </c>
      <c r="DJ1574" s="8" t="s">
        <v>174786</v>
      </c>
      <c r="DK1574" s="8" t="s">
        <v>174787</v>
      </c>
      <c r="DL1574" s="8" t="s">
        <v>174788</v>
      </c>
      <c r="DM1574" s="8" t="s">
        <v>174789</v>
      </c>
      <c r="DN1574" s="8" t="s">
        <v>174790</v>
      </c>
      <c r="DO1574" s="8" t="s">
        <v>174791</v>
      </c>
      <c r="DP1574" s="8" t="s">
        <v>174792</v>
      </c>
      <c r="DQ1574" s="8" t="s">
        <v>174793</v>
      </c>
      <c r="DR1574" s="8" t="s">
        <v>174794</v>
      </c>
      <c r="DS1574" s="8" t="s">
        <v>174795</v>
      </c>
      <c r="DT1574" s="8" t="s">
        <v>174796</v>
      </c>
      <c r="DU1574" s="8" t="s">
        <v>174797</v>
      </c>
      <c r="DV1574" s="8" t="s">
        <v>174798</v>
      </c>
    </row>
    <row r="1575" spans="1:126" x14ac:dyDescent="0.3">
      <c r="A1575" s="8" t="s">
        <v>146</v>
      </c>
      <c r="B1575" s="8" t="s">
        <v>173882</v>
      </c>
      <c r="C1575" s="8" t="s">
        <v>174799</v>
      </c>
      <c r="D1575" s="8" t="s">
        <v>174800</v>
      </c>
      <c r="E1575" s="8" t="s">
        <v>174801</v>
      </c>
      <c r="F1575" s="8" t="s">
        <v>174802</v>
      </c>
      <c r="G1575" s="8" t="s">
        <v>173538</v>
      </c>
      <c r="H1575" s="8" t="s">
        <v>174803</v>
      </c>
      <c r="I1575" s="8" t="s">
        <v>174804</v>
      </c>
      <c r="J1575" s="8" t="s">
        <v>174805</v>
      </c>
      <c r="K1575" s="8" t="s">
        <v>174806</v>
      </c>
      <c r="L1575" s="8" t="s">
        <v>174807</v>
      </c>
      <c r="M1575" s="8" t="s">
        <v>174808</v>
      </c>
      <c r="N1575" s="8" t="s">
        <v>174809</v>
      </c>
      <c r="O1575" s="8" t="s">
        <v>174810</v>
      </c>
      <c r="P1575" s="8" t="s">
        <v>174811</v>
      </c>
      <c r="Q1575" s="8" t="s">
        <v>174812</v>
      </c>
      <c r="R1575" s="8" t="s">
        <v>174813</v>
      </c>
      <c r="S1575" s="8" t="s">
        <v>174814</v>
      </c>
      <c r="T1575" s="8" t="s">
        <v>174815</v>
      </c>
      <c r="U1575" s="8" t="s">
        <v>174816</v>
      </c>
      <c r="V1575" s="8" t="s">
        <v>173552</v>
      </c>
      <c r="W1575" s="8" t="s">
        <v>174817</v>
      </c>
      <c r="X1575" s="8" t="s">
        <v>174818</v>
      </c>
      <c r="Y1575" s="8" t="s">
        <v>174819</v>
      </c>
      <c r="Z1575" s="8" t="s">
        <v>174820</v>
      </c>
      <c r="AA1575" s="8" t="s">
        <v>174821</v>
      </c>
      <c r="AB1575" s="8" t="s">
        <v>174822</v>
      </c>
      <c r="AC1575" s="8" t="s">
        <v>174823</v>
      </c>
      <c r="AD1575" s="8" t="s">
        <v>174824</v>
      </c>
      <c r="AE1575" s="8" t="s">
        <v>174825</v>
      </c>
      <c r="AF1575" s="8" t="s">
        <v>174826</v>
      </c>
      <c r="AG1575" s="8" t="s">
        <v>174827</v>
      </c>
      <c r="AH1575" s="8" t="s">
        <v>174828</v>
      </c>
      <c r="AI1575" s="8" t="s">
        <v>174829</v>
      </c>
      <c r="AJ1575" s="8" t="s">
        <v>174830</v>
      </c>
      <c r="AK1575" s="8" t="s">
        <v>174490</v>
      </c>
      <c r="AL1575" s="8" t="s">
        <v>174831</v>
      </c>
      <c r="AM1575" s="8" t="s">
        <v>174832</v>
      </c>
      <c r="AN1575" s="8" t="s">
        <v>174833</v>
      </c>
      <c r="AO1575" s="8" t="s">
        <v>174834</v>
      </c>
      <c r="AP1575" s="8" t="s">
        <v>174031</v>
      </c>
      <c r="AQ1575" s="8" t="s">
        <v>174835</v>
      </c>
      <c r="AR1575" s="8" t="s">
        <v>174836</v>
      </c>
      <c r="AS1575" s="8" t="s">
        <v>174837</v>
      </c>
      <c r="AT1575" s="8" t="s">
        <v>174838</v>
      </c>
      <c r="AU1575" s="8" t="s">
        <v>174839</v>
      </c>
      <c r="AV1575" s="8" t="s">
        <v>174840</v>
      </c>
      <c r="AW1575" s="8" t="s">
        <v>174841</v>
      </c>
      <c r="AX1575" s="8" t="s">
        <v>174842</v>
      </c>
      <c r="AY1575" s="8" t="s">
        <v>174843</v>
      </c>
      <c r="AZ1575" s="8" t="s">
        <v>174844</v>
      </c>
      <c r="BA1575" s="8" t="s">
        <v>174845</v>
      </c>
      <c r="BB1575" s="8" t="s">
        <v>174846</v>
      </c>
      <c r="BC1575" s="8" t="s">
        <v>174847</v>
      </c>
      <c r="BD1575" s="8" t="s">
        <v>174848</v>
      </c>
      <c r="BE1575" s="8" t="s">
        <v>174849</v>
      </c>
      <c r="BF1575" s="8" t="s">
        <v>174850</v>
      </c>
      <c r="BG1575" s="8" t="s">
        <v>174851</v>
      </c>
      <c r="BH1575" s="8" t="s">
        <v>174852</v>
      </c>
      <c r="BI1575" s="8" t="s">
        <v>174853</v>
      </c>
      <c r="BJ1575" s="8" t="s">
        <v>174854</v>
      </c>
      <c r="BK1575" s="8" t="s">
        <v>174855</v>
      </c>
      <c r="BL1575" s="8" t="s">
        <v>174856</v>
      </c>
      <c r="BM1575" s="8" t="s">
        <v>174857</v>
      </c>
      <c r="BN1575" s="8" t="s">
        <v>174858</v>
      </c>
      <c r="BO1575" s="8" t="s">
        <v>174859</v>
      </c>
      <c r="BP1575" s="8" t="s">
        <v>174860</v>
      </c>
      <c r="BQ1575" s="8" t="s">
        <v>174861</v>
      </c>
      <c r="BR1575" s="8" t="s">
        <v>174862</v>
      </c>
      <c r="BS1575" s="8" t="s">
        <v>174863</v>
      </c>
      <c r="BT1575" s="8" t="s">
        <v>174864</v>
      </c>
      <c r="BU1575" s="8" t="s">
        <v>174865</v>
      </c>
      <c r="BV1575" s="8" t="s">
        <v>174866</v>
      </c>
      <c r="BW1575" s="8" t="s">
        <v>174867</v>
      </c>
      <c r="BX1575" s="8" t="s">
        <v>174868</v>
      </c>
      <c r="BY1575" s="8" t="s">
        <v>174869</v>
      </c>
      <c r="BZ1575" s="8" t="s">
        <v>174870</v>
      </c>
      <c r="CA1575" s="8" t="s">
        <v>174871</v>
      </c>
      <c r="CB1575" s="8" t="s">
        <v>174872</v>
      </c>
      <c r="CC1575" s="8" t="s">
        <v>174873</v>
      </c>
      <c r="CD1575" s="8" t="s">
        <v>174874</v>
      </c>
      <c r="CE1575" s="8" t="s">
        <v>174875</v>
      </c>
      <c r="CF1575" s="8" t="s">
        <v>174876</v>
      </c>
      <c r="CG1575" s="8" t="s">
        <v>174877</v>
      </c>
      <c r="CH1575" s="8" t="s">
        <v>174878</v>
      </c>
      <c r="CI1575" s="8" t="s">
        <v>174187</v>
      </c>
      <c r="CJ1575" s="8" t="s">
        <v>174879</v>
      </c>
      <c r="CK1575" s="8" t="s">
        <v>174880</v>
      </c>
      <c r="CL1575" s="8" t="s">
        <v>174881</v>
      </c>
      <c r="CM1575" s="8" t="s">
        <v>174882</v>
      </c>
      <c r="CN1575" s="8" t="s">
        <v>174883</v>
      </c>
      <c r="CO1575" s="8" t="s">
        <v>174884</v>
      </c>
      <c r="CP1575" s="8" t="s">
        <v>174885</v>
      </c>
      <c r="CQ1575" s="8" t="s">
        <v>174886</v>
      </c>
      <c r="CR1575" s="8" t="s">
        <v>174887</v>
      </c>
      <c r="CS1575" s="8" t="s">
        <v>174888</v>
      </c>
      <c r="CT1575" s="8" t="s">
        <v>174889</v>
      </c>
      <c r="CU1575" s="8" t="s">
        <v>174890</v>
      </c>
      <c r="CV1575" s="8" t="s">
        <v>174891</v>
      </c>
      <c r="CW1575" s="8" t="s">
        <v>174892</v>
      </c>
      <c r="CX1575" s="8" t="s">
        <v>174432</v>
      </c>
      <c r="CY1575" s="8" t="s">
        <v>174893</v>
      </c>
      <c r="CZ1575" s="8" t="s">
        <v>174894</v>
      </c>
      <c r="DA1575" s="8" t="s">
        <v>174895</v>
      </c>
      <c r="DB1575" s="8" t="s">
        <v>174896</v>
      </c>
      <c r="DC1575" s="8" t="s">
        <v>174553</v>
      </c>
      <c r="DD1575" s="8" t="s">
        <v>174897</v>
      </c>
      <c r="DE1575" s="8" t="s">
        <v>174898</v>
      </c>
      <c r="DF1575" s="8" t="s">
        <v>174899</v>
      </c>
      <c r="DG1575" s="8" t="s">
        <v>174900</v>
      </c>
      <c r="DH1575" s="8" t="s">
        <v>174901</v>
      </c>
      <c r="DI1575" s="8" t="s">
        <v>174902</v>
      </c>
      <c r="DJ1575" s="8" t="s">
        <v>174903</v>
      </c>
      <c r="DK1575" s="8" t="s">
        <v>174904</v>
      </c>
      <c r="DL1575" s="8" t="s">
        <v>174905</v>
      </c>
      <c r="DM1575" s="8" t="s">
        <v>174906</v>
      </c>
      <c r="DN1575" s="8" t="s">
        <v>174907</v>
      </c>
      <c r="DO1575" s="8" t="s">
        <v>174908</v>
      </c>
      <c r="DP1575" s="8" t="s">
        <v>174909</v>
      </c>
      <c r="DQ1575" s="8" t="s">
        <v>174910</v>
      </c>
      <c r="DR1575" s="8" t="s">
        <v>174911</v>
      </c>
      <c r="DS1575" s="8" t="s">
        <v>174912</v>
      </c>
      <c r="DT1575" s="8" t="s">
        <v>174913</v>
      </c>
      <c r="DU1575" s="8" t="s">
        <v>174914</v>
      </c>
      <c r="DV1575" s="8" t="s">
        <v>174915</v>
      </c>
    </row>
    <row r="1576" spans="1:126" x14ac:dyDescent="0.3">
      <c r="A1576" s="8" t="s">
        <v>146</v>
      </c>
      <c r="B1576" s="8" t="s">
        <v>173882</v>
      </c>
      <c r="C1576" s="8" t="s">
        <v>174916</v>
      </c>
      <c r="D1576" s="8" t="s">
        <v>174917</v>
      </c>
      <c r="E1576" s="8" t="s">
        <v>174918</v>
      </c>
      <c r="F1576" s="8" t="s">
        <v>174919</v>
      </c>
      <c r="G1576" s="8" t="s">
        <v>173538</v>
      </c>
      <c r="H1576" s="8" t="s">
        <v>174920</v>
      </c>
      <c r="I1576" s="8" t="s">
        <v>174921</v>
      </c>
      <c r="J1576" s="8" t="s">
        <v>174922</v>
      </c>
      <c r="K1576" s="8" t="s">
        <v>174923</v>
      </c>
      <c r="L1576" s="8" t="s">
        <v>174924</v>
      </c>
      <c r="M1576" s="8" t="s">
        <v>174925</v>
      </c>
      <c r="N1576" s="8" t="s">
        <v>174926</v>
      </c>
      <c r="O1576" s="8" t="s">
        <v>174927</v>
      </c>
      <c r="P1576" s="8" t="s">
        <v>174928</v>
      </c>
      <c r="Q1576" s="8" t="s">
        <v>174929</v>
      </c>
      <c r="R1576" s="8" t="s">
        <v>174930</v>
      </c>
      <c r="S1576" s="8" t="s">
        <v>174931</v>
      </c>
      <c r="T1576" s="8" t="s">
        <v>174932</v>
      </c>
      <c r="U1576" s="8" t="s">
        <v>174933</v>
      </c>
      <c r="V1576" s="8" t="s">
        <v>173552</v>
      </c>
      <c r="W1576" s="8" t="s">
        <v>174934</v>
      </c>
      <c r="X1576" s="8" t="s">
        <v>174935</v>
      </c>
      <c r="Y1576" s="8" t="s">
        <v>174936</v>
      </c>
      <c r="Z1576" s="8" t="s">
        <v>174937</v>
      </c>
      <c r="AA1576" s="8" t="s">
        <v>174938</v>
      </c>
      <c r="AB1576" s="8" t="s">
        <v>174939</v>
      </c>
      <c r="AC1576" s="8" t="s">
        <v>174940</v>
      </c>
      <c r="AD1576" s="8" t="s">
        <v>174941</v>
      </c>
      <c r="AE1576" s="8" t="s">
        <v>174942</v>
      </c>
      <c r="AF1576" s="8" t="s">
        <v>174943</v>
      </c>
      <c r="AG1576" s="8" t="s">
        <v>174944</v>
      </c>
      <c r="AH1576" s="8" t="s">
        <v>174945</v>
      </c>
      <c r="AI1576" s="8" t="s">
        <v>174946</v>
      </c>
      <c r="AJ1576" s="8" t="s">
        <v>174947</v>
      </c>
      <c r="AK1576" s="8" t="s">
        <v>174948</v>
      </c>
      <c r="AL1576" s="8" t="s">
        <v>174949</v>
      </c>
      <c r="AM1576" s="8" t="s">
        <v>174950</v>
      </c>
      <c r="AN1576" s="8" t="s">
        <v>174951</v>
      </c>
      <c r="AO1576" s="8" t="s">
        <v>174952</v>
      </c>
      <c r="AP1576" s="8" t="s">
        <v>174608</v>
      </c>
      <c r="AQ1576" s="8" t="s">
        <v>174953</v>
      </c>
      <c r="AR1576" s="8" t="s">
        <v>174954</v>
      </c>
      <c r="AS1576" s="8" t="s">
        <v>174955</v>
      </c>
      <c r="AT1576" s="8" t="s">
        <v>174956</v>
      </c>
      <c r="AU1576" s="8" t="s">
        <v>174957</v>
      </c>
      <c r="AV1576" s="8" t="s">
        <v>174958</v>
      </c>
      <c r="AW1576" s="8" t="s">
        <v>174959</v>
      </c>
      <c r="AX1576" s="8" t="s">
        <v>174960</v>
      </c>
      <c r="AY1576" s="8" t="s">
        <v>174961</v>
      </c>
      <c r="AZ1576" s="8" t="s">
        <v>174962</v>
      </c>
      <c r="BA1576" s="8" t="s">
        <v>174963</v>
      </c>
      <c r="BB1576" s="8" t="s">
        <v>174964</v>
      </c>
      <c r="BC1576" s="8" t="s">
        <v>174965</v>
      </c>
      <c r="BD1576" s="8" t="s">
        <v>174966</v>
      </c>
      <c r="BE1576" s="8" t="s">
        <v>174967</v>
      </c>
      <c r="BF1576" s="8" t="s">
        <v>174968</v>
      </c>
      <c r="BG1576" s="8" t="s">
        <v>174969</v>
      </c>
      <c r="BH1576" s="8" t="s">
        <v>174970</v>
      </c>
      <c r="BI1576" s="8" t="s">
        <v>174971</v>
      </c>
      <c r="BJ1576" s="8" t="s">
        <v>174854</v>
      </c>
      <c r="BK1576" s="8" t="s">
        <v>174972</v>
      </c>
      <c r="BL1576" s="8" t="s">
        <v>174973</v>
      </c>
      <c r="BM1576" s="8" t="s">
        <v>174974</v>
      </c>
      <c r="BN1576" s="8" t="s">
        <v>174975</v>
      </c>
      <c r="BO1576" s="8" t="s">
        <v>174976</v>
      </c>
      <c r="BP1576" s="8" t="s">
        <v>174977</v>
      </c>
      <c r="BQ1576" s="8" t="s">
        <v>174978</v>
      </c>
      <c r="BR1576" s="8" t="s">
        <v>174979</v>
      </c>
      <c r="BS1576" s="8" t="s">
        <v>174980</v>
      </c>
      <c r="BT1576" s="8" t="s">
        <v>174981</v>
      </c>
      <c r="BU1576" s="8" t="s">
        <v>174982</v>
      </c>
      <c r="BV1576" s="8" t="s">
        <v>174983</v>
      </c>
      <c r="BW1576" s="8" t="s">
        <v>174984</v>
      </c>
      <c r="BX1576" s="8" t="s">
        <v>174985</v>
      </c>
      <c r="BY1576" s="8" t="s">
        <v>174986</v>
      </c>
      <c r="BZ1576" s="8" t="s">
        <v>174987</v>
      </c>
      <c r="CA1576" s="8" t="s">
        <v>174988</v>
      </c>
      <c r="CB1576" s="8" t="s">
        <v>174989</v>
      </c>
      <c r="CC1576" s="8" t="s">
        <v>174990</v>
      </c>
      <c r="CD1576" s="8" t="s">
        <v>174991</v>
      </c>
      <c r="CE1576" s="8" t="s">
        <v>174992</v>
      </c>
      <c r="CF1576" s="8" t="s">
        <v>174993</v>
      </c>
      <c r="CG1576" s="8" t="s">
        <v>174994</v>
      </c>
      <c r="CH1576" s="8" t="s">
        <v>174995</v>
      </c>
      <c r="CI1576" s="8" t="s">
        <v>174071</v>
      </c>
      <c r="CJ1576" s="8" t="s">
        <v>174996</v>
      </c>
      <c r="CK1576" s="8" t="s">
        <v>174997</v>
      </c>
      <c r="CL1576" s="8" t="s">
        <v>174998</v>
      </c>
      <c r="CM1576" s="8" t="s">
        <v>174999</v>
      </c>
      <c r="CN1576" s="8" t="s">
        <v>175000</v>
      </c>
      <c r="CO1576" s="8" t="s">
        <v>175001</v>
      </c>
      <c r="CP1576" s="8" t="s">
        <v>175002</v>
      </c>
      <c r="CQ1576" s="8" t="s">
        <v>175003</v>
      </c>
      <c r="CR1576" s="8" t="s">
        <v>175004</v>
      </c>
      <c r="CS1576" s="8" t="s">
        <v>174544</v>
      </c>
      <c r="CT1576" s="8" t="s">
        <v>175005</v>
      </c>
      <c r="CU1576" s="8" t="s">
        <v>175006</v>
      </c>
      <c r="CV1576" s="8" t="s">
        <v>175007</v>
      </c>
      <c r="CW1576" s="8" t="s">
        <v>175008</v>
      </c>
      <c r="CX1576" s="8" t="s">
        <v>174432</v>
      </c>
      <c r="CY1576" s="8" t="s">
        <v>175009</v>
      </c>
      <c r="CZ1576" s="8" t="s">
        <v>175010</v>
      </c>
      <c r="DA1576" s="8" t="s">
        <v>175011</v>
      </c>
      <c r="DB1576" s="8" t="s">
        <v>175012</v>
      </c>
      <c r="DC1576" s="8" t="s">
        <v>174553</v>
      </c>
      <c r="DD1576" s="8" t="s">
        <v>175013</v>
      </c>
      <c r="DE1576" s="8" t="s">
        <v>175014</v>
      </c>
      <c r="DF1576" s="8" t="s">
        <v>175015</v>
      </c>
      <c r="DG1576" s="8" t="s">
        <v>175016</v>
      </c>
      <c r="DH1576" s="8" t="s">
        <v>175017</v>
      </c>
      <c r="DI1576" s="8" t="s">
        <v>175018</v>
      </c>
      <c r="DJ1576" s="8" t="s">
        <v>175019</v>
      </c>
      <c r="DK1576" s="8" t="s">
        <v>175020</v>
      </c>
      <c r="DL1576" s="8" t="s">
        <v>175021</v>
      </c>
      <c r="DM1576" s="8" t="s">
        <v>175022</v>
      </c>
      <c r="DN1576" s="8" t="s">
        <v>175023</v>
      </c>
      <c r="DO1576" s="8" t="s">
        <v>175024</v>
      </c>
      <c r="DP1576" s="8" t="s">
        <v>175025</v>
      </c>
      <c r="DQ1576" s="8" t="s">
        <v>175026</v>
      </c>
      <c r="DR1576" s="8" t="s">
        <v>174911</v>
      </c>
      <c r="DS1576" s="8" t="s">
        <v>175027</v>
      </c>
      <c r="DT1576" s="8" t="s">
        <v>175028</v>
      </c>
      <c r="DU1576" s="8" t="s">
        <v>175029</v>
      </c>
      <c r="DV1576" s="8" t="s">
        <v>175030</v>
      </c>
    </row>
    <row r="1577" spans="1:126" x14ac:dyDescent="0.3">
      <c r="A1577" s="8" t="s">
        <v>146</v>
      </c>
      <c r="B1577" s="8" t="s">
        <v>173882</v>
      </c>
      <c r="C1577" s="8" t="s">
        <v>175031</v>
      </c>
      <c r="D1577" s="8" t="s">
        <v>175032</v>
      </c>
      <c r="E1577" s="8" t="s">
        <v>175033</v>
      </c>
      <c r="F1577" s="8" t="s">
        <v>175034</v>
      </c>
      <c r="G1577" s="8" t="s">
        <v>175035</v>
      </c>
      <c r="H1577" s="8" t="s">
        <v>175036</v>
      </c>
      <c r="I1577" s="8" t="s">
        <v>175037</v>
      </c>
      <c r="J1577" s="8" t="s">
        <v>175038</v>
      </c>
      <c r="K1577" s="8" t="s">
        <v>175039</v>
      </c>
      <c r="L1577" s="8" t="s">
        <v>175040</v>
      </c>
      <c r="M1577" s="8" t="s">
        <v>175041</v>
      </c>
      <c r="N1577" s="8" t="s">
        <v>175042</v>
      </c>
      <c r="O1577" s="8" t="s">
        <v>175043</v>
      </c>
      <c r="P1577" s="8" t="s">
        <v>175044</v>
      </c>
      <c r="Q1577" s="8" t="s">
        <v>175045</v>
      </c>
      <c r="R1577" s="8" t="s">
        <v>175046</v>
      </c>
      <c r="S1577" s="8" t="s">
        <v>175047</v>
      </c>
      <c r="T1577" s="8" t="s">
        <v>175048</v>
      </c>
      <c r="U1577" s="8" t="s">
        <v>175049</v>
      </c>
      <c r="V1577" s="8" t="s">
        <v>173552</v>
      </c>
      <c r="W1577" s="8" t="s">
        <v>175050</v>
      </c>
      <c r="X1577" s="8" t="s">
        <v>175051</v>
      </c>
      <c r="Y1577" s="8" t="s">
        <v>175052</v>
      </c>
      <c r="Z1577" s="8" t="s">
        <v>175053</v>
      </c>
      <c r="AA1577" s="8" t="s">
        <v>175054</v>
      </c>
      <c r="AB1577" s="8" t="s">
        <v>175055</v>
      </c>
      <c r="AC1577" s="8" t="s">
        <v>175056</v>
      </c>
      <c r="AD1577" s="8" t="s">
        <v>175057</v>
      </c>
      <c r="AE1577" s="8" t="s">
        <v>175058</v>
      </c>
      <c r="AF1577" s="8" t="s">
        <v>175059</v>
      </c>
      <c r="AG1577" s="8" t="s">
        <v>175060</v>
      </c>
      <c r="AH1577" s="8" t="s">
        <v>175061</v>
      </c>
      <c r="AI1577" s="8" t="s">
        <v>175062</v>
      </c>
      <c r="AJ1577" s="8" t="s">
        <v>175063</v>
      </c>
      <c r="AK1577" s="8" t="s">
        <v>174948</v>
      </c>
      <c r="AL1577" s="8" t="s">
        <v>175064</v>
      </c>
      <c r="AM1577" s="8" t="s">
        <v>175065</v>
      </c>
      <c r="AN1577" s="8" t="s">
        <v>175066</v>
      </c>
      <c r="AO1577" s="8" t="s">
        <v>175067</v>
      </c>
      <c r="AP1577" s="8" t="s">
        <v>175068</v>
      </c>
      <c r="AQ1577" s="8" t="s">
        <v>175069</v>
      </c>
      <c r="AR1577" s="8" t="s">
        <v>175070</v>
      </c>
      <c r="AS1577" s="8" t="s">
        <v>175071</v>
      </c>
      <c r="AT1577" s="8" t="s">
        <v>175072</v>
      </c>
      <c r="AU1577" s="8" t="s">
        <v>175073</v>
      </c>
      <c r="AV1577" s="8" t="s">
        <v>175074</v>
      </c>
      <c r="AW1577" s="8" t="s">
        <v>175075</v>
      </c>
      <c r="AX1577" s="8" t="s">
        <v>175076</v>
      </c>
      <c r="AY1577" s="8" t="s">
        <v>175077</v>
      </c>
      <c r="AZ1577" s="8" t="s">
        <v>175078</v>
      </c>
      <c r="BA1577" s="8" t="s">
        <v>175079</v>
      </c>
      <c r="BB1577" s="8" t="s">
        <v>175080</v>
      </c>
      <c r="BC1577" s="8" t="s">
        <v>175081</v>
      </c>
      <c r="BD1577" s="8" t="s">
        <v>175082</v>
      </c>
      <c r="BE1577" s="8" t="s">
        <v>175083</v>
      </c>
      <c r="BF1577" s="8" t="s">
        <v>175084</v>
      </c>
      <c r="BG1577" s="8" t="s">
        <v>175085</v>
      </c>
      <c r="BH1577" s="8" t="s">
        <v>175086</v>
      </c>
      <c r="BI1577" s="8" t="s">
        <v>175087</v>
      </c>
      <c r="BJ1577" s="8" t="s">
        <v>175088</v>
      </c>
      <c r="BK1577" s="8" t="s">
        <v>175089</v>
      </c>
      <c r="BL1577" s="8" t="s">
        <v>175090</v>
      </c>
      <c r="BM1577" s="8" t="s">
        <v>175091</v>
      </c>
      <c r="BN1577" s="8" t="s">
        <v>175092</v>
      </c>
      <c r="BO1577" s="8" t="s">
        <v>174859</v>
      </c>
      <c r="BP1577" s="8" t="s">
        <v>175093</v>
      </c>
      <c r="BQ1577" s="8" t="s">
        <v>175094</v>
      </c>
      <c r="BR1577" s="8" t="s">
        <v>175095</v>
      </c>
      <c r="BS1577" s="8" t="s">
        <v>175096</v>
      </c>
      <c r="BT1577" s="8" t="s">
        <v>175097</v>
      </c>
      <c r="BU1577" s="8" t="s">
        <v>175098</v>
      </c>
      <c r="BV1577" s="8" t="s">
        <v>175099</v>
      </c>
      <c r="BW1577" s="8" t="s">
        <v>175100</v>
      </c>
      <c r="BX1577" s="8" t="s">
        <v>175101</v>
      </c>
      <c r="BY1577" s="8" t="s">
        <v>175102</v>
      </c>
      <c r="BZ1577" s="8" t="s">
        <v>175103</v>
      </c>
      <c r="CA1577" s="8" t="s">
        <v>175104</v>
      </c>
      <c r="CB1577" s="8" t="s">
        <v>175105</v>
      </c>
      <c r="CC1577" s="8" t="s">
        <v>175106</v>
      </c>
      <c r="CD1577" s="8" t="s">
        <v>174991</v>
      </c>
      <c r="CE1577" s="8" t="s">
        <v>175107</v>
      </c>
      <c r="CF1577" s="8" t="s">
        <v>175108</v>
      </c>
      <c r="CG1577" s="8" t="s">
        <v>175109</v>
      </c>
      <c r="CH1577" s="8" t="s">
        <v>175110</v>
      </c>
      <c r="CI1577" s="8" t="s">
        <v>174187</v>
      </c>
      <c r="CJ1577" s="8" t="s">
        <v>175111</v>
      </c>
      <c r="CK1577" s="8" t="s">
        <v>175112</v>
      </c>
      <c r="CL1577" s="8" t="s">
        <v>175113</v>
      </c>
      <c r="CM1577" s="8" t="s">
        <v>175114</v>
      </c>
      <c r="CN1577" s="8" t="s">
        <v>175115</v>
      </c>
      <c r="CO1577" s="8" t="s">
        <v>175116</v>
      </c>
      <c r="CP1577" s="8" t="s">
        <v>175117</v>
      </c>
      <c r="CQ1577" s="8" t="s">
        <v>175118</v>
      </c>
      <c r="CR1577" s="8" t="s">
        <v>175119</v>
      </c>
      <c r="CS1577" s="8" t="s">
        <v>175120</v>
      </c>
      <c r="CT1577" s="8" t="s">
        <v>175121</v>
      </c>
      <c r="CU1577" s="8" t="s">
        <v>175122</v>
      </c>
      <c r="CV1577" s="8" t="s">
        <v>175123</v>
      </c>
      <c r="CW1577" s="8" t="s">
        <v>175124</v>
      </c>
      <c r="CX1577" s="8" t="s">
        <v>174432</v>
      </c>
      <c r="CY1577" s="8" t="s">
        <v>175125</v>
      </c>
      <c r="CZ1577" s="8" t="s">
        <v>175126</v>
      </c>
      <c r="DA1577" s="8" t="s">
        <v>175127</v>
      </c>
      <c r="DB1577" s="8" t="s">
        <v>175128</v>
      </c>
      <c r="DC1577" s="8" t="s">
        <v>175129</v>
      </c>
      <c r="DD1577" s="8" t="s">
        <v>175130</v>
      </c>
      <c r="DE1577" s="8" t="s">
        <v>175131</v>
      </c>
      <c r="DF1577" s="8" t="s">
        <v>175132</v>
      </c>
      <c r="DG1577" s="8" t="s">
        <v>175133</v>
      </c>
      <c r="DH1577" s="8" t="s">
        <v>175134</v>
      </c>
      <c r="DI1577" s="8" t="s">
        <v>175135</v>
      </c>
      <c r="DJ1577" s="8" t="s">
        <v>175136</v>
      </c>
      <c r="DK1577" s="8" t="s">
        <v>175137</v>
      </c>
      <c r="DL1577" s="8" t="s">
        <v>175138</v>
      </c>
      <c r="DM1577" s="8" t="s">
        <v>175139</v>
      </c>
      <c r="DN1577" s="8" t="s">
        <v>175140</v>
      </c>
      <c r="DO1577" s="8" t="s">
        <v>175141</v>
      </c>
      <c r="DP1577" s="8" t="s">
        <v>175142</v>
      </c>
      <c r="DQ1577" s="8" t="s">
        <v>175143</v>
      </c>
      <c r="DR1577" s="8" t="s">
        <v>175144</v>
      </c>
      <c r="DS1577" s="8" t="s">
        <v>175145</v>
      </c>
      <c r="DT1577" s="8" t="s">
        <v>175146</v>
      </c>
      <c r="DU1577" s="8" t="s">
        <v>175147</v>
      </c>
      <c r="DV1577" s="8" t="s">
        <v>175148</v>
      </c>
    </row>
    <row r="1578" spans="1:126" x14ac:dyDescent="0.3">
      <c r="A1578" s="8" t="s">
        <v>146</v>
      </c>
      <c r="B1578" s="8" t="s">
        <v>174110</v>
      </c>
      <c r="C1578" s="8" t="s">
        <v>175149</v>
      </c>
      <c r="D1578" s="8" t="s">
        <v>175150</v>
      </c>
      <c r="E1578" s="8" t="s">
        <v>175151</v>
      </c>
      <c r="F1578" s="8" t="s">
        <v>175152</v>
      </c>
      <c r="G1578" s="8" t="s">
        <v>173538</v>
      </c>
      <c r="H1578" s="8" t="s">
        <v>175153</v>
      </c>
      <c r="I1578" s="8" t="s">
        <v>175154</v>
      </c>
      <c r="J1578" s="8" t="s">
        <v>175155</v>
      </c>
      <c r="K1578" s="8" t="s">
        <v>175156</v>
      </c>
      <c r="L1578" s="8" t="s">
        <v>175157</v>
      </c>
      <c r="M1578" s="8" t="s">
        <v>175158</v>
      </c>
      <c r="N1578" s="8" t="s">
        <v>175159</v>
      </c>
      <c r="O1578" s="8" t="s">
        <v>175160</v>
      </c>
      <c r="P1578" s="8" t="s">
        <v>175161</v>
      </c>
      <c r="Q1578" s="8" t="s">
        <v>175162</v>
      </c>
      <c r="R1578" s="8" t="s">
        <v>175163</v>
      </c>
      <c r="S1578" s="8" t="s">
        <v>175164</v>
      </c>
      <c r="T1578" s="8" t="s">
        <v>175165</v>
      </c>
      <c r="U1578" s="8" t="s">
        <v>175166</v>
      </c>
      <c r="V1578" s="8" t="s">
        <v>173323</v>
      </c>
      <c r="W1578" s="8" t="s">
        <v>175167</v>
      </c>
      <c r="X1578" s="8" t="s">
        <v>175168</v>
      </c>
      <c r="Y1578" s="8" t="s">
        <v>175169</v>
      </c>
      <c r="Z1578" s="8" t="s">
        <v>175170</v>
      </c>
      <c r="AA1578" s="8" t="s">
        <v>175171</v>
      </c>
      <c r="AB1578" s="8" t="s">
        <v>175172</v>
      </c>
      <c r="AC1578" s="8" t="s">
        <v>175173</v>
      </c>
      <c r="AD1578" s="8" t="s">
        <v>175174</v>
      </c>
      <c r="AE1578" s="8" t="s">
        <v>175175</v>
      </c>
      <c r="AF1578" s="8" t="s">
        <v>175176</v>
      </c>
      <c r="AG1578" s="8" t="s">
        <v>175177</v>
      </c>
      <c r="AH1578" s="8" t="s">
        <v>175178</v>
      </c>
      <c r="AI1578" s="8" t="s">
        <v>175179</v>
      </c>
      <c r="AJ1578" s="8" t="s">
        <v>175180</v>
      </c>
      <c r="AK1578" s="8" t="s">
        <v>175181</v>
      </c>
      <c r="AL1578" s="8" t="s">
        <v>175182</v>
      </c>
      <c r="AM1578" s="8" t="s">
        <v>175183</v>
      </c>
      <c r="AN1578" s="8" t="s">
        <v>175184</v>
      </c>
      <c r="AO1578" s="8" t="s">
        <v>175185</v>
      </c>
      <c r="AP1578" s="8" t="s">
        <v>175068</v>
      </c>
      <c r="AQ1578" s="8" t="s">
        <v>175186</v>
      </c>
      <c r="AR1578" s="8" t="s">
        <v>175187</v>
      </c>
      <c r="AS1578" s="8" t="s">
        <v>175188</v>
      </c>
      <c r="AT1578" s="8" t="s">
        <v>175189</v>
      </c>
      <c r="AU1578" s="8" t="s">
        <v>175190</v>
      </c>
      <c r="AV1578" s="8" t="s">
        <v>175191</v>
      </c>
      <c r="AW1578" s="8" t="s">
        <v>175192</v>
      </c>
      <c r="AX1578" s="8" t="s">
        <v>175193</v>
      </c>
      <c r="AY1578" s="8" t="s">
        <v>175194</v>
      </c>
      <c r="AZ1578" s="8" t="s">
        <v>175195</v>
      </c>
      <c r="BA1578" s="8" t="s">
        <v>175196</v>
      </c>
      <c r="BB1578" s="8" t="s">
        <v>175197</v>
      </c>
      <c r="BC1578" s="8" t="s">
        <v>175198</v>
      </c>
      <c r="BD1578" s="8" t="s">
        <v>175199</v>
      </c>
      <c r="BE1578" s="8" t="s">
        <v>175200</v>
      </c>
      <c r="BF1578" s="8" t="s">
        <v>175201</v>
      </c>
      <c r="BG1578" s="8" t="s">
        <v>175202</v>
      </c>
      <c r="BH1578" s="8" t="s">
        <v>175203</v>
      </c>
      <c r="BI1578" s="8" t="s">
        <v>175204</v>
      </c>
      <c r="BJ1578" s="8" t="s">
        <v>174854</v>
      </c>
      <c r="BK1578" s="8" t="s">
        <v>175205</v>
      </c>
      <c r="BL1578" s="8" t="s">
        <v>175206</v>
      </c>
      <c r="BM1578" s="8" t="s">
        <v>175207</v>
      </c>
      <c r="BN1578" s="8" t="s">
        <v>175208</v>
      </c>
      <c r="BO1578" s="8" t="s">
        <v>175209</v>
      </c>
      <c r="BP1578" s="8" t="s">
        <v>175210</v>
      </c>
      <c r="BQ1578" s="8" t="s">
        <v>175211</v>
      </c>
      <c r="BR1578" s="8" t="s">
        <v>175212</v>
      </c>
      <c r="BS1578" s="8" t="s">
        <v>175213</v>
      </c>
      <c r="BT1578" s="8" t="s">
        <v>175214</v>
      </c>
      <c r="BU1578" s="8" t="s">
        <v>175215</v>
      </c>
      <c r="BV1578" s="8" t="s">
        <v>175216</v>
      </c>
      <c r="BW1578" s="8" t="s">
        <v>175217</v>
      </c>
      <c r="BX1578" s="8" t="s">
        <v>175218</v>
      </c>
      <c r="BY1578" s="8" t="s">
        <v>175219</v>
      </c>
      <c r="BZ1578" s="8" t="s">
        <v>175220</v>
      </c>
      <c r="CA1578" s="8" t="s">
        <v>175221</v>
      </c>
      <c r="CB1578" s="8" t="s">
        <v>175222</v>
      </c>
      <c r="CC1578" s="8" t="s">
        <v>175223</v>
      </c>
      <c r="CD1578" s="8" t="s">
        <v>175224</v>
      </c>
      <c r="CE1578" s="8" t="s">
        <v>175225</v>
      </c>
      <c r="CF1578" s="8" t="s">
        <v>175226</v>
      </c>
      <c r="CG1578" s="8" t="s">
        <v>175227</v>
      </c>
      <c r="CH1578" s="8" t="s">
        <v>175228</v>
      </c>
      <c r="CI1578" s="8" t="s">
        <v>175229</v>
      </c>
      <c r="CJ1578" s="8" t="s">
        <v>175230</v>
      </c>
      <c r="CK1578" s="8" t="s">
        <v>175231</v>
      </c>
      <c r="CL1578" s="8" t="s">
        <v>175232</v>
      </c>
      <c r="CM1578" s="8" t="s">
        <v>175233</v>
      </c>
      <c r="CN1578" s="8" t="s">
        <v>175234</v>
      </c>
      <c r="CO1578" s="8" t="s">
        <v>175235</v>
      </c>
      <c r="CP1578" s="8" t="s">
        <v>175236</v>
      </c>
      <c r="CQ1578" s="8" t="s">
        <v>175237</v>
      </c>
      <c r="CR1578" s="8" t="s">
        <v>175238</v>
      </c>
      <c r="CS1578" s="8" t="s">
        <v>175239</v>
      </c>
      <c r="CT1578" s="8" t="s">
        <v>175240</v>
      </c>
      <c r="CU1578" s="8" t="s">
        <v>175241</v>
      </c>
      <c r="CV1578" s="8" t="s">
        <v>175242</v>
      </c>
      <c r="CW1578" s="8" t="s">
        <v>175243</v>
      </c>
      <c r="CX1578" s="8" t="s">
        <v>174432</v>
      </c>
      <c r="CY1578" s="8" t="s">
        <v>175244</v>
      </c>
      <c r="CZ1578" s="8" t="s">
        <v>175245</v>
      </c>
      <c r="DA1578" s="8" t="s">
        <v>175246</v>
      </c>
      <c r="DB1578" s="8" t="s">
        <v>175247</v>
      </c>
      <c r="DC1578" s="8" t="s">
        <v>175248</v>
      </c>
      <c r="DD1578" s="8" t="s">
        <v>175249</v>
      </c>
      <c r="DE1578" s="8" t="s">
        <v>175250</v>
      </c>
      <c r="DF1578" s="8" t="s">
        <v>175251</v>
      </c>
      <c r="DG1578" s="8" t="s">
        <v>175252</v>
      </c>
      <c r="DH1578" s="8" t="s">
        <v>175253</v>
      </c>
      <c r="DI1578" s="8" t="s">
        <v>175254</v>
      </c>
      <c r="DJ1578" s="8" t="s">
        <v>175255</v>
      </c>
      <c r="DK1578" s="8" t="s">
        <v>175256</v>
      </c>
      <c r="DL1578" s="8" t="s">
        <v>175257</v>
      </c>
      <c r="DM1578" s="8" t="s">
        <v>175258</v>
      </c>
      <c r="DN1578" s="8" t="s">
        <v>175259</v>
      </c>
      <c r="DO1578" s="8" t="s">
        <v>175260</v>
      </c>
      <c r="DP1578" s="8" t="s">
        <v>175261</v>
      </c>
      <c r="DQ1578" s="8" t="s">
        <v>175262</v>
      </c>
      <c r="DR1578" s="8" t="s">
        <v>175144</v>
      </c>
      <c r="DS1578" s="8" t="s">
        <v>175263</v>
      </c>
      <c r="DT1578" s="8" t="s">
        <v>175264</v>
      </c>
      <c r="DU1578" s="8" t="s">
        <v>175265</v>
      </c>
      <c r="DV1578" s="8" t="s">
        <v>175266</v>
      </c>
    </row>
    <row r="1579" spans="1:126" x14ac:dyDescent="0.3">
      <c r="A1579" s="8" t="s">
        <v>146</v>
      </c>
      <c r="B1579" s="8" t="s">
        <v>173882</v>
      </c>
      <c r="C1579" s="8" t="s">
        <v>175267</v>
      </c>
      <c r="D1579" s="8" t="s">
        <v>175268</v>
      </c>
      <c r="E1579" s="8" t="s">
        <v>175269</v>
      </c>
      <c r="F1579" s="8" t="s">
        <v>175270</v>
      </c>
      <c r="G1579" s="8" t="s">
        <v>173196</v>
      </c>
      <c r="H1579" s="8" t="s">
        <v>175271</v>
      </c>
      <c r="I1579" s="8" t="s">
        <v>175272</v>
      </c>
      <c r="J1579" s="8" t="s">
        <v>175273</v>
      </c>
      <c r="K1579" s="8" t="s">
        <v>175274</v>
      </c>
      <c r="L1579" s="8" t="s">
        <v>175275</v>
      </c>
      <c r="M1579" s="8" t="s">
        <v>175276</v>
      </c>
      <c r="N1579" s="8" t="s">
        <v>175277</v>
      </c>
      <c r="O1579" s="8" t="s">
        <v>175278</v>
      </c>
      <c r="P1579" s="8" t="s">
        <v>175279</v>
      </c>
      <c r="Q1579" s="8" t="s">
        <v>175280</v>
      </c>
      <c r="R1579" s="8" t="s">
        <v>175281</v>
      </c>
      <c r="S1579" s="8" t="s">
        <v>175282</v>
      </c>
      <c r="T1579" s="8" t="s">
        <v>175283</v>
      </c>
      <c r="U1579" s="8" t="s">
        <v>175284</v>
      </c>
      <c r="V1579" s="8" t="s">
        <v>173323</v>
      </c>
      <c r="W1579" s="8" t="s">
        <v>175285</v>
      </c>
      <c r="X1579" s="8" t="s">
        <v>175286</v>
      </c>
      <c r="Y1579" s="8" t="s">
        <v>175287</v>
      </c>
      <c r="Z1579" s="8" t="s">
        <v>175288</v>
      </c>
      <c r="AA1579" s="8" t="s">
        <v>175289</v>
      </c>
      <c r="AB1579" s="8" t="s">
        <v>175290</v>
      </c>
      <c r="AC1579" s="8" t="s">
        <v>175291</v>
      </c>
      <c r="AD1579" s="8" t="s">
        <v>175292</v>
      </c>
      <c r="AE1579" s="8" t="s">
        <v>175293</v>
      </c>
      <c r="AF1579" s="8" t="s">
        <v>175294</v>
      </c>
      <c r="AG1579" s="8" t="s">
        <v>175295</v>
      </c>
      <c r="AH1579" s="8" t="s">
        <v>175296</v>
      </c>
      <c r="AI1579" s="8" t="s">
        <v>175297</v>
      </c>
      <c r="AJ1579" s="8" t="s">
        <v>175298</v>
      </c>
      <c r="AK1579" s="8" t="s">
        <v>175299</v>
      </c>
      <c r="AL1579" s="8" t="s">
        <v>175300</v>
      </c>
      <c r="AM1579" s="8" t="s">
        <v>175301</v>
      </c>
      <c r="AN1579" s="8" t="s">
        <v>175302</v>
      </c>
      <c r="AO1579" s="8" t="s">
        <v>175303</v>
      </c>
      <c r="AP1579" s="8" t="s">
        <v>175304</v>
      </c>
      <c r="AQ1579" s="8" t="s">
        <v>175305</v>
      </c>
      <c r="AR1579" s="8" t="s">
        <v>175306</v>
      </c>
      <c r="AS1579" s="8" t="s">
        <v>175307</v>
      </c>
      <c r="AT1579" s="8" t="s">
        <v>175308</v>
      </c>
      <c r="AU1579" s="8" t="s">
        <v>175309</v>
      </c>
      <c r="AV1579" s="8" t="s">
        <v>175310</v>
      </c>
      <c r="AW1579" s="8" t="s">
        <v>175311</v>
      </c>
      <c r="AX1579" s="8" t="s">
        <v>175312</v>
      </c>
      <c r="AY1579" s="8" t="s">
        <v>175313</v>
      </c>
      <c r="AZ1579" s="8" t="s">
        <v>175314</v>
      </c>
      <c r="BA1579" s="8" t="s">
        <v>175315</v>
      </c>
      <c r="BB1579" s="8" t="s">
        <v>175316</v>
      </c>
      <c r="BC1579" s="8" t="s">
        <v>175317</v>
      </c>
      <c r="BD1579" s="8" t="s">
        <v>175318</v>
      </c>
      <c r="BE1579" s="8" t="s">
        <v>175319</v>
      </c>
      <c r="BF1579" s="8" t="s">
        <v>175320</v>
      </c>
      <c r="BG1579" s="8" t="s">
        <v>175321</v>
      </c>
      <c r="BH1579" s="8" t="s">
        <v>175322</v>
      </c>
      <c r="BI1579" s="8" t="s">
        <v>175323</v>
      </c>
      <c r="BJ1579" s="8" t="s">
        <v>175088</v>
      </c>
      <c r="BK1579" s="8" t="s">
        <v>175324</v>
      </c>
      <c r="BL1579" s="8" t="s">
        <v>175325</v>
      </c>
      <c r="BM1579" s="8" t="s">
        <v>175326</v>
      </c>
      <c r="BN1579" s="8" t="s">
        <v>175327</v>
      </c>
      <c r="BO1579" s="8" t="s">
        <v>174976</v>
      </c>
      <c r="BP1579" s="8" t="s">
        <v>175328</v>
      </c>
      <c r="BQ1579" s="8" t="s">
        <v>175329</v>
      </c>
      <c r="BR1579" s="8" t="s">
        <v>175330</v>
      </c>
      <c r="BS1579" s="8" t="s">
        <v>175331</v>
      </c>
      <c r="BT1579" s="8" t="s">
        <v>175332</v>
      </c>
      <c r="BU1579" s="8" t="s">
        <v>175333</v>
      </c>
      <c r="BV1579" s="8" t="s">
        <v>175334</v>
      </c>
      <c r="BW1579" s="8" t="s">
        <v>175335</v>
      </c>
      <c r="BX1579" s="8" t="s">
        <v>175336</v>
      </c>
      <c r="BY1579" s="8" t="s">
        <v>175337</v>
      </c>
      <c r="BZ1579" s="8" t="s">
        <v>175338</v>
      </c>
      <c r="CA1579" s="8" t="s">
        <v>175339</v>
      </c>
      <c r="CB1579" s="8" t="s">
        <v>175340</v>
      </c>
      <c r="CC1579" s="8" t="s">
        <v>175341</v>
      </c>
      <c r="CD1579" s="8" t="s">
        <v>175342</v>
      </c>
      <c r="CE1579" s="8" t="s">
        <v>175343</v>
      </c>
      <c r="CF1579" s="8" t="s">
        <v>175344</v>
      </c>
      <c r="CG1579" s="8" t="s">
        <v>175345</v>
      </c>
      <c r="CH1579" s="8" t="s">
        <v>175346</v>
      </c>
      <c r="CI1579" s="8" t="s">
        <v>175347</v>
      </c>
      <c r="CJ1579" s="8" t="s">
        <v>175348</v>
      </c>
      <c r="CK1579" s="8" t="s">
        <v>175349</v>
      </c>
      <c r="CL1579" s="8" t="s">
        <v>175350</v>
      </c>
      <c r="CM1579" s="8" t="s">
        <v>175351</v>
      </c>
      <c r="CN1579" s="8" t="s">
        <v>175352</v>
      </c>
      <c r="CO1579" s="8" t="s">
        <v>175353</v>
      </c>
      <c r="CP1579" s="8" t="s">
        <v>175354</v>
      </c>
      <c r="CQ1579" s="8" t="s">
        <v>175355</v>
      </c>
      <c r="CR1579" s="8" t="s">
        <v>175356</v>
      </c>
      <c r="CS1579" s="8" t="s">
        <v>175239</v>
      </c>
      <c r="CT1579" s="8" t="s">
        <v>175357</v>
      </c>
      <c r="CU1579" s="8" t="s">
        <v>175358</v>
      </c>
      <c r="CV1579" s="8" t="s">
        <v>175359</v>
      </c>
      <c r="CW1579" s="8" t="s">
        <v>175360</v>
      </c>
      <c r="CX1579" s="8" t="s">
        <v>175361</v>
      </c>
      <c r="CY1579" s="8" t="s">
        <v>175362</v>
      </c>
      <c r="CZ1579" s="8" t="s">
        <v>175363</v>
      </c>
      <c r="DA1579" s="8" t="s">
        <v>175364</v>
      </c>
      <c r="DB1579" s="8" t="s">
        <v>175365</v>
      </c>
      <c r="DC1579" s="8" t="s">
        <v>175248</v>
      </c>
      <c r="DD1579" s="8" t="s">
        <v>175366</v>
      </c>
      <c r="DE1579" s="8" t="s">
        <v>175367</v>
      </c>
      <c r="DF1579" s="8" t="s">
        <v>175368</v>
      </c>
      <c r="DG1579" s="8" t="s">
        <v>175369</v>
      </c>
      <c r="DH1579" s="8" t="s">
        <v>175370</v>
      </c>
      <c r="DI1579" s="8" t="s">
        <v>175371</v>
      </c>
      <c r="DJ1579" s="8" t="s">
        <v>175372</v>
      </c>
      <c r="DK1579" s="8" t="s">
        <v>175373</v>
      </c>
      <c r="DL1579" s="8" t="s">
        <v>175374</v>
      </c>
      <c r="DM1579" s="8" t="s">
        <v>175375</v>
      </c>
      <c r="DN1579" s="8" t="s">
        <v>175376</v>
      </c>
      <c r="DO1579" s="8" t="s">
        <v>175377</v>
      </c>
      <c r="DP1579" s="8" t="s">
        <v>175378</v>
      </c>
      <c r="DQ1579" s="8" t="s">
        <v>175379</v>
      </c>
      <c r="DR1579" s="8" t="s">
        <v>175144</v>
      </c>
      <c r="DS1579" s="8" t="s">
        <v>175380</v>
      </c>
      <c r="DT1579" s="8" t="s">
        <v>175381</v>
      </c>
      <c r="DU1579" s="8" t="s">
        <v>175382</v>
      </c>
      <c r="DV1579" s="8" t="s">
        <v>175383</v>
      </c>
    </row>
    <row r="1580" spans="1:126" x14ac:dyDescent="0.3">
      <c r="A1580" s="8" t="s">
        <v>146</v>
      </c>
      <c r="B1580" s="8" t="s">
        <v>174457</v>
      </c>
      <c r="C1580" s="8" t="s">
        <v>175384</v>
      </c>
      <c r="D1580" s="8" t="s">
        <v>175385</v>
      </c>
      <c r="E1580" s="8" t="s">
        <v>175386</v>
      </c>
      <c r="F1580" s="8" t="s">
        <v>175387</v>
      </c>
      <c r="G1580" s="8" t="s">
        <v>173538</v>
      </c>
      <c r="H1580" s="8" t="s">
        <v>175388</v>
      </c>
      <c r="I1580" s="8" t="s">
        <v>175389</v>
      </c>
      <c r="J1580" s="8" t="s">
        <v>175390</v>
      </c>
      <c r="K1580" s="8" t="s">
        <v>175391</v>
      </c>
      <c r="L1580" s="8" t="s">
        <v>175392</v>
      </c>
      <c r="M1580" s="8" t="s">
        <v>175393</v>
      </c>
      <c r="N1580" s="8" t="s">
        <v>175394</v>
      </c>
      <c r="O1580" s="8" t="s">
        <v>175395</v>
      </c>
      <c r="P1580" s="8" t="s">
        <v>175396</v>
      </c>
      <c r="Q1580" s="8" t="s">
        <v>175397</v>
      </c>
      <c r="R1580" s="8" t="s">
        <v>175398</v>
      </c>
      <c r="S1580" s="8" t="s">
        <v>175399</v>
      </c>
      <c r="T1580" s="8" t="s">
        <v>175400</v>
      </c>
      <c r="U1580" s="8" t="s">
        <v>175401</v>
      </c>
      <c r="V1580" s="8" t="s">
        <v>173323</v>
      </c>
      <c r="W1580" s="8" t="s">
        <v>175402</v>
      </c>
      <c r="X1580" s="8" t="s">
        <v>175403</v>
      </c>
      <c r="Y1580" s="8" t="s">
        <v>175404</v>
      </c>
      <c r="Z1580" s="8" t="s">
        <v>175405</v>
      </c>
      <c r="AA1580" s="8" t="s">
        <v>175406</v>
      </c>
      <c r="AB1580" s="8" t="s">
        <v>175407</v>
      </c>
      <c r="AC1580" s="8" t="s">
        <v>175408</v>
      </c>
      <c r="AD1580" s="8" t="s">
        <v>175409</v>
      </c>
      <c r="AE1580" s="8" t="s">
        <v>175410</v>
      </c>
      <c r="AF1580" s="8" t="s">
        <v>175411</v>
      </c>
      <c r="AG1580" s="8" t="s">
        <v>175412</v>
      </c>
      <c r="AH1580" s="8" t="s">
        <v>175413</v>
      </c>
      <c r="AI1580" s="8" t="s">
        <v>175414</v>
      </c>
      <c r="AJ1580" s="8" t="s">
        <v>175415</v>
      </c>
      <c r="AK1580" s="8" t="s">
        <v>175416</v>
      </c>
      <c r="AL1580" s="8" t="s">
        <v>175417</v>
      </c>
      <c r="AM1580" s="8" t="s">
        <v>175418</v>
      </c>
      <c r="AN1580" s="8" t="s">
        <v>175419</v>
      </c>
      <c r="AO1580" s="8" t="s">
        <v>175420</v>
      </c>
      <c r="AP1580" s="8" t="s">
        <v>175421</v>
      </c>
      <c r="AQ1580" s="8" t="s">
        <v>175422</v>
      </c>
      <c r="AR1580" s="8" t="s">
        <v>175423</v>
      </c>
      <c r="AS1580" s="8" t="s">
        <v>175424</v>
      </c>
      <c r="AT1580" s="8" t="s">
        <v>175425</v>
      </c>
      <c r="AU1580" s="8" t="s">
        <v>175426</v>
      </c>
      <c r="AV1580" s="8" t="s">
        <v>175427</v>
      </c>
      <c r="AW1580" s="8" t="s">
        <v>175428</v>
      </c>
      <c r="AX1580" s="8" t="s">
        <v>175429</v>
      </c>
      <c r="AY1580" s="8" t="s">
        <v>175430</v>
      </c>
      <c r="AZ1580" s="8" t="s">
        <v>175431</v>
      </c>
      <c r="BA1580" s="8" t="s">
        <v>175432</v>
      </c>
      <c r="BB1580" s="8" t="s">
        <v>175433</v>
      </c>
      <c r="BC1580" s="8" t="s">
        <v>175434</v>
      </c>
      <c r="BD1580" s="8" t="s">
        <v>175435</v>
      </c>
      <c r="BE1580" s="8" t="s">
        <v>175436</v>
      </c>
      <c r="BF1580" s="8" t="s">
        <v>175437</v>
      </c>
      <c r="BG1580" s="8" t="s">
        <v>175438</v>
      </c>
      <c r="BH1580" s="8" t="s">
        <v>175439</v>
      </c>
      <c r="BI1580" s="8" t="s">
        <v>175440</v>
      </c>
      <c r="BJ1580" s="8" t="s">
        <v>175441</v>
      </c>
      <c r="BK1580" s="8" t="s">
        <v>175442</v>
      </c>
      <c r="BL1580" s="8" t="s">
        <v>175443</v>
      </c>
      <c r="BM1580" s="8" t="s">
        <v>175444</v>
      </c>
      <c r="BN1580" s="8" t="s">
        <v>175445</v>
      </c>
      <c r="BO1580" s="8" t="s">
        <v>175446</v>
      </c>
      <c r="BP1580" s="8" t="s">
        <v>175447</v>
      </c>
      <c r="BQ1580" s="8" t="s">
        <v>175448</v>
      </c>
      <c r="BR1580" s="8" t="s">
        <v>175449</v>
      </c>
      <c r="BS1580" s="8" t="s">
        <v>175450</v>
      </c>
      <c r="BT1580" s="8" t="s">
        <v>175332</v>
      </c>
      <c r="BU1580" s="8" t="s">
        <v>175451</v>
      </c>
      <c r="BV1580" s="8" t="s">
        <v>175452</v>
      </c>
      <c r="BW1580" s="8" t="s">
        <v>175453</v>
      </c>
      <c r="BX1580" s="8" t="s">
        <v>175454</v>
      </c>
      <c r="BY1580" s="8" t="s">
        <v>175455</v>
      </c>
      <c r="BZ1580" s="8" t="s">
        <v>175456</v>
      </c>
      <c r="CA1580" s="8" t="s">
        <v>175457</v>
      </c>
      <c r="CB1580" s="8" t="s">
        <v>175458</v>
      </c>
      <c r="CC1580" s="8" t="s">
        <v>175459</v>
      </c>
      <c r="CD1580" s="8" t="s">
        <v>175460</v>
      </c>
      <c r="CE1580" s="8" t="s">
        <v>175461</v>
      </c>
      <c r="CF1580" s="8" t="s">
        <v>175462</v>
      </c>
      <c r="CG1580" s="8" t="s">
        <v>175463</v>
      </c>
      <c r="CH1580" s="8" t="s">
        <v>175464</v>
      </c>
      <c r="CI1580" s="8" t="s">
        <v>175465</v>
      </c>
      <c r="CJ1580" s="8" t="s">
        <v>175466</v>
      </c>
      <c r="CK1580" s="8" t="s">
        <v>175467</v>
      </c>
      <c r="CL1580" s="8" t="s">
        <v>175468</v>
      </c>
      <c r="CM1580" s="8" t="s">
        <v>175469</v>
      </c>
      <c r="CN1580" s="8" t="s">
        <v>175470</v>
      </c>
      <c r="CO1580" s="8" t="s">
        <v>175471</v>
      </c>
      <c r="CP1580" s="8" t="s">
        <v>175472</v>
      </c>
      <c r="CQ1580" s="8" t="s">
        <v>175473</v>
      </c>
      <c r="CR1580" s="8" t="s">
        <v>175474</v>
      </c>
      <c r="CS1580" s="8" t="s">
        <v>175239</v>
      </c>
      <c r="CT1580" s="8" t="s">
        <v>175475</v>
      </c>
      <c r="CU1580" s="8" t="s">
        <v>175476</v>
      </c>
      <c r="CV1580" s="8" t="s">
        <v>175477</v>
      </c>
      <c r="CW1580" s="8" t="s">
        <v>175478</v>
      </c>
      <c r="CX1580" s="8" t="s">
        <v>175479</v>
      </c>
      <c r="CY1580" s="8" t="s">
        <v>175480</v>
      </c>
      <c r="CZ1580" s="8" t="s">
        <v>175481</v>
      </c>
      <c r="DA1580" s="8" t="s">
        <v>175482</v>
      </c>
      <c r="DB1580" s="8" t="s">
        <v>175483</v>
      </c>
      <c r="DC1580" s="8" t="s">
        <v>175484</v>
      </c>
      <c r="DD1580" s="8" t="s">
        <v>175485</v>
      </c>
      <c r="DE1580" s="8" t="s">
        <v>175486</v>
      </c>
      <c r="DF1580" s="8" t="s">
        <v>175487</v>
      </c>
      <c r="DG1580" s="8" t="s">
        <v>175488</v>
      </c>
      <c r="DH1580" s="8" t="s">
        <v>175489</v>
      </c>
      <c r="DI1580" s="8" t="s">
        <v>175490</v>
      </c>
      <c r="DJ1580" s="8" t="s">
        <v>175491</v>
      </c>
      <c r="DK1580" s="8" t="s">
        <v>175492</v>
      </c>
      <c r="DL1580" s="8" t="s">
        <v>175493</v>
      </c>
      <c r="DM1580" s="8" t="s">
        <v>175494</v>
      </c>
      <c r="DN1580" s="8" t="s">
        <v>175495</v>
      </c>
      <c r="DO1580" s="8" t="s">
        <v>175496</v>
      </c>
      <c r="DP1580" s="8" t="s">
        <v>175497</v>
      </c>
      <c r="DQ1580" s="8" t="s">
        <v>175498</v>
      </c>
      <c r="DR1580" s="8" t="s">
        <v>175499</v>
      </c>
      <c r="DS1580" s="8" t="s">
        <v>175500</v>
      </c>
      <c r="DT1580" s="8" t="s">
        <v>175501</v>
      </c>
      <c r="DU1580" s="8" t="s">
        <v>175502</v>
      </c>
      <c r="DV1580" s="8" t="s">
        <v>175503</v>
      </c>
    </row>
    <row r="1581" spans="1:126" x14ac:dyDescent="0.3">
      <c r="A1581" s="8" t="s">
        <v>146</v>
      </c>
      <c r="B1581" s="8" t="s">
        <v>174110</v>
      </c>
      <c r="C1581" s="8" t="s">
        <v>175267</v>
      </c>
      <c r="D1581" s="8" t="s">
        <v>175504</v>
      </c>
      <c r="E1581" s="8" t="s">
        <v>175505</v>
      </c>
      <c r="F1581" s="8" t="s">
        <v>175506</v>
      </c>
      <c r="G1581" s="8" t="s">
        <v>173538</v>
      </c>
      <c r="H1581" s="8" t="s">
        <v>175507</v>
      </c>
      <c r="I1581" s="8" t="s">
        <v>175508</v>
      </c>
      <c r="J1581" s="8" t="s">
        <v>175509</v>
      </c>
      <c r="K1581" s="8" t="s">
        <v>175510</v>
      </c>
      <c r="L1581" s="8" t="s">
        <v>175511</v>
      </c>
      <c r="M1581" s="8" t="s">
        <v>175512</v>
      </c>
      <c r="N1581" s="8" t="s">
        <v>175513</v>
      </c>
      <c r="O1581" s="8" t="s">
        <v>175514</v>
      </c>
      <c r="P1581" s="8" t="s">
        <v>175515</v>
      </c>
      <c r="Q1581" s="8" t="s">
        <v>175516</v>
      </c>
      <c r="R1581" s="8" t="s">
        <v>175517</v>
      </c>
      <c r="S1581" s="8" t="s">
        <v>175518</v>
      </c>
      <c r="T1581" s="8" t="s">
        <v>175519</v>
      </c>
      <c r="U1581" s="8" t="s">
        <v>175520</v>
      </c>
      <c r="V1581" s="8" t="s">
        <v>173552</v>
      </c>
      <c r="W1581" s="8" t="s">
        <v>175521</v>
      </c>
      <c r="X1581" s="8" t="s">
        <v>175522</v>
      </c>
      <c r="Y1581" s="8" t="s">
        <v>175523</v>
      </c>
      <c r="Z1581" s="8" t="s">
        <v>175524</v>
      </c>
      <c r="AA1581" s="8" t="s">
        <v>175525</v>
      </c>
      <c r="AB1581" s="8" t="s">
        <v>175526</v>
      </c>
      <c r="AC1581" s="8" t="s">
        <v>175527</v>
      </c>
      <c r="AD1581" s="8" t="s">
        <v>175528</v>
      </c>
      <c r="AE1581" s="8" t="s">
        <v>175529</v>
      </c>
      <c r="AF1581" s="8" t="s">
        <v>175530</v>
      </c>
      <c r="AG1581" s="8" t="s">
        <v>175531</v>
      </c>
      <c r="AH1581" s="8" t="s">
        <v>175532</v>
      </c>
      <c r="AI1581" s="8" t="s">
        <v>175533</v>
      </c>
      <c r="AJ1581" s="8" t="s">
        <v>175534</v>
      </c>
      <c r="AK1581" s="8" t="s">
        <v>175535</v>
      </c>
      <c r="AL1581" s="8" t="s">
        <v>175536</v>
      </c>
      <c r="AM1581" s="8" t="s">
        <v>175537</v>
      </c>
      <c r="AN1581" s="8" t="s">
        <v>175538</v>
      </c>
      <c r="AO1581" s="8" t="s">
        <v>175539</v>
      </c>
      <c r="AP1581" s="8" t="s">
        <v>175540</v>
      </c>
      <c r="AQ1581" s="8" t="s">
        <v>175541</v>
      </c>
      <c r="AR1581" s="8" t="s">
        <v>175542</v>
      </c>
      <c r="AS1581" s="8" t="s">
        <v>175543</v>
      </c>
      <c r="AT1581" s="8" t="s">
        <v>175544</v>
      </c>
      <c r="AU1581" s="8" t="s">
        <v>175545</v>
      </c>
      <c r="AV1581" s="8" t="s">
        <v>175546</v>
      </c>
      <c r="AW1581" s="8" t="s">
        <v>175547</v>
      </c>
      <c r="AX1581" s="8" t="s">
        <v>175548</v>
      </c>
      <c r="AY1581" s="8" t="s">
        <v>175549</v>
      </c>
      <c r="AZ1581" s="8" t="s">
        <v>175550</v>
      </c>
      <c r="BA1581" s="8" t="s">
        <v>175551</v>
      </c>
      <c r="BB1581" s="8" t="s">
        <v>175552</v>
      </c>
      <c r="BC1581" s="8" t="s">
        <v>175553</v>
      </c>
      <c r="BD1581" s="8" t="s">
        <v>175554</v>
      </c>
      <c r="BE1581" s="8" t="s">
        <v>175555</v>
      </c>
      <c r="BF1581" s="8" t="s">
        <v>175556</v>
      </c>
      <c r="BG1581" s="8" t="s">
        <v>175557</v>
      </c>
      <c r="BH1581" s="8" t="s">
        <v>175558</v>
      </c>
      <c r="BI1581" s="8" t="s">
        <v>175559</v>
      </c>
      <c r="BJ1581" s="8" t="s">
        <v>175560</v>
      </c>
      <c r="BK1581" s="8" t="s">
        <v>175561</v>
      </c>
      <c r="BL1581" s="8" t="s">
        <v>175562</v>
      </c>
      <c r="BM1581" s="8" t="s">
        <v>175563</v>
      </c>
      <c r="BN1581" s="8" t="s">
        <v>175564</v>
      </c>
      <c r="BO1581" s="8" t="s">
        <v>175446</v>
      </c>
      <c r="BP1581" s="8" t="s">
        <v>175565</v>
      </c>
      <c r="BQ1581" s="8" t="s">
        <v>175566</v>
      </c>
      <c r="BR1581" s="8" t="s">
        <v>175567</v>
      </c>
      <c r="BS1581" s="8" t="s">
        <v>175568</v>
      </c>
      <c r="BT1581" s="8" t="s">
        <v>175332</v>
      </c>
      <c r="BU1581" s="8" t="s">
        <v>175569</v>
      </c>
      <c r="BV1581" s="8" t="s">
        <v>175570</v>
      </c>
      <c r="BW1581" s="8" t="s">
        <v>175571</v>
      </c>
      <c r="BX1581" s="8" t="s">
        <v>175572</v>
      </c>
      <c r="BY1581" s="8" t="s">
        <v>175455</v>
      </c>
      <c r="BZ1581" s="8" t="s">
        <v>175573</v>
      </c>
      <c r="CA1581" s="8" t="s">
        <v>175574</v>
      </c>
      <c r="CB1581" s="8" t="s">
        <v>175575</v>
      </c>
      <c r="CC1581" s="8" t="s">
        <v>175576</v>
      </c>
      <c r="CD1581" s="8" t="s">
        <v>175577</v>
      </c>
      <c r="CE1581" s="8" t="s">
        <v>175578</v>
      </c>
      <c r="CF1581" s="8" t="s">
        <v>175579</v>
      </c>
      <c r="CG1581" s="8" t="s">
        <v>175580</v>
      </c>
      <c r="CH1581" s="8" t="s">
        <v>175581</v>
      </c>
      <c r="CI1581" s="8" t="s">
        <v>175465</v>
      </c>
      <c r="CJ1581" s="8" t="s">
        <v>175582</v>
      </c>
      <c r="CK1581" s="8" t="s">
        <v>175583</v>
      </c>
      <c r="CL1581" s="8" t="s">
        <v>175584</v>
      </c>
      <c r="CM1581" s="8" t="s">
        <v>175585</v>
      </c>
      <c r="CN1581" s="8" t="s">
        <v>175352</v>
      </c>
      <c r="CO1581" s="8" t="s">
        <v>175586</v>
      </c>
      <c r="CP1581" s="8" t="s">
        <v>175587</v>
      </c>
      <c r="CQ1581" s="8" t="s">
        <v>175588</v>
      </c>
      <c r="CR1581" s="8" t="s">
        <v>175589</v>
      </c>
      <c r="CS1581" s="8" t="s">
        <v>175120</v>
      </c>
      <c r="CT1581" s="8" t="s">
        <v>175590</v>
      </c>
      <c r="CU1581" s="8" t="s">
        <v>175591</v>
      </c>
      <c r="CV1581" s="8" t="s">
        <v>175592</v>
      </c>
      <c r="CW1581" s="8" t="s">
        <v>175593</v>
      </c>
      <c r="CX1581" s="8" t="s">
        <v>175479</v>
      </c>
      <c r="CY1581" s="8" t="s">
        <v>175594</v>
      </c>
      <c r="CZ1581" s="8" t="s">
        <v>175595</v>
      </c>
      <c r="DA1581" s="8" t="s">
        <v>175596</v>
      </c>
      <c r="DB1581" s="8" t="s">
        <v>175597</v>
      </c>
      <c r="DC1581" s="8" t="s">
        <v>175598</v>
      </c>
      <c r="DD1581" s="8" t="s">
        <v>175599</v>
      </c>
      <c r="DE1581" s="8" t="s">
        <v>175600</v>
      </c>
      <c r="DF1581" s="8" t="s">
        <v>175601</v>
      </c>
      <c r="DG1581" s="8" t="s">
        <v>175602</v>
      </c>
      <c r="DH1581" s="8" t="s">
        <v>175603</v>
      </c>
      <c r="DI1581" s="8" t="s">
        <v>175604</v>
      </c>
      <c r="DJ1581" s="8" t="s">
        <v>175605</v>
      </c>
      <c r="DK1581" s="8" t="s">
        <v>175606</v>
      </c>
      <c r="DL1581" s="8" t="s">
        <v>175607</v>
      </c>
      <c r="DM1581" s="8" t="s">
        <v>175608</v>
      </c>
      <c r="DN1581" s="8" t="s">
        <v>175609</v>
      </c>
      <c r="DO1581" s="8" t="s">
        <v>175610</v>
      </c>
      <c r="DP1581" s="8" t="s">
        <v>175611</v>
      </c>
      <c r="DQ1581" s="8" t="s">
        <v>175612</v>
      </c>
      <c r="DR1581" s="8" t="s">
        <v>175499</v>
      </c>
      <c r="DS1581" s="8" t="s">
        <v>175613</v>
      </c>
      <c r="DT1581" s="8" t="s">
        <v>175614</v>
      </c>
      <c r="DU1581" s="8" t="s">
        <v>175615</v>
      </c>
      <c r="DV1581" s="8" t="s">
        <v>175616</v>
      </c>
    </row>
    <row r="1582" spans="1:126" x14ac:dyDescent="0.3">
      <c r="A1582" s="8" t="s">
        <v>146</v>
      </c>
      <c r="B1582" s="8" t="s">
        <v>174110</v>
      </c>
      <c r="C1582" s="8" t="s">
        <v>175384</v>
      </c>
      <c r="D1582" s="8" t="s">
        <v>175617</v>
      </c>
      <c r="E1582" s="8" t="s">
        <v>175618</v>
      </c>
      <c r="F1582" s="8" t="s">
        <v>175619</v>
      </c>
      <c r="G1582" s="8" t="s">
        <v>173196</v>
      </c>
      <c r="H1582" s="8" t="s">
        <v>175620</v>
      </c>
      <c r="I1582" s="8" t="s">
        <v>175621</v>
      </c>
      <c r="J1582" s="8" t="s">
        <v>175622</v>
      </c>
      <c r="K1582" s="8" t="s">
        <v>175623</v>
      </c>
      <c r="L1582" s="8" t="s">
        <v>175624</v>
      </c>
      <c r="M1582" s="8" t="s">
        <v>175625</v>
      </c>
      <c r="N1582" s="8" t="s">
        <v>175626</v>
      </c>
      <c r="O1582" s="8" t="s">
        <v>175627</v>
      </c>
      <c r="P1582" s="8" t="s">
        <v>175628</v>
      </c>
      <c r="Q1582" s="8" t="s">
        <v>175629</v>
      </c>
      <c r="R1582" s="8" t="s">
        <v>175630</v>
      </c>
      <c r="S1582" s="8" t="s">
        <v>175631</v>
      </c>
      <c r="T1582" s="8" t="s">
        <v>175632</v>
      </c>
      <c r="U1582" s="8" t="s">
        <v>175633</v>
      </c>
      <c r="V1582" s="8" t="s">
        <v>173552</v>
      </c>
      <c r="W1582" s="8" t="s">
        <v>175634</v>
      </c>
      <c r="X1582" s="8" t="s">
        <v>175635</v>
      </c>
      <c r="Y1582" s="8" t="s">
        <v>175636</v>
      </c>
      <c r="Z1582" s="8" t="s">
        <v>175637</v>
      </c>
      <c r="AA1582" s="8" t="s">
        <v>175638</v>
      </c>
      <c r="AB1582" s="8" t="s">
        <v>175639</v>
      </c>
      <c r="AC1582" s="8" t="s">
        <v>175640</v>
      </c>
      <c r="AD1582" s="8" t="s">
        <v>175641</v>
      </c>
      <c r="AE1582" s="8" t="s">
        <v>175642</v>
      </c>
      <c r="AF1582" s="8" t="s">
        <v>175643</v>
      </c>
      <c r="AG1582" s="8" t="s">
        <v>175644</v>
      </c>
      <c r="AH1582" s="8" t="s">
        <v>175645</v>
      </c>
      <c r="AI1582" s="8" t="s">
        <v>175646</v>
      </c>
      <c r="AJ1582" s="8" t="s">
        <v>175647</v>
      </c>
      <c r="AK1582" s="8" t="s">
        <v>175535</v>
      </c>
      <c r="AL1582" s="8" t="s">
        <v>175648</v>
      </c>
      <c r="AM1582" s="8" t="s">
        <v>175649</v>
      </c>
      <c r="AN1582" s="8" t="s">
        <v>175650</v>
      </c>
      <c r="AO1582" s="8" t="s">
        <v>175651</v>
      </c>
      <c r="AP1582" s="8" t="s">
        <v>175652</v>
      </c>
      <c r="AQ1582" s="8" t="s">
        <v>175653</v>
      </c>
      <c r="AR1582" s="8" t="s">
        <v>175654</v>
      </c>
      <c r="AS1582" s="8" t="s">
        <v>175655</v>
      </c>
      <c r="AT1582" s="8" t="s">
        <v>175656</v>
      </c>
      <c r="AU1582" s="8" t="s">
        <v>175657</v>
      </c>
      <c r="AV1582" s="8" t="s">
        <v>175658</v>
      </c>
      <c r="AW1582" s="8" t="s">
        <v>175659</v>
      </c>
      <c r="AX1582" s="8" t="s">
        <v>175660</v>
      </c>
      <c r="AY1582" s="8" t="s">
        <v>175661</v>
      </c>
      <c r="AZ1582" s="8" t="s">
        <v>175662</v>
      </c>
      <c r="BA1582" s="8" t="s">
        <v>175663</v>
      </c>
      <c r="BB1582" s="8" t="s">
        <v>175664</v>
      </c>
      <c r="BC1582" s="8" t="s">
        <v>175665</v>
      </c>
      <c r="BD1582" s="8" t="s">
        <v>175666</v>
      </c>
      <c r="BE1582" s="8" t="s">
        <v>175667</v>
      </c>
      <c r="BF1582" s="8" t="s">
        <v>175668</v>
      </c>
      <c r="BG1582" s="8" t="s">
        <v>175669</v>
      </c>
      <c r="BH1582" s="8" t="s">
        <v>175670</v>
      </c>
      <c r="BI1582" s="8" t="s">
        <v>175671</v>
      </c>
      <c r="BJ1582" s="8" t="s">
        <v>175672</v>
      </c>
      <c r="BK1582" s="8" t="s">
        <v>175673</v>
      </c>
      <c r="BL1582" s="8" t="s">
        <v>175674</v>
      </c>
      <c r="BM1582" s="8" t="s">
        <v>175675</v>
      </c>
      <c r="BN1582" s="8" t="s">
        <v>175676</v>
      </c>
      <c r="BO1582" s="8" t="s">
        <v>175446</v>
      </c>
      <c r="BP1582" s="8" t="s">
        <v>175677</v>
      </c>
      <c r="BQ1582" s="8" t="s">
        <v>175678</v>
      </c>
      <c r="BR1582" s="8" t="s">
        <v>175679</v>
      </c>
      <c r="BS1582" s="8" t="s">
        <v>175680</v>
      </c>
      <c r="BT1582" s="8" t="s">
        <v>175681</v>
      </c>
      <c r="BU1582" s="8" t="s">
        <v>175682</v>
      </c>
      <c r="BV1582" s="8" t="s">
        <v>175683</v>
      </c>
      <c r="BW1582" s="8" t="s">
        <v>175684</v>
      </c>
      <c r="BX1582" s="8" t="s">
        <v>175685</v>
      </c>
      <c r="BY1582" s="8" t="s">
        <v>175219</v>
      </c>
      <c r="BZ1582" s="8" t="s">
        <v>175686</v>
      </c>
      <c r="CA1582" s="8" t="s">
        <v>175687</v>
      </c>
      <c r="CB1582" s="8" t="s">
        <v>175688</v>
      </c>
      <c r="CC1582" s="8" t="s">
        <v>175689</v>
      </c>
      <c r="CD1582" s="8" t="s">
        <v>175690</v>
      </c>
      <c r="CE1582" s="8" t="s">
        <v>175691</v>
      </c>
      <c r="CF1582" s="8" t="s">
        <v>175692</v>
      </c>
      <c r="CG1582" s="8" t="s">
        <v>175693</v>
      </c>
      <c r="CH1582" s="8" t="s">
        <v>175694</v>
      </c>
      <c r="CI1582" s="8" t="s">
        <v>175347</v>
      </c>
      <c r="CJ1582" s="8" t="s">
        <v>175695</v>
      </c>
      <c r="CK1582" s="8" t="s">
        <v>175696</v>
      </c>
      <c r="CL1582" s="8" t="s">
        <v>175697</v>
      </c>
      <c r="CM1582" s="8" t="s">
        <v>175698</v>
      </c>
      <c r="CN1582" s="8" t="s">
        <v>175699</v>
      </c>
      <c r="CO1582" s="8" t="s">
        <v>175700</v>
      </c>
      <c r="CP1582" s="8" t="s">
        <v>175701</v>
      </c>
      <c r="CQ1582" s="8" t="s">
        <v>175702</v>
      </c>
      <c r="CR1582" s="8" t="s">
        <v>175703</v>
      </c>
      <c r="CS1582" s="8" t="s">
        <v>175239</v>
      </c>
      <c r="CT1582" s="8" t="s">
        <v>175704</v>
      </c>
      <c r="CU1582" s="8" t="s">
        <v>175705</v>
      </c>
      <c r="CV1582" s="8" t="s">
        <v>175706</v>
      </c>
      <c r="CW1582" s="8" t="s">
        <v>175707</v>
      </c>
      <c r="CX1582" s="8" t="s">
        <v>175479</v>
      </c>
      <c r="CY1582" s="8" t="s">
        <v>175708</v>
      </c>
      <c r="CZ1582" s="8" t="s">
        <v>175709</v>
      </c>
      <c r="DA1582" s="8" t="s">
        <v>175710</v>
      </c>
      <c r="DB1582" s="8" t="s">
        <v>175711</v>
      </c>
      <c r="DC1582" s="8" t="s">
        <v>175484</v>
      </c>
      <c r="DD1582" s="8" t="s">
        <v>175712</v>
      </c>
      <c r="DE1582" s="8" t="s">
        <v>175713</v>
      </c>
      <c r="DF1582" s="8" t="s">
        <v>175714</v>
      </c>
      <c r="DG1582" s="8" t="s">
        <v>175715</v>
      </c>
      <c r="DH1582" s="8" t="s">
        <v>175716</v>
      </c>
      <c r="DI1582" s="8" t="s">
        <v>175717</v>
      </c>
      <c r="DJ1582" s="8" t="s">
        <v>175718</v>
      </c>
      <c r="DK1582" s="8" t="s">
        <v>175719</v>
      </c>
      <c r="DL1582" s="8" t="s">
        <v>175720</v>
      </c>
      <c r="DM1582" s="8" t="s">
        <v>175721</v>
      </c>
      <c r="DN1582" s="8" t="s">
        <v>175722</v>
      </c>
      <c r="DO1582" s="8" t="s">
        <v>175723</v>
      </c>
      <c r="DP1582" s="8" t="s">
        <v>175724</v>
      </c>
      <c r="DQ1582" s="8" t="s">
        <v>175725</v>
      </c>
      <c r="DR1582" s="8" t="s">
        <v>175726</v>
      </c>
      <c r="DS1582" s="8" t="s">
        <v>175727</v>
      </c>
      <c r="DT1582" s="8" t="s">
        <v>175728</v>
      </c>
      <c r="DU1582" s="8" t="s">
        <v>175729</v>
      </c>
      <c r="DV1582" s="8" t="s">
        <v>175730</v>
      </c>
    </row>
    <row r="1583" spans="1:126" x14ac:dyDescent="0.3">
      <c r="A1583" s="8" t="s">
        <v>146</v>
      </c>
      <c r="B1583" s="8" t="s">
        <v>173882</v>
      </c>
      <c r="C1583" s="8" t="s">
        <v>175384</v>
      </c>
      <c r="D1583" s="8" t="s">
        <v>175731</v>
      </c>
      <c r="E1583" s="8" t="s">
        <v>175732</v>
      </c>
      <c r="F1583" s="8" t="s">
        <v>175733</v>
      </c>
      <c r="G1583" s="8" t="s">
        <v>173196</v>
      </c>
      <c r="H1583" s="8" t="s">
        <v>175734</v>
      </c>
      <c r="I1583" s="8" t="s">
        <v>175735</v>
      </c>
      <c r="J1583" s="8" t="s">
        <v>175736</v>
      </c>
      <c r="K1583" s="8" t="s">
        <v>175737</v>
      </c>
      <c r="L1583" s="8" t="s">
        <v>175738</v>
      </c>
      <c r="M1583" s="8" t="s">
        <v>175739</v>
      </c>
      <c r="N1583" s="8" t="s">
        <v>175740</v>
      </c>
      <c r="O1583" s="8" t="s">
        <v>175741</v>
      </c>
      <c r="P1583" s="8" t="s">
        <v>175742</v>
      </c>
      <c r="Q1583" s="8" t="s">
        <v>175743</v>
      </c>
      <c r="R1583" s="8" t="s">
        <v>175744</v>
      </c>
      <c r="S1583" s="8" t="s">
        <v>175745</v>
      </c>
      <c r="T1583" s="8" t="s">
        <v>175746</v>
      </c>
      <c r="U1583" s="8" t="s">
        <v>175747</v>
      </c>
      <c r="V1583" s="8" t="s">
        <v>175748</v>
      </c>
      <c r="W1583" s="8" t="s">
        <v>175749</v>
      </c>
      <c r="X1583" s="8" t="s">
        <v>175750</v>
      </c>
      <c r="Y1583" s="8" t="s">
        <v>175751</v>
      </c>
      <c r="Z1583" s="8" t="s">
        <v>175752</v>
      </c>
      <c r="AA1583" s="8" t="s">
        <v>175638</v>
      </c>
      <c r="AB1583" s="8" t="s">
        <v>175753</v>
      </c>
      <c r="AC1583" s="8" t="s">
        <v>175754</v>
      </c>
      <c r="AD1583" s="8" t="s">
        <v>175755</v>
      </c>
      <c r="AE1583" s="8" t="s">
        <v>175756</v>
      </c>
      <c r="AF1583" s="8" t="s">
        <v>175757</v>
      </c>
      <c r="AG1583" s="8" t="s">
        <v>175758</v>
      </c>
      <c r="AH1583" s="8" t="s">
        <v>175759</v>
      </c>
      <c r="AI1583" s="8" t="s">
        <v>175760</v>
      </c>
      <c r="AJ1583" s="8" t="s">
        <v>175761</v>
      </c>
      <c r="AK1583" s="8" t="s">
        <v>175535</v>
      </c>
      <c r="AL1583" s="8" t="s">
        <v>175762</v>
      </c>
      <c r="AM1583" s="8" t="s">
        <v>175763</v>
      </c>
      <c r="AN1583" s="8" t="s">
        <v>175764</v>
      </c>
      <c r="AO1583" s="8" t="s">
        <v>175765</v>
      </c>
      <c r="AP1583" s="8" t="s">
        <v>175766</v>
      </c>
      <c r="AQ1583" s="8" t="s">
        <v>175767</v>
      </c>
      <c r="AR1583" s="8" t="s">
        <v>175768</v>
      </c>
      <c r="AS1583" s="8" t="s">
        <v>175769</v>
      </c>
      <c r="AT1583" s="8" t="s">
        <v>175770</v>
      </c>
      <c r="AU1583" s="8" t="s">
        <v>175771</v>
      </c>
      <c r="AV1583" s="8" t="s">
        <v>175772</v>
      </c>
      <c r="AW1583" s="8" t="s">
        <v>175773</v>
      </c>
      <c r="AX1583" s="8" t="s">
        <v>175774</v>
      </c>
      <c r="AY1583" s="8" t="s">
        <v>175775</v>
      </c>
      <c r="AZ1583" s="8" t="s">
        <v>175776</v>
      </c>
      <c r="BA1583" s="8" t="s">
        <v>175777</v>
      </c>
      <c r="BB1583" s="8" t="s">
        <v>175778</v>
      </c>
      <c r="BC1583" s="8" t="s">
        <v>175779</v>
      </c>
      <c r="BD1583" s="8" t="s">
        <v>175780</v>
      </c>
      <c r="BE1583" s="8" t="s">
        <v>175781</v>
      </c>
      <c r="BF1583" s="8" t="s">
        <v>175782</v>
      </c>
      <c r="BG1583" s="8" t="s">
        <v>175783</v>
      </c>
      <c r="BH1583" s="8" t="s">
        <v>175784</v>
      </c>
      <c r="BI1583" s="8" t="s">
        <v>175785</v>
      </c>
      <c r="BJ1583" s="8" t="s">
        <v>175786</v>
      </c>
      <c r="BK1583" s="8" t="s">
        <v>175787</v>
      </c>
      <c r="BL1583" s="8" t="s">
        <v>175788</v>
      </c>
      <c r="BM1583" s="8" t="s">
        <v>175789</v>
      </c>
      <c r="BN1583" s="8" t="s">
        <v>175790</v>
      </c>
      <c r="BO1583" s="8" t="s">
        <v>175791</v>
      </c>
      <c r="BP1583" s="8" t="s">
        <v>175792</v>
      </c>
      <c r="BQ1583" s="8" t="s">
        <v>175793</v>
      </c>
      <c r="BR1583" s="8" t="s">
        <v>175794</v>
      </c>
      <c r="BS1583" s="8" t="s">
        <v>175795</v>
      </c>
      <c r="BT1583" s="8" t="s">
        <v>175796</v>
      </c>
      <c r="BU1583" s="8" t="s">
        <v>175797</v>
      </c>
      <c r="BV1583" s="8" t="s">
        <v>175798</v>
      </c>
      <c r="BW1583" s="8" t="s">
        <v>175799</v>
      </c>
      <c r="BX1583" s="8" t="s">
        <v>175800</v>
      </c>
      <c r="BY1583" s="8" t="s">
        <v>175219</v>
      </c>
      <c r="BZ1583" s="8" t="s">
        <v>175801</v>
      </c>
      <c r="CA1583" s="8" t="s">
        <v>175802</v>
      </c>
      <c r="CB1583" s="8" t="s">
        <v>175803</v>
      </c>
      <c r="CC1583" s="8" t="s">
        <v>175804</v>
      </c>
      <c r="CD1583" s="8" t="s">
        <v>175690</v>
      </c>
      <c r="CE1583" s="8" t="s">
        <v>175805</v>
      </c>
      <c r="CF1583" s="8" t="s">
        <v>175806</v>
      </c>
      <c r="CG1583" s="8" t="s">
        <v>175807</v>
      </c>
      <c r="CH1583" s="8" t="s">
        <v>175808</v>
      </c>
      <c r="CI1583" s="8" t="s">
        <v>175465</v>
      </c>
      <c r="CJ1583" s="8" t="s">
        <v>175809</v>
      </c>
      <c r="CK1583" s="8" t="s">
        <v>175810</v>
      </c>
      <c r="CL1583" s="8" t="s">
        <v>175811</v>
      </c>
      <c r="CM1583" s="8" t="s">
        <v>175812</v>
      </c>
      <c r="CN1583" s="8" t="s">
        <v>175699</v>
      </c>
      <c r="CO1583" s="8" t="s">
        <v>175813</v>
      </c>
      <c r="CP1583" s="8" t="s">
        <v>175814</v>
      </c>
      <c r="CQ1583" s="8" t="s">
        <v>175815</v>
      </c>
      <c r="CR1583" s="8" t="s">
        <v>175816</v>
      </c>
      <c r="CS1583" s="8" t="s">
        <v>175239</v>
      </c>
      <c r="CT1583" s="8" t="s">
        <v>175817</v>
      </c>
      <c r="CU1583" s="8" t="s">
        <v>175818</v>
      </c>
      <c r="CV1583" s="8" t="s">
        <v>175819</v>
      </c>
      <c r="CW1583" s="8" t="s">
        <v>175820</v>
      </c>
      <c r="CX1583" s="8" t="s">
        <v>175479</v>
      </c>
      <c r="CY1583" s="8" t="s">
        <v>175821</v>
      </c>
      <c r="CZ1583" s="8" t="s">
        <v>175822</v>
      </c>
      <c r="DA1583" s="8" t="s">
        <v>175823</v>
      </c>
      <c r="DB1583" s="8" t="s">
        <v>175824</v>
      </c>
      <c r="DC1583" s="8" t="s">
        <v>175598</v>
      </c>
      <c r="DD1583" s="8" t="s">
        <v>175825</v>
      </c>
      <c r="DE1583" s="8" t="s">
        <v>175826</v>
      </c>
      <c r="DF1583" s="8" t="s">
        <v>175827</v>
      </c>
      <c r="DG1583" s="8" t="s">
        <v>175828</v>
      </c>
      <c r="DH1583" s="8" t="s">
        <v>175829</v>
      </c>
      <c r="DI1583" s="8" t="s">
        <v>175830</v>
      </c>
      <c r="DJ1583" s="8" t="s">
        <v>175831</v>
      </c>
      <c r="DK1583" s="8" t="s">
        <v>175832</v>
      </c>
      <c r="DL1583" s="8" t="s">
        <v>175833</v>
      </c>
      <c r="DM1583" s="8" t="s">
        <v>175834</v>
      </c>
      <c r="DN1583" s="8" t="s">
        <v>175835</v>
      </c>
      <c r="DO1583" s="8" t="s">
        <v>175836</v>
      </c>
      <c r="DP1583" s="8" t="s">
        <v>175837</v>
      </c>
      <c r="DQ1583" s="8" t="s">
        <v>175838</v>
      </c>
      <c r="DR1583" s="8" t="s">
        <v>175839</v>
      </c>
      <c r="DS1583" s="8" t="s">
        <v>175840</v>
      </c>
      <c r="DT1583" s="8" t="s">
        <v>175841</v>
      </c>
      <c r="DU1583" s="8" t="s">
        <v>175842</v>
      </c>
      <c r="DV1583" s="8" t="s">
        <v>175843</v>
      </c>
    </row>
    <row r="1584" spans="1:126" x14ac:dyDescent="0.3">
      <c r="A1584" s="8" t="s">
        <v>146</v>
      </c>
      <c r="B1584" s="8" t="s">
        <v>174110</v>
      </c>
      <c r="C1584" s="8" t="s">
        <v>175267</v>
      </c>
      <c r="D1584" s="8" t="s">
        <v>175844</v>
      </c>
      <c r="E1584" s="8" t="s">
        <v>175845</v>
      </c>
      <c r="F1584" s="8" t="s">
        <v>175846</v>
      </c>
      <c r="G1584" s="8" t="s">
        <v>173196</v>
      </c>
      <c r="H1584" s="8" t="s">
        <v>175847</v>
      </c>
      <c r="I1584" s="8" t="s">
        <v>175848</v>
      </c>
      <c r="J1584" s="8" t="s">
        <v>175849</v>
      </c>
      <c r="K1584" s="8" t="s">
        <v>175850</v>
      </c>
      <c r="L1584" s="8" t="s">
        <v>175851</v>
      </c>
      <c r="M1584" s="8" t="s">
        <v>175852</v>
      </c>
      <c r="N1584" s="8" t="s">
        <v>175853</v>
      </c>
      <c r="O1584" s="8" t="s">
        <v>175741</v>
      </c>
      <c r="P1584" s="8" t="s">
        <v>175854</v>
      </c>
      <c r="Q1584" s="8" t="s">
        <v>175855</v>
      </c>
      <c r="R1584" s="8" t="s">
        <v>175856</v>
      </c>
      <c r="S1584" s="8" t="s">
        <v>175857</v>
      </c>
      <c r="T1584" s="8" t="s">
        <v>175858</v>
      </c>
      <c r="U1584" s="8" t="s">
        <v>175859</v>
      </c>
      <c r="V1584" s="8" t="s">
        <v>175860</v>
      </c>
      <c r="W1584" s="8" t="s">
        <v>175861</v>
      </c>
      <c r="X1584" s="8" t="s">
        <v>175862</v>
      </c>
      <c r="Y1584" s="8" t="s">
        <v>175863</v>
      </c>
      <c r="Z1584" s="8" t="s">
        <v>175864</v>
      </c>
      <c r="AA1584" s="8" t="s">
        <v>175525</v>
      </c>
      <c r="AB1584" s="8" t="s">
        <v>175865</v>
      </c>
      <c r="AC1584" s="8" t="s">
        <v>175866</v>
      </c>
      <c r="AD1584" s="8" t="s">
        <v>175867</v>
      </c>
      <c r="AE1584" s="8" t="s">
        <v>175868</v>
      </c>
      <c r="AF1584" s="8" t="s">
        <v>175869</v>
      </c>
      <c r="AG1584" s="8" t="s">
        <v>175870</v>
      </c>
      <c r="AH1584" s="8" t="s">
        <v>175871</v>
      </c>
      <c r="AI1584" s="8" t="s">
        <v>175872</v>
      </c>
      <c r="AJ1584" s="8" t="s">
        <v>175873</v>
      </c>
      <c r="AK1584" s="8" t="s">
        <v>175535</v>
      </c>
      <c r="AL1584" s="8" t="s">
        <v>175874</v>
      </c>
      <c r="AM1584" s="8" t="s">
        <v>175875</v>
      </c>
      <c r="AN1584" s="8" t="s">
        <v>175876</v>
      </c>
      <c r="AO1584" s="8" t="s">
        <v>175877</v>
      </c>
      <c r="AP1584" s="8" t="s">
        <v>175878</v>
      </c>
      <c r="AQ1584" s="8" t="s">
        <v>175879</v>
      </c>
      <c r="AR1584" s="8" t="s">
        <v>175880</v>
      </c>
      <c r="AS1584" s="8" t="s">
        <v>175881</v>
      </c>
      <c r="AT1584" s="8" t="s">
        <v>175882</v>
      </c>
      <c r="AU1584" s="8" t="s">
        <v>175771</v>
      </c>
      <c r="AV1584" s="8" t="s">
        <v>175883</v>
      </c>
      <c r="AW1584" s="8" t="s">
        <v>175884</v>
      </c>
      <c r="AX1584" s="8" t="s">
        <v>175885</v>
      </c>
      <c r="AY1584" s="8" t="s">
        <v>175886</v>
      </c>
      <c r="AZ1584" s="8" t="s">
        <v>175887</v>
      </c>
      <c r="BA1584" s="8" t="s">
        <v>175888</v>
      </c>
      <c r="BB1584" s="8" t="s">
        <v>175889</v>
      </c>
      <c r="BC1584" s="8" t="s">
        <v>175890</v>
      </c>
      <c r="BD1584" s="8" t="s">
        <v>175891</v>
      </c>
      <c r="BE1584" s="8" t="s">
        <v>175892</v>
      </c>
      <c r="BF1584" s="8" t="s">
        <v>175893</v>
      </c>
      <c r="BG1584" s="8" t="s">
        <v>175894</v>
      </c>
      <c r="BH1584" s="8" t="s">
        <v>175895</v>
      </c>
      <c r="BI1584" s="8" t="s">
        <v>175896</v>
      </c>
      <c r="BJ1584" s="8" t="s">
        <v>175672</v>
      </c>
      <c r="BK1584" s="8" t="s">
        <v>175897</v>
      </c>
      <c r="BL1584" s="8" t="s">
        <v>175898</v>
      </c>
      <c r="BM1584" s="8" t="s">
        <v>175899</v>
      </c>
      <c r="BN1584" s="8" t="s">
        <v>175900</v>
      </c>
      <c r="BO1584" s="8" t="s">
        <v>175791</v>
      </c>
      <c r="BP1584" s="8" t="s">
        <v>175901</v>
      </c>
      <c r="BQ1584" s="8" t="s">
        <v>175902</v>
      </c>
      <c r="BR1584" s="8" t="s">
        <v>175903</v>
      </c>
      <c r="BS1584" s="8" t="s">
        <v>175904</v>
      </c>
      <c r="BT1584" s="8" t="s">
        <v>175905</v>
      </c>
      <c r="BU1584" s="8" t="s">
        <v>175906</v>
      </c>
      <c r="BV1584" s="8" t="s">
        <v>175907</v>
      </c>
      <c r="BW1584" s="8" t="s">
        <v>175908</v>
      </c>
      <c r="BX1584" s="8" t="s">
        <v>175909</v>
      </c>
      <c r="BY1584" s="8" t="s">
        <v>175455</v>
      </c>
      <c r="BZ1584" s="8" t="s">
        <v>175910</v>
      </c>
      <c r="CA1584" s="8" t="s">
        <v>175911</v>
      </c>
      <c r="CB1584" s="8" t="s">
        <v>175912</v>
      </c>
      <c r="CC1584" s="8" t="s">
        <v>175913</v>
      </c>
      <c r="CD1584" s="8" t="s">
        <v>175914</v>
      </c>
      <c r="CE1584" s="8" t="s">
        <v>175915</v>
      </c>
      <c r="CF1584" s="8" t="s">
        <v>175916</v>
      </c>
      <c r="CG1584" s="8" t="s">
        <v>175917</v>
      </c>
      <c r="CH1584" s="8" t="s">
        <v>175918</v>
      </c>
      <c r="CI1584" s="8" t="s">
        <v>175919</v>
      </c>
      <c r="CJ1584" s="8" t="s">
        <v>175920</v>
      </c>
      <c r="CK1584" s="8" t="s">
        <v>175921</v>
      </c>
      <c r="CL1584" s="8" t="s">
        <v>175922</v>
      </c>
      <c r="CM1584" s="8" t="s">
        <v>175923</v>
      </c>
      <c r="CN1584" s="8" t="s">
        <v>175924</v>
      </c>
      <c r="CO1584" s="8" t="s">
        <v>175925</v>
      </c>
      <c r="CP1584" s="8" t="s">
        <v>175926</v>
      </c>
      <c r="CQ1584" s="8" t="s">
        <v>175927</v>
      </c>
      <c r="CR1584" s="8" t="s">
        <v>175928</v>
      </c>
      <c r="CS1584" s="8" t="s">
        <v>175120</v>
      </c>
      <c r="CT1584" s="8" t="s">
        <v>175929</v>
      </c>
      <c r="CU1584" s="8" t="s">
        <v>175930</v>
      </c>
      <c r="CV1584" s="8" t="s">
        <v>175931</v>
      </c>
      <c r="CW1584" s="8" t="s">
        <v>175932</v>
      </c>
      <c r="CX1584" s="8" t="s">
        <v>175933</v>
      </c>
      <c r="CY1584" s="8" t="s">
        <v>175934</v>
      </c>
      <c r="CZ1584" s="8" t="s">
        <v>175935</v>
      </c>
      <c r="DA1584" s="8" t="s">
        <v>175936</v>
      </c>
      <c r="DB1584" s="8" t="s">
        <v>175937</v>
      </c>
      <c r="DC1584" s="8" t="s">
        <v>175484</v>
      </c>
      <c r="DD1584" s="8" t="s">
        <v>175938</v>
      </c>
      <c r="DE1584" s="8" t="s">
        <v>175939</v>
      </c>
      <c r="DF1584" s="8" t="s">
        <v>175940</v>
      </c>
      <c r="DG1584" s="8" t="s">
        <v>175941</v>
      </c>
      <c r="DH1584" s="8" t="s">
        <v>175942</v>
      </c>
      <c r="DI1584" s="8" t="s">
        <v>175943</v>
      </c>
      <c r="DJ1584" s="8" t="s">
        <v>175944</v>
      </c>
      <c r="DK1584" s="8" t="s">
        <v>175945</v>
      </c>
      <c r="DL1584" s="8" t="s">
        <v>175946</v>
      </c>
      <c r="DM1584" s="8" t="s">
        <v>175947</v>
      </c>
      <c r="DN1584" s="8" t="s">
        <v>175948</v>
      </c>
      <c r="DO1584" s="8" t="s">
        <v>175949</v>
      </c>
      <c r="DP1584" s="8" t="s">
        <v>175950</v>
      </c>
      <c r="DQ1584" s="8" t="s">
        <v>175951</v>
      </c>
      <c r="DR1584" s="8" t="s">
        <v>175499</v>
      </c>
      <c r="DS1584" s="8" t="s">
        <v>175952</v>
      </c>
      <c r="DT1584" s="8" t="s">
        <v>175953</v>
      </c>
      <c r="DU1584" s="8" t="s">
        <v>175954</v>
      </c>
      <c r="DV1584" s="8" t="s">
        <v>175955</v>
      </c>
    </row>
    <row r="1585" spans="1:126" x14ac:dyDescent="0.3">
      <c r="A1585" s="8" t="s">
        <v>146</v>
      </c>
      <c r="B1585" s="8" t="s">
        <v>174110</v>
      </c>
      <c r="C1585" s="8" t="s">
        <v>175956</v>
      </c>
      <c r="D1585" s="8" t="s">
        <v>175957</v>
      </c>
      <c r="E1585" s="8" t="s">
        <v>175958</v>
      </c>
      <c r="F1585" s="8" t="s">
        <v>175959</v>
      </c>
      <c r="G1585" s="8" t="s">
        <v>173538</v>
      </c>
      <c r="H1585" s="8" t="s">
        <v>175960</v>
      </c>
      <c r="I1585" s="8" t="s">
        <v>175961</v>
      </c>
      <c r="J1585" s="8" t="s">
        <v>175962</v>
      </c>
      <c r="K1585" s="8" t="s">
        <v>175963</v>
      </c>
      <c r="L1585" s="8" t="s">
        <v>175964</v>
      </c>
      <c r="M1585" s="8" t="s">
        <v>175965</v>
      </c>
      <c r="N1585" s="8" t="s">
        <v>175966</v>
      </c>
      <c r="O1585" s="8" t="s">
        <v>175741</v>
      </c>
      <c r="P1585" s="8" t="s">
        <v>175967</v>
      </c>
      <c r="Q1585" s="8" t="s">
        <v>175968</v>
      </c>
      <c r="R1585" s="8" t="s">
        <v>175969</v>
      </c>
      <c r="S1585" s="8" t="s">
        <v>175970</v>
      </c>
      <c r="T1585" s="8" t="s">
        <v>175971</v>
      </c>
      <c r="U1585" s="8" t="s">
        <v>175972</v>
      </c>
      <c r="V1585" s="8" t="s">
        <v>175973</v>
      </c>
      <c r="W1585" s="8" t="s">
        <v>175974</v>
      </c>
      <c r="X1585" s="8" t="s">
        <v>175975</v>
      </c>
      <c r="Y1585" s="8" t="s">
        <v>175976</v>
      </c>
      <c r="Z1585" s="8" t="s">
        <v>175977</v>
      </c>
      <c r="AA1585" s="8" t="s">
        <v>175978</v>
      </c>
      <c r="AB1585" s="8" t="s">
        <v>175979</v>
      </c>
      <c r="AC1585" s="8" t="s">
        <v>175980</v>
      </c>
      <c r="AD1585" s="8" t="s">
        <v>175981</v>
      </c>
      <c r="AE1585" s="8" t="s">
        <v>175982</v>
      </c>
      <c r="AF1585" s="8" t="s">
        <v>175983</v>
      </c>
      <c r="AG1585" s="8" t="s">
        <v>175984</v>
      </c>
      <c r="AH1585" s="8" t="s">
        <v>175985</v>
      </c>
      <c r="AI1585" s="8" t="s">
        <v>175986</v>
      </c>
      <c r="AJ1585" s="8" t="s">
        <v>175987</v>
      </c>
      <c r="AK1585" s="8" t="s">
        <v>175988</v>
      </c>
      <c r="AL1585" s="8" t="s">
        <v>175989</v>
      </c>
      <c r="AM1585" s="8" t="s">
        <v>175990</v>
      </c>
      <c r="AN1585" s="8" t="s">
        <v>175991</v>
      </c>
      <c r="AO1585" s="8" t="s">
        <v>175992</v>
      </c>
      <c r="AP1585" s="8" t="s">
        <v>175993</v>
      </c>
      <c r="AQ1585" s="8" t="s">
        <v>175994</v>
      </c>
      <c r="AR1585" s="8" t="s">
        <v>175995</v>
      </c>
      <c r="AS1585" s="8" t="s">
        <v>175996</v>
      </c>
      <c r="AT1585" s="8" t="s">
        <v>175997</v>
      </c>
      <c r="AU1585" s="8" t="s">
        <v>175998</v>
      </c>
      <c r="AV1585" s="8" t="s">
        <v>175999</v>
      </c>
      <c r="AW1585" s="8" t="s">
        <v>176000</v>
      </c>
      <c r="AX1585" s="8" t="s">
        <v>176001</v>
      </c>
      <c r="AY1585" s="8" t="s">
        <v>176002</v>
      </c>
      <c r="AZ1585" s="8" t="s">
        <v>176003</v>
      </c>
      <c r="BA1585" s="8" t="s">
        <v>176004</v>
      </c>
      <c r="BB1585" s="8" t="s">
        <v>176005</v>
      </c>
      <c r="BC1585" s="8" t="s">
        <v>176006</v>
      </c>
      <c r="BD1585" s="8" t="s">
        <v>176007</v>
      </c>
      <c r="BE1585" s="8" t="s">
        <v>176008</v>
      </c>
      <c r="BF1585" s="8" t="s">
        <v>176009</v>
      </c>
      <c r="BG1585" s="8" t="s">
        <v>176010</v>
      </c>
      <c r="BH1585" s="8" t="s">
        <v>176011</v>
      </c>
      <c r="BI1585" s="8" t="s">
        <v>176012</v>
      </c>
      <c r="BJ1585" s="8" t="s">
        <v>175672</v>
      </c>
      <c r="BK1585" s="8" t="s">
        <v>176013</v>
      </c>
      <c r="BL1585" s="8" t="s">
        <v>176014</v>
      </c>
      <c r="BM1585" s="8" t="s">
        <v>176015</v>
      </c>
      <c r="BN1585" s="8" t="s">
        <v>176016</v>
      </c>
      <c r="BO1585" s="8" t="s">
        <v>176017</v>
      </c>
      <c r="BP1585" s="8" t="s">
        <v>176018</v>
      </c>
      <c r="BQ1585" s="8" t="s">
        <v>176019</v>
      </c>
      <c r="BR1585" s="8" t="s">
        <v>176020</v>
      </c>
      <c r="BS1585" s="8" t="s">
        <v>176021</v>
      </c>
      <c r="BT1585" s="8" t="s">
        <v>176022</v>
      </c>
      <c r="BU1585" s="8" t="s">
        <v>176023</v>
      </c>
      <c r="BV1585" s="8" t="s">
        <v>176024</v>
      </c>
      <c r="BW1585" s="8" t="s">
        <v>176025</v>
      </c>
      <c r="BX1585" s="8" t="s">
        <v>176026</v>
      </c>
      <c r="BY1585" s="8" t="s">
        <v>175455</v>
      </c>
      <c r="BZ1585" s="8" t="s">
        <v>176027</v>
      </c>
      <c r="CA1585" s="8" t="s">
        <v>176028</v>
      </c>
      <c r="CB1585" s="8" t="s">
        <v>176029</v>
      </c>
      <c r="CC1585" s="8" t="s">
        <v>176030</v>
      </c>
      <c r="CD1585" s="8" t="s">
        <v>175914</v>
      </c>
      <c r="CE1585" s="8" t="s">
        <v>176031</v>
      </c>
      <c r="CF1585" s="8" t="s">
        <v>176032</v>
      </c>
      <c r="CG1585" s="8" t="s">
        <v>176033</v>
      </c>
      <c r="CH1585" s="8" t="s">
        <v>176034</v>
      </c>
      <c r="CI1585" s="8" t="s">
        <v>176035</v>
      </c>
      <c r="CJ1585" s="8" t="s">
        <v>176036</v>
      </c>
      <c r="CK1585" s="8" t="s">
        <v>176037</v>
      </c>
      <c r="CL1585" s="8" t="s">
        <v>176038</v>
      </c>
      <c r="CM1585" s="8" t="s">
        <v>176039</v>
      </c>
      <c r="CN1585" s="8" t="s">
        <v>175924</v>
      </c>
      <c r="CO1585" s="8" t="s">
        <v>176040</v>
      </c>
      <c r="CP1585" s="8" t="s">
        <v>176041</v>
      </c>
      <c r="CQ1585" s="8" t="s">
        <v>176042</v>
      </c>
      <c r="CR1585" s="8" t="s">
        <v>176043</v>
      </c>
      <c r="CS1585" s="8" t="s">
        <v>176044</v>
      </c>
      <c r="CT1585" s="8" t="s">
        <v>176045</v>
      </c>
      <c r="CU1585" s="8" t="s">
        <v>176046</v>
      </c>
      <c r="CV1585" s="8" t="s">
        <v>176047</v>
      </c>
      <c r="CW1585" s="8" t="s">
        <v>176048</v>
      </c>
      <c r="CX1585" s="8" t="s">
        <v>175933</v>
      </c>
      <c r="CY1585" s="8" t="s">
        <v>176049</v>
      </c>
      <c r="CZ1585" s="8" t="s">
        <v>176050</v>
      </c>
      <c r="DA1585" s="8" t="s">
        <v>176051</v>
      </c>
      <c r="DB1585" s="8" t="s">
        <v>176052</v>
      </c>
      <c r="DC1585" s="8" t="s">
        <v>175484</v>
      </c>
      <c r="DD1585" s="8" t="s">
        <v>176053</v>
      </c>
      <c r="DE1585" s="8" t="s">
        <v>176054</v>
      </c>
      <c r="DF1585" s="8" t="s">
        <v>176055</v>
      </c>
      <c r="DG1585" s="8" t="s">
        <v>176056</v>
      </c>
      <c r="DH1585" s="8" t="s">
        <v>176057</v>
      </c>
      <c r="DI1585" s="8" t="s">
        <v>176058</v>
      </c>
      <c r="DJ1585" s="8" t="s">
        <v>176059</v>
      </c>
      <c r="DK1585" s="8" t="s">
        <v>176060</v>
      </c>
      <c r="DL1585" s="8" t="s">
        <v>176061</v>
      </c>
      <c r="DM1585" s="8" t="s">
        <v>176062</v>
      </c>
      <c r="DN1585" s="8" t="s">
        <v>176063</v>
      </c>
      <c r="DO1585" s="8" t="s">
        <v>176064</v>
      </c>
      <c r="DP1585" s="8" t="s">
        <v>176065</v>
      </c>
      <c r="DQ1585" s="8" t="s">
        <v>176066</v>
      </c>
      <c r="DR1585" s="8" t="s">
        <v>175499</v>
      </c>
      <c r="DS1585" s="8" t="s">
        <v>176067</v>
      </c>
      <c r="DT1585" s="8" t="s">
        <v>176068</v>
      </c>
      <c r="DU1585" s="8" t="s">
        <v>176069</v>
      </c>
      <c r="DV1585" s="8" t="s">
        <v>176070</v>
      </c>
    </row>
    <row r="1586" spans="1:126" x14ac:dyDescent="0.3">
      <c r="A1586" s="8" t="s">
        <v>146</v>
      </c>
      <c r="B1586" s="8" t="s">
        <v>173882</v>
      </c>
      <c r="C1586" s="8" t="s">
        <v>176071</v>
      </c>
      <c r="D1586" s="8" t="s">
        <v>176072</v>
      </c>
      <c r="E1586" s="8" t="s">
        <v>176073</v>
      </c>
      <c r="F1586" s="8" t="s">
        <v>176074</v>
      </c>
      <c r="G1586" s="8" t="s">
        <v>173196</v>
      </c>
      <c r="H1586" s="8" t="s">
        <v>176075</v>
      </c>
      <c r="I1586" s="8" t="s">
        <v>176076</v>
      </c>
      <c r="J1586" s="8" t="s">
        <v>176077</v>
      </c>
      <c r="K1586" s="8" t="s">
        <v>176078</v>
      </c>
      <c r="L1586" s="8" t="s">
        <v>176079</v>
      </c>
      <c r="M1586" s="8" t="s">
        <v>176080</v>
      </c>
      <c r="N1586" s="8" t="s">
        <v>176081</v>
      </c>
      <c r="O1586" s="8" t="s">
        <v>175741</v>
      </c>
      <c r="P1586" s="8" t="s">
        <v>176082</v>
      </c>
      <c r="Q1586" s="8" t="s">
        <v>176083</v>
      </c>
      <c r="R1586" s="8" t="s">
        <v>176084</v>
      </c>
      <c r="S1586" s="8" t="s">
        <v>176085</v>
      </c>
      <c r="T1586" s="8" t="s">
        <v>176086</v>
      </c>
      <c r="U1586" s="8" t="s">
        <v>176087</v>
      </c>
      <c r="V1586" s="8" t="s">
        <v>176088</v>
      </c>
      <c r="W1586" s="8" t="s">
        <v>176089</v>
      </c>
      <c r="X1586" s="8" t="s">
        <v>176090</v>
      </c>
      <c r="Y1586" s="8" t="s">
        <v>176091</v>
      </c>
      <c r="Z1586" s="8" t="s">
        <v>176092</v>
      </c>
      <c r="AA1586" s="8" t="s">
        <v>175638</v>
      </c>
      <c r="AB1586" s="8" t="s">
        <v>176093</v>
      </c>
      <c r="AC1586" s="8" t="s">
        <v>176094</v>
      </c>
      <c r="AD1586" s="8" t="s">
        <v>176095</v>
      </c>
      <c r="AE1586" s="8" t="s">
        <v>176096</v>
      </c>
      <c r="AF1586" s="8" t="s">
        <v>176097</v>
      </c>
      <c r="AG1586" s="8" t="s">
        <v>176098</v>
      </c>
      <c r="AH1586" s="8" t="s">
        <v>176099</v>
      </c>
      <c r="AI1586" s="8" t="s">
        <v>176100</v>
      </c>
      <c r="AJ1586" s="8" t="s">
        <v>176101</v>
      </c>
      <c r="AK1586" s="8" t="s">
        <v>176102</v>
      </c>
      <c r="AL1586" s="8" t="s">
        <v>176103</v>
      </c>
      <c r="AM1586" s="8" t="s">
        <v>176104</v>
      </c>
      <c r="AN1586" s="8" t="s">
        <v>176105</v>
      </c>
      <c r="AO1586" s="8" t="s">
        <v>176106</v>
      </c>
      <c r="AP1586" s="8" t="s">
        <v>176107</v>
      </c>
      <c r="AQ1586" s="8" t="s">
        <v>176108</v>
      </c>
      <c r="AR1586" s="8" t="s">
        <v>176109</v>
      </c>
      <c r="AS1586" s="8" t="s">
        <v>176110</v>
      </c>
      <c r="AT1586" s="8" t="s">
        <v>176111</v>
      </c>
      <c r="AU1586" s="8" t="s">
        <v>175771</v>
      </c>
      <c r="AV1586" s="8" t="s">
        <v>176112</v>
      </c>
      <c r="AW1586" s="8" t="s">
        <v>176113</v>
      </c>
      <c r="AX1586" s="8" t="s">
        <v>176114</v>
      </c>
      <c r="AY1586" s="8" t="s">
        <v>176115</v>
      </c>
      <c r="AZ1586" s="8" t="s">
        <v>176116</v>
      </c>
      <c r="BA1586" s="8" t="s">
        <v>176117</v>
      </c>
      <c r="BB1586" s="8" t="s">
        <v>176118</v>
      </c>
      <c r="BC1586" s="8" t="s">
        <v>176119</v>
      </c>
      <c r="BD1586" s="8" t="s">
        <v>176120</v>
      </c>
      <c r="BE1586" s="8" t="s">
        <v>176121</v>
      </c>
      <c r="BF1586" s="8" t="s">
        <v>176122</v>
      </c>
      <c r="BG1586" s="8" t="s">
        <v>176123</v>
      </c>
      <c r="BH1586" s="8" t="s">
        <v>176124</v>
      </c>
      <c r="BI1586" s="8" t="s">
        <v>176125</v>
      </c>
      <c r="BJ1586" s="8" t="s">
        <v>175672</v>
      </c>
      <c r="BK1586" s="8" t="s">
        <v>176126</v>
      </c>
      <c r="BL1586" s="8" t="s">
        <v>176127</v>
      </c>
      <c r="BM1586" s="8" t="s">
        <v>176128</v>
      </c>
      <c r="BN1586" s="8" t="s">
        <v>176016</v>
      </c>
      <c r="BO1586" s="8" t="s">
        <v>176129</v>
      </c>
      <c r="BP1586" s="8" t="s">
        <v>176130</v>
      </c>
      <c r="BQ1586" s="8" t="s">
        <v>176131</v>
      </c>
      <c r="BR1586" s="8" t="s">
        <v>176132</v>
      </c>
      <c r="BS1586" s="8" t="s">
        <v>176133</v>
      </c>
      <c r="BT1586" s="8" t="s">
        <v>176134</v>
      </c>
      <c r="BU1586" s="8" t="s">
        <v>176135</v>
      </c>
      <c r="BV1586" s="8" t="s">
        <v>176136</v>
      </c>
      <c r="BW1586" s="8" t="s">
        <v>176137</v>
      </c>
      <c r="BX1586" s="8" t="s">
        <v>176138</v>
      </c>
      <c r="BY1586" s="8" t="s">
        <v>175455</v>
      </c>
      <c r="BZ1586" s="8" t="s">
        <v>176139</v>
      </c>
      <c r="CA1586" s="8" t="s">
        <v>176140</v>
      </c>
      <c r="CB1586" s="8" t="s">
        <v>176141</v>
      </c>
      <c r="CC1586" s="8" t="s">
        <v>176142</v>
      </c>
      <c r="CD1586" s="8" t="s">
        <v>175914</v>
      </c>
      <c r="CE1586" s="8" t="s">
        <v>176143</v>
      </c>
      <c r="CF1586" s="8" t="s">
        <v>176144</v>
      </c>
      <c r="CG1586" s="8" t="s">
        <v>176145</v>
      </c>
      <c r="CH1586" s="8" t="s">
        <v>176146</v>
      </c>
      <c r="CI1586" s="8" t="s">
        <v>176147</v>
      </c>
      <c r="CJ1586" s="8" t="s">
        <v>176148</v>
      </c>
      <c r="CK1586" s="8" t="s">
        <v>176149</v>
      </c>
      <c r="CL1586" s="8" t="s">
        <v>176150</v>
      </c>
      <c r="CM1586" s="8" t="s">
        <v>176151</v>
      </c>
      <c r="CN1586" s="8" t="s">
        <v>175924</v>
      </c>
      <c r="CO1586" s="8" t="s">
        <v>176152</v>
      </c>
      <c r="CP1586" s="8" t="s">
        <v>176153</v>
      </c>
      <c r="CQ1586" s="8" t="s">
        <v>176154</v>
      </c>
      <c r="CR1586" s="8" t="s">
        <v>176155</v>
      </c>
      <c r="CS1586" s="8" t="s">
        <v>175239</v>
      </c>
      <c r="CT1586" s="8" t="s">
        <v>176156</v>
      </c>
      <c r="CU1586" s="8" t="s">
        <v>176157</v>
      </c>
      <c r="CV1586" s="8" t="s">
        <v>176158</v>
      </c>
      <c r="CW1586" s="8" t="s">
        <v>176159</v>
      </c>
      <c r="CX1586" s="8" t="s">
        <v>176160</v>
      </c>
      <c r="CY1586" s="8" t="s">
        <v>176161</v>
      </c>
      <c r="CZ1586" s="8" t="s">
        <v>176162</v>
      </c>
      <c r="DA1586" s="8" t="s">
        <v>176163</v>
      </c>
      <c r="DB1586" s="8" t="s">
        <v>176164</v>
      </c>
      <c r="DC1586" s="8" t="s">
        <v>175598</v>
      </c>
      <c r="DD1586" s="8" t="s">
        <v>176165</v>
      </c>
      <c r="DE1586" s="8" t="s">
        <v>176166</v>
      </c>
      <c r="DF1586" s="8" t="s">
        <v>176167</v>
      </c>
      <c r="DG1586" s="8" t="s">
        <v>176168</v>
      </c>
      <c r="DH1586" s="8" t="s">
        <v>176169</v>
      </c>
      <c r="DI1586" s="8" t="s">
        <v>176170</v>
      </c>
      <c r="DJ1586" s="8" t="s">
        <v>176171</v>
      </c>
      <c r="DK1586" s="8" t="s">
        <v>176172</v>
      </c>
      <c r="DL1586" s="8" t="s">
        <v>176173</v>
      </c>
      <c r="DM1586" s="8" t="s">
        <v>176174</v>
      </c>
      <c r="DN1586" s="8" t="s">
        <v>176175</v>
      </c>
      <c r="DO1586" s="8" t="s">
        <v>176176</v>
      </c>
      <c r="DP1586" s="8" t="s">
        <v>176177</v>
      </c>
      <c r="DQ1586" s="8" t="s">
        <v>176178</v>
      </c>
      <c r="DR1586" s="8" t="s">
        <v>175499</v>
      </c>
      <c r="DS1586" s="8" t="s">
        <v>176179</v>
      </c>
      <c r="DT1586" s="8" t="s">
        <v>176180</v>
      </c>
      <c r="DU1586" s="8" t="s">
        <v>176181</v>
      </c>
      <c r="DV1586" s="8" t="s">
        <v>176182</v>
      </c>
    </row>
    <row r="1587" spans="1:126" x14ac:dyDescent="0.3">
      <c r="A1587" s="8" t="s">
        <v>146</v>
      </c>
      <c r="B1587" s="8" t="s">
        <v>176183</v>
      </c>
      <c r="C1587" s="8" t="s">
        <v>176184</v>
      </c>
      <c r="D1587" s="8" t="s">
        <v>176185</v>
      </c>
      <c r="E1587" s="8" t="s">
        <v>176186</v>
      </c>
      <c r="F1587" s="8" t="s">
        <v>176187</v>
      </c>
      <c r="G1587" s="8" t="s">
        <v>173196</v>
      </c>
      <c r="H1587" s="8" t="s">
        <v>176188</v>
      </c>
      <c r="I1587" s="8" t="s">
        <v>176189</v>
      </c>
      <c r="J1587" s="8" t="s">
        <v>176190</v>
      </c>
      <c r="K1587" s="8" t="s">
        <v>176191</v>
      </c>
      <c r="L1587" s="8" t="s">
        <v>176192</v>
      </c>
      <c r="M1587" s="8" t="s">
        <v>176193</v>
      </c>
      <c r="N1587" s="8" t="s">
        <v>176194</v>
      </c>
      <c r="O1587" s="8" t="s">
        <v>175741</v>
      </c>
      <c r="P1587" s="8" t="s">
        <v>176195</v>
      </c>
      <c r="Q1587" s="8" t="s">
        <v>176196</v>
      </c>
      <c r="R1587" s="8" t="s">
        <v>176197</v>
      </c>
      <c r="S1587" s="8" t="s">
        <v>176198</v>
      </c>
      <c r="T1587" s="8" t="s">
        <v>176199</v>
      </c>
      <c r="U1587" s="8" t="s">
        <v>176200</v>
      </c>
      <c r="V1587" s="8" t="s">
        <v>176201</v>
      </c>
      <c r="W1587" s="8" t="s">
        <v>176202</v>
      </c>
      <c r="X1587" s="8" t="s">
        <v>176203</v>
      </c>
      <c r="Y1587" s="8" t="s">
        <v>176204</v>
      </c>
      <c r="Z1587" s="8" t="s">
        <v>176205</v>
      </c>
      <c r="AA1587" s="8" t="s">
        <v>175638</v>
      </c>
      <c r="AB1587" s="8" t="s">
        <v>176206</v>
      </c>
      <c r="AC1587" s="8" t="s">
        <v>176207</v>
      </c>
      <c r="AD1587" s="8" t="s">
        <v>176208</v>
      </c>
      <c r="AE1587" s="8" t="s">
        <v>176209</v>
      </c>
      <c r="AF1587" s="8" t="s">
        <v>176210</v>
      </c>
      <c r="AG1587" s="8" t="s">
        <v>176211</v>
      </c>
      <c r="AH1587" s="8" t="s">
        <v>176212</v>
      </c>
      <c r="AI1587" s="8" t="s">
        <v>176213</v>
      </c>
      <c r="AJ1587" s="8" t="s">
        <v>176214</v>
      </c>
      <c r="AK1587" s="8" t="s">
        <v>175535</v>
      </c>
      <c r="AL1587" s="8" t="s">
        <v>176215</v>
      </c>
      <c r="AM1587" s="8" t="s">
        <v>176216</v>
      </c>
      <c r="AN1587" s="8" t="s">
        <v>176217</v>
      </c>
      <c r="AO1587" s="8" t="s">
        <v>176218</v>
      </c>
      <c r="AP1587" s="8" t="s">
        <v>176219</v>
      </c>
      <c r="AQ1587" s="8" t="s">
        <v>176220</v>
      </c>
      <c r="AR1587" s="8" t="s">
        <v>176221</v>
      </c>
      <c r="AS1587" s="8" t="s">
        <v>176222</v>
      </c>
      <c r="AT1587" s="8" t="s">
        <v>176223</v>
      </c>
      <c r="AU1587" s="8" t="s">
        <v>175771</v>
      </c>
      <c r="AV1587" s="8" t="s">
        <v>176224</v>
      </c>
      <c r="AW1587" s="8" t="s">
        <v>176225</v>
      </c>
      <c r="AX1587" s="8" t="s">
        <v>176226</v>
      </c>
      <c r="AY1587" s="8" t="s">
        <v>176227</v>
      </c>
      <c r="AZ1587" s="8" t="s">
        <v>176228</v>
      </c>
      <c r="BA1587" s="8" t="s">
        <v>176229</v>
      </c>
      <c r="BB1587" s="8" t="s">
        <v>176230</v>
      </c>
      <c r="BC1587" s="8" t="s">
        <v>176231</v>
      </c>
      <c r="BD1587" s="8" t="s">
        <v>176232</v>
      </c>
      <c r="BE1587" s="8" t="s">
        <v>176233</v>
      </c>
      <c r="BF1587" s="8" t="s">
        <v>176234</v>
      </c>
      <c r="BG1587" s="8" t="s">
        <v>176235</v>
      </c>
      <c r="BH1587" s="8" t="s">
        <v>176236</v>
      </c>
      <c r="BI1587" s="8" t="s">
        <v>176237</v>
      </c>
      <c r="BJ1587" s="8" t="s">
        <v>176238</v>
      </c>
      <c r="BK1587" s="8" t="s">
        <v>176239</v>
      </c>
      <c r="BL1587" s="8" t="s">
        <v>176240</v>
      </c>
      <c r="BM1587" s="8" t="s">
        <v>176241</v>
      </c>
      <c r="BN1587" s="8" t="s">
        <v>175900</v>
      </c>
      <c r="BO1587" s="8" t="s">
        <v>176242</v>
      </c>
      <c r="BP1587" s="8" t="s">
        <v>176243</v>
      </c>
      <c r="BQ1587" s="8" t="s">
        <v>176244</v>
      </c>
      <c r="BR1587" s="8" t="s">
        <v>176245</v>
      </c>
      <c r="BS1587" s="8" t="s">
        <v>176246</v>
      </c>
      <c r="BT1587" s="8" t="s">
        <v>176247</v>
      </c>
      <c r="BU1587" s="8" t="s">
        <v>176248</v>
      </c>
      <c r="BV1587" s="8" t="s">
        <v>176249</v>
      </c>
      <c r="BW1587" s="8" t="s">
        <v>176250</v>
      </c>
      <c r="BX1587" s="8" t="s">
        <v>176251</v>
      </c>
      <c r="BY1587" s="8" t="s">
        <v>176252</v>
      </c>
      <c r="BZ1587" s="8" t="s">
        <v>176253</v>
      </c>
      <c r="CA1587" s="8" t="s">
        <v>176254</v>
      </c>
      <c r="CB1587" s="8" t="s">
        <v>176255</v>
      </c>
      <c r="CC1587" s="8" t="s">
        <v>176256</v>
      </c>
      <c r="CD1587" s="8" t="s">
        <v>176257</v>
      </c>
      <c r="CE1587" s="8" t="s">
        <v>176258</v>
      </c>
      <c r="CF1587" s="8" t="s">
        <v>176259</v>
      </c>
      <c r="CG1587" s="8" t="s">
        <v>176260</v>
      </c>
      <c r="CH1587" s="8" t="s">
        <v>176261</v>
      </c>
      <c r="CI1587" s="8" t="s">
        <v>176035</v>
      </c>
      <c r="CJ1587" s="8" t="s">
        <v>176262</v>
      </c>
      <c r="CK1587" s="8" t="s">
        <v>176263</v>
      </c>
      <c r="CL1587" s="8" t="s">
        <v>176264</v>
      </c>
      <c r="CM1587" s="8" t="s">
        <v>176265</v>
      </c>
      <c r="CN1587" s="8" t="s">
        <v>175924</v>
      </c>
      <c r="CO1587" s="8" t="s">
        <v>176266</v>
      </c>
      <c r="CP1587" s="8" t="s">
        <v>176267</v>
      </c>
      <c r="CQ1587" s="8" t="s">
        <v>176268</v>
      </c>
      <c r="CR1587" s="8" t="s">
        <v>176269</v>
      </c>
      <c r="CS1587" s="8" t="s">
        <v>176270</v>
      </c>
      <c r="CT1587" s="8" t="s">
        <v>176271</v>
      </c>
      <c r="CU1587" s="8" t="s">
        <v>176272</v>
      </c>
      <c r="CV1587" s="8" t="s">
        <v>176273</v>
      </c>
      <c r="CW1587" s="8" t="s">
        <v>176274</v>
      </c>
      <c r="CX1587" s="8" t="s">
        <v>176160</v>
      </c>
      <c r="CY1587" s="8" t="s">
        <v>176275</v>
      </c>
      <c r="CZ1587" s="8" t="s">
        <v>176276</v>
      </c>
      <c r="DA1587" s="8" t="s">
        <v>176277</v>
      </c>
      <c r="DB1587" s="8" t="s">
        <v>176278</v>
      </c>
      <c r="DC1587" s="8" t="s">
        <v>175484</v>
      </c>
      <c r="DD1587" s="8" t="s">
        <v>176279</v>
      </c>
      <c r="DE1587" s="8" t="s">
        <v>176280</v>
      </c>
      <c r="DF1587" s="8" t="s">
        <v>176281</v>
      </c>
      <c r="DG1587" s="8" t="s">
        <v>176282</v>
      </c>
      <c r="DH1587" s="8" t="s">
        <v>176283</v>
      </c>
      <c r="DI1587" s="8" t="s">
        <v>176284</v>
      </c>
      <c r="DJ1587" s="8" t="s">
        <v>176285</v>
      </c>
      <c r="DK1587" s="8" t="s">
        <v>176286</v>
      </c>
      <c r="DL1587" s="8" t="s">
        <v>176287</v>
      </c>
      <c r="DM1587" s="8" t="s">
        <v>176288</v>
      </c>
      <c r="DN1587" s="8" t="s">
        <v>176289</v>
      </c>
      <c r="DO1587" s="8" t="s">
        <v>176290</v>
      </c>
      <c r="DP1587" s="8" t="s">
        <v>176291</v>
      </c>
      <c r="DQ1587" s="8" t="s">
        <v>176292</v>
      </c>
      <c r="DR1587" s="8" t="s">
        <v>175726</v>
      </c>
      <c r="DS1587" s="8" t="s">
        <v>176293</v>
      </c>
      <c r="DT1587" s="8" t="s">
        <v>176294</v>
      </c>
      <c r="DU1587" s="8" t="s">
        <v>176295</v>
      </c>
      <c r="DV1587" s="8" t="s">
        <v>176296</v>
      </c>
    </row>
    <row r="1588" spans="1:126" x14ac:dyDescent="0.3">
      <c r="A1588" s="8" t="s">
        <v>146</v>
      </c>
      <c r="B1588" s="8" t="s">
        <v>176297</v>
      </c>
      <c r="C1588" s="8" t="s">
        <v>176298</v>
      </c>
      <c r="D1588" s="8" t="s">
        <v>176299</v>
      </c>
      <c r="E1588" s="8" t="s">
        <v>176300</v>
      </c>
      <c r="F1588" s="8" t="s">
        <v>176301</v>
      </c>
      <c r="G1588" s="8" t="s">
        <v>173538</v>
      </c>
      <c r="H1588" s="8" t="s">
        <v>176302</v>
      </c>
      <c r="I1588" s="8" t="s">
        <v>176303</v>
      </c>
      <c r="J1588" s="8" t="s">
        <v>176304</v>
      </c>
      <c r="K1588" s="8" t="s">
        <v>176305</v>
      </c>
      <c r="L1588" s="8" t="s">
        <v>176306</v>
      </c>
      <c r="M1588" s="8" t="s">
        <v>176307</v>
      </c>
      <c r="N1588" s="8" t="s">
        <v>176308</v>
      </c>
      <c r="O1588" s="8" t="s">
        <v>175741</v>
      </c>
      <c r="P1588" s="8" t="s">
        <v>176309</v>
      </c>
      <c r="Q1588" s="8" t="s">
        <v>176310</v>
      </c>
      <c r="R1588" s="8" t="s">
        <v>176311</v>
      </c>
      <c r="S1588" s="8" t="s">
        <v>176312</v>
      </c>
      <c r="T1588" s="8" t="s">
        <v>176313</v>
      </c>
      <c r="U1588" s="8" t="s">
        <v>176314</v>
      </c>
      <c r="V1588" s="8" t="s">
        <v>176315</v>
      </c>
      <c r="W1588" s="8" t="s">
        <v>176316</v>
      </c>
      <c r="X1588" s="8" t="s">
        <v>176317</v>
      </c>
      <c r="Y1588" s="8" t="s">
        <v>176318</v>
      </c>
      <c r="Z1588" s="8" t="s">
        <v>176319</v>
      </c>
      <c r="AA1588" s="8" t="s">
        <v>175638</v>
      </c>
      <c r="AB1588" s="8" t="s">
        <v>176320</v>
      </c>
      <c r="AC1588" s="8" t="s">
        <v>176321</v>
      </c>
      <c r="AD1588" s="8" t="s">
        <v>176322</v>
      </c>
      <c r="AE1588" s="8" t="s">
        <v>176323</v>
      </c>
      <c r="AF1588" s="8" t="s">
        <v>176324</v>
      </c>
      <c r="AG1588" s="8" t="s">
        <v>176325</v>
      </c>
      <c r="AH1588" s="8" t="s">
        <v>176326</v>
      </c>
      <c r="AI1588" s="8" t="s">
        <v>176327</v>
      </c>
      <c r="AJ1588" s="8" t="s">
        <v>176328</v>
      </c>
      <c r="AK1588" s="8" t="s">
        <v>175988</v>
      </c>
      <c r="AL1588" s="8" t="s">
        <v>176329</v>
      </c>
      <c r="AM1588" s="8" t="s">
        <v>176330</v>
      </c>
      <c r="AN1588" s="8" t="s">
        <v>176331</v>
      </c>
      <c r="AO1588" s="8" t="s">
        <v>176332</v>
      </c>
      <c r="AP1588" s="8" t="s">
        <v>176333</v>
      </c>
      <c r="AQ1588" s="8" t="s">
        <v>176334</v>
      </c>
      <c r="AR1588" s="8" t="s">
        <v>176335</v>
      </c>
      <c r="AS1588" s="8" t="s">
        <v>176336</v>
      </c>
      <c r="AT1588" s="8" t="s">
        <v>176337</v>
      </c>
      <c r="AU1588" s="8" t="s">
        <v>175998</v>
      </c>
      <c r="AV1588" s="8" t="s">
        <v>176338</v>
      </c>
      <c r="AW1588" s="8" t="s">
        <v>176339</v>
      </c>
      <c r="AX1588" s="8" t="s">
        <v>176340</v>
      </c>
      <c r="AY1588" s="8" t="s">
        <v>176341</v>
      </c>
      <c r="AZ1588" s="8" t="s">
        <v>176342</v>
      </c>
      <c r="BA1588" s="8" t="s">
        <v>176343</v>
      </c>
      <c r="BB1588" s="8" t="s">
        <v>176344</v>
      </c>
      <c r="BC1588" s="8" t="s">
        <v>176345</v>
      </c>
      <c r="BD1588" s="8" t="s">
        <v>176346</v>
      </c>
      <c r="BE1588" s="8" t="s">
        <v>176347</v>
      </c>
      <c r="BF1588" s="8" t="s">
        <v>176348</v>
      </c>
      <c r="BG1588" s="8" t="s">
        <v>176349</v>
      </c>
      <c r="BH1588" s="8" t="s">
        <v>176350</v>
      </c>
      <c r="BI1588" s="8" t="s">
        <v>176351</v>
      </c>
      <c r="BJ1588" s="8" t="s">
        <v>176238</v>
      </c>
      <c r="BK1588" s="8" t="s">
        <v>176352</v>
      </c>
      <c r="BL1588" s="8" t="s">
        <v>176353</v>
      </c>
      <c r="BM1588" s="8" t="s">
        <v>176354</v>
      </c>
      <c r="BN1588" s="8" t="s">
        <v>176016</v>
      </c>
      <c r="BO1588" s="8" t="s">
        <v>176017</v>
      </c>
      <c r="BP1588" s="8" t="s">
        <v>176355</v>
      </c>
      <c r="BQ1588" s="8" t="s">
        <v>176356</v>
      </c>
      <c r="BR1588" s="8" t="s">
        <v>176357</v>
      </c>
      <c r="BS1588" s="8" t="s">
        <v>176358</v>
      </c>
      <c r="BT1588" s="8" t="s">
        <v>176359</v>
      </c>
      <c r="BU1588" s="8" t="s">
        <v>176360</v>
      </c>
      <c r="BV1588" s="8" t="s">
        <v>176361</v>
      </c>
      <c r="BW1588" s="8" t="s">
        <v>176362</v>
      </c>
      <c r="BX1588" s="8" t="s">
        <v>176363</v>
      </c>
      <c r="BY1588" s="8" t="s">
        <v>175219</v>
      </c>
      <c r="BZ1588" s="8" t="s">
        <v>176364</v>
      </c>
      <c r="CA1588" s="8" t="s">
        <v>176365</v>
      </c>
      <c r="CB1588" s="8" t="s">
        <v>176366</v>
      </c>
      <c r="CC1588" s="8" t="s">
        <v>176367</v>
      </c>
      <c r="CD1588" s="8" t="s">
        <v>176257</v>
      </c>
      <c r="CE1588" s="8" t="s">
        <v>176368</v>
      </c>
      <c r="CF1588" s="8" t="s">
        <v>176369</v>
      </c>
      <c r="CG1588" s="8" t="s">
        <v>176370</v>
      </c>
      <c r="CH1588" s="8" t="s">
        <v>176371</v>
      </c>
      <c r="CI1588" s="8" t="s">
        <v>176372</v>
      </c>
      <c r="CJ1588" s="8" t="s">
        <v>176373</v>
      </c>
      <c r="CK1588" s="8" t="s">
        <v>176374</v>
      </c>
      <c r="CL1588" s="8" t="s">
        <v>176375</v>
      </c>
      <c r="CM1588" s="8" t="s">
        <v>176376</v>
      </c>
      <c r="CN1588" s="8" t="s">
        <v>176377</v>
      </c>
      <c r="CO1588" s="8" t="s">
        <v>176378</v>
      </c>
      <c r="CP1588" s="8" t="s">
        <v>176379</v>
      </c>
      <c r="CQ1588" s="8" t="s">
        <v>176380</v>
      </c>
      <c r="CR1588" s="8" t="s">
        <v>176381</v>
      </c>
      <c r="CS1588" s="8" t="s">
        <v>176382</v>
      </c>
      <c r="CT1588" s="8" t="s">
        <v>176383</v>
      </c>
      <c r="CU1588" s="8" t="s">
        <v>176384</v>
      </c>
      <c r="CV1588" s="8" t="s">
        <v>176385</v>
      </c>
      <c r="CW1588" s="8" t="s">
        <v>176386</v>
      </c>
      <c r="CX1588" s="8" t="s">
        <v>176387</v>
      </c>
      <c r="CY1588" s="8" t="s">
        <v>176388</v>
      </c>
      <c r="CZ1588" s="8" t="s">
        <v>176389</v>
      </c>
      <c r="DA1588" s="8" t="s">
        <v>176390</v>
      </c>
      <c r="DB1588" s="8" t="s">
        <v>176391</v>
      </c>
      <c r="DC1588" s="8" t="s">
        <v>176392</v>
      </c>
      <c r="DD1588" s="8" t="s">
        <v>176393</v>
      </c>
      <c r="DE1588" s="8" t="s">
        <v>176394</v>
      </c>
      <c r="DF1588" s="8" t="s">
        <v>176395</v>
      </c>
      <c r="DG1588" s="8" t="s">
        <v>176396</v>
      </c>
      <c r="DH1588" s="8" t="s">
        <v>176397</v>
      </c>
      <c r="DI1588" s="8" t="s">
        <v>176398</v>
      </c>
      <c r="DJ1588" s="8" t="s">
        <v>176399</v>
      </c>
      <c r="DK1588" s="8" t="s">
        <v>176400</v>
      </c>
      <c r="DL1588" s="8" t="s">
        <v>176401</v>
      </c>
      <c r="DM1588" s="8" t="s">
        <v>176402</v>
      </c>
      <c r="DN1588" s="8" t="s">
        <v>176403</v>
      </c>
      <c r="DO1588" s="8" t="s">
        <v>176404</v>
      </c>
      <c r="DP1588" s="8" t="s">
        <v>176405</v>
      </c>
      <c r="DQ1588" s="8" t="s">
        <v>176406</v>
      </c>
      <c r="DR1588" s="8" t="s">
        <v>176407</v>
      </c>
      <c r="DS1588" s="8" t="s">
        <v>176408</v>
      </c>
      <c r="DT1588" s="8" t="s">
        <v>176409</v>
      </c>
      <c r="DU1588" s="8" t="s">
        <v>176410</v>
      </c>
      <c r="DV1588" s="8" t="s">
        <v>176411</v>
      </c>
    </row>
    <row r="1589" spans="1:126" x14ac:dyDescent="0.3">
      <c r="A1589" s="8" t="s">
        <v>146</v>
      </c>
      <c r="B1589" s="8" t="s">
        <v>176297</v>
      </c>
      <c r="C1589" s="8" t="s">
        <v>176412</v>
      </c>
      <c r="D1589" s="8" t="s">
        <v>176413</v>
      </c>
      <c r="E1589" s="8" t="s">
        <v>176414</v>
      </c>
      <c r="F1589" s="8" t="s">
        <v>176415</v>
      </c>
      <c r="G1589" s="8" t="s">
        <v>173196</v>
      </c>
      <c r="H1589" s="8" t="s">
        <v>176416</v>
      </c>
      <c r="I1589" s="8" t="s">
        <v>176417</v>
      </c>
      <c r="J1589" s="8" t="s">
        <v>176418</v>
      </c>
      <c r="K1589" s="8" t="s">
        <v>176419</v>
      </c>
      <c r="L1589" s="8" t="s">
        <v>176420</v>
      </c>
      <c r="M1589" s="8" t="s">
        <v>176421</v>
      </c>
      <c r="N1589" s="8" t="s">
        <v>176422</v>
      </c>
      <c r="O1589" s="8" t="s">
        <v>175741</v>
      </c>
      <c r="P1589" s="8" t="s">
        <v>176423</v>
      </c>
      <c r="Q1589" s="8" t="s">
        <v>176424</v>
      </c>
      <c r="R1589" s="8" t="s">
        <v>176425</v>
      </c>
      <c r="S1589" s="8" t="s">
        <v>176426</v>
      </c>
      <c r="T1589" s="8" t="s">
        <v>176427</v>
      </c>
      <c r="U1589" s="8" t="s">
        <v>176428</v>
      </c>
      <c r="V1589" s="8" t="s">
        <v>176429</v>
      </c>
      <c r="W1589" s="8" t="s">
        <v>176430</v>
      </c>
      <c r="X1589" s="8" t="s">
        <v>176431</v>
      </c>
      <c r="Y1589" s="8" t="s">
        <v>176432</v>
      </c>
      <c r="Z1589" s="8" t="s">
        <v>176433</v>
      </c>
      <c r="AA1589" s="8" t="s">
        <v>175638</v>
      </c>
      <c r="AB1589" s="8" t="s">
        <v>176434</v>
      </c>
      <c r="AC1589" s="8" t="s">
        <v>176435</v>
      </c>
      <c r="AD1589" s="8" t="s">
        <v>176436</v>
      </c>
      <c r="AE1589" s="8" t="s">
        <v>176437</v>
      </c>
      <c r="AF1589" s="8" t="s">
        <v>176438</v>
      </c>
      <c r="AG1589" s="8" t="s">
        <v>176439</v>
      </c>
      <c r="AH1589" s="8" t="s">
        <v>176440</v>
      </c>
      <c r="AI1589" s="8" t="s">
        <v>176441</v>
      </c>
      <c r="AJ1589" s="8" t="s">
        <v>176442</v>
      </c>
      <c r="AK1589" s="8" t="s">
        <v>175535</v>
      </c>
      <c r="AL1589" s="8" t="s">
        <v>176443</v>
      </c>
      <c r="AM1589" s="8" t="s">
        <v>176444</v>
      </c>
      <c r="AN1589" s="8" t="s">
        <v>176445</v>
      </c>
      <c r="AO1589" s="8" t="s">
        <v>176446</v>
      </c>
      <c r="AP1589" s="8" t="s">
        <v>176447</v>
      </c>
      <c r="AQ1589" s="8" t="s">
        <v>176448</v>
      </c>
      <c r="AR1589" s="8" t="s">
        <v>176449</v>
      </c>
      <c r="AS1589" s="8" t="s">
        <v>176450</v>
      </c>
      <c r="AT1589" s="8" t="s">
        <v>176451</v>
      </c>
      <c r="AU1589" s="8" t="s">
        <v>175771</v>
      </c>
      <c r="AV1589" s="8" t="s">
        <v>176452</v>
      </c>
      <c r="AW1589" s="8" t="s">
        <v>176453</v>
      </c>
      <c r="AX1589" s="8" t="s">
        <v>176454</v>
      </c>
      <c r="AY1589" s="8" t="s">
        <v>176455</v>
      </c>
      <c r="AZ1589" s="8" t="s">
        <v>176456</v>
      </c>
      <c r="BA1589" s="8" t="s">
        <v>176457</v>
      </c>
      <c r="BB1589" s="8" t="s">
        <v>176458</v>
      </c>
      <c r="BC1589" s="8" t="s">
        <v>176459</v>
      </c>
      <c r="BD1589" s="8" t="s">
        <v>176460</v>
      </c>
      <c r="BE1589" s="8" t="s">
        <v>176461</v>
      </c>
      <c r="BF1589" s="8" t="s">
        <v>176462</v>
      </c>
      <c r="BG1589" s="8" t="s">
        <v>176463</v>
      </c>
      <c r="BH1589" s="8" t="s">
        <v>176464</v>
      </c>
      <c r="BI1589" s="8" t="s">
        <v>176465</v>
      </c>
      <c r="BJ1589" s="8" t="s">
        <v>176238</v>
      </c>
      <c r="BK1589" s="8" t="s">
        <v>176466</v>
      </c>
      <c r="BL1589" s="8" t="s">
        <v>176467</v>
      </c>
      <c r="BM1589" s="8" t="s">
        <v>176468</v>
      </c>
      <c r="BN1589" s="8" t="s">
        <v>176016</v>
      </c>
      <c r="BO1589" s="8" t="s">
        <v>176017</v>
      </c>
      <c r="BP1589" s="8" t="s">
        <v>176469</v>
      </c>
      <c r="BQ1589" s="8" t="s">
        <v>176470</v>
      </c>
      <c r="BR1589" s="8" t="s">
        <v>176471</v>
      </c>
      <c r="BS1589" s="8" t="s">
        <v>176472</v>
      </c>
      <c r="BT1589" s="8" t="s">
        <v>176473</v>
      </c>
      <c r="BU1589" s="8" t="s">
        <v>176474</v>
      </c>
      <c r="BV1589" s="8" t="s">
        <v>176475</v>
      </c>
      <c r="BW1589" s="8" t="s">
        <v>176476</v>
      </c>
      <c r="BX1589" s="8" t="s">
        <v>176477</v>
      </c>
      <c r="BY1589" s="8" t="s">
        <v>175219</v>
      </c>
      <c r="BZ1589" s="8" t="s">
        <v>176478</v>
      </c>
      <c r="CA1589" s="8" t="s">
        <v>176479</v>
      </c>
      <c r="CB1589" s="8" t="s">
        <v>176480</v>
      </c>
      <c r="CC1589" s="8" t="s">
        <v>176481</v>
      </c>
      <c r="CD1589" s="8" t="s">
        <v>176257</v>
      </c>
      <c r="CE1589" s="8" t="s">
        <v>176482</v>
      </c>
      <c r="CF1589" s="8" t="s">
        <v>176483</v>
      </c>
      <c r="CG1589" s="8" t="s">
        <v>176484</v>
      </c>
      <c r="CH1589" s="8" t="s">
        <v>176485</v>
      </c>
      <c r="CI1589" s="8" t="s">
        <v>176486</v>
      </c>
      <c r="CJ1589" s="8" t="s">
        <v>176487</v>
      </c>
      <c r="CK1589" s="8" t="s">
        <v>176488</v>
      </c>
      <c r="CL1589" s="8" t="s">
        <v>176489</v>
      </c>
      <c r="CM1589" s="8" t="s">
        <v>176490</v>
      </c>
      <c r="CN1589" s="8" t="s">
        <v>175924</v>
      </c>
      <c r="CO1589" s="8" t="s">
        <v>176491</v>
      </c>
      <c r="CP1589" s="8" t="s">
        <v>176492</v>
      </c>
      <c r="CQ1589" s="8" t="s">
        <v>176493</v>
      </c>
      <c r="CR1589" s="8" t="s">
        <v>176494</v>
      </c>
      <c r="CS1589" s="8" t="s">
        <v>176495</v>
      </c>
      <c r="CT1589" s="8" t="s">
        <v>176496</v>
      </c>
      <c r="CU1589" s="8" t="s">
        <v>176497</v>
      </c>
      <c r="CV1589" s="8" t="s">
        <v>176498</v>
      </c>
      <c r="CW1589" s="8" t="s">
        <v>176499</v>
      </c>
      <c r="CX1589" s="8" t="s">
        <v>176387</v>
      </c>
      <c r="CY1589" s="8" t="s">
        <v>176500</v>
      </c>
      <c r="CZ1589" s="8" t="s">
        <v>176501</v>
      </c>
      <c r="DA1589" s="8" t="s">
        <v>176502</v>
      </c>
      <c r="DB1589" s="8" t="s">
        <v>176503</v>
      </c>
      <c r="DC1589" s="8" t="s">
        <v>175598</v>
      </c>
      <c r="DD1589" s="8" t="s">
        <v>176504</v>
      </c>
      <c r="DE1589" s="8" t="s">
        <v>176505</v>
      </c>
      <c r="DF1589" s="8" t="s">
        <v>176506</v>
      </c>
      <c r="DG1589" s="8" t="s">
        <v>176507</v>
      </c>
      <c r="DH1589" s="8" t="s">
        <v>176508</v>
      </c>
      <c r="DI1589" s="8" t="s">
        <v>176509</v>
      </c>
      <c r="DJ1589" s="8" t="s">
        <v>176510</v>
      </c>
      <c r="DK1589" s="8" t="s">
        <v>176511</v>
      </c>
      <c r="DL1589" s="8" t="s">
        <v>176512</v>
      </c>
      <c r="DM1589" s="8" t="s">
        <v>176513</v>
      </c>
      <c r="DN1589" s="8" t="s">
        <v>176514</v>
      </c>
      <c r="DO1589" s="8" t="s">
        <v>176515</v>
      </c>
      <c r="DP1589" s="8" t="s">
        <v>176516</v>
      </c>
      <c r="DQ1589" s="8" t="s">
        <v>176517</v>
      </c>
      <c r="DR1589" s="8" t="s">
        <v>176518</v>
      </c>
      <c r="DS1589" s="8" t="s">
        <v>176519</v>
      </c>
      <c r="DT1589" s="8" t="s">
        <v>176520</v>
      </c>
      <c r="DU1589" s="8" t="s">
        <v>176521</v>
      </c>
      <c r="DV1589" s="8" t="s">
        <v>176522</v>
      </c>
    </row>
    <row r="1590" spans="1:126" x14ac:dyDescent="0.3">
      <c r="A1590" s="8" t="s">
        <v>146</v>
      </c>
      <c r="B1590" s="8" t="s">
        <v>176523</v>
      </c>
      <c r="C1590" s="8" t="s">
        <v>176524</v>
      </c>
      <c r="D1590" s="8" t="s">
        <v>176525</v>
      </c>
      <c r="E1590" s="8" t="s">
        <v>176526</v>
      </c>
      <c r="F1590" s="8" t="s">
        <v>176527</v>
      </c>
      <c r="G1590" s="8" t="s">
        <v>175035</v>
      </c>
      <c r="H1590" s="8" t="s">
        <v>176528</v>
      </c>
      <c r="I1590" s="8" t="s">
        <v>176529</v>
      </c>
      <c r="J1590" s="8" t="s">
        <v>176530</v>
      </c>
      <c r="K1590" s="8" t="s">
        <v>176531</v>
      </c>
      <c r="L1590" s="8" t="s">
        <v>176532</v>
      </c>
      <c r="M1590" s="8" t="s">
        <v>176533</v>
      </c>
      <c r="N1590" s="8" t="s">
        <v>176534</v>
      </c>
      <c r="O1590" s="8" t="s">
        <v>176535</v>
      </c>
      <c r="P1590" s="8" t="s">
        <v>176536</v>
      </c>
      <c r="Q1590" s="8" t="s">
        <v>176537</v>
      </c>
      <c r="R1590" s="8" t="s">
        <v>176538</v>
      </c>
      <c r="S1590" s="8" t="s">
        <v>176539</v>
      </c>
      <c r="T1590" s="8" t="s">
        <v>176540</v>
      </c>
      <c r="U1590" s="8" t="s">
        <v>176541</v>
      </c>
      <c r="V1590" s="8" t="s">
        <v>176542</v>
      </c>
      <c r="W1590" s="8" t="s">
        <v>176543</v>
      </c>
      <c r="X1590" s="8" t="s">
        <v>176544</v>
      </c>
      <c r="Y1590" s="8" t="s">
        <v>176545</v>
      </c>
      <c r="Z1590" s="8" t="s">
        <v>176546</v>
      </c>
      <c r="AA1590" s="8" t="s">
        <v>175525</v>
      </c>
      <c r="AB1590" s="8" t="s">
        <v>176547</v>
      </c>
      <c r="AC1590" s="8" t="s">
        <v>176548</v>
      </c>
      <c r="AD1590" s="8" t="s">
        <v>176549</v>
      </c>
      <c r="AE1590" s="8" t="s">
        <v>176550</v>
      </c>
      <c r="AF1590" s="8" t="s">
        <v>176551</v>
      </c>
      <c r="AG1590" s="8" t="s">
        <v>176552</v>
      </c>
      <c r="AH1590" s="8" t="s">
        <v>176553</v>
      </c>
      <c r="AI1590" s="8" t="s">
        <v>176554</v>
      </c>
      <c r="AJ1590" s="8" t="s">
        <v>176555</v>
      </c>
      <c r="AK1590" s="8" t="s">
        <v>176102</v>
      </c>
      <c r="AL1590" s="8" t="s">
        <v>176556</v>
      </c>
      <c r="AM1590" s="8" t="s">
        <v>176557</v>
      </c>
      <c r="AN1590" s="8" t="s">
        <v>176558</v>
      </c>
      <c r="AO1590" s="8" t="s">
        <v>176559</v>
      </c>
      <c r="AP1590" s="8" t="s">
        <v>176560</v>
      </c>
      <c r="AQ1590" s="8" t="s">
        <v>176561</v>
      </c>
      <c r="AR1590" s="8" t="s">
        <v>176562</v>
      </c>
      <c r="AS1590" s="8" t="s">
        <v>176563</v>
      </c>
      <c r="AT1590" s="8" t="s">
        <v>176564</v>
      </c>
      <c r="AU1590" s="8" t="s">
        <v>175998</v>
      </c>
      <c r="AV1590" s="8" t="s">
        <v>176565</v>
      </c>
      <c r="AW1590" s="8" t="s">
        <v>176566</v>
      </c>
      <c r="AX1590" s="8" t="s">
        <v>176567</v>
      </c>
      <c r="AY1590" s="8" t="s">
        <v>176568</v>
      </c>
      <c r="AZ1590" s="8" t="s">
        <v>176569</v>
      </c>
      <c r="BA1590" s="8" t="s">
        <v>176570</v>
      </c>
      <c r="BB1590" s="8" t="s">
        <v>176571</v>
      </c>
      <c r="BC1590" s="8" t="s">
        <v>176572</v>
      </c>
      <c r="BD1590" s="8" t="s">
        <v>176573</v>
      </c>
      <c r="BE1590" s="8" t="s">
        <v>176574</v>
      </c>
      <c r="BF1590" s="8" t="s">
        <v>176575</v>
      </c>
      <c r="BG1590" s="8" t="s">
        <v>176576</v>
      </c>
      <c r="BH1590" s="8" t="s">
        <v>176577</v>
      </c>
      <c r="BI1590" s="8" t="s">
        <v>176578</v>
      </c>
      <c r="BJ1590" s="8" t="s">
        <v>176238</v>
      </c>
      <c r="BK1590" s="8" t="s">
        <v>176579</v>
      </c>
      <c r="BL1590" s="8" t="s">
        <v>176580</v>
      </c>
      <c r="BM1590" s="8" t="s">
        <v>176581</v>
      </c>
      <c r="BN1590" s="8" t="s">
        <v>176016</v>
      </c>
      <c r="BO1590" s="8" t="s">
        <v>176017</v>
      </c>
      <c r="BP1590" s="8" t="s">
        <v>176582</v>
      </c>
      <c r="BQ1590" s="8" t="s">
        <v>176583</v>
      </c>
      <c r="BR1590" s="8" t="s">
        <v>176584</v>
      </c>
      <c r="BS1590" s="8" t="s">
        <v>176585</v>
      </c>
      <c r="BT1590" s="8" t="s">
        <v>176586</v>
      </c>
      <c r="BU1590" s="8" t="s">
        <v>176587</v>
      </c>
      <c r="BV1590" s="8" t="s">
        <v>176588</v>
      </c>
      <c r="BW1590" s="8" t="s">
        <v>176589</v>
      </c>
      <c r="BX1590" s="8" t="s">
        <v>176590</v>
      </c>
      <c r="BY1590" s="8" t="s">
        <v>176591</v>
      </c>
      <c r="BZ1590" s="8" t="s">
        <v>176592</v>
      </c>
      <c r="CA1590" s="8" t="s">
        <v>176593</v>
      </c>
      <c r="CB1590" s="8" t="s">
        <v>176594</v>
      </c>
      <c r="CC1590" s="8" t="s">
        <v>176595</v>
      </c>
      <c r="CD1590" s="8" t="s">
        <v>176257</v>
      </c>
      <c r="CE1590" s="8" t="s">
        <v>176596</v>
      </c>
      <c r="CF1590" s="8" t="s">
        <v>176597</v>
      </c>
      <c r="CG1590" s="8" t="s">
        <v>176598</v>
      </c>
      <c r="CH1590" s="8" t="s">
        <v>176599</v>
      </c>
      <c r="CI1590" s="8" t="s">
        <v>176372</v>
      </c>
      <c r="CJ1590" s="8" t="s">
        <v>176600</v>
      </c>
      <c r="CK1590" s="8" t="s">
        <v>176601</v>
      </c>
      <c r="CL1590" s="8" t="s">
        <v>176602</v>
      </c>
      <c r="CM1590" s="8" t="s">
        <v>176603</v>
      </c>
      <c r="CN1590" s="8" t="s">
        <v>175924</v>
      </c>
      <c r="CO1590" s="8" t="s">
        <v>176604</v>
      </c>
      <c r="CP1590" s="8" t="s">
        <v>176605</v>
      </c>
      <c r="CQ1590" s="8" t="s">
        <v>176606</v>
      </c>
      <c r="CR1590" s="8" t="s">
        <v>176607</v>
      </c>
      <c r="CS1590" s="8" t="s">
        <v>176608</v>
      </c>
      <c r="CT1590" s="8" t="s">
        <v>176609</v>
      </c>
      <c r="CU1590" s="8" t="s">
        <v>176610</v>
      </c>
      <c r="CV1590" s="8" t="s">
        <v>176611</v>
      </c>
      <c r="CW1590" s="8" t="s">
        <v>176612</v>
      </c>
      <c r="CX1590" s="8" t="s">
        <v>176613</v>
      </c>
      <c r="CY1590" s="8" t="s">
        <v>176614</v>
      </c>
      <c r="CZ1590" s="8" t="s">
        <v>176615</v>
      </c>
      <c r="DA1590" s="8" t="s">
        <v>176616</v>
      </c>
      <c r="DB1590" s="8" t="s">
        <v>176617</v>
      </c>
      <c r="DC1590" s="8" t="s">
        <v>175598</v>
      </c>
      <c r="DD1590" s="8" t="s">
        <v>176618</v>
      </c>
      <c r="DE1590" s="8" t="s">
        <v>176619</v>
      </c>
      <c r="DF1590" s="8" t="s">
        <v>176620</v>
      </c>
      <c r="DG1590" s="8" t="s">
        <v>176621</v>
      </c>
      <c r="DH1590" s="8" t="s">
        <v>176622</v>
      </c>
      <c r="DI1590" s="8" t="s">
        <v>176623</v>
      </c>
      <c r="DJ1590" s="8" t="s">
        <v>176624</v>
      </c>
      <c r="DK1590" s="8" t="s">
        <v>176625</v>
      </c>
      <c r="DL1590" s="8" t="s">
        <v>176626</v>
      </c>
      <c r="DM1590" s="8" t="s">
        <v>176627</v>
      </c>
      <c r="DN1590" s="8" t="s">
        <v>176628</v>
      </c>
      <c r="DO1590" s="8" t="s">
        <v>176629</v>
      </c>
      <c r="DP1590" s="8" t="s">
        <v>176630</v>
      </c>
      <c r="DQ1590" s="8" t="s">
        <v>176631</v>
      </c>
      <c r="DR1590" s="8" t="s">
        <v>176632</v>
      </c>
      <c r="DS1590" s="8" t="s">
        <v>176633</v>
      </c>
      <c r="DT1590" s="8" t="s">
        <v>176634</v>
      </c>
      <c r="DU1590" s="8" t="s">
        <v>176635</v>
      </c>
      <c r="DV1590" s="8" t="s">
        <v>176636</v>
      </c>
    </row>
    <row r="1591" spans="1:126" x14ac:dyDescent="0.3">
      <c r="A1591" s="8" t="s">
        <v>146</v>
      </c>
      <c r="B1591" s="8" t="s">
        <v>176297</v>
      </c>
      <c r="C1591" s="8" t="s">
        <v>176637</v>
      </c>
      <c r="D1591" s="8" t="s">
        <v>176638</v>
      </c>
      <c r="E1591" s="8" t="s">
        <v>176639</v>
      </c>
      <c r="F1591" s="8" t="s">
        <v>176640</v>
      </c>
      <c r="G1591" s="8" t="s">
        <v>173196</v>
      </c>
      <c r="H1591" s="8" t="s">
        <v>176641</v>
      </c>
      <c r="I1591" s="8" t="s">
        <v>176642</v>
      </c>
      <c r="J1591" s="8" t="s">
        <v>176643</v>
      </c>
      <c r="K1591" s="8" t="s">
        <v>176644</v>
      </c>
      <c r="L1591" s="8" t="s">
        <v>176645</v>
      </c>
      <c r="M1591" s="8" t="s">
        <v>176646</v>
      </c>
      <c r="N1591" s="8" t="s">
        <v>176647</v>
      </c>
      <c r="O1591" s="8" t="s">
        <v>176648</v>
      </c>
      <c r="P1591" s="8" t="s">
        <v>176649</v>
      </c>
      <c r="Q1591" s="8" t="s">
        <v>176650</v>
      </c>
      <c r="R1591" s="8" t="s">
        <v>176651</v>
      </c>
      <c r="S1591" s="8" t="s">
        <v>176652</v>
      </c>
      <c r="T1591" s="8" t="s">
        <v>176653</v>
      </c>
      <c r="U1591" s="8" t="s">
        <v>176654</v>
      </c>
      <c r="V1591" s="8" t="s">
        <v>176655</v>
      </c>
      <c r="W1591" s="8" t="s">
        <v>176656</v>
      </c>
      <c r="X1591" s="8" t="s">
        <v>176657</v>
      </c>
      <c r="Y1591" s="8" t="s">
        <v>176658</v>
      </c>
      <c r="Z1591" s="8" t="s">
        <v>176659</v>
      </c>
      <c r="AA1591" s="8" t="s">
        <v>176660</v>
      </c>
      <c r="AB1591" s="8" t="s">
        <v>176661</v>
      </c>
      <c r="AC1591" s="8" t="s">
        <v>176662</v>
      </c>
      <c r="AD1591" s="8" t="s">
        <v>176663</v>
      </c>
      <c r="AE1591" s="8" t="s">
        <v>176664</v>
      </c>
      <c r="AF1591" s="8" t="s">
        <v>176665</v>
      </c>
      <c r="AG1591" s="8" t="s">
        <v>176666</v>
      </c>
      <c r="AH1591" s="8" t="s">
        <v>176667</v>
      </c>
      <c r="AI1591" s="8" t="s">
        <v>176668</v>
      </c>
      <c r="AJ1591" s="8" t="s">
        <v>176669</v>
      </c>
      <c r="AK1591" s="8" t="s">
        <v>176102</v>
      </c>
      <c r="AL1591" s="8" t="s">
        <v>176670</v>
      </c>
      <c r="AM1591" s="8" t="s">
        <v>176671</v>
      </c>
      <c r="AN1591" s="8" t="s">
        <v>176672</v>
      </c>
      <c r="AO1591" s="8" t="s">
        <v>176673</v>
      </c>
      <c r="AP1591" s="8" t="s">
        <v>176674</v>
      </c>
      <c r="AQ1591" s="8" t="s">
        <v>176675</v>
      </c>
      <c r="AR1591" s="8" t="s">
        <v>176676</v>
      </c>
      <c r="AS1591" s="8" t="s">
        <v>176677</v>
      </c>
      <c r="AT1591" s="8" t="s">
        <v>176678</v>
      </c>
      <c r="AU1591" s="8" t="s">
        <v>175771</v>
      </c>
      <c r="AV1591" s="8" t="s">
        <v>176679</v>
      </c>
      <c r="AW1591" s="8" t="s">
        <v>176680</v>
      </c>
      <c r="AX1591" s="8" t="s">
        <v>176681</v>
      </c>
      <c r="AY1591" s="8" t="s">
        <v>176682</v>
      </c>
      <c r="AZ1591" s="8" t="s">
        <v>176683</v>
      </c>
      <c r="BA1591" s="8" t="s">
        <v>176684</v>
      </c>
      <c r="BB1591" s="8" t="s">
        <v>176685</v>
      </c>
      <c r="BC1591" s="8" t="s">
        <v>176686</v>
      </c>
      <c r="BD1591" s="8" t="s">
        <v>176687</v>
      </c>
      <c r="BE1591" s="8" t="s">
        <v>176688</v>
      </c>
      <c r="BF1591" s="8" t="s">
        <v>176689</v>
      </c>
      <c r="BG1591" s="8" t="s">
        <v>176690</v>
      </c>
      <c r="BH1591" s="8" t="s">
        <v>176691</v>
      </c>
      <c r="BI1591" s="8" t="s">
        <v>176692</v>
      </c>
      <c r="BJ1591" s="8" t="s">
        <v>176693</v>
      </c>
      <c r="BK1591" s="8" t="s">
        <v>176694</v>
      </c>
      <c r="BL1591" s="8" t="s">
        <v>176695</v>
      </c>
      <c r="BM1591" s="8" t="s">
        <v>176696</v>
      </c>
      <c r="BN1591" s="8" t="s">
        <v>176697</v>
      </c>
      <c r="BO1591" s="8" t="s">
        <v>176129</v>
      </c>
      <c r="BP1591" s="8" t="s">
        <v>176698</v>
      </c>
      <c r="BQ1591" s="8" t="s">
        <v>176699</v>
      </c>
      <c r="BR1591" s="8" t="s">
        <v>176700</v>
      </c>
      <c r="BS1591" s="8" t="s">
        <v>176701</v>
      </c>
      <c r="BT1591" s="8" t="s">
        <v>176702</v>
      </c>
      <c r="BU1591" s="8" t="s">
        <v>176703</v>
      </c>
      <c r="BV1591" s="8" t="s">
        <v>176704</v>
      </c>
      <c r="BW1591" s="8" t="s">
        <v>176705</v>
      </c>
      <c r="BX1591" s="8" t="s">
        <v>176706</v>
      </c>
      <c r="BY1591" s="8" t="s">
        <v>176591</v>
      </c>
      <c r="BZ1591" s="8" t="s">
        <v>176707</v>
      </c>
      <c r="CA1591" s="8" t="s">
        <v>176708</v>
      </c>
      <c r="CB1591" s="8" t="s">
        <v>176709</v>
      </c>
      <c r="CC1591" s="8" t="s">
        <v>176710</v>
      </c>
      <c r="CD1591" s="8" t="s">
        <v>175914</v>
      </c>
      <c r="CE1591" s="8" t="s">
        <v>176711</v>
      </c>
      <c r="CF1591" s="8" t="s">
        <v>176712</v>
      </c>
      <c r="CG1591" s="8" t="s">
        <v>176713</v>
      </c>
      <c r="CH1591" s="8" t="s">
        <v>176714</v>
      </c>
      <c r="CI1591" s="8" t="s">
        <v>176372</v>
      </c>
      <c r="CJ1591" s="8" t="s">
        <v>176715</v>
      </c>
      <c r="CK1591" s="8" t="s">
        <v>176716</v>
      </c>
      <c r="CL1591" s="8" t="s">
        <v>176717</v>
      </c>
      <c r="CM1591" s="8" t="s">
        <v>176718</v>
      </c>
      <c r="CN1591" s="8" t="s">
        <v>175924</v>
      </c>
      <c r="CO1591" s="8" t="s">
        <v>176719</v>
      </c>
      <c r="CP1591" s="8" t="s">
        <v>176720</v>
      </c>
      <c r="CQ1591" s="8" t="s">
        <v>176721</v>
      </c>
      <c r="CR1591" s="8" t="s">
        <v>176722</v>
      </c>
      <c r="CS1591" s="8" t="s">
        <v>176723</v>
      </c>
      <c r="CT1591" s="8" t="s">
        <v>176724</v>
      </c>
      <c r="CU1591" s="8" t="s">
        <v>176725</v>
      </c>
      <c r="CV1591" s="8" t="s">
        <v>176726</v>
      </c>
      <c r="CW1591" s="8" t="s">
        <v>176727</v>
      </c>
      <c r="CX1591" s="8" t="s">
        <v>176728</v>
      </c>
      <c r="CY1591" s="8" t="s">
        <v>176729</v>
      </c>
      <c r="CZ1591" s="8" t="s">
        <v>176730</v>
      </c>
      <c r="DA1591" s="8" t="s">
        <v>176731</v>
      </c>
      <c r="DB1591" s="8" t="s">
        <v>176732</v>
      </c>
      <c r="DC1591" s="8" t="s">
        <v>175484</v>
      </c>
      <c r="DD1591" s="8" t="s">
        <v>176733</v>
      </c>
      <c r="DE1591" s="8" t="s">
        <v>176734</v>
      </c>
      <c r="DF1591" s="8" t="s">
        <v>176735</v>
      </c>
      <c r="DG1591" s="8" t="s">
        <v>176736</v>
      </c>
      <c r="DH1591" s="8" t="s">
        <v>176737</v>
      </c>
      <c r="DI1591" s="8" t="s">
        <v>176738</v>
      </c>
      <c r="DJ1591" s="8" t="s">
        <v>176739</v>
      </c>
      <c r="DK1591" s="8" t="s">
        <v>176740</v>
      </c>
      <c r="DL1591" s="8" t="s">
        <v>176741</v>
      </c>
      <c r="DM1591" s="8" t="s">
        <v>176742</v>
      </c>
      <c r="DN1591" s="8" t="s">
        <v>176743</v>
      </c>
      <c r="DO1591" s="8" t="s">
        <v>176744</v>
      </c>
      <c r="DP1591" s="8" t="s">
        <v>176745</v>
      </c>
      <c r="DQ1591" s="8" t="s">
        <v>176746</v>
      </c>
      <c r="DR1591" s="8" t="s">
        <v>176747</v>
      </c>
      <c r="DS1591" s="8" t="s">
        <v>176748</v>
      </c>
      <c r="DT1591" s="8" t="s">
        <v>176749</v>
      </c>
      <c r="DU1591" s="8" t="s">
        <v>176750</v>
      </c>
      <c r="DV1591" s="8" t="s">
        <v>176751</v>
      </c>
    </row>
    <row r="1592" spans="1:126" x14ac:dyDescent="0.3">
      <c r="A1592" s="8" t="s">
        <v>146</v>
      </c>
      <c r="B1592" s="8" t="s">
        <v>176297</v>
      </c>
      <c r="C1592" s="8" t="s">
        <v>176752</v>
      </c>
      <c r="D1592" s="8" t="s">
        <v>176753</v>
      </c>
      <c r="E1592" s="8" t="s">
        <v>176754</v>
      </c>
      <c r="F1592" s="8" t="s">
        <v>176755</v>
      </c>
      <c r="G1592" s="8" t="s">
        <v>173538</v>
      </c>
      <c r="H1592" s="8" t="s">
        <v>176756</v>
      </c>
      <c r="I1592" s="8" t="s">
        <v>176757</v>
      </c>
      <c r="J1592" s="8" t="s">
        <v>176758</v>
      </c>
      <c r="K1592" s="8" t="s">
        <v>176759</v>
      </c>
      <c r="L1592" s="8" t="s">
        <v>176760</v>
      </c>
      <c r="M1592" s="8" t="s">
        <v>176761</v>
      </c>
      <c r="N1592" s="8" t="s">
        <v>176762</v>
      </c>
      <c r="O1592" s="8" t="s">
        <v>176535</v>
      </c>
      <c r="P1592" s="8" t="s">
        <v>176763</v>
      </c>
      <c r="Q1592" s="8" t="s">
        <v>176764</v>
      </c>
      <c r="R1592" s="8" t="s">
        <v>176765</v>
      </c>
      <c r="S1592" s="8" t="s">
        <v>176652</v>
      </c>
      <c r="T1592" s="8" t="s">
        <v>176766</v>
      </c>
      <c r="U1592" s="8" t="s">
        <v>176767</v>
      </c>
      <c r="V1592" s="8" t="s">
        <v>176768</v>
      </c>
      <c r="W1592" s="8" t="s">
        <v>176769</v>
      </c>
      <c r="X1592" s="8" t="s">
        <v>176770</v>
      </c>
      <c r="Y1592" s="8" t="s">
        <v>176771</v>
      </c>
      <c r="Z1592" s="8" t="s">
        <v>176772</v>
      </c>
      <c r="AA1592" s="8" t="s">
        <v>175525</v>
      </c>
      <c r="AB1592" s="8" t="s">
        <v>176773</v>
      </c>
      <c r="AC1592" s="8" t="s">
        <v>176774</v>
      </c>
      <c r="AD1592" s="8" t="s">
        <v>176775</v>
      </c>
      <c r="AE1592" s="8" t="s">
        <v>176776</v>
      </c>
      <c r="AF1592" s="8" t="s">
        <v>176777</v>
      </c>
      <c r="AG1592" s="8" t="s">
        <v>176778</v>
      </c>
      <c r="AH1592" s="8" t="s">
        <v>176779</v>
      </c>
      <c r="AI1592" s="8" t="s">
        <v>176780</v>
      </c>
      <c r="AJ1592" s="8" t="s">
        <v>176781</v>
      </c>
      <c r="AK1592" s="8" t="s">
        <v>176782</v>
      </c>
      <c r="AL1592" s="8" t="s">
        <v>176783</v>
      </c>
      <c r="AM1592" s="8" t="s">
        <v>176784</v>
      </c>
      <c r="AN1592" s="8" t="s">
        <v>176785</v>
      </c>
      <c r="AO1592" s="8" t="s">
        <v>176786</v>
      </c>
      <c r="AP1592" s="8" t="s">
        <v>176787</v>
      </c>
      <c r="AQ1592" s="8" t="s">
        <v>176788</v>
      </c>
      <c r="AR1592" s="8" t="s">
        <v>176789</v>
      </c>
      <c r="AS1592" s="8" t="s">
        <v>176790</v>
      </c>
      <c r="AT1592" s="8" t="s">
        <v>176791</v>
      </c>
      <c r="AU1592" s="8" t="s">
        <v>175771</v>
      </c>
      <c r="AV1592" s="8" t="s">
        <v>176792</v>
      </c>
      <c r="AW1592" s="8" t="s">
        <v>176793</v>
      </c>
      <c r="AX1592" s="8" t="s">
        <v>176794</v>
      </c>
      <c r="AY1592" s="8" t="s">
        <v>176795</v>
      </c>
      <c r="AZ1592" s="8" t="s">
        <v>176796</v>
      </c>
      <c r="BA1592" s="8" t="s">
        <v>176797</v>
      </c>
      <c r="BB1592" s="8" t="s">
        <v>176798</v>
      </c>
      <c r="BC1592" s="8" t="s">
        <v>176799</v>
      </c>
      <c r="BD1592" s="8" t="s">
        <v>176800</v>
      </c>
      <c r="BE1592" s="8" t="s">
        <v>176801</v>
      </c>
      <c r="BF1592" s="8" t="s">
        <v>176802</v>
      </c>
      <c r="BG1592" s="8" t="s">
        <v>176803</v>
      </c>
      <c r="BH1592" s="8" t="s">
        <v>176804</v>
      </c>
      <c r="BI1592" s="8" t="s">
        <v>176805</v>
      </c>
      <c r="BJ1592" s="8" t="s">
        <v>176806</v>
      </c>
      <c r="BK1592" s="8" t="s">
        <v>176807</v>
      </c>
      <c r="BL1592" s="8" t="s">
        <v>176808</v>
      </c>
      <c r="BM1592" s="8" t="s">
        <v>176809</v>
      </c>
      <c r="BN1592" s="8" t="s">
        <v>176810</v>
      </c>
      <c r="BO1592" s="8" t="s">
        <v>176017</v>
      </c>
      <c r="BP1592" s="8" t="s">
        <v>176811</v>
      </c>
      <c r="BQ1592" s="8" t="s">
        <v>176812</v>
      </c>
      <c r="BR1592" s="8" t="s">
        <v>176813</v>
      </c>
      <c r="BS1592" s="8" t="s">
        <v>176814</v>
      </c>
      <c r="BT1592" s="8" t="s">
        <v>176815</v>
      </c>
      <c r="BU1592" s="8" t="s">
        <v>176816</v>
      </c>
      <c r="BV1592" s="8" t="s">
        <v>176817</v>
      </c>
      <c r="BW1592" s="8" t="s">
        <v>176818</v>
      </c>
      <c r="BX1592" s="8" t="s">
        <v>176819</v>
      </c>
      <c r="BY1592" s="8" t="s">
        <v>176820</v>
      </c>
      <c r="BZ1592" s="8" t="s">
        <v>176821</v>
      </c>
      <c r="CA1592" s="8" t="s">
        <v>176822</v>
      </c>
      <c r="CB1592" s="8" t="s">
        <v>176823</v>
      </c>
      <c r="CC1592" s="8" t="s">
        <v>176824</v>
      </c>
      <c r="CD1592" s="8" t="s">
        <v>176257</v>
      </c>
      <c r="CE1592" s="8" t="s">
        <v>176825</v>
      </c>
      <c r="CF1592" s="8" t="s">
        <v>176826</v>
      </c>
      <c r="CG1592" s="8" t="s">
        <v>176827</v>
      </c>
      <c r="CH1592" s="8" t="s">
        <v>176828</v>
      </c>
      <c r="CI1592" s="8" t="s">
        <v>176829</v>
      </c>
      <c r="CJ1592" s="8" t="s">
        <v>176830</v>
      </c>
      <c r="CK1592" s="8" t="s">
        <v>176831</v>
      </c>
      <c r="CL1592" s="8" t="s">
        <v>176832</v>
      </c>
      <c r="CM1592" s="8" t="s">
        <v>176833</v>
      </c>
      <c r="CN1592" s="8" t="s">
        <v>175924</v>
      </c>
      <c r="CO1592" s="8" t="s">
        <v>176834</v>
      </c>
      <c r="CP1592" s="8" t="s">
        <v>176835</v>
      </c>
      <c r="CQ1592" s="8" t="s">
        <v>176836</v>
      </c>
      <c r="CR1592" s="8" t="s">
        <v>176837</v>
      </c>
      <c r="CS1592" s="8" t="s">
        <v>176838</v>
      </c>
      <c r="CT1592" s="8" t="s">
        <v>176839</v>
      </c>
      <c r="CU1592" s="8" t="s">
        <v>176840</v>
      </c>
      <c r="CV1592" s="8" t="s">
        <v>176841</v>
      </c>
      <c r="CW1592" s="8" t="s">
        <v>176842</v>
      </c>
      <c r="CX1592" s="8" t="s">
        <v>176843</v>
      </c>
      <c r="CY1592" s="8" t="s">
        <v>176844</v>
      </c>
      <c r="CZ1592" s="8" t="s">
        <v>176845</v>
      </c>
      <c r="DA1592" s="8" t="s">
        <v>176846</v>
      </c>
      <c r="DB1592" s="8" t="s">
        <v>176847</v>
      </c>
      <c r="DC1592" s="8" t="s">
        <v>176848</v>
      </c>
      <c r="DD1592" s="8" t="s">
        <v>176849</v>
      </c>
      <c r="DE1592" s="8" t="s">
        <v>176850</v>
      </c>
      <c r="DF1592" s="8" t="s">
        <v>176851</v>
      </c>
      <c r="DG1592" s="8" t="s">
        <v>176852</v>
      </c>
      <c r="DH1592" s="8" t="s">
        <v>176853</v>
      </c>
      <c r="DI1592" s="8" t="s">
        <v>176854</v>
      </c>
      <c r="DJ1592" s="8" t="s">
        <v>176855</v>
      </c>
      <c r="DK1592" s="8" t="s">
        <v>176856</v>
      </c>
      <c r="DL1592" s="8" t="s">
        <v>176857</v>
      </c>
      <c r="DM1592" s="8" t="s">
        <v>176858</v>
      </c>
      <c r="DN1592" s="8" t="s">
        <v>176859</v>
      </c>
      <c r="DO1592" s="8" t="s">
        <v>176860</v>
      </c>
      <c r="DP1592" s="8" t="s">
        <v>176861</v>
      </c>
      <c r="DQ1592" s="8" t="s">
        <v>176862</v>
      </c>
      <c r="DR1592" s="8" t="s">
        <v>176863</v>
      </c>
      <c r="DS1592" s="8" t="s">
        <v>176864</v>
      </c>
      <c r="DT1592" s="8" t="s">
        <v>176865</v>
      </c>
      <c r="DU1592" s="8" t="s">
        <v>176866</v>
      </c>
      <c r="DV1592" s="8" t="s">
        <v>176867</v>
      </c>
    </row>
    <row r="1593" spans="1:126" x14ac:dyDescent="0.3">
      <c r="A1593" s="8" t="s">
        <v>146</v>
      </c>
      <c r="B1593" s="8" t="s">
        <v>176297</v>
      </c>
      <c r="C1593" s="8" t="s">
        <v>176868</v>
      </c>
      <c r="D1593" s="8" t="s">
        <v>176869</v>
      </c>
      <c r="E1593" s="8" t="s">
        <v>176870</v>
      </c>
      <c r="F1593" s="8" t="s">
        <v>176871</v>
      </c>
      <c r="G1593" s="8" t="s">
        <v>176872</v>
      </c>
      <c r="H1593" s="8" t="s">
        <v>176873</v>
      </c>
      <c r="I1593" s="8" t="s">
        <v>176874</v>
      </c>
      <c r="J1593" s="8" t="s">
        <v>176875</v>
      </c>
      <c r="K1593" s="8" t="s">
        <v>176876</v>
      </c>
      <c r="L1593" s="8" t="s">
        <v>176877</v>
      </c>
      <c r="M1593" s="8" t="s">
        <v>176878</v>
      </c>
      <c r="N1593" s="8" t="s">
        <v>176879</v>
      </c>
      <c r="O1593" s="8" t="s">
        <v>176880</v>
      </c>
      <c r="P1593" s="8" t="s">
        <v>176881</v>
      </c>
      <c r="Q1593" s="8" t="s">
        <v>176882</v>
      </c>
      <c r="R1593" s="8" t="s">
        <v>176883</v>
      </c>
      <c r="S1593" s="8" t="s">
        <v>176539</v>
      </c>
      <c r="T1593" s="8" t="s">
        <v>176884</v>
      </c>
      <c r="U1593" s="8" t="s">
        <v>176885</v>
      </c>
      <c r="V1593" s="8" t="s">
        <v>176886</v>
      </c>
      <c r="W1593" s="8" t="s">
        <v>176887</v>
      </c>
      <c r="X1593" s="8" t="s">
        <v>176888</v>
      </c>
      <c r="Y1593" s="8" t="s">
        <v>176889</v>
      </c>
      <c r="Z1593" s="8" t="s">
        <v>176890</v>
      </c>
      <c r="AA1593" s="8" t="s">
        <v>175638</v>
      </c>
      <c r="AB1593" s="8" t="s">
        <v>176891</v>
      </c>
      <c r="AC1593" s="8" t="s">
        <v>176892</v>
      </c>
      <c r="AD1593" s="8" t="s">
        <v>176893</v>
      </c>
      <c r="AE1593" s="8" t="s">
        <v>176894</v>
      </c>
      <c r="AF1593" s="8" t="s">
        <v>176895</v>
      </c>
      <c r="AG1593" s="8" t="s">
        <v>176896</v>
      </c>
      <c r="AH1593" s="8" t="s">
        <v>176897</v>
      </c>
      <c r="AI1593" s="8" t="s">
        <v>176898</v>
      </c>
      <c r="AJ1593" s="8" t="s">
        <v>176899</v>
      </c>
      <c r="AK1593" s="8" t="s">
        <v>176900</v>
      </c>
      <c r="AL1593" s="8" t="s">
        <v>176901</v>
      </c>
      <c r="AM1593" s="8" t="s">
        <v>176902</v>
      </c>
      <c r="AN1593" s="8" t="s">
        <v>176903</v>
      </c>
      <c r="AO1593" s="8" t="s">
        <v>176904</v>
      </c>
      <c r="AP1593" s="8" t="s">
        <v>176905</v>
      </c>
      <c r="AQ1593" s="8" t="s">
        <v>176906</v>
      </c>
      <c r="AR1593" s="8" t="s">
        <v>176907</v>
      </c>
      <c r="AS1593" s="8" t="s">
        <v>176908</v>
      </c>
      <c r="AT1593" s="8" t="s">
        <v>176909</v>
      </c>
      <c r="AU1593" s="8" t="s">
        <v>176910</v>
      </c>
      <c r="AV1593" s="8" t="s">
        <v>176911</v>
      </c>
      <c r="AW1593" s="8" t="s">
        <v>176912</v>
      </c>
      <c r="AX1593" s="8" t="s">
        <v>176913</v>
      </c>
      <c r="AY1593" s="8" t="s">
        <v>176914</v>
      </c>
      <c r="AZ1593" s="8" t="s">
        <v>176915</v>
      </c>
      <c r="BA1593" s="8" t="s">
        <v>176916</v>
      </c>
      <c r="BB1593" s="8" t="s">
        <v>176917</v>
      </c>
      <c r="BC1593" s="8" t="s">
        <v>176918</v>
      </c>
      <c r="BD1593" s="8" t="s">
        <v>176919</v>
      </c>
      <c r="BE1593" s="8" t="s">
        <v>176920</v>
      </c>
      <c r="BF1593" s="8" t="s">
        <v>176921</v>
      </c>
      <c r="BG1593" s="8" t="s">
        <v>176922</v>
      </c>
      <c r="BH1593" s="8" t="s">
        <v>176923</v>
      </c>
      <c r="BI1593" s="8" t="s">
        <v>176924</v>
      </c>
      <c r="BJ1593" s="8" t="s">
        <v>176925</v>
      </c>
      <c r="BK1593" s="8" t="s">
        <v>176926</v>
      </c>
      <c r="BL1593" s="8" t="s">
        <v>176927</v>
      </c>
      <c r="BM1593" s="8" t="s">
        <v>176928</v>
      </c>
      <c r="BN1593" s="8" t="s">
        <v>176929</v>
      </c>
      <c r="BO1593" s="8" t="s">
        <v>176017</v>
      </c>
      <c r="BP1593" s="8" t="s">
        <v>176930</v>
      </c>
      <c r="BQ1593" s="8" t="s">
        <v>176931</v>
      </c>
      <c r="BR1593" s="8" t="s">
        <v>176932</v>
      </c>
      <c r="BS1593" s="8" t="s">
        <v>176933</v>
      </c>
      <c r="BT1593" s="8" t="s">
        <v>176934</v>
      </c>
      <c r="BU1593" s="8" t="s">
        <v>176935</v>
      </c>
      <c r="BV1593" s="8" t="s">
        <v>176936</v>
      </c>
      <c r="BW1593" s="8" t="s">
        <v>176937</v>
      </c>
      <c r="BX1593" s="8" t="s">
        <v>176938</v>
      </c>
      <c r="BY1593" s="8" t="s">
        <v>176939</v>
      </c>
      <c r="BZ1593" s="8" t="s">
        <v>176940</v>
      </c>
      <c r="CA1593" s="8" t="s">
        <v>176941</v>
      </c>
      <c r="CB1593" s="8" t="s">
        <v>176942</v>
      </c>
      <c r="CC1593" s="8" t="s">
        <v>176943</v>
      </c>
      <c r="CD1593" s="8" t="s">
        <v>176944</v>
      </c>
      <c r="CE1593" s="8" t="s">
        <v>176945</v>
      </c>
      <c r="CF1593" s="8" t="s">
        <v>176946</v>
      </c>
      <c r="CG1593" s="8" t="s">
        <v>176947</v>
      </c>
      <c r="CH1593" s="8" t="s">
        <v>176948</v>
      </c>
      <c r="CI1593" s="8" t="s">
        <v>176829</v>
      </c>
      <c r="CJ1593" s="8" t="s">
        <v>176949</v>
      </c>
      <c r="CK1593" s="8" t="s">
        <v>176950</v>
      </c>
      <c r="CL1593" s="8" t="s">
        <v>176951</v>
      </c>
      <c r="CM1593" s="8" t="s">
        <v>176952</v>
      </c>
      <c r="CN1593" s="8" t="s">
        <v>176953</v>
      </c>
      <c r="CO1593" s="8" t="s">
        <v>176954</v>
      </c>
      <c r="CP1593" s="8" t="s">
        <v>176955</v>
      </c>
      <c r="CQ1593" s="8" t="s">
        <v>176956</v>
      </c>
      <c r="CR1593" s="8" t="s">
        <v>176957</v>
      </c>
      <c r="CS1593" s="8" t="s">
        <v>176958</v>
      </c>
      <c r="CT1593" s="8" t="s">
        <v>176959</v>
      </c>
      <c r="CU1593" s="8" t="s">
        <v>176960</v>
      </c>
      <c r="CV1593" s="8" t="s">
        <v>176961</v>
      </c>
      <c r="CW1593" s="8" t="s">
        <v>176962</v>
      </c>
      <c r="CX1593" s="8" t="s">
        <v>176728</v>
      </c>
      <c r="CY1593" s="8" t="s">
        <v>176963</v>
      </c>
      <c r="CZ1593" s="8" t="s">
        <v>176964</v>
      </c>
      <c r="DA1593" s="8" t="s">
        <v>176965</v>
      </c>
      <c r="DB1593" s="8" t="s">
        <v>176966</v>
      </c>
      <c r="DC1593" s="8" t="s">
        <v>176967</v>
      </c>
      <c r="DD1593" s="8" t="s">
        <v>176968</v>
      </c>
      <c r="DE1593" s="8" t="s">
        <v>176969</v>
      </c>
      <c r="DF1593" s="8" t="s">
        <v>176970</v>
      </c>
      <c r="DG1593" s="8" t="s">
        <v>176971</v>
      </c>
      <c r="DH1593" s="8" t="s">
        <v>176972</v>
      </c>
      <c r="DI1593" s="8" t="s">
        <v>176973</v>
      </c>
      <c r="DJ1593" s="8" t="s">
        <v>176974</v>
      </c>
      <c r="DK1593" s="8" t="s">
        <v>176975</v>
      </c>
      <c r="DL1593" s="8" t="s">
        <v>176976</v>
      </c>
      <c r="DM1593" s="8" t="s">
        <v>176977</v>
      </c>
      <c r="DN1593" s="8" t="s">
        <v>176978</v>
      </c>
      <c r="DO1593" s="8" t="s">
        <v>176979</v>
      </c>
      <c r="DP1593" s="8" t="s">
        <v>176980</v>
      </c>
      <c r="DQ1593" s="8" t="s">
        <v>176981</v>
      </c>
      <c r="DR1593" s="8" t="s">
        <v>176982</v>
      </c>
      <c r="DS1593" s="8" t="s">
        <v>176983</v>
      </c>
      <c r="DT1593" s="8" t="s">
        <v>176984</v>
      </c>
      <c r="DU1593" s="8" t="s">
        <v>176985</v>
      </c>
      <c r="DV1593" s="8" t="s">
        <v>176986</v>
      </c>
    </row>
    <row r="1594" spans="1:126" x14ac:dyDescent="0.3">
      <c r="A1594" s="8" t="s">
        <v>146</v>
      </c>
      <c r="B1594" s="8" t="s">
        <v>176297</v>
      </c>
      <c r="C1594" s="8" t="s">
        <v>176987</v>
      </c>
      <c r="D1594" s="8" t="s">
        <v>176988</v>
      </c>
      <c r="E1594" s="8" t="s">
        <v>176989</v>
      </c>
      <c r="F1594" s="8" t="s">
        <v>176990</v>
      </c>
      <c r="G1594" s="8" t="s">
        <v>176872</v>
      </c>
      <c r="H1594" s="8" t="s">
        <v>176991</v>
      </c>
      <c r="I1594" s="8" t="s">
        <v>176992</v>
      </c>
      <c r="J1594" s="8" t="s">
        <v>176993</v>
      </c>
      <c r="K1594" s="8" t="s">
        <v>176994</v>
      </c>
      <c r="L1594" s="8" t="s">
        <v>176995</v>
      </c>
      <c r="M1594" s="8" t="s">
        <v>176996</v>
      </c>
      <c r="N1594" s="8" t="s">
        <v>176997</v>
      </c>
      <c r="O1594" s="8" t="s">
        <v>176998</v>
      </c>
      <c r="P1594" s="8" t="s">
        <v>176999</v>
      </c>
      <c r="Q1594" s="8" t="s">
        <v>177000</v>
      </c>
      <c r="R1594" s="8" t="s">
        <v>177001</v>
      </c>
      <c r="S1594" s="8" t="s">
        <v>176539</v>
      </c>
      <c r="T1594" s="8" t="s">
        <v>177002</v>
      </c>
      <c r="U1594" s="8" t="s">
        <v>177003</v>
      </c>
      <c r="V1594" s="8" t="s">
        <v>177004</v>
      </c>
      <c r="W1594" s="8" t="s">
        <v>177005</v>
      </c>
      <c r="X1594" s="8" t="s">
        <v>177006</v>
      </c>
      <c r="Y1594" s="8" t="s">
        <v>177007</v>
      </c>
      <c r="Z1594" s="8" t="s">
        <v>177008</v>
      </c>
      <c r="AA1594" s="8" t="s">
        <v>177009</v>
      </c>
      <c r="AB1594" s="8" t="s">
        <v>177010</v>
      </c>
      <c r="AC1594" s="8" t="s">
        <v>177011</v>
      </c>
      <c r="AD1594" s="8" t="s">
        <v>177012</v>
      </c>
      <c r="AE1594" s="8" t="s">
        <v>177013</v>
      </c>
      <c r="AF1594" s="8" t="s">
        <v>177014</v>
      </c>
      <c r="AG1594" s="8" t="s">
        <v>177015</v>
      </c>
      <c r="AH1594" s="8" t="s">
        <v>177016</v>
      </c>
      <c r="AI1594" s="8" t="s">
        <v>177017</v>
      </c>
      <c r="AJ1594" s="8" t="s">
        <v>177018</v>
      </c>
      <c r="AK1594" s="8" t="s">
        <v>177019</v>
      </c>
      <c r="AL1594" s="8" t="s">
        <v>177020</v>
      </c>
      <c r="AM1594" s="8" t="s">
        <v>177021</v>
      </c>
      <c r="AN1594" s="8" t="s">
        <v>177022</v>
      </c>
      <c r="AO1594" s="8" t="s">
        <v>177023</v>
      </c>
      <c r="AP1594" s="8" t="s">
        <v>177024</v>
      </c>
      <c r="AQ1594" s="8" t="s">
        <v>177025</v>
      </c>
      <c r="AR1594" s="8" t="s">
        <v>177026</v>
      </c>
      <c r="AS1594" s="8" t="s">
        <v>177027</v>
      </c>
      <c r="AT1594" s="8" t="s">
        <v>177028</v>
      </c>
      <c r="AU1594" s="8" t="s">
        <v>176910</v>
      </c>
      <c r="AV1594" s="8" t="s">
        <v>177029</v>
      </c>
      <c r="AW1594" s="8" t="s">
        <v>177030</v>
      </c>
      <c r="AX1594" s="8" t="s">
        <v>177031</v>
      </c>
      <c r="AY1594" s="8" t="s">
        <v>177032</v>
      </c>
      <c r="AZ1594" s="8" t="s">
        <v>177033</v>
      </c>
      <c r="BA1594" s="8" t="s">
        <v>177034</v>
      </c>
      <c r="BB1594" s="8" t="s">
        <v>177035</v>
      </c>
      <c r="BC1594" s="8" t="s">
        <v>177036</v>
      </c>
      <c r="BD1594" s="8" t="s">
        <v>177037</v>
      </c>
      <c r="BE1594" s="8" t="s">
        <v>177038</v>
      </c>
      <c r="BF1594" s="8" t="s">
        <v>177039</v>
      </c>
      <c r="BG1594" s="8" t="s">
        <v>177040</v>
      </c>
      <c r="BH1594" s="8" t="s">
        <v>177041</v>
      </c>
      <c r="BI1594" s="8" t="s">
        <v>177042</v>
      </c>
      <c r="BJ1594" s="8" t="s">
        <v>177043</v>
      </c>
      <c r="BK1594" s="8" t="s">
        <v>177044</v>
      </c>
      <c r="BL1594" s="8" t="s">
        <v>177045</v>
      </c>
      <c r="BM1594" s="8" t="s">
        <v>177046</v>
      </c>
      <c r="BN1594" s="8" t="s">
        <v>177047</v>
      </c>
      <c r="BO1594" s="8" t="s">
        <v>177048</v>
      </c>
      <c r="BP1594" s="8" t="s">
        <v>177049</v>
      </c>
      <c r="BQ1594" s="8" t="s">
        <v>177050</v>
      </c>
      <c r="BR1594" s="8" t="s">
        <v>177051</v>
      </c>
      <c r="BS1594" s="8" t="s">
        <v>177052</v>
      </c>
      <c r="BT1594" s="8" t="s">
        <v>177053</v>
      </c>
      <c r="BU1594" s="8" t="s">
        <v>177054</v>
      </c>
      <c r="BV1594" s="8" t="s">
        <v>177055</v>
      </c>
      <c r="BW1594" s="8" t="s">
        <v>177056</v>
      </c>
      <c r="BX1594" s="8" t="s">
        <v>177057</v>
      </c>
      <c r="BY1594" s="8" t="s">
        <v>176820</v>
      </c>
      <c r="BZ1594" s="8" t="s">
        <v>177058</v>
      </c>
      <c r="CA1594" s="8" t="s">
        <v>177059</v>
      </c>
      <c r="CB1594" s="8" t="s">
        <v>177060</v>
      </c>
      <c r="CC1594" s="8" t="s">
        <v>177061</v>
      </c>
      <c r="CD1594" s="8" t="s">
        <v>177062</v>
      </c>
      <c r="CE1594" s="8" t="s">
        <v>177063</v>
      </c>
      <c r="CF1594" s="8" t="s">
        <v>177064</v>
      </c>
      <c r="CG1594" s="8" t="s">
        <v>177065</v>
      </c>
      <c r="CH1594" s="8" t="s">
        <v>177066</v>
      </c>
      <c r="CI1594" s="8" t="s">
        <v>177067</v>
      </c>
      <c r="CJ1594" s="8" t="s">
        <v>177068</v>
      </c>
      <c r="CK1594" s="8" t="s">
        <v>177069</v>
      </c>
      <c r="CL1594" s="8" t="s">
        <v>177070</v>
      </c>
      <c r="CM1594" s="8" t="s">
        <v>177071</v>
      </c>
      <c r="CN1594" s="8" t="s">
        <v>177072</v>
      </c>
      <c r="CO1594" s="8" t="s">
        <v>177073</v>
      </c>
      <c r="CP1594" s="8" t="s">
        <v>177074</v>
      </c>
      <c r="CQ1594" s="8" t="s">
        <v>177075</v>
      </c>
      <c r="CR1594" s="8" t="s">
        <v>177076</v>
      </c>
      <c r="CS1594" s="8" t="s">
        <v>177077</v>
      </c>
      <c r="CT1594" s="8" t="s">
        <v>177078</v>
      </c>
      <c r="CU1594" s="8" t="s">
        <v>177079</v>
      </c>
      <c r="CV1594" s="8" t="s">
        <v>177080</v>
      </c>
      <c r="CW1594" s="8" t="s">
        <v>177081</v>
      </c>
      <c r="CX1594" s="8" t="s">
        <v>177082</v>
      </c>
      <c r="CY1594" s="8" t="s">
        <v>177083</v>
      </c>
      <c r="CZ1594" s="8" t="s">
        <v>177084</v>
      </c>
      <c r="DA1594" s="8" t="s">
        <v>177085</v>
      </c>
      <c r="DB1594" s="8" t="s">
        <v>177086</v>
      </c>
      <c r="DC1594" s="8" t="s">
        <v>177087</v>
      </c>
      <c r="DD1594" s="8" t="s">
        <v>177088</v>
      </c>
      <c r="DE1594" s="8" t="s">
        <v>177089</v>
      </c>
      <c r="DF1594" s="8" t="s">
        <v>177090</v>
      </c>
      <c r="DG1594" s="8" t="s">
        <v>177091</v>
      </c>
      <c r="DH1594" s="8" t="s">
        <v>177092</v>
      </c>
      <c r="DI1594" s="8" t="s">
        <v>177093</v>
      </c>
      <c r="DJ1594" s="8" t="s">
        <v>177094</v>
      </c>
      <c r="DK1594" s="8" t="s">
        <v>177095</v>
      </c>
      <c r="DL1594" s="8" t="s">
        <v>177096</v>
      </c>
      <c r="DM1594" s="8" t="s">
        <v>176858</v>
      </c>
      <c r="DN1594" s="8" t="s">
        <v>177097</v>
      </c>
      <c r="DO1594" s="8" t="s">
        <v>177098</v>
      </c>
      <c r="DP1594" s="8" t="s">
        <v>177099</v>
      </c>
      <c r="DQ1594" s="8" t="s">
        <v>177100</v>
      </c>
      <c r="DR1594" s="8" t="s">
        <v>177101</v>
      </c>
      <c r="DS1594" s="8" t="s">
        <v>177102</v>
      </c>
      <c r="DT1594" s="8" t="s">
        <v>177103</v>
      </c>
      <c r="DU1594" s="8" t="s">
        <v>177104</v>
      </c>
      <c r="DV1594" s="8" t="s">
        <v>177105</v>
      </c>
    </row>
    <row r="1595" spans="1:126" x14ac:dyDescent="0.3">
      <c r="A1595" s="8" t="s">
        <v>146</v>
      </c>
      <c r="B1595" s="8" t="s">
        <v>176183</v>
      </c>
      <c r="C1595" s="8" t="s">
        <v>177106</v>
      </c>
      <c r="D1595" s="8" t="s">
        <v>177107</v>
      </c>
      <c r="E1595" s="8" t="s">
        <v>177108</v>
      </c>
      <c r="F1595" s="8" t="s">
        <v>177109</v>
      </c>
      <c r="G1595" s="8" t="s">
        <v>176872</v>
      </c>
      <c r="H1595" s="8" t="s">
        <v>177110</v>
      </c>
      <c r="I1595" s="8" t="s">
        <v>177111</v>
      </c>
      <c r="J1595" s="8" t="s">
        <v>177112</v>
      </c>
      <c r="K1595" s="8" t="s">
        <v>177113</v>
      </c>
      <c r="L1595" s="8" t="s">
        <v>177114</v>
      </c>
      <c r="M1595" s="8" t="s">
        <v>177115</v>
      </c>
      <c r="N1595" s="8" t="s">
        <v>177116</v>
      </c>
      <c r="O1595" s="8" t="s">
        <v>177117</v>
      </c>
      <c r="P1595" s="8" t="s">
        <v>177118</v>
      </c>
      <c r="Q1595" s="8" t="s">
        <v>177119</v>
      </c>
      <c r="R1595" s="8" t="s">
        <v>177120</v>
      </c>
      <c r="S1595" s="8" t="s">
        <v>176539</v>
      </c>
      <c r="T1595" s="8" t="s">
        <v>177121</v>
      </c>
      <c r="U1595" s="8" t="s">
        <v>177122</v>
      </c>
      <c r="V1595" s="8" t="s">
        <v>177123</v>
      </c>
      <c r="W1595" s="8" t="s">
        <v>177124</v>
      </c>
      <c r="X1595" s="8" t="s">
        <v>177125</v>
      </c>
      <c r="Y1595" s="8" t="s">
        <v>177126</v>
      </c>
      <c r="Z1595" s="8" t="s">
        <v>177127</v>
      </c>
      <c r="AA1595" s="8" t="s">
        <v>177128</v>
      </c>
      <c r="AB1595" s="8" t="s">
        <v>177129</v>
      </c>
      <c r="AC1595" s="8" t="s">
        <v>177130</v>
      </c>
      <c r="AD1595" s="8" t="s">
        <v>177131</v>
      </c>
      <c r="AE1595" s="8" t="s">
        <v>177132</v>
      </c>
      <c r="AF1595" s="8" t="s">
        <v>177133</v>
      </c>
      <c r="AG1595" s="8" t="s">
        <v>177134</v>
      </c>
      <c r="AH1595" s="8" t="s">
        <v>177135</v>
      </c>
      <c r="AI1595" s="8" t="s">
        <v>177136</v>
      </c>
      <c r="AJ1595" s="8" t="s">
        <v>177137</v>
      </c>
      <c r="AK1595" s="8" t="s">
        <v>177138</v>
      </c>
      <c r="AL1595" s="8" t="s">
        <v>177139</v>
      </c>
      <c r="AM1595" s="8" t="s">
        <v>177140</v>
      </c>
      <c r="AN1595" s="8" t="s">
        <v>177141</v>
      </c>
      <c r="AO1595" s="8" t="s">
        <v>177142</v>
      </c>
      <c r="AP1595" s="8" t="s">
        <v>177143</v>
      </c>
      <c r="AQ1595" s="8" t="s">
        <v>177144</v>
      </c>
      <c r="AR1595" s="8" t="s">
        <v>177145</v>
      </c>
      <c r="AS1595" s="8" t="s">
        <v>177146</v>
      </c>
      <c r="AT1595" s="8" t="s">
        <v>177147</v>
      </c>
      <c r="AU1595" s="8" t="s">
        <v>177148</v>
      </c>
      <c r="AV1595" s="8" t="s">
        <v>177149</v>
      </c>
      <c r="AW1595" s="8" t="s">
        <v>177150</v>
      </c>
      <c r="AX1595" s="8" t="s">
        <v>177151</v>
      </c>
      <c r="AY1595" s="8" t="s">
        <v>177152</v>
      </c>
      <c r="AZ1595" s="8" t="s">
        <v>177153</v>
      </c>
      <c r="BA1595" s="8" t="s">
        <v>177154</v>
      </c>
      <c r="BB1595" s="8" t="s">
        <v>177155</v>
      </c>
      <c r="BC1595" s="8" t="s">
        <v>177156</v>
      </c>
      <c r="BD1595" s="8" t="s">
        <v>177157</v>
      </c>
      <c r="BE1595" s="8" t="s">
        <v>176920</v>
      </c>
      <c r="BF1595" s="8" t="s">
        <v>177158</v>
      </c>
      <c r="BG1595" s="8" t="s">
        <v>177159</v>
      </c>
      <c r="BH1595" s="8" t="s">
        <v>177160</v>
      </c>
      <c r="BI1595" s="8" t="s">
        <v>177161</v>
      </c>
      <c r="BJ1595" s="8" t="s">
        <v>177162</v>
      </c>
      <c r="BK1595" s="8" t="s">
        <v>177163</v>
      </c>
      <c r="BL1595" s="8" t="s">
        <v>177164</v>
      </c>
      <c r="BM1595" s="8" t="s">
        <v>177165</v>
      </c>
      <c r="BN1595" s="8" t="s">
        <v>177166</v>
      </c>
      <c r="BO1595" s="8" t="s">
        <v>177048</v>
      </c>
      <c r="BP1595" s="8" t="s">
        <v>177167</v>
      </c>
      <c r="BQ1595" s="8" t="s">
        <v>177168</v>
      </c>
      <c r="BR1595" s="8" t="s">
        <v>177169</v>
      </c>
      <c r="BS1595" s="8" t="s">
        <v>177170</v>
      </c>
      <c r="BT1595" s="8" t="s">
        <v>177171</v>
      </c>
      <c r="BU1595" s="8" t="s">
        <v>177172</v>
      </c>
      <c r="BV1595" s="8" t="s">
        <v>177173</v>
      </c>
      <c r="BW1595" s="8" t="s">
        <v>177174</v>
      </c>
      <c r="BX1595" s="8" t="s">
        <v>177175</v>
      </c>
      <c r="BY1595" s="8" t="s">
        <v>176939</v>
      </c>
      <c r="BZ1595" s="8" t="s">
        <v>177176</v>
      </c>
      <c r="CA1595" s="8" t="s">
        <v>177177</v>
      </c>
      <c r="CB1595" s="8" t="s">
        <v>177178</v>
      </c>
      <c r="CC1595" s="8" t="s">
        <v>177179</v>
      </c>
      <c r="CD1595" s="8" t="s">
        <v>177062</v>
      </c>
      <c r="CE1595" s="8" t="s">
        <v>177180</v>
      </c>
      <c r="CF1595" s="8" t="s">
        <v>177181</v>
      </c>
      <c r="CG1595" s="8" t="s">
        <v>177182</v>
      </c>
      <c r="CH1595" s="8" t="s">
        <v>177183</v>
      </c>
      <c r="CI1595" s="8" t="s">
        <v>177184</v>
      </c>
      <c r="CJ1595" s="8" t="s">
        <v>177185</v>
      </c>
      <c r="CK1595" s="8" t="s">
        <v>177186</v>
      </c>
      <c r="CL1595" s="8" t="s">
        <v>177187</v>
      </c>
      <c r="CM1595" s="8" t="s">
        <v>177188</v>
      </c>
      <c r="CN1595" s="8" t="s">
        <v>177072</v>
      </c>
      <c r="CO1595" s="8" t="s">
        <v>177189</v>
      </c>
      <c r="CP1595" s="8" t="s">
        <v>177190</v>
      </c>
      <c r="CQ1595" s="8" t="s">
        <v>177191</v>
      </c>
      <c r="CR1595" s="8" t="s">
        <v>177192</v>
      </c>
      <c r="CS1595" s="8" t="s">
        <v>177193</v>
      </c>
      <c r="CT1595" s="8" t="s">
        <v>177194</v>
      </c>
      <c r="CU1595" s="8" t="s">
        <v>177195</v>
      </c>
      <c r="CV1595" s="8" t="s">
        <v>177196</v>
      </c>
      <c r="CW1595" s="8" t="s">
        <v>177197</v>
      </c>
      <c r="CX1595" s="8" t="s">
        <v>177198</v>
      </c>
      <c r="CY1595" s="8" t="s">
        <v>177199</v>
      </c>
      <c r="CZ1595" s="8" t="s">
        <v>177200</v>
      </c>
      <c r="DA1595" s="8" t="s">
        <v>177201</v>
      </c>
      <c r="DB1595" s="8" t="s">
        <v>177202</v>
      </c>
      <c r="DC1595" s="8" t="s">
        <v>177203</v>
      </c>
      <c r="DD1595" s="8" t="s">
        <v>177204</v>
      </c>
      <c r="DE1595" s="8" t="s">
        <v>177205</v>
      </c>
      <c r="DF1595" s="8" t="s">
        <v>177206</v>
      </c>
      <c r="DG1595" s="8" t="s">
        <v>177207</v>
      </c>
      <c r="DH1595" s="8" t="s">
        <v>177208</v>
      </c>
      <c r="DI1595" s="8" t="s">
        <v>177209</v>
      </c>
      <c r="DJ1595" s="8" t="s">
        <v>177210</v>
      </c>
      <c r="DK1595" s="8" t="s">
        <v>177211</v>
      </c>
      <c r="DL1595" s="8" t="s">
        <v>177212</v>
      </c>
      <c r="DM1595" s="8" t="s">
        <v>176858</v>
      </c>
      <c r="DN1595" s="8" t="s">
        <v>177213</v>
      </c>
      <c r="DO1595" s="8" t="s">
        <v>177214</v>
      </c>
      <c r="DP1595" s="8" t="s">
        <v>177215</v>
      </c>
      <c r="DQ1595" s="8" t="s">
        <v>177216</v>
      </c>
      <c r="DR1595" s="8" t="s">
        <v>177217</v>
      </c>
      <c r="DS1595" s="8" t="s">
        <v>177218</v>
      </c>
      <c r="DT1595" s="8" t="s">
        <v>177219</v>
      </c>
      <c r="DU1595" s="8" t="s">
        <v>177220</v>
      </c>
      <c r="DV1595" s="8" t="s">
        <v>177221</v>
      </c>
    </row>
    <row r="1596" spans="1:126" x14ac:dyDescent="0.3">
      <c r="A1596" s="8" t="s">
        <v>146</v>
      </c>
      <c r="B1596" s="8" t="s">
        <v>176297</v>
      </c>
      <c r="C1596" s="8" t="s">
        <v>177222</v>
      </c>
      <c r="D1596" s="8" t="s">
        <v>177223</v>
      </c>
      <c r="E1596" s="8" t="s">
        <v>177224</v>
      </c>
      <c r="F1596" s="8" t="s">
        <v>177225</v>
      </c>
      <c r="G1596" s="8" t="s">
        <v>177226</v>
      </c>
      <c r="H1596" s="8" t="s">
        <v>177227</v>
      </c>
      <c r="I1596" s="8" t="s">
        <v>177228</v>
      </c>
      <c r="J1596" s="8" t="s">
        <v>177229</v>
      </c>
      <c r="K1596" s="8" t="s">
        <v>177230</v>
      </c>
      <c r="L1596" s="8" t="s">
        <v>177231</v>
      </c>
      <c r="M1596" s="8" t="s">
        <v>177232</v>
      </c>
      <c r="N1596" s="8" t="s">
        <v>177233</v>
      </c>
      <c r="O1596" s="8" t="s">
        <v>177234</v>
      </c>
      <c r="P1596" s="8" t="s">
        <v>177235</v>
      </c>
      <c r="Q1596" s="8" t="s">
        <v>177236</v>
      </c>
      <c r="R1596" s="8" t="s">
        <v>177237</v>
      </c>
      <c r="S1596" s="8" t="s">
        <v>176539</v>
      </c>
      <c r="T1596" s="8" t="s">
        <v>177238</v>
      </c>
      <c r="U1596" s="8" t="s">
        <v>177239</v>
      </c>
      <c r="V1596" s="8" t="s">
        <v>177240</v>
      </c>
      <c r="W1596" s="8" t="s">
        <v>177241</v>
      </c>
      <c r="X1596" s="8" t="s">
        <v>177242</v>
      </c>
      <c r="Y1596" s="8" t="s">
        <v>177243</v>
      </c>
      <c r="Z1596" s="8" t="s">
        <v>177244</v>
      </c>
      <c r="AA1596" s="8" t="s">
        <v>177128</v>
      </c>
      <c r="AB1596" s="8" t="s">
        <v>177245</v>
      </c>
      <c r="AC1596" s="8" t="s">
        <v>177246</v>
      </c>
      <c r="AD1596" s="8" t="s">
        <v>177247</v>
      </c>
      <c r="AE1596" s="8" t="s">
        <v>177248</v>
      </c>
      <c r="AF1596" s="8" t="s">
        <v>177249</v>
      </c>
      <c r="AG1596" s="8" t="s">
        <v>177250</v>
      </c>
      <c r="AH1596" s="8" t="s">
        <v>177251</v>
      </c>
      <c r="AI1596" s="8" t="s">
        <v>177252</v>
      </c>
      <c r="AJ1596" s="8" t="s">
        <v>177253</v>
      </c>
      <c r="AK1596" s="8" t="s">
        <v>177254</v>
      </c>
      <c r="AL1596" s="8" t="s">
        <v>177255</v>
      </c>
      <c r="AM1596" s="8" t="s">
        <v>177256</v>
      </c>
      <c r="AN1596" s="8" t="s">
        <v>177257</v>
      </c>
      <c r="AO1596" s="8" t="s">
        <v>177258</v>
      </c>
      <c r="AP1596" s="8" t="s">
        <v>177259</v>
      </c>
      <c r="AQ1596" s="8" t="s">
        <v>177260</v>
      </c>
      <c r="AR1596" s="8" t="s">
        <v>177261</v>
      </c>
      <c r="AS1596" s="8" t="s">
        <v>177262</v>
      </c>
      <c r="AT1596" s="8" t="s">
        <v>177263</v>
      </c>
      <c r="AU1596" s="8" t="s">
        <v>176910</v>
      </c>
      <c r="AV1596" s="8" t="s">
        <v>177264</v>
      </c>
      <c r="AW1596" s="8" t="s">
        <v>177265</v>
      </c>
      <c r="AX1596" s="8" t="s">
        <v>177266</v>
      </c>
      <c r="AY1596" s="8" t="s">
        <v>177267</v>
      </c>
      <c r="AZ1596" s="8" t="s">
        <v>177268</v>
      </c>
      <c r="BA1596" s="8" t="s">
        <v>177269</v>
      </c>
      <c r="BB1596" s="8" t="s">
        <v>177270</v>
      </c>
      <c r="BC1596" s="8" t="s">
        <v>177271</v>
      </c>
      <c r="BD1596" s="8" t="s">
        <v>177272</v>
      </c>
      <c r="BE1596" s="8" t="s">
        <v>177038</v>
      </c>
      <c r="BF1596" s="8" t="s">
        <v>177273</v>
      </c>
      <c r="BG1596" s="8" t="s">
        <v>177274</v>
      </c>
      <c r="BH1596" s="8" t="s">
        <v>177275</v>
      </c>
      <c r="BI1596" s="8" t="s">
        <v>177276</v>
      </c>
      <c r="BJ1596" s="8" t="s">
        <v>177277</v>
      </c>
      <c r="BK1596" s="8" t="s">
        <v>177278</v>
      </c>
      <c r="BL1596" s="8" t="s">
        <v>177279</v>
      </c>
      <c r="BM1596" s="8" t="s">
        <v>177280</v>
      </c>
      <c r="BN1596" s="8" t="s">
        <v>177281</v>
      </c>
      <c r="BO1596" s="8" t="s">
        <v>177048</v>
      </c>
      <c r="BP1596" s="8" t="s">
        <v>177282</v>
      </c>
      <c r="BQ1596" s="8" t="s">
        <v>177283</v>
      </c>
      <c r="BR1596" s="8" t="s">
        <v>177284</v>
      </c>
      <c r="BS1596" s="8" t="s">
        <v>177285</v>
      </c>
      <c r="BT1596" s="8" t="s">
        <v>177286</v>
      </c>
      <c r="BU1596" s="8" t="s">
        <v>177287</v>
      </c>
      <c r="BV1596" s="8" t="s">
        <v>177288</v>
      </c>
      <c r="BW1596" s="8" t="s">
        <v>177289</v>
      </c>
      <c r="BX1596" s="8" t="s">
        <v>177290</v>
      </c>
      <c r="BY1596" s="8" t="s">
        <v>176820</v>
      </c>
      <c r="BZ1596" s="8" t="s">
        <v>177291</v>
      </c>
      <c r="CA1596" s="8" t="s">
        <v>177292</v>
      </c>
      <c r="CB1596" s="8" t="s">
        <v>177293</v>
      </c>
      <c r="CC1596" s="8" t="s">
        <v>177294</v>
      </c>
      <c r="CD1596" s="8" t="s">
        <v>177062</v>
      </c>
      <c r="CE1596" s="8" t="s">
        <v>177295</v>
      </c>
      <c r="CF1596" s="8" t="s">
        <v>177296</v>
      </c>
      <c r="CG1596" s="8" t="s">
        <v>177297</v>
      </c>
      <c r="CH1596" s="8" t="s">
        <v>177298</v>
      </c>
      <c r="CI1596" s="8" t="s">
        <v>177299</v>
      </c>
      <c r="CJ1596" s="8" t="s">
        <v>177300</v>
      </c>
      <c r="CK1596" s="8" t="s">
        <v>177301</v>
      </c>
      <c r="CL1596" s="8" t="s">
        <v>177302</v>
      </c>
      <c r="CM1596" s="8" t="s">
        <v>177303</v>
      </c>
      <c r="CN1596" s="8" t="s">
        <v>177304</v>
      </c>
      <c r="CO1596" s="8" t="s">
        <v>177305</v>
      </c>
      <c r="CP1596" s="8" t="s">
        <v>177306</v>
      </c>
      <c r="CQ1596" s="8" t="s">
        <v>177307</v>
      </c>
      <c r="CR1596" s="8" t="s">
        <v>177308</v>
      </c>
      <c r="CS1596" s="8" t="s">
        <v>177309</v>
      </c>
      <c r="CT1596" s="8" t="s">
        <v>177310</v>
      </c>
      <c r="CU1596" s="8" t="s">
        <v>177311</v>
      </c>
      <c r="CV1596" s="8" t="s">
        <v>177312</v>
      </c>
      <c r="CW1596" s="8" t="s">
        <v>177313</v>
      </c>
      <c r="CX1596" s="8" t="s">
        <v>177314</v>
      </c>
      <c r="CY1596" s="8" t="s">
        <v>177315</v>
      </c>
      <c r="CZ1596" s="8" t="s">
        <v>177316</v>
      </c>
      <c r="DA1596" s="8" t="s">
        <v>177317</v>
      </c>
      <c r="DB1596" s="8" t="s">
        <v>177318</v>
      </c>
      <c r="DC1596" s="8" t="s">
        <v>177319</v>
      </c>
      <c r="DD1596" s="8" t="s">
        <v>177320</v>
      </c>
      <c r="DE1596" s="8" t="s">
        <v>177321</v>
      </c>
      <c r="DF1596" s="8" t="s">
        <v>177322</v>
      </c>
      <c r="DG1596" s="8" t="s">
        <v>177323</v>
      </c>
      <c r="DH1596" s="8" t="s">
        <v>177324</v>
      </c>
      <c r="DI1596" s="8" t="s">
        <v>177325</v>
      </c>
      <c r="DJ1596" s="8" t="s">
        <v>177326</v>
      </c>
      <c r="DK1596" s="8" t="s">
        <v>177327</v>
      </c>
      <c r="DL1596" s="8" t="s">
        <v>177328</v>
      </c>
      <c r="DM1596" s="8" t="s">
        <v>177329</v>
      </c>
      <c r="DN1596" s="8" t="s">
        <v>177330</v>
      </c>
      <c r="DO1596" s="8" t="s">
        <v>177331</v>
      </c>
      <c r="DP1596" s="8" t="s">
        <v>177332</v>
      </c>
      <c r="DQ1596" s="8" t="s">
        <v>177333</v>
      </c>
      <c r="DR1596" s="8" t="s">
        <v>177334</v>
      </c>
      <c r="DS1596" s="8" t="s">
        <v>177335</v>
      </c>
      <c r="DT1596" s="8" t="s">
        <v>177336</v>
      </c>
      <c r="DU1596" s="8" t="s">
        <v>177337</v>
      </c>
      <c r="DV1596" s="8" t="s">
        <v>177338</v>
      </c>
    </row>
    <row r="1597" spans="1:126" x14ac:dyDescent="0.3">
      <c r="A1597" s="8" t="s">
        <v>146</v>
      </c>
      <c r="B1597" s="8" t="s">
        <v>176297</v>
      </c>
      <c r="C1597" s="8" t="s">
        <v>177339</v>
      </c>
      <c r="D1597" s="8" t="s">
        <v>177340</v>
      </c>
      <c r="E1597" s="8" t="s">
        <v>177341</v>
      </c>
      <c r="F1597" s="8" t="s">
        <v>177342</v>
      </c>
      <c r="G1597" s="8" t="s">
        <v>176872</v>
      </c>
      <c r="H1597" s="8" t="s">
        <v>177343</v>
      </c>
      <c r="I1597" s="8" t="s">
        <v>177344</v>
      </c>
      <c r="J1597" s="8" t="s">
        <v>177345</v>
      </c>
      <c r="K1597" s="8" t="s">
        <v>177346</v>
      </c>
      <c r="L1597" s="8" t="s">
        <v>177347</v>
      </c>
      <c r="M1597" s="8" t="s">
        <v>177348</v>
      </c>
      <c r="N1597" s="8" t="s">
        <v>177349</v>
      </c>
      <c r="O1597" s="8" t="s">
        <v>177350</v>
      </c>
      <c r="P1597" s="8" t="s">
        <v>177351</v>
      </c>
      <c r="Q1597" s="8" t="s">
        <v>177352</v>
      </c>
      <c r="R1597" s="8" t="s">
        <v>177353</v>
      </c>
      <c r="S1597" s="8" t="s">
        <v>176539</v>
      </c>
      <c r="T1597" s="8" t="s">
        <v>177354</v>
      </c>
      <c r="U1597" s="8" t="s">
        <v>177355</v>
      </c>
      <c r="V1597" s="8" t="s">
        <v>177356</v>
      </c>
      <c r="W1597" s="8" t="s">
        <v>177357</v>
      </c>
      <c r="X1597" s="8" t="s">
        <v>177358</v>
      </c>
      <c r="Y1597" s="8" t="s">
        <v>177359</v>
      </c>
      <c r="Z1597" s="8" t="s">
        <v>177244</v>
      </c>
      <c r="AA1597" s="8" t="s">
        <v>177009</v>
      </c>
      <c r="AB1597" s="8" t="s">
        <v>177360</v>
      </c>
      <c r="AC1597" s="8" t="s">
        <v>177361</v>
      </c>
      <c r="AD1597" s="8" t="s">
        <v>177362</v>
      </c>
      <c r="AE1597" s="8" t="s">
        <v>177363</v>
      </c>
      <c r="AF1597" s="8" t="s">
        <v>177364</v>
      </c>
      <c r="AG1597" s="8" t="s">
        <v>177365</v>
      </c>
      <c r="AH1597" s="8" t="s">
        <v>177366</v>
      </c>
      <c r="AI1597" s="8" t="s">
        <v>177367</v>
      </c>
      <c r="AJ1597" s="8" t="s">
        <v>177368</v>
      </c>
      <c r="AK1597" s="8" t="s">
        <v>177369</v>
      </c>
      <c r="AL1597" s="8" t="s">
        <v>177370</v>
      </c>
      <c r="AM1597" s="8" t="s">
        <v>177371</v>
      </c>
      <c r="AN1597" s="8" t="s">
        <v>177372</v>
      </c>
      <c r="AO1597" s="8" t="s">
        <v>177373</v>
      </c>
      <c r="AP1597" s="8" t="s">
        <v>177374</v>
      </c>
      <c r="AQ1597" s="8" t="s">
        <v>177375</v>
      </c>
      <c r="AR1597" s="8" t="s">
        <v>177376</v>
      </c>
      <c r="AS1597" s="8" t="s">
        <v>177377</v>
      </c>
      <c r="AT1597" s="8" t="s">
        <v>177378</v>
      </c>
      <c r="AU1597" s="8" t="s">
        <v>176910</v>
      </c>
      <c r="AV1597" s="8" t="s">
        <v>177379</v>
      </c>
      <c r="AW1597" s="8" t="s">
        <v>177380</v>
      </c>
      <c r="AX1597" s="8" t="s">
        <v>177381</v>
      </c>
      <c r="AY1597" s="8" t="s">
        <v>177382</v>
      </c>
      <c r="AZ1597" s="8" t="s">
        <v>177383</v>
      </c>
      <c r="BA1597" s="8" t="s">
        <v>177384</v>
      </c>
      <c r="BB1597" s="8" t="s">
        <v>177385</v>
      </c>
      <c r="BC1597" s="8" t="s">
        <v>177386</v>
      </c>
      <c r="BD1597" s="8" t="s">
        <v>177387</v>
      </c>
      <c r="BE1597" s="8" t="s">
        <v>176920</v>
      </c>
      <c r="BF1597" s="8" t="s">
        <v>177388</v>
      </c>
      <c r="BG1597" s="8" t="s">
        <v>177389</v>
      </c>
      <c r="BH1597" s="8" t="s">
        <v>177390</v>
      </c>
      <c r="BI1597" s="8" t="s">
        <v>177391</v>
      </c>
      <c r="BJ1597" s="8" t="s">
        <v>177392</v>
      </c>
      <c r="BK1597" s="8" t="s">
        <v>177393</v>
      </c>
      <c r="BL1597" s="8" t="s">
        <v>177394</v>
      </c>
      <c r="BM1597" s="8" t="s">
        <v>177395</v>
      </c>
      <c r="BN1597" s="8" t="s">
        <v>177396</v>
      </c>
      <c r="BO1597" s="8" t="s">
        <v>177048</v>
      </c>
      <c r="BP1597" s="8" t="s">
        <v>177397</v>
      </c>
      <c r="BQ1597" s="8" t="s">
        <v>177398</v>
      </c>
      <c r="BR1597" s="8" t="s">
        <v>177399</v>
      </c>
      <c r="BS1597" s="8" t="s">
        <v>177400</v>
      </c>
      <c r="BT1597" s="8" t="s">
        <v>177401</v>
      </c>
      <c r="BU1597" s="8" t="s">
        <v>177402</v>
      </c>
      <c r="BV1597" s="8" t="s">
        <v>177403</v>
      </c>
      <c r="BW1597" s="8" t="s">
        <v>177404</v>
      </c>
      <c r="BX1597" s="8" t="s">
        <v>177405</v>
      </c>
      <c r="BY1597" s="8" t="s">
        <v>177406</v>
      </c>
      <c r="BZ1597" s="8" t="s">
        <v>177407</v>
      </c>
      <c r="CA1597" s="8" t="s">
        <v>177408</v>
      </c>
      <c r="CB1597" s="8" t="s">
        <v>177409</v>
      </c>
      <c r="CC1597" s="8" t="s">
        <v>177410</v>
      </c>
      <c r="CD1597" s="8" t="s">
        <v>177062</v>
      </c>
      <c r="CE1597" s="8" t="s">
        <v>177411</v>
      </c>
      <c r="CF1597" s="8" t="s">
        <v>177412</v>
      </c>
      <c r="CG1597" s="8" t="s">
        <v>177413</v>
      </c>
      <c r="CH1597" s="8" t="s">
        <v>177414</v>
      </c>
      <c r="CI1597" s="8" t="s">
        <v>177415</v>
      </c>
      <c r="CJ1597" s="8" t="s">
        <v>177416</v>
      </c>
      <c r="CK1597" s="8" t="s">
        <v>177417</v>
      </c>
      <c r="CL1597" s="8" t="s">
        <v>177418</v>
      </c>
      <c r="CM1597" s="8" t="s">
        <v>177419</v>
      </c>
      <c r="CN1597" s="8" t="s">
        <v>177420</v>
      </c>
      <c r="CO1597" s="8" t="s">
        <v>177421</v>
      </c>
      <c r="CP1597" s="8" t="s">
        <v>177422</v>
      </c>
      <c r="CQ1597" s="8" t="s">
        <v>177423</v>
      </c>
      <c r="CR1597" s="8" t="s">
        <v>177424</v>
      </c>
      <c r="CS1597" s="8" t="s">
        <v>177425</v>
      </c>
      <c r="CT1597" s="8" t="s">
        <v>177426</v>
      </c>
      <c r="CU1597" s="8" t="s">
        <v>177427</v>
      </c>
      <c r="CV1597" s="8" t="s">
        <v>177428</v>
      </c>
      <c r="CW1597" s="8" t="s">
        <v>177429</v>
      </c>
      <c r="CX1597" s="8" t="s">
        <v>177314</v>
      </c>
      <c r="CY1597" s="8" t="s">
        <v>177430</v>
      </c>
      <c r="CZ1597" s="8" t="s">
        <v>177431</v>
      </c>
      <c r="DA1597" s="8" t="s">
        <v>177432</v>
      </c>
      <c r="DB1597" s="8" t="s">
        <v>177433</v>
      </c>
      <c r="DC1597" s="8" t="s">
        <v>177434</v>
      </c>
      <c r="DD1597" s="8" t="s">
        <v>177435</v>
      </c>
      <c r="DE1597" s="8" t="s">
        <v>177436</v>
      </c>
      <c r="DF1597" s="8" t="s">
        <v>177437</v>
      </c>
      <c r="DG1597" s="8" t="s">
        <v>177438</v>
      </c>
      <c r="DH1597" s="8" t="s">
        <v>177439</v>
      </c>
      <c r="DI1597" s="8" t="s">
        <v>177440</v>
      </c>
      <c r="DJ1597" s="8" t="s">
        <v>177441</v>
      </c>
      <c r="DK1597" s="8" t="s">
        <v>177442</v>
      </c>
      <c r="DL1597" s="8" t="s">
        <v>177443</v>
      </c>
      <c r="DM1597" s="8" t="s">
        <v>177444</v>
      </c>
      <c r="DN1597" s="8" t="s">
        <v>177445</v>
      </c>
      <c r="DO1597" s="8" t="s">
        <v>177446</v>
      </c>
      <c r="DP1597" s="8" t="s">
        <v>177447</v>
      </c>
      <c r="DQ1597" s="8" t="s">
        <v>177448</v>
      </c>
      <c r="DR1597" s="8" t="s">
        <v>177449</v>
      </c>
      <c r="DS1597" s="8" t="s">
        <v>177450</v>
      </c>
      <c r="DT1597" s="8" t="s">
        <v>177451</v>
      </c>
      <c r="DU1597" s="8" t="s">
        <v>177452</v>
      </c>
      <c r="DV1597" s="8" t="s">
        <v>177453</v>
      </c>
    </row>
    <row r="1598" spans="1:126" x14ac:dyDescent="0.3">
      <c r="A1598" s="8" t="s">
        <v>146</v>
      </c>
      <c r="B1598" s="8" t="s">
        <v>176523</v>
      </c>
      <c r="C1598" s="8" t="s">
        <v>177454</v>
      </c>
      <c r="D1598" s="8" t="s">
        <v>177455</v>
      </c>
      <c r="E1598" s="8" t="s">
        <v>177456</v>
      </c>
      <c r="F1598" s="8" t="s">
        <v>177457</v>
      </c>
      <c r="G1598" s="8" t="s">
        <v>177226</v>
      </c>
      <c r="H1598" s="8" t="s">
        <v>177458</v>
      </c>
      <c r="I1598" s="8" t="s">
        <v>177459</v>
      </c>
      <c r="J1598" s="8" t="s">
        <v>177460</v>
      </c>
      <c r="K1598" s="8" t="s">
        <v>177461</v>
      </c>
      <c r="L1598" s="8" t="s">
        <v>177462</v>
      </c>
      <c r="M1598" s="8" t="s">
        <v>177463</v>
      </c>
      <c r="N1598" s="8" t="s">
        <v>177464</v>
      </c>
      <c r="O1598" s="8" t="s">
        <v>177465</v>
      </c>
      <c r="P1598" s="8" t="s">
        <v>177466</v>
      </c>
      <c r="Q1598" s="8" t="s">
        <v>177467</v>
      </c>
      <c r="R1598" s="8" t="s">
        <v>177468</v>
      </c>
      <c r="S1598" s="8" t="s">
        <v>176652</v>
      </c>
      <c r="T1598" s="8" t="s">
        <v>177469</v>
      </c>
      <c r="U1598" s="8" t="s">
        <v>177470</v>
      </c>
      <c r="V1598" s="8" t="s">
        <v>177471</v>
      </c>
      <c r="W1598" s="8" t="s">
        <v>177472</v>
      </c>
      <c r="X1598" s="8" t="s">
        <v>177473</v>
      </c>
      <c r="Y1598" s="8" t="s">
        <v>177474</v>
      </c>
      <c r="Z1598" s="8" t="s">
        <v>177244</v>
      </c>
      <c r="AA1598" s="8" t="s">
        <v>177475</v>
      </c>
      <c r="AB1598" s="8" t="s">
        <v>177476</v>
      </c>
      <c r="AC1598" s="8" t="s">
        <v>177477</v>
      </c>
      <c r="AD1598" s="8" t="s">
        <v>177478</v>
      </c>
      <c r="AE1598" s="8" t="s">
        <v>177479</v>
      </c>
      <c r="AF1598" s="8" t="s">
        <v>177480</v>
      </c>
      <c r="AG1598" s="8" t="s">
        <v>177481</v>
      </c>
      <c r="AH1598" s="8" t="s">
        <v>177482</v>
      </c>
      <c r="AI1598" s="8" t="s">
        <v>177483</v>
      </c>
      <c r="AJ1598" s="8" t="s">
        <v>177484</v>
      </c>
      <c r="AK1598" s="8" t="s">
        <v>177485</v>
      </c>
      <c r="AL1598" s="8" t="s">
        <v>177486</v>
      </c>
      <c r="AM1598" s="8" t="s">
        <v>177487</v>
      </c>
      <c r="AN1598" s="8" t="s">
        <v>177488</v>
      </c>
      <c r="AO1598" s="8" t="s">
        <v>177489</v>
      </c>
      <c r="AP1598" s="8" t="s">
        <v>177490</v>
      </c>
      <c r="AQ1598" s="8" t="s">
        <v>177491</v>
      </c>
      <c r="AR1598" s="8" t="s">
        <v>177492</v>
      </c>
      <c r="AS1598" s="8" t="s">
        <v>177493</v>
      </c>
      <c r="AT1598" s="8" t="s">
        <v>177494</v>
      </c>
      <c r="AU1598" s="8" t="s">
        <v>176910</v>
      </c>
      <c r="AV1598" s="8" t="s">
        <v>177495</v>
      </c>
      <c r="AW1598" s="8" t="s">
        <v>177496</v>
      </c>
      <c r="AX1598" s="8" t="s">
        <v>177497</v>
      </c>
      <c r="AY1598" s="8" t="s">
        <v>177498</v>
      </c>
      <c r="AZ1598" s="8" t="s">
        <v>177499</v>
      </c>
      <c r="BA1598" s="8" t="s">
        <v>177500</v>
      </c>
      <c r="BB1598" s="8" t="s">
        <v>177501</v>
      </c>
      <c r="BC1598" s="8" t="s">
        <v>177502</v>
      </c>
      <c r="BD1598" s="8" t="s">
        <v>177503</v>
      </c>
      <c r="BE1598" s="8" t="s">
        <v>176920</v>
      </c>
      <c r="BF1598" s="8" t="s">
        <v>177504</v>
      </c>
      <c r="BG1598" s="8" t="s">
        <v>177505</v>
      </c>
      <c r="BH1598" s="8" t="s">
        <v>177506</v>
      </c>
      <c r="BI1598" s="8" t="s">
        <v>177507</v>
      </c>
      <c r="BJ1598" s="8" t="s">
        <v>177508</v>
      </c>
      <c r="BK1598" s="8" t="s">
        <v>177509</v>
      </c>
      <c r="BL1598" s="8" t="s">
        <v>177510</v>
      </c>
      <c r="BM1598" s="8" t="s">
        <v>177511</v>
      </c>
      <c r="BN1598" s="8" t="s">
        <v>177512</v>
      </c>
      <c r="BO1598" s="8" t="s">
        <v>177513</v>
      </c>
      <c r="BP1598" s="8" t="s">
        <v>177514</v>
      </c>
      <c r="BQ1598" s="8" t="s">
        <v>177515</v>
      </c>
      <c r="BR1598" s="8" t="s">
        <v>177516</v>
      </c>
      <c r="BS1598" s="8" t="s">
        <v>177517</v>
      </c>
      <c r="BT1598" s="8" t="s">
        <v>177518</v>
      </c>
      <c r="BU1598" s="8" t="s">
        <v>177519</v>
      </c>
      <c r="BV1598" s="8" t="s">
        <v>177520</v>
      </c>
      <c r="BW1598" s="8" t="s">
        <v>177521</v>
      </c>
      <c r="BX1598" s="8" t="s">
        <v>177522</v>
      </c>
      <c r="BY1598" s="8" t="s">
        <v>177523</v>
      </c>
      <c r="BZ1598" s="8" t="s">
        <v>177524</v>
      </c>
      <c r="CA1598" s="8" t="s">
        <v>177525</v>
      </c>
      <c r="CB1598" s="8" t="s">
        <v>177526</v>
      </c>
      <c r="CC1598" s="8" t="s">
        <v>177527</v>
      </c>
      <c r="CD1598" s="8" t="s">
        <v>177528</v>
      </c>
      <c r="CE1598" s="8" t="s">
        <v>177529</v>
      </c>
      <c r="CF1598" s="8" t="s">
        <v>177530</v>
      </c>
      <c r="CG1598" s="8" t="s">
        <v>177531</v>
      </c>
      <c r="CH1598" s="8" t="s">
        <v>177532</v>
      </c>
      <c r="CI1598" s="8" t="s">
        <v>177299</v>
      </c>
      <c r="CJ1598" s="8" t="s">
        <v>177533</v>
      </c>
      <c r="CK1598" s="8" t="s">
        <v>177534</v>
      </c>
      <c r="CL1598" s="8" t="s">
        <v>177535</v>
      </c>
      <c r="CM1598" s="8" t="s">
        <v>177536</v>
      </c>
      <c r="CN1598" s="8" t="s">
        <v>177537</v>
      </c>
      <c r="CO1598" s="8" t="s">
        <v>177538</v>
      </c>
      <c r="CP1598" s="8" t="s">
        <v>177539</v>
      </c>
      <c r="CQ1598" s="8" t="s">
        <v>177540</v>
      </c>
      <c r="CR1598" s="8" t="s">
        <v>177541</v>
      </c>
      <c r="CS1598" s="8" t="s">
        <v>177542</v>
      </c>
      <c r="CT1598" s="8" t="s">
        <v>177543</v>
      </c>
      <c r="CU1598" s="8" t="s">
        <v>177544</v>
      </c>
      <c r="CV1598" s="8" t="s">
        <v>177545</v>
      </c>
      <c r="CW1598" s="8" t="s">
        <v>177546</v>
      </c>
      <c r="CX1598" s="8" t="s">
        <v>177198</v>
      </c>
      <c r="CY1598" s="8" t="s">
        <v>177547</v>
      </c>
      <c r="CZ1598" s="8" t="s">
        <v>177548</v>
      </c>
      <c r="DA1598" s="8" t="s">
        <v>177549</v>
      </c>
      <c r="DB1598" s="8" t="s">
        <v>177550</v>
      </c>
      <c r="DC1598" s="8" t="s">
        <v>548</v>
      </c>
      <c r="DD1598" s="8" t="s">
        <v>177551</v>
      </c>
      <c r="DE1598" s="8" t="s">
        <v>177552</v>
      </c>
      <c r="DF1598" s="8" t="s">
        <v>177553</v>
      </c>
      <c r="DG1598" s="8" t="s">
        <v>177554</v>
      </c>
      <c r="DH1598" s="8" t="s">
        <v>177439</v>
      </c>
      <c r="DI1598" s="8" t="s">
        <v>177555</v>
      </c>
      <c r="DJ1598" s="8" t="s">
        <v>177556</v>
      </c>
      <c r="DK1598" s="8" t="s">
        <v>177557</v>
      </c>
      <c r="DL1598" s="8" t="s">
        <v>177558</v>
      </c>
      <c r="DM1598" s="8" t="s">
        <v>177559</v>
      </c>
      <c r="DN1598" s="8" t="s">
        <v>177560</v>
      </c>
      <c r="DO1598" s="8" t="s">
        <v>177561</v>
      </c>
      <c r="DP1598" s="8" t="s">
        <v>177562</v>
      </c>
      <c r="DQ1598" s="8" t="s">
        <v>177563</v>
      </c>
      <c r="DR1598" s="8" t="s">
        <v>177564</v>
      </c>
      <c r="DS1598" s="8" t="s">
        <v>177565</v>
      </c>
      <c r="DT1598" s="8" t="s">
        <v>177566</v>
      </c>
      <c r="DU1598" s="8" t="s">
        <v>177567</v>
      </c>
      <c r="DV1598" s="8" t="s">
        <v>177568</v>
      </c>
    </row>
    <row r="1599" spans="1:126" x14ac:dyDescent="0.3">
      <c r="A1599" s="8" t="s">
        <v>146</v>
      </c>
      <c r="B1599" s="8" t="s">
        <v>176297</v>
      </c>
      <c r="C1599" s="8" t="s">
        <v>177569</v>
      </c>
      <c r="D1599" s="8" t="s">
        <v>177570</v>
      </c>
      <c r="E1599" s="8" t="s">
        <v>177571</v>
      </c>
      <c r="F1599" s="8" t="s">
        <v>177572</v>
      </c>
      <c r="G1599" s="8" t="s">
        <v>176872</v>
      </c>
      <c r="H1599" s="8" t="s">
        <v>177573</v>
      </c>
      <c r="I1599" s="8" t="s">
        <v>177574</v>
      </c>
      <c r="J1599" s="8" t="s">
        <v>177575</v>
      </c>
      <c r="K1599" s="8" t="s">
        <v>177576</v>
      </c>
      <c r="L1599" s="8" t="s">
        <v>177577</v>
      </c>
      <c r="M1599" s="8" t="s">
        <v>177578</v>
      </c>
      <c r="N1599" s="8" t="s">
        <v>177579</v>
      </c>
      <c r="O1599" s="8" t="s">
        <v>177580</v>
      </c>
      <c r="P1599" s="8" t="s">
        <v>177581</v>
      </c>
      <c r="Q1599" s="8" t="s">
        <v>177582</v>
      </c>
      <c r="R1599" s="8" t="s">
        <v>177583</v>
      </c>
      <c r="S1599" s="8" t="s">
        <v>176539</v>
      </c>
      <c r="T1599" s="8" t="s">
        <v>177584</v>
      </c>
      <c r="U1599" s="8" t="s">
        <v>177585</v>
      </c>
      <c r="V1599" s="8" t="s">
        <v>177586</v>
      </c>
      <c r="W1599" s="8" t="s">
        <v>177587</v>
      </c>
      <c r="X1599" s="8" t="s">
        <v>177588</v>
      </c>
      <c r="Y1599" s="8" t="s">
        <v>177589</v>
      </c>
      <c r="Z1599" s="8" t="s">
        <v>177244</v>
      </c>
      <c r="AA1599" s="8" t="s">
        <v>177475</v>
      </c>
      <c r="AB1599" s="8" t="s">
        <v>177590</v>
      </c>
      <c r="AC1599" s="8" t="s">
        <v>177591</v>
      </c>
      <c r="AD1599" s="8" t="s">
        <v>177592</v>
      </c>
      <c r="AE1599" s="8" t="s">
        <v>177593</v>
      </c>
      <c r="AF1599" s="8" t="s">
        <v>177594</v>
      </c>
      <c r="AG1599" s="8" t="s">
        <v>177595</v>
      </c>
      <c r="AH1599" s="8" t="s">
        <v>177596</v>
      </c>
      <c r="AI1599" s="8" t="s">
        <v>177597</v>
      </c>
      <c r="AJ1599" s="8" t="s">
        <v>177598</v>
      </c>
      <c r="AK1599" s="8" t="s">
        <v>177599</v>
      </c>
      <c r="AL1599" s="8" t="s">
        <v>177600</v>
      </c>
      <c r="AM1599" s="8" t="s">
        <v>177601</v>
      </c>
      <c r="AN1599" s="8" t="s">
        <v>177602</v>
      </c>
      <c r="AO1599" s="8" t="s">
        <v>177603</v>
      </c>
      <c r="AP1599" s="8" t="s">
        <v>177604</v>
      </c>
      <c r="AQ1599" s="8" t="s">
        <v>177605</v>
      </c>
      <c r="AR1599" s="8" t="s">
        <v>177606</v>
      </c>
      <c r="AS1599" s="8" t="s">
        <v>177607</v>
      </c>
      <c r="AT1599" s="8" t="s">
        <v>177608</v>
      </c>
      <c r="AU1599" s="8" t="s">
        <v>177148</v>
      </c>
      <c r="AV1599" s="8" t="s">
        <v>177609</v>
      </c>
      <c r="AW1599" s="8" t="s">
        <v>177610</v>
      </c>
      <c r="AX1599" s="8" t="s">
        <v>177611</v>
      </c>
      <c r="AY1599" s="8" t="s">
        <v>177612</v>
      </c>
      <c r="AZ1599" s="8" t="s">
        <v>177613</v>
      </c>
      <c r="BA1599" s="8" t="s">
        <v>177614</v>
      </c>
      <c r="BB1599" s="8" t="s">
        <v>177615</v>
      </c>
      <c r="BC1599" s="8" t="s">
        <v>177616</v>
      </c>
      <c r="BD1599" s="8" t="s">
        <v>177617</v>
      </c>
      <c r="BE1599" s="8" t="s">
        <v>176920</v>
      </c>
      <c r="BF1599" s="8" t="s">
        <v>177618</v>
      </c>
      <c r="BG1599" s="8" t="s">
        <v>177619</v>
      </c>
      <c r="BH1599" s="8" t="s">
        <v>177620</v>
      </c>
      <c r="BI1599" s="8" t="s">
        <v>177621</v>
      </c>
      <c r="BJ1599" s="8" t="s">
        <v>177622</v>
      </c>
      <c r="BK1599" s="8" t="s">
        <v>177623</v>
      </c>
      <c r="BL1599" s="8" t="s">
        <v>177624</v>
      </c>
      <c r="BM1599" s="8" t="s">
        <v>177625</v>
      </c>
      <c r="BN1599" s="8" t="s">
        <v>177626</v>
      </c>
      <c r="BO1599" s="8" t="s">
        <v>177048</v>
      </c>
      <c r="BP1599" s="8" t="s">
        <v>177627</v>
      </c>
      <c r="BQ1599" s="8" t="s">
        <v>177628</v>
      </c>
      <c r="BR1599" s="8" t="s">
        <v>177629</v>
      </c>
      <c r="BS1599" s="8" t="s">
        <v>177630</v>
      </c>
      <c r="BT1599" s="8" t="s">
        <v>177631</v>
      </c>
      <c r="BU1599" s="8" t="s">
        <v>177632</v>
      </c>
      <c r="BV1599" s="8" t="s">
        <v>177633</v>
      </c>
      <c r="BW1599" s="8" t="s">
        <v>177634</v>
      </c>
      <c r="BX1599" s="8" t="s">
        <v>177635</v>
      </c>
      <c r="BY1599" s="8" t="s">
        <v>177636</v>
      </c>
      <c r="BZ1599" s="8" t="s">
        <v>177637</v>
      </c>
      <c r="CA1599" s="8" t="s">
        <v>177638</v>
      </c>
      <c r="CB1599" s="8" t="s">
        <v>177639</v>
      </c>
      <c r="CC1599" s="8" t="s">
        <v>177640</v>
      </c>
      <c r="CD1599" s="8" t="s">
        <v>177641</v>
      </c>
      <c r="CE1599" s="8" t="s">
        <v>177642</v>
      </c>
      <c r="CF1599" s="8" t="s">
        <v>177643</v>
      </c>
      <c r="CG1599" s="8" t="s">
        <v>177644</v>
      </c>
      <c r="CH1599" s="8" t="s">
        <v>177645</v>
      </c>
      <c r="CI1599" s="8" t="s">
        <v>177299</v>
      </c>
      <c r="CJ1599" s="8" t="s">
        <v>177646</v>
      </c>
      <c r="CK1599" s="8" t="s">
        <v>177647</v>
      </c>
      <c r="CL1599" s="8" t="s">
        <v>177648</v>
      </c>
      <c r="CM1599" s="8" t="s">
        <v>177649</v>
      </c>
      <c r="CN1599" s="8" t="s">
        <v>177420</v>
      </c>
      <c r="CO1599" s="8" t="s">
        <v>177650</v>
      </c>
      <c r="CP1599" s="8" t="s">
        <v>177651</v>
      </c>
      <c r="CQ1599" s="8" t="s">
        <v>177652</v>
      </c>
      <c r="CR1599" s="8" t="s">
        <v>177653</v>
      </c>
      <c r="CS1599" s="8" t="s">
        <v>177542</v>
      </c>
      <c r="CT1599" s="8" t="s">
        <v>177654</v>
      </c>
      <c r="CU1599" s="8" t="s">
        <v>177655</v>
      </c>
      <c r="CV1599" s="8" t="s">
        <v>177656</v>
      </c>
      <c r="CW1599" s="8" t="s">
        <v>177657</v>
      </c>
      <c r="CX1599" s="8" t="s">
        <v>177658</v>
      </c>
      <c r="CY1599" s="8" t="s">
        <v>177659</v>
      </c>
      <c r="CZ1599" s="8" t="s">
        <v>177660</v>
      </c>
      <c r="DA1599" s="8" t="s">
        <v>177661</v>
      </c>
      <c r="DB1599" s="8" t="s">
        <v>177662</v>
      </c>
      <c r="DC1599" s="8" t="s">
        <v>177663</v>
      </c>
      <c r="DD1599" s="8" t="s">
        <v>177664</v>
      </c>
      <c r="DE1599" s="8" t="s">
        <v>177665</v>
      </c>
      <c r="DF1599" s="8" t="s">
        <v>177666</v>
      </c>
      <c r="DG1599" s="8" t="s">
        <v>177667</v>
      </c>
      <c r="DH1599" s="8" t="s">
        <v>177439</v>
      </c>
      <c r="DI1599" s="8" t="s">
        <v>177668</v>
      </c>
      <c r="DJ1599" s="8" t="s">
        <v>177669</v>
      </c>
      <c r="DK1599" s="8" t="s">
        <v>177670</v>
      </c>
      <c r="DL1599" s="8" t="s">
        <v>177671</v>
      </c>
      <c r="DM1599" s="8" t="s">
        <v>177672</v>
      </c>
      <c r="DN1599" s="8" t="s">
        <v>177673</v>
      </c>
      <c r="DO1599" s="8" t="s">
        <v>177674</v>
      </c>
      <c r="DP1599" s="8" t="s">
        <v>177675</v>
      </c>
      <c r="DQ1599" s="8" t="s">
        <v>177676</v>
      </c>
      <c r="DR1599" s="8" t="s">
        <v>177677</v>
      </c>
      <c r="DS1599" s="8" t="s">
        <v>177678</v>
      </c>
      <c r="DT1599" s="8" t="s">
        <v>177679</v>
      </c>
      <c r="DU1599" s="8" t="s">
        <v>177680</v>
      </c>
      <c r="DV1599" s="8" t="s">
        <v>177681</v>
      </c>
    </row>
    <row r="1600" spans="1:126" x14ac:dyDescent="0.3">
      <c r="A1600" s="8" t="s">
        <v>146</v>
      </c>
      <c r="B1600" s="8" t="s">
        <v>176523</v>
      </c>
      <c r="C1600" s="8" t="s">
        <v>177682</v>
      </c>
      <c r="D1600" s="8" t="s">
        <v>177683</v>
      </c>
      <c r="E1600" s="8" t="s">
        <v>177684</v>
      </c>
      <c r="F1600" s="8" t="s">
        <v>177685</v>
      </c>
      <c r="G1600" s="8" t="s">
        <v>176872</v>
      </c>
      <c r="H1600" s="8" t="s">
        <v>177686</v>
      </c>
      <c r="I1600" s="8" t="s">
        <v>177687</v>
      </c>
      <c r="J1600" s="8" t="s">
        <v>177688</v>
      </c>
      <c r="K1600" s="8" t="s">
        <v>177576</v>
      </c>
      <c r="L1600" s="8" t="s">
        <v>177689</v>
      </c>
      <c r="M1600" s="8" t="s">
        <v>177690</v>
      </c>
      <c r="N1600" s="8" t="s">
        <v>177691</v>
      </c>
      <c r="O1600" s="8" t="s">
        <v>177692</v>
      </c>
      <c r="P1600" s="8" t="s">
        <v>177693</v>
      </c>
      <c r="Q1600" s="8" t="s">
        <v>177694</v>
      </c>
      <c r="R1600" s="8" t="s">
        <v>177695</v>
      </c>
      <c r="S1600" s="8" t="s">
        <v>176539</v>
      </c>
      <c r="T1600" s="8" t="s">
        <v>177696</v>
      </c>
      <c r="U1600" s="8" t="s">
        <v>177697</v>
      </c>
      <c r="V1600" s="8" t="s">
        <v>177698</v>
      </c>
      <c r="W1600" s="8" t="s">
        <v>177699</v>
      </c>
      <c r="X1600" s="8" t="s">
        <v>177700</v>
      </c>
      <c r="Y1600" s="8" t="s">
        <v>177701</v>
      </c>
      <c r="Z1600" s="8" t="s">
        <v>177702</v>
      </c>
      <c r="AA1600" s="8" t="s">
        <v>177475</v>
      </c>
      <c r="AB1600" s="8" t="s">
        <v>177703</v>
      </c>
      <c r="AC1600" s="8" t="s">
        <v>177704</v>
      </c>
      <c r="AD1600" s="8" t="s">
        <v>177705</v>
      </c>
      <c r="AE1600" s="8" t="s">
        <v>177706</v>
      </c>
      <c r="AF1600" s="8" t="s">
        <v>177707</v>
      </c>
      <c r="AG1600" s="8" t="s">
        <v>177708</v>
      </c>
      <c r="AH1600" s="8" t="s">
        <v>177709</v>
      </c>
      <c r="AI1600" s="8" t="s">
        <v>177710</v>
      </c>
      <c r="AJ1600" s="8" t="s">
        <v>177711</v>
      </c>
      <c r="AK1600" s="8" t="s">
        <v>177712</v>
      </c>
      <c r="AL1600" s="8" t="s">
        <v>177713</v>
      </c>
      <c r="AM1600" s="8" t="s">
        <v>177714</v>
      </c>
      <c r="AN1600" s="8" t="s">
        <v>177715</v>
      </c>
      <c r="AO1600" s="8" t="s">
        <v>177716</v>
      </c>
      <c r="AP1600" s="8" t="s">
        <v>177717</v>
      </c>
      <c r="AQ1600" s="8" t="s">
        <v>177718</v>
      </c>
      <c r="AR1600" s="8" t="s">
        <v>177719</v>
      </c>
      <c r="AS1600" s="8" t="s">
        <v>177720</v>
      </c>
      <c r="AT1600" s="8" t="s">
        <v>177721</v>
      </c>
      <c r="AU1600" s="8" t="s">
        <v>176910</v>
      </c>
      <c r="AV1600" s="8" t="s">
        <v>177722</v>
      </c>
      <c r="AW1600" s="8" t="s">
        <v>177723</v>
      </c>
      <c r="AX1600" s="8" t="s">
        <v>177724</v>
      </c>
      <c r="AY1600" s="8" t="s">
        <v>177725</v>
      </c>
      <c r="AZ1600" s="8" t="s">
        <v>177726</v>
      </c>
      <c r="BA1600" s="8" t="s">
        <v>177727</v>
      </c>
      <c r="BB1600" s="8" t="s">
        <v>177728</v>
      </c>
      <c r="BC1600" s="8" t="s">
        <v>177729</v>
      </c>
      <c r="BD1600" s="8" t="s">
        <v>177730</v>
      </c>
      <c r="BE1600" s="8" t="s">
        <v>177038</v>
      </c>
      <c r="BF1600" s="8" t="s">
        <v>177731</v>
      </c>
      <c r="BG1600" s="8" t="s">
        <v>177732</v>
      </c>
      <c r="BH1600" s="8" t="s">
        <v>177733</v>
      </c>
      <c r="BI1600" s="8" t="s">
        <v>177734</v>
      </c>
      <c r="BJ1600" s="8" t="s">
        <v>177735</v>
      </c>
      <c r="BK1600" s="8" t="s">
        <v>177736</v>
      </c>
      <c r="BL1600" s="8" t="s">
        <v>177737</v>
      </c>
      <c r="BM1600" s="8" t="s">
        <v>177738</v>
      </c>
      <c r="BN1600" s="8" t="s">
        <v>177739</v>
      </c>
      <c r="BO1600" s="8" t="s">
        <v>177048</v>
      </c>
      <c r="BP1600" s="8" t="s">
        <v>177740</v>
      </c>
      <c r="BQ1600" s="8" t="s">
        <v>177741</v>
      </c>
      <c r="BR1600" s="8" t="s">
        <v>177742</v>
      </c>
      <c r="BS1600" s="8" t="s">
        <v>177743</v>
      </c>
      <c r="BT1600" s="8" t="s">
        <v>177631</v>
      </c>
      <c r="BU1600" s="8" t="s">
        <v>177744</v>
      </c>
      <c r="BV1600" s="8" t="s">
        <v>177745</v>
      </c>
      <c r="BW1600" s="8" t="s">
        <v>177746</v>
      </c>
      <c r="BX1600" s="8" t="s">
        <v>177747</v>
      </c>
      <c r="BY1600" s="8" t="s">
        <v>177748</v>
      </c>
      <c r="BZ1600" s="8" t="s">
        <v>177749</v>
      </c>
      <c r="CA1600" s="8" t="s">
        <v>177750</v>
      </c>
      <c r="CB1600" s="8" t="s">
        <v>177751</v>
      </c>
      <c r="CC1600" s="8" t="s">
        <v>177752</v>
      </c>
      <c r="CD1600" s="8" t="s">
        <v>177753</v>
      </c>
      <c r="CE1600" s="8" t="s">
        <v>177754</v>
      </c>
      <c r="CF1600" s="8" t="s">
        <v>177755</v>
      </c>
      <c r="CG1600" s="8" t="s">
        <v>177756</v>
      </c>
      <c r="CH1600" s="8" t="s">
        <v>177757</v>
      </c>
      <c r="CI1600" s="8" t="s">
        <v>177299</v>
      </c>
      <c r="CJ1600" s="8" t="s">
        <v>177758</v>
      </c>
      <c r="CK1600" s="8" t="s">
        <v>177759</v>
      </c>
      <c r="CL1600" s="8" t="s">
        <v>177760</v>
      </c>
      <c r="CM1600" s="8" t="s">
        <v>177761</v>
      </c>
      <c r="CN1600" s="8" t="s">
        <v>177762</v>
      </c>
      <c r="CO1600" s="8" t="s">
        <v>177763</v>
      </c>
      <c r="CP1600" s="8" t="s">
        <v>177764</v>
      </c>
      <c r="CQ1600" s="8" t="s">
        <v>177765</v>
      </c>
      <c r="CR1600" s="8" t="s">
        <v>177766</v>
      </c>
      <c r="CS1600" s="8" t="s">
        <v>177542</v>
      </c>
      <c r="CT1600" s="8" t="s">
        <v>177767</v>
      </c>
      <c r="CU1600" s="8" t="s">
        <v>177768</v>
      </c>
      <c r="CV1600" s="8" t="s">
        <v>177769</v>
      </c>
      <c r="CW1600" s="8" t="s">
        <v>177770</v>
      </c>
      <c r="CX1600" s="8" t="s">
        <v>177771</v>
      </c>
      <c r="CY1600" s="8" t="s">
        <v>177772</v>
      </c>
      <c r="CZ1600" s="8" t="s">
        <v>177773</v>
      </c>
      <c r="DA1600" s="8" t="s">
        <v>177774</v>
      </c>
      <c r="DB1600" s="8" t="s">
        <v>177775</v>
      </c>
      <c r="DC1600" s="8" t="s">
        <v>177776</v>
      </c>
      <c r="DD1600" s="8" t="s">
        <v>177777</v>
      </c>
      <c r="DE1600" s="8" t="s">
        <v>177778</v>
      </c>
      <c r="DF1600" s="8" t="s">
        <v>177779</v>
      </c>
      <c r="DG1600" s="8" t="s">
        <v>177780</v>
      </c>
      <c r="DH1600" s="8" t="s">
        <v>177781</v>
      </c>
      <c r="DI1600" s="8" t="s">
        <v>177782</v>
      </c>
      <c r="DJ1600" s="8" t="s">
        <v>177783</v>
      </c>
      <c r="DK1600" s="8" t="s">
        <v>177784</v>
      </c>
      <c r="DL1600" s="8" t="s">
        <v>177785</v>
      </c>
      <c r="DM1600" s="8" t="s">
        <v>177786</v>
      </c>
      <c r="DN1600" s="8" t="s">
        <v>177787</v>
      </c>
      <c r="DO1600" s="8" t="s">
        <v>177788</v>
      </c>
      <c r="DP1600" s="8" t="s">
        <v>177789</v>
      </c>
      <c r="DQ1600" s="8" t="s">
        <v>177790</v>
      </c>
      <c r="DR1600" s="8" t="s">
        <v>177791</v>
      </c>
      <c r="DS1600" s="8" t="s">
        <v>177792</v>
      </c>
      <c r="DT1600" s="8" t="s">
        <v>177793</v>
      </c>
      <c r="DU1600" s="8" t="s">
        <v>177794</v>
      </c>
      <c r="DV1600" s="8" t="s">
        <v>177795</v>
      </c>
    </row>
    <row r="1601" spans="1:126" x14ac:dyDescent="0.3">
      <c r="A1601" s="8" t="s">
        <v>146</v>
      </c>
      <c r="B1601" s="8" t="s">
        <v>176297</v>
      </c>
      <c r="C1601" s="8" t="s">
        <v>177796</v>
      </c>
      <c r="D1601" s="8" t="s">
        <v>177797</v>
      </c>
      <c r="E1601" s="8" t="s">
        <v>177798</v>
      </c>
      <c r="F1601" s="8" t="s">
        <v>177799</v>
      </c>
      <c r="G1601" s="8" t="s">
        <v>177800</v>
      </c>
      <c r="H1601" s="8" t="s">
        <v>177801</v>
      </c>
      <c r="I1601" s="8" t="s">
        <v>177802</v>
      </c>
      <c r="J1601" s="8" t="s">
        <v>177803</v>
      </c>
      <c r="K1601" s="8" t="s">
        <v>177576</v>
      </c>
      <c r="L1601" s="8" t="s">
        <v>177804</v>
      </c>
      <c r="M1601" s="8" t="s">
        <v>177805</v>
      </c>
      <c r="N1601" s="8" t="s">
        <v>177806</v>
      </c>
      <c r="O1601" s="8" t="s">
        <v>177807</v>
      </c>
      <c r="P1601" s="8" t="s">
        <v>177808</v>
      </c>
      <c r="Q1601" s="8" t="s">
        <v>177809</v>
      </c>
      <c r="R1601" s="8" t="s">
        <v>177810</v>
      </c>
      <c r="S1601" s="8" t="s">
        <v>176539</v>
      </c>
      <c r="T1601" s="8" t="s">
        <v>177811</v>
      </c>
      <c r="U1601" s="8" t="s">
        <v>177812</v>
      </c>
      <c r="V1601" s="8" t="s">
        <v>177813</v>
      </c>
      <c r="W1601" s="8" t="s">
        <v>177814</v>
      </c>
      <c r="X1601" s="8" t="s">
        <v>177815</v>
      </c>
      <c r="Y1601" s="8" t="s">
        <v>177816</v>
      </c>
      <c r="Z1601" s="8" t="s">
        <v>177244</v>
      </c>
      <c r="AA1601" s="8" t="s">
        <v>177009</v>
      </c>
      <c r="AB1601" s="8" t="s">
        <v>177817</v>
      </c>
      <c r="AC1601" s="8" t="s">
        <v>177818</v>
      </c>
      <c r="AD1601" s="8" t="s">
        <v>177819</v>
      </c>
      <c r="AE1601" s="8" t="s">
        <v>177820</v>
      </c>
      <c r="AF1601" s="8" t="s">
        <v>177821</v>
      </c>
      <c r="AG1601" s="8" t="s">
        <v>177822</v>
      </c>
      <c r="AH1601" s="8" t="s">
        <v>177823</v>
      </c>
      <c r="AI1601" s="8" t="s">
        <v>177824</v>
      </c>
      <c r="AJ1601" s="8" t="s">
        <v>177825</v>
      </c>
      <c r="AK1601" s="8" t="s">
        <v>177826</v>
      </c>
      <c r="AL1601" s="8" t="s">
        <v>177827</v>
      </c>
      <c r="AM1601" s="8" t="s">
        <v>177828</v>
      </c>
      <c r="AN1601" s="8" t="s">
        <v>177829</v>
      </c>
      <c r="AO1601" s="8" t="s">
        <v>177830</v>
      </c>
      <c r="AP1601" s="8" t="s">
        <v>177831</v>
      </c>
      <c r="AQ1601" s="8" t="s">
        <v>177832</v>
      </c>
      <c r="AR1601" s="8" t="s">
        <v>177833</v>
      </c>
      <c r="AS1601" s="8" t="s">
        <v>177834</v>
      </c>
      <c r="AT1601" s="8" t="s">
        <v>177835</v>
      </c>
      <c r="AU1601" s="8" t="s">
        <v>177836</v>
      </c>
      <c r="AV1601" s="8" t="s">
        <v>177837</v>
      </c>
      <c r="AW1601" s="8" t="s">
        <v>177838</v>
      </c>
      <c r="AX1601" s="8" t="s">
        <v>177839</v>
      </c>
      <c r="AY1601" s="8" t="s">
        <v>177840</v>
      </c>
      <c r="AZ1601" s="8" t="s">
        <v>177841</v>
      </c>
      <c r="BA1601" s="8" t="s">
        <v>177842</v>
      </c>
      <c r="BB1601" s="8" t="s">
        <v>177843</v>
      </c>
      <c r="BC1601" s="8" t="s">
        <v>177844</v>
      </c>
      <c r="BD1601" s="8" t="s">
        <v>177845</v>
      </c>
      <c r="BE1601" s="8" t="s">
        <v>176920</v>
      </c>
      <c r="BF1601" s="8" t="s">
        <v>177846</v>
      </c>
      <c r="BG1601" s="8" t="s">
        <v>177847</v>
      </c>
      <c r="BH1601" s="8" t="s">
        <v>177848</v>
      </c>
      <c r="BI1601" s="8" t="s">
        <v>177849</v>
      </c>
      <c r="BJ1601" s="8" t="s">
        <v>177850</v>
      </c>
      <c r="BK1601" s="8" t="s">
        <v>177851</v>
      </c>
      <c r="BL1601" s="8" t="s">
        <v>177852</v>
      </c>
      <c r="BM1601" s="8" t="s">
        <v>177853</v>
      </c>
      <c r="BN1601" s="8" t="s">
        <v>177854</v>
      </c>
      <c r="BO1601" s="8" t="s">
        <v>177048</v>
      </c>
      <c r="BP1601" s="8" t="s">
        <v>177855</v>
      </c>
      <c r="BQ1601" s="8" t="s">
        <v>177856</v>
      </c>
      <c r="BR1601" s="8" t="s">
        <v>177857</v>
      </c>
      <c r="BS1601" s="8" t="s">
        <v>177858</v>
      </c>
      <c r="BT1601" s="8" t="s">
        <v>177859</v>
      </c>
      <c r="BU1601" s="8" t="s">
        <v>177860</v>
      </c>
      <c r="BV1601" s="8" t="s">
        <v>177861</v>
      </c>
      <c r="BW1601" s="8" t="s">
        <v>177862</v>
      </c>
      <c r="BX1601" s="8" t="s">
        <v>177863</v>
      </c>
      <c r="BY1601" s="8" t="s">
        <v>177864</v>
      </c>
      <c r="BZ1601" s="8" t="s">
        <v>177865</v>
      </c>
      <c r="CA1601" s="8" t="s">
        <v>177866</v>
      </c>
      <c r="CB1601" s="8" t="s">
        <v>177867</v>
      </c>
      <c r="CC1601" s="8" t="s">
        <v>177868</v>
      </c>
      <c r="CD1601" s="8" t="s">
        <v>177869</v>
      </c>
      <c r="CE1601" s="8" t="s">
        <v>177870</v>
      </c>
      <c r="CF1601" s="8" t="s">
        <v>177871</v>
      </c>
      <c r="CG1601" s="8" t="s">
        <v>177872</v>
      </c>
      <c r="CH1601" s="8" t="s">
        <v>177873</v>
      </c>
      <c r="CI1601" s="8" t="s">
        <v>177415</v>
      </c>
      <c r="CJ1601" s="8" t="s">
        <v>177874</v>
      </c>
      <c r="CK1601" s="8" t="s">
        <v>177875</v>
      </c>
      <c r="CL1601" s="8" t="s">
        <v>177876</v>
      </c>
      <c r="CM1601" s="8" t="s">
        <v>177877</v>
      </c>
      <c r="CN1601" s="8" t="s">
        <v>177878</v>
      </c>
      <c r="CO1601" s="8" t="s">
        <v>177879</v>
      </c>
      <c r="CP1601" s="8" t="s">
        <v>177880</v>
      </c>
      <c r="CQ1601" s="8" t="s">
        <v>177881</v>
      </c>
      <c r="CR1601" s="8" t="s">
        <v>177882</v>
      </c>
      <c r="CS1601" s="8" t="s">
        <v>177542</v>
      </c>
      <c r="CT1601" s="8" t="s">
        <v>177883</v>
      </c>
      <c r="CU1601" s="8" t="s">
        <v>177884</v>
      </c>
      <c r="CV1601" s="8" t="s">
        <v>177885</v>
      </c>
      <c r="CW1601" s="8" t="s">
        <v>177886</v>
      </c>
      <c r="CX1601" s="8" t="s">
        <v>177771</v>
      </c>
      <c r="CY1601" s="8" t="s">
        <v>177887</v>
      </c>
      <c r="CZ1601" s="8" t="s">
        <v>177888</v>
      </c>
      <c r="DA1601" s="8" t="s">
        <v>177889</v>
      </c>
      <c r="DB1601" s="8" t="s">
        <v>177890</v>
      </c>
      <c r="DC1601" s="8" t="s">
        <v>177891</v>
      </c>
      <c r="DD1601" s="8" t="s">
        <v>177892</v>
      </c>
      <c r="DE1601" s="8" t="s">
        <v>177893</v>
      </c>
      <c r="DF1601" s="8" t="s">
        <v>177894</v>
      </c>
      <c r="DG1601" s="8" t="s">
        <v>177895</v>
      </c>
      <c r="DH1601" s="8" t="s">
        <v>177439</v>
      </c>
      <c r="DI1601" s="8" t="s">
        <v>177896</v>
      </c>
      <c r="DJ1601" s="8" t="s">
        <v>177897</v>
      </c>
      <c r="DK1601" s="8" t="s">
        <v>177898</v>
      </c>
      <c r="DL1601" s="8" t="s">
        <v>177899</v>
      </c>
      <c r="DM1601" s="8" t="s">
        <v>177900</v>
      </c>
      <c r="DN1601" s="8" t="s">
        <v>177901</v>
      </c>
      <c r="DO1601" s="8" t="s">
        <v>177902</v>
      </c>
      <c r="DP1601" s="8" t="s">
        <v>177903</v>
      </c>
      <c r="DQ1601" s="8" t="s">
        <v>177904</v>
      </c>
      <c r="DR1601" s="8" t="s">
        <v>177905</v>
      </c>
      <c r="DS1601" s="8" t="s">
        <v>177906</v>
      </c>
      <c r="DT1601" s="8" t="s">
        <v>177907</v>
      </c>
      <c r="DU1601" s="8" t="s">
        <v>177908</v>
      </c>
      <c r="DV1601" s="8" t="s">
        <v>177909</v>
      </c>
    </row>
    <row r="1602" spans="1:126" x14ac:dyDescent="0.3">
      <c r="A1602" s="8" t="s">
        <v>146</v>
      </c>
      <c r="B1602" s="8" t="s">
        <v>176297</v>
      </c>
      <c r="C1602" s="8" t="s">
        <v>177910</v>
      </c>
      <c r="D1602" s="8" t="s">
        <v>177911</v>
      </c>
      <c r="E1602" s="8" t="s">
        <v>177912</v>
      </c>
      <c r="F1602" s="8" t="s">
        <v>177913</v>
      </c>
      <c r="G1602" s="8" t="s">
        <v>177914</v>
      </c>
      <c r="H1602" s="8" t="s">
        <v>177915</v>
      </c>
      <c r="I1602" s="8" t="s">
        <v>177916</v>
      </c>
      <c r="J1602" s="8" t="s">
        <v>177917</v>
      </c>
      <c r="K1602" s="8" t="s">
        <v>177576</v>
      </c>
      <c r="L1602" s="8" t="s">
        <v>177918</v>
      </c>
      <c r="M1602" s="8" t="s">
        <v>177919</v>
      </c>
      <c r="N1602" s="8" t="s">
        <v>177920</v>
      </c>
      <c r="O1602" s="8" t="s">
        <v>177921</v>
      </c>
      <c r="P1602" s="8" t="s">
        <v>177922</v>
      </c>
      <c r="Q1602" s="8" t="s">
        <v>177923</v>
      </c>
      <c r="R1602" s="8" t="s">
        <v>177924</v>
      </c>
      <c r="S1602" s="8" t="s">
        <v>177925</v>
      </c>
      <c r="T1602" s="8" t="s">
        <v>177926</v>
      </c>
      <c r="U1602" s="8" t="s">
        <v>177927</v>
      </c>
      <c r="V1602" s="8" t="s">
        <v>177928</v>
      </c>
      <c r="W1602" s="8" t="s">
        <v>177929</v>
      </c>
      <c r="X1602" s="8" t="s">
        <v>177930</v>
      </c>
      <c r="Y1602" s="8" t="s">
        <v>177931</v>
      </c>
      <c r="Z1602" s="8" t="s">
        <v>177702</v>
      </c>
      <c r="AA1602" s="8" t="s">
        <v>177128</v>
      </c>
      <c r="AB1602" s="8" t="s">
        <v>177932</v>
      </c>
      <c r="AC1602" s="8" t="s">
        <v>177933</v>
      </c>
      <c r="AD1602" s="8" t="s">
        <v>177934</v>
      </c>
      <c r="AE1602" s="8" t="s">
        <v>177935</v>
      </c>
      <c r="AF1602" s="8" t="s">
        <v>177936</v>
      </c>
      <c r="AG1602" s="8" t="s">
        <v>177937</v>
      </c>
      <c r="AH1602" s="8" t="s">
        <v>177938</v>
      </c>
      <c r="AI1602" s="8" t="s">
        <v>177939</v>
      </c>
      <c r="AJ1602" s="8" t="s">
        <v>177940</v>
      </c>
      <c r="AK1602" s="8" t="s">
        <v>177941</v>
      </c>
      <c r="AL1602" s="8" t="s">
        <v>177942</v>
      </c>
      <c r="AM1602" s="8" t="s">
        <v>177943</v>
      </c>
      <c r="AN1602" s="8" t="s">
        <v>177944</v>
      </c>
      <c r="AO1602" s="8" t="s">
        <v>177945</v>
      </c>
      <c r="AP1602" s="8" t="s">
        <v>177946</v>
      </c>
      <c r="AQ1602" s="8" t="s">
        <v>177947</v>
      </c>
      <c r="AR1602" s="8" t="s">
        <v>177948</v>
      </c>
      <c r="AS1602" s="8" t="s">
        <v>177949</v>
      </c>
      <c r="AT1602" s="8" t="s">
        <v>177950</v>
      </c>
      <c r="AU1602" s="8" t="s">
        <v>177951</v>
      </c>
      <c r="AV1602" s="8" t="s">
        <v>177952</v>
      </c>
      <c r="AW1602" s="8" t="s">
        <v>177953</v>
      </c>
      <c r="AX1602" s="8" t="s">
        <v>177954</v>
      </c>
      <c r="AY1602" s="8" t="s">
        <v>177955</v>
      </c>
      <c r="AZ1602" s="8" t="s">
        <v>177956</v>
      </c>
      <c r="BA1602" s="8" t="s">
        <v>177957</v>
      </c>
      <c r="BB1602" s="8" t="s">
        <v>177958</v>
      </c>
      <c r="BC1602" s="8" t="s">
        <v>177959</v>
      </c>
      <c r="BD1602" s="8" t="s">
        <v>177960</v>
      </c>
      <c r="BE1602" s="8" t="s">
        <v>177038</v>
      </c>
      <c r="BF1602" s="8" t="s">
        <v>177961</v>
      </c>
      <c r="BG1602" s="8" t="s">
        <v>177962</v>
      </c>
      <c r="BH1602" s="8" t="s">
        <v>177963</v>
      </c>
      <c r="BI1602" s="8" t="s">
        <v>177964</v>
      </c>
      <c r="BJ1602" s="8" t="s">
        <v>177965</v>
      </c>
      <c r="BK1602" s="8" t="s">
        <v>177966</v>
      </c>
      <c r="BL1602" s="8" t="s">
        <v>177967</v>
      </c>
      <c r="BM1602" s="8" t="s">
        <v>177968</v>
      </c>
      <c r="BN1602" s="8" t="s">
        <v>177969</v>
      </c>
      <c r="BO1602" s="8" t="s">
        <v>177048</v>
      </c>
      <c r="BP1602" s="8" t="s">
        <v>177970</v>
      </c>
      <c r="BQ1602" s="8" t="s">
        <v>177971</v>
      </c>
      <c r="BR1602" s="8" t="s">
        <v>177972</v>
      </c>
      <c r="BS1602" s="8" t="s">
        <v>177973</v>
      </c>
      <c r="BT1602" s="8" t="s">
        <v>177974</v>
      </c>
      <c r="BU1602" s="8" t="s">
        <v>177975</v>
      </c>
      <c r="BV1602" s="8" t="s">
        <v>177976</v>
      </c>
      <c r="BW1602" s="8" t="s">
        <v>177977</v>
      </c>
      <c r="BX1602" s="8" t="s">
        <v>177978</v>
      </c>
      <c r="BY1602" s="8" t="s">
        <v>177979</v>
      </c>
      <c r="BZ1602" s="8" t="s">
        <v>177980</v>
      </c>
      <c r="CA1602" s="8" t="s">
        <v>177981</v>
      </c>
      <c r="CB1602" s="8" t="s">
        <v>177982</v>
      </c>
      <c r="CC1602" s="8" t="s">
        <v>177983</v>
      </c>
      <c r="CD1602" s="8" t="s">
        <v>177984</v>
      </c>
      <c r="CE1602" s="8" t="s">
        <v>177985</v>
      </c>
      <c r="CF1602" s="8" t="s">
        <v>177986</v>
      </c>
      <c r="CG1602" s="8" t="s">
        <v>177987</v>
      </c>
      <c r="CH1602" s="8" t="s">
        <v>177988</v>
      </c>
      <c r="CI1602" s="8" t="s">
        <v>177989</v>
      </c>
      <c r="CJ1602" s="8" t="s">
        <v>177990</v>
      </c>
      <c r="CK1602" s="8" t="s">
        <v>177991</v>
      </c>
      <c r="CL1602" s="8" t="s">
        <v>177992</v>
      </c>
      <c r="CM1602" s="8" t="s">
        <v>177993</v>
      </c>
      <c r="CN1602" s="8" t="s">
        <v>177878</v>
      </c>
      <c r="CO1602" s="8" t="s">
        <v>177994</v>
      </c>
      <c r="CP1602" s="8" t="s">
        <v>177995</v>
      </c>
      <c r="CQ1602" s="8" t="s">
        <v>177996</v>
      </c>
      <c r="CR1602" s="8" t="s">
        <v>177997</v>
      </c>
      <c r="CS1602" s="8" t="s">
        <v>177998</v>
      </c>
      <c r="CT1602" s="8" t="s">
        <v>177999</v>
      </c>
      <c r="CU1602" s="8" t="s">
        <v>178000</v>
      </c>
      <c r="CV1602" s="8" t="s">
        <v>178001</v>
      </c>
      <c r="CW1602" s="8" t="s">
        <v>178002</v>
      </c>
      <c r="CX1602" s="8" t="s">
        <v>177658</v>
      </c>
      <c r="CY1602" s="8" t="s">
        <v>178003</v>
      </c>
      <c r="CZ1602" s="8" t="s">
        <v>178004</v>
      </c>
      <c r="DA1602" s="8" t="s">
        <v>178005</v>
      </c>
      <c r="DB1602" s="8" t="s">
        <v>178006</v>
      </c>
      <c r="DC1602" s="8" t="s">
        <v>178007</v>
      </c>
      <c r="DD1602" s="8" t="s">
        <v>178008</v>
      </c>
      <c r="DE1602" s="8" t="s">
        <v>178009</v>
      </c>
      <c r="DF1602" s="8" t="s">
        <v>178010</v>
      </c>
      <c r="DG1602" s="8" t="s">
        <v>178011</v>
      </c>
      <c r="DH1602" s="8" t="s">
        <v>178012</v>
      </c>
      <c r="DI1602" s="8" t="s">
        <v>178013</v>
      </c>
      <c r="DJ1602" s="8" t="s">
        <v>178014</v>
      </c>
      <c r="DK1602" s="8" t="s">
        <v>178015</v>
      </c>
      <c r="DL1602" s="8" t="s">
        <v>178016</v>
      </c>
      <c r="DM1602" s="8" t="s">
        <v>178017</v>
      </c>
      <c r="DN1602" s="8" t="s">
        <v>178018</v>
      </c>
      <c r="DO1602" s="8" t="s">
        <v>178019</v>
      </c>
      <c r="DP1602" s="8" t="s">
        <v>178020</v>
      </c>
      <c r="DQ1602" s="8" t="s">
        <v>178021</v>
      </c>
      <c r="DR1602" s="8" t="s">
        <v>178022</v>
      </c>
      <c r="DS1602" s="8" t="s">
        <v>178023</v>
      </c>
      <c r="DT1602" s="8" t="s">
        <v>178024</v>
      </c>
      <c r="DU1602" s="8" t="s">
        <v>178025</v>
      </c>
      <c r="DV1602" s="8" t="s">
        <v>178026</v>
      </c>
    </row>
    <row r="1603" spans="1:126" x14ac:dyDescent="0.3">
      <c r="A1603" s="8" t="s">
        <v>146</v>
      </c>
      <c r="B1603" s="8" t="s">
        <v>176297</v>
      </c>
      <c r="C1603" s="8" t="s">
        <v>178027</v>
      </c>
      <c r="D1603" s="8" t="s">
        <v>178028</v>
      </c>
      <c r="E1603" s="8" t="s">
        <v>178029</v>
      </c>
      <c r="F1603" s="8" t="s">
        <v>178030</v>
      </c>
      <c r="G1603" s="8" t="s">
        <v>178031</v>
      </c>
      <c r="H1603" s="8" t="s">
        <v>178032</v>
      </c>
      <c r="I1603" s="8" t="s">
        <v>178033</v>
      </c>
      <c r="J1603" s="8" t="s">
        <v>178034</v>
      </c>
      <c r="K1603" s="8" t="s">
        <v>177576</v>
      </c>
      <c r="L1603" s="8" t="s">
        <v>178035</v>
      </c>
      <c r="M1603" s="8" t="s">
        <v>178036</v>
      </c>
      <c r="N1603" s="8" t="s">
        <v>178037</v>
      </c>
      <c r="O1603" s="8" t="s">
        <v>178038</v>
      </c>
      <c r="P1603" s="8" t="s">
        <v>178039</v>
      </c>
      <c r="Q1603" s="8" t="s">
        <v>178040</v>
      </c>
      <c r="R1603" s="8" t="s">
        <v>178041</v>
      </c>
      <c r="S1603" s="8" t="s">
        <v>178042</v>
      </c>
      <c r="T1603" s="8" t="s">
        <v>178043</v>
      </c>
      <c r="U1603" s="8" t="s">
        <v>178044</v>
      </c>
      <c r="V1603" s="8" t="s">
        <v>178045</v>
      </c>
      <c r="W1603" s="8" t="s">
        <v>178046</v>
      </c>
      <c r="X1603" s="8" t="s">
        <v>178047</v>
      </c>
      <c r="Y1603" s="8" t="s">
        <v>178048</v>
      </c>
      <c r="Z1603" s="8" t="s">
        <v>177244</v>
      </c>
      <c r="AA1603" s="8" t="s">
        <v>177475</v>
      </c>
      <c r="AB1603" s="8" t="s">
        <v>178049</v>
      </c>
      <c r="AC1603" s="8" t="s">
        <v>178050</v>
      </c>
      <c r="AD1603" s="8" t="s">
        <v>178051</v>
      </c>
      <c r="AE1603" s="8" t="s">
        <v>178052</v>
      </c>
      <c r="AF1603" s="8" t="s">
        <v>178053</v>
      </c>
      <c r="AG1603" s="8" t="s">
        <v>178054</v>
      </c>
      <c r="AH1603" s="8" t="s">
        <v>178055</v>
      </c>
      <c r="AI1603" s="8" t="s">
        <v>178056</v>
      </c>
      <c r="AJ1603" s="8" t="s">
        <v>178057</v>
      </c>
      <c r="AK1603" s="8" t="s">
        <v>178058</v>
      </c>
      <c r="AL1603" s="8" t="s">
        <v>178059</v>
      </c>
      <c r="AM1603" s="8" t="s">
        <v>178060</v>
      </c>
      <c r="AN1603" s="8" t="s">
        <v>178061</v>
      </c>
      <c r="AO1603" s="8" t="s">
        <v>178062</v>
      </c>
      <c r="AP1603" s="8" t="s">
        <v>178063</v>
      </c>
      <c r="AQ1603" s="8" t="s">
        <v>178064</v>
      </c>
      <c r="AR1603" s="8" t="s">
        <v>178065</v>
      </c>
      <c r="AS1603" s="8" t="s">
        <v>178066</v>
      </c>
      <c r="AT1603" s="8" t="s">
        <v>178067</v>
      </c>
      <c r="AU1603" s="8" t="s">
        <v>178068</v>
      </c>
      <c r="AV1603" s="8" t="s">
        <v>178069</v>
      </c>
      <c r="AW1603" s="8" t="s">
        <v>178070</v>
      </c>
      <c r="AX1603" s="8" t="s">
        <v>178071</v>
      </c>
      <c r="AY1603" s="8" t="s">
        <v>178072</v>
      </c>
      <c r="AZ1603" s="8" t="s">
        <v>178073</v>
      </c>
      <c r="BA1603" s="8" t="s">
        <v>178074</v>
      </c>
      <c r="BB1603" s="8" t="s">
        <v>178075</v>
      </c>
      <c r="BC1603" s="8" t="s">
        <v>178076</v>
      </c>
      <c r="BD1603" s="8" t="s">
        <v>178077</v>
      </c>
      <c r="BE1603" s="8" t="s">
        <v>176920</v>
      </c>
      <c r="BF1603" s="8" t="s">
        <v>178078</v>
      </c>
      <c r="BG1603" s="8" t="s">
        <v>178079</v>
      </c>
      <c r="BH1603" s="8" t="s">
        <v>178080</v>
      </c>
      <c r="BI1603" s="8" t="s">
        <v>178081</v>
      </c>
      <c r="BJ1603" s="8" t="s">
        <v>178082</v>
      </c>
      <c r="BK1603" s="8" t="s">
        <v>178083</v>
      </c>
      <c r="BL1603" s="8" t="s">
        <v>178084</v>
      </c>
      <c r="BM1603" s="8" t="s">
        <v>178085</v>
      </c>
      <c r="BN1603" s="8" t="s">
        <v>178086</v>
      </c>
      <c r="BO1603" s="8" t="s">
        <v>177048</v>
      </c>
      <c r="BP1603" s="8" t="s">
        <v>178087</v>
      </c>
      <c r="BQ1603" s="8" t="s">
        <v>178088</v>
      </c>
      <c r="BR1603" s="8" t="s">
        <v>178089</v>
      </c>
      <c r="BS1603" s="8" t="s">
        <v>178090</v>
      </c>
      <c r="BT1603" s="8" t="s">
        <v>177974</v>
      </c>
      <c r="BU1603" s="8" t="s">
        <v>178091</v>
      </c>
      <c r="BV1603" s="8" t="s">
        <v>178092</v>
      </c>
      <c r="BW1603" s="8" t="s">
        <v>178093</v>
      </c>
      <c r="BX1603" s="8" t="s">
        <v>178094</v>
      </c>
      <c r="BY1603" s="8" t="s">
        <v>178095</v>
      </c>
      <c r="BZ1603" s="8" t="s">
        <v>178096</v>
      </c>
      <c r="CA1603" s="8" t="s">
        <v>178097</v>
      </c>
      <c r="CB1603" s="8" t="s">
        <v>178098</v>
      </c>
      <c r="CC1603" s="8" t="s">
        <v>178099</v>
      </c>
      <c r="CD1603" s="8" t="s">
        <v>178100</v>
      </c>
      <c r="CE1603" s="8" t="s">
        <v>178101</v>
      </c>
      <c r="CF1603" s="8" t="s">
        <v>178102</v>
      </c>
      <c r="CG1603" s="8" t="s">
        <v>178103</v>
      </c>
      <c r="CH1603" s="8" t="s">
        <v>178104</v>
      </c>
      <c r="CI1603" s="8" t="s">
        <v>177299</v>
      </c>
      <c r="CJ1603" s="8" t="s">
        <v>178105</v>
      </c>
      <c r="CK1603" s="8" t="s">
        <v>178106</v>
      </c>
      <c r="CL1603" s="8" t="s">
        <v>178107</v>
      </c>
      <c r="CM1603" s="8" t="s">
        <v>178108</v>
      </c>
      <c r="CN1603" s="8" t="s">
        <v>177762</v>
      </c>
      <c r="CO1603" s="8" t="s">
        <v>178109</v>
      </c>
      <c r="CP1603" s="8" t="s">
        <v>178110</v>
      </c>
      <c r="CQ1603" s="8" t="s">
        <v>178111</v>
      </c>
      <c r="CR1603" s="8" t="s">
        <v>178112</v>
      </c>
      <c r="CS1603" s="8" t="s">
        <v>177542</v>
      </c>
      <c r="CT1603" s="8" t="s">
        <v>178113</v>
      </c>
      <c r="CU1603" s="8" t="s">
        <v>178114</v>
      </c>
      <c r="CV1603" s="8" t="s">
        <v>178115</v>
      </c>
      <c r="CW1603" s="8" t="s">
        <v>178116</v>
      </c>
      <c r="CX1603" s="8" t="s">
        <v>178117</v>
      </c>
      <c r="CY1603" s="8" t="s">
        <v>178118</v>
      </c>
      <c r="CZ1603" s="8" t="s">
        <v>178119</v>
      </c>
      <c r="DA1603" s="8" t="s">
        <v>178120</v>
      </c>
      <c r="DB1603" s="8" t="s">
        <v>178121</v>
      </c>
      <c r="DC1603" s="8" t="s">
        <v>178122</v>
      </c>
      <c r="DD1603" s="8" t="s">
        <v>178123</v>
      </c>
      <c r="DE1603" s="8" t="s">
        <v>178124</v>
      </c>
      <c r="DF1603" s="8" t="s">
        <v>178125</v>
      </c>
      <c r="DG1603" s="8" t="s">
        <v>178126</v>
      </c>
      <c r="DH1603" s="8" t="s">
        <v>177439</v>
      </c>
      <c r="DI1603" s="8" t="s">
        <v>178127</v>
      </c>
      <c r="DJ1603" s="8" t="s">
        <v>178128</v>
      </c>
      <c r="DK1603" s="8" t="s">
        <v>178129</v>
      </c>
      <c r="DL1603" s="8" t="s">
        <v>178130</v>
      </c>
      <c r="DM1603" s="8" t="s">
        <v>178131</v>
      </c>
      <c r="DN1603" s="8" t="s">
        <v>178132</v>
      </c>
      <c r="DO1603" s="8" t="s">
        <v>178133</v>
      </c>
      <c r="DP1603" s="8" t="s">
        <v>178134</v>
      </c>
      <c r="DQ1603" s="8" t="s">
        <v>178135</v>
      </c>
      <c r="DR1603" s="8" t="s">
        <v>178136</v>
      </c>
      <c r="DS1603" s="8" t="s">
        <v>178137</v>
      </c>
      <c r="DT1603" s="8" t="s">
        <v>178138</v>
      </c>
      <c r="DU1603" s="8" t="s">
        <v>178139</v>
      </c>
      <c r="DV1603" s="8" t="s">
        <v>178140</v>
      </c>
    </row>
    <row r="1604" spans="1:126" x14ac:dyDescent="0.3">
      <c r="A1604" s="8" t="s">
        <v>146</v>
      </c>
      <c r="B1604" s="8" t="s">
        <v>176183</v>
      </c>
      <c r="C1604" s="8" t="s">
        <v>178141</v>
      </c>
      <c r="D1604" s="8" t="s">
        <v>178142</v>
      </c>
      <c r="E1604" s="8" t="s">
        <v>178143</v>
      </c>
      <c r="F1604" s="8" t="s">
        <v>178144</v>
      </c>
      <c r="G1604" s="8" t="s">
        <v>178145</v>
      </c>
      <c r="H1604" s="8" t="s">
        <v>178146</v>
      </c>
      <c r="I1604" s="8" t="s">
        <v>178147</v>
      </c>
      <c r="J1604" s="8" t="s">
        <v>178148</v>
      </c>
      <c r="K1604" s="8" t="s">
        <v>178149</v>
      </c>
      <c r="L1604" s="8" t="s">
        <v>178150</v>
      </c>
      <c r="M1604" s="8" t="s">
        <v>178151</v>
      </c>
      <c r="N1604" s="8" t="s">
        <v>178152</v>
      </c>
      <c r="O1604" s="8" t="s">
        <v>178153</v>
      </c>
      <c r="P1604" s="8" t="s">
        <v>178154</v>
      </c>
      <c r="Q1604" s="8" t="s">
        <v>178155</v>
      </c>
      <c r="R1604" s="8" t="s">
        <v>178156</v>
      </c>
      <c r="S1604" s="8" t="s">
        <v>178157</v>
      </c>
      <c r="T1604" s="8" t="s">
        <v>178158</v>
      </c>
      <c r="U1604" s="8" t="s">
        <v>178159</v>
      </c>
      <c r="V1604" s="8" t="s">
        <v>178160</v>
      </c>
      <c r="W1604" s="8" t="s">
        <v>178161</v>
      </c>
      <c r="X1604" s="8" t="s">
        <v>178162</v>
      </c>
      <c r="Y1604" s="8" t="s">
        <v>178163</v>
      </c>
      <c r="Z1604" s="8" t="s">
        <v>177244</v>
      </c>
      <c r="AA1604" s="8" t="s">
        <v>177475</v>
      </c>
      <c r="AB1604" s="8" t="s">
        <v>178164</v>
      </c>
      <c r="AC1604" s="8" t="s">
        <v>178165</v>
      </c>
      <c r="AD1604" s="8" t="s">
        <v>178166</v>
      </c>
      <c r="AE1604" s="8" t="s">
        <v>178167</v>
      </c>
      <c r="AF1604" s="8" t="s">
        <v>178168</v>
      </c>
      <c r="AG1604" s="8" t="s">
        <v>178169</v>
      </c>
      <c r="AH1604" s="8" t="s">
        <v>178170</v>
      </c>
      <c r="AI1604" s="8" t="s">
        <v>178171</v>
      </c>
      <c r="AJ1604" s="8" t="s">
        <v>178172</v>
      </c>
      <c r="AK1604" s="8" t="s">
        <v>178173</v>
      </c>
      <c r="AL1604" s="8" t="s">
        <v>178174</v>
      </c>
      <c r="AM1604" s="8" t="s">
        <v>178175</v>
      </c>
      <c r="AN1604" s="8" t="s">
        <v>178176</v>
      </c>
      <c r="AO1604" s="8" t="s">
        <v>178177</v>
      </c>
      <c r="AP1604" s="8" t="s">
        <v>178178</v>
      </c>
      <c r="AQ1604" s="8" t="s">
        <v>178179</v>
      </c>
      <c r="AR1604" s="8" t="s">
        <v>178180</v>
      </c>
      <c r="AS1604" s="8" t="s">
        <v>178181</v>
      </c>
      <c r="AT1604" s="8" t="s">
        <v>178182</v>
      </c>
      <c r="AU1604" s="8" t="s">
        <v>178183</v>
      </c>
      <c r="AV1604" s="8" t="s">
        <v>178184</v>
      </c>
      <c r="AW1604" s="8" t="s">
        <v>178185</v>
      </c>
      <c r="AX1604" s="8" t="s">
        <v>178186</v>
      </c>
      <c r="AY1604" s="8" t="s">
        <v>178187</v>
      </c>
      <c r="AZ1604" s="8" t="s">
        <v>178188</v>
      </c>
      <c r="BA1604" s="8" t="s">
        <v>178189</v>
      </c>
      <c r="BB1604" s="8" t="s">
        <v>178190</v>
      </c>
      <c r="BC1604" s="8" t="s">
        <v>178191</v>
      </c>
      <c r="BD1604" s="8" t="s">
        <v>178192</v>
      </c>
      <c r="BE1604" s="8" t="s">
        <v>176920</v>
      </c>
      <c r="BF1604" s="8" t="s">
        <v>178193</v>
      </c>
      <c r="BG1604" s="8" t="s">
        <v>178194</v>
      </c>
      <c r="BH1604" s="8" t="s">
        <v>178195</v>
      </c>
      <c r="BI1604" s="8" t="s">
        <v>178196</v>
      </c>
      <c r="BJ1604" s="8" t="s">
        <v>178197</v>
      </c>
      <c r="BK1604" s="8" t="s">
        <v>178198</v>
      </c>
      <c r="BL1604" s="8" t="s">
        <v>178199</v>
      </c>
      <c r="BM1604" s="8" t="s">
        <v>178200</v>
      </c>
      <c r="BN1604" s="8" t="s">
        <v>178201</v>
      </c>
      <c r="BO1604" s="8" t="s">
        <v>177048</v>
      </c>
      <c r="BP1604" s="8" t="s">
        <v>178202</v>
      </c>
      <c r="BQ1604" s="8" t="s">
        <v>178203</v>
      </c>
      <c r="BR1604" s="8" t="s">
        <v>178204</v>
      </c>
      <c r="BS1604" s="8" t="s">
        <v>178205</v>
      </c>
      <c r="BT1604" s="8" t="s">
        <v>177859</v>
      </c>
      <c r="BU1604" s="8" t="s">
        <v>178206</v>
      </c>
      <c r="BV1604" s="8" t="s">
        <v>178207</v>
      </c>
      <c r="BW1604" s="8" t="s">
        <v>178208</v>
      </c>
      <c r="BX1604" s="8" t="s">
        <v>178209</v>
      </c>
      <c r="BY1604" s="8" t="s">
        <v>178210</v>
      </c>
      <c r="BZ1604" s="8" t="s">
        <v>178211</v>
      </c>
      <c r="CA1604" s="8" t="s">
        <v>178212</v>
      </c>
      <c r="CB1604" s="8" t="s">
        <v>178213</v>
      </c>
      <c r="CC1604" s="8" t="s">
        <v>178214</v>
      </c>
      <c r="CD1604" s="8" t="s">
        <v>178215</v>
      </c>
      <c r="CE1604" s="8" t="s">
        <v>178216</v>
      </c>
      <c r="CF1604" s="8" t="s">
        <v>178217</v>
      </c>
      <c r="CG1604" s="8" t="s">
        <v>178218</v>
      </c>
      <c r="CH1604" s="8" t="s">
        <v>178219</v>
      </c>
      <c r="CI1604" s="8" t="s">
        <v>178220</v>
      </c>
      <c r="CJ1604" s="8" t="s">
        <v>178221</v>
      </c>
      <c r="CK1604" s="8" t="s">
        <v>178222</v>
      </c>
      <c r="CL1604" s="8" t="s">
        <v>178223</v>
      </c>
      <c r="CM1604" s="8" t="s">
        <v>178224</v>
      </c>
      <c r="CN1604" s="8" t="s">
        <v>177762</v>
      </c>
      <c r="CO1604" s="8" t="s">
        <v>178225</v>
      </c>
      <c r="CP1604" s="8" t="s">
        <v>178226</v>
      </c>
      <c r="CQ1604" s="8" t="s">
        <v>178227</v>
      </c>
      <c r="CR1604" s="8" t="s">
        <v>178228</v>
      </c>
      <c r="CS1604" s="8" t="s">
        <v>177542</v>
      </c>
      <c r="CT1604" s="8" t="s">
        <v>178229</v>
      </c>
      <c r="CU1604" s="8" t="s">
        <v>178230</v>
      </c>
      <c r="CV1604" s="8" t="s">
        <v>178231</v>
      </c>
      <c r="CW1604" s="8" t="s">
        <v>178232</v>
      </c>
      <c r="CX1604" s="8" t="s">
        <v>177771</v>
      </c>
      <c r="CY1604" s="8" t="s">
        <v>178233</v>
      </c>
      <c r="CZ1604" s="8" t="s">
        <v>178234</v>
      </c>
      <c r="DA1604" s="8" t="s">
        <v>178235</v>
      </c>
      <c r="DB1604" s="8" t="s">
        <v>178236</v>
      </c>
      <c r="DC1604" s="8" t="s">
        <v>178237</v>
      </c>
      <c r="DD1604" s="8" t="s">
        <v>178238</v>
      </c>
      <c r="DE1604" s="8" t="s">
        <v>178239</v>
      </c>
      <c r="DF1604" s="8" t="s">
        <v>178240</v>
      </c>
      <c r="DG1604" s="8" t="s">
        <v>178241</v>
      </c>
      <c r="DH1604" s="8" t="s">
        <v>178242</v>
      </c>
      <c r="DI1604" s="8" t="s">
        <v>178243</v>
      </c>
      <c r="DJ1604" s="8" t="s">
        <v>178244</v>
      </c>
      <c r="DK1604" s="8" t="s">
        <v>178245</v>
      </c>
      <c r="DL1604" s="8" t="s">
        <v>178246</v>
      </c>
      <c r="DM1604" s="8" t="s">
        <v>178247</v>
      </c>
      <c r="DN1604" s="8" t="s">
        <v>178248</v>
      </c>
      <c r="DO1604" s="8" t="s">
        <v>178249</v>
      </c>
      <c r="DP1604" s="8" t="s">
        <v>178250</v>
      </c>
      <c r="DQ1604" s="8" t="s">
        <v>178251</v>
      </c>
      <c r="DR1604" s="8" t="s">
        <v>178252</v>
      </c>
      <c r="DS1604" s="8" t="s">
        <v>178253</v>
      </c>
      <c r="DT1604" s="8" t="s">
        <v>178254</v>
      </c>
      <c r="DU1604" s="8" t="s">
        <v>178255</v>
      </c>
      <c r="DV1604" s="8" t="s">
        <v>178256</v>
      </c>
    </row>
    <row r="1605" spans="1:126" x14ac:dyDescent="0.3">
      <c r="A1605" s="8" t="s">
        <v>146</v>
      </c>
      <c r="B1605" s="8" t="s">
        <v>176297</v>
      </c>
      <c r="C1605" s="8" t="s">
        <v>178257</v>
      </c>
      <c r="D1605" s="8" t="s">
        <v>178258</v>
      </c>
      <c r="E1605" s="8" t="s">
        <v>178259</v>
      </c>
      <c r="F1605" s="8" t="s">
        <v>178260</v>
      </c>
      <c r="G1605" s="8" t="s">
        <v>178261</v>
      </c>
      <c r="H1605" s="8" t="s">
        <v>178262</v>
      </c>
      <c r="I1605" s="8" t="s">
        <v>178263</v>
      </c>
      <c r="J1605" s="8" t="s">
        <v>178264</v>
      </c>
      <c r="K1605" s="8" t="s">
        <v>177576</v>
      </c>
      <c r="L1605" s="8" t="s">
        <v>178265</v>
      </c>
      <c r="M1605" s="8" t="s">
        <v>178266</v>
      </c>
      <c r="N1605" s="8" t="s">
        <v>178267</v>
      </c>
      <c r="O1605" s="8" t="s">
        <v>178268</v>
      </c>
      <c r="P1605" s="8" t="s">
        <v>178269</v>
      </c>
      <c r="Q1605" s="8" t="s">
        <v>178270</v>
      </c>
      <c r="R1605" s="8" t="s">
        <v>178271</v>
      </c>
      <c r="S1605" s="8" t="s">
        <v>178272</v>
      </c>
      <c r="T1605" s="8" t="s">
        <v>178273</v>
      </c>
      <c r="U1605" s="8" t="s">
        <v>178274</v>
      </c>
      <c r="V1605" s="8" t="s">
        <v>178275</v>
      </c>
      <c r="W1605" s="8" t="s">
        <v>178276</v>
      </c>
      <c r="X1605" s="8" t="s">
        <v>178277</v>
      </c>
      <c r="Y1605" s="8" t="s">
        <v>178278</v>
      </c>
      <c r="Z1605" s="8" t="s">
        <v>177244</v>
      </c>
      <c r="AA1605" s="8" t="s">
        <v>177128</v>
      </c>
      <c r="AB1605" s="8" t="s">
        <v>178279</v>
      </c>
      <c r="AC1605" s="8" t="s">
        <v>178280</v>
      </c>
      <c r="AD1605" s="8" t="s">
        <v>178281</v>
      </c>
      <c r="AE1605" s="8" t="s">
        <v>178282</v>
      </c>
      <c r="AF1605" s="8" t="s">
        <v>178283</v>
      </c>
      <c r="AG1605" s="8" t="s">
        <v>178284</v>
      </c>
      <c r="AH1605" s="8" t="s">
        <v>178285</v>
      </c>
      <c r="AI1605" s="8" t="s">
        <v>178286</v>
      </c>
      <c r="AJ1605" s="8" t="s">
        <v>178287</v>
      </c>
      <c r="AK1605" s="8" t="s">
        <v>178288</v>
      </c>
      <c r="AL1605" s="8" t="s">
        <v>178289</v>
      </c>
      <c r="AM1605" s="8" t="s">
        <v>178290</v>
      </c>
      <c r="AN1605" s="8" t="s">
        <v>178291</v>
      </c>
      <c r="AO1605" s="8" t="s">
        <v>178292</v>
      </c>
      <c r="AP1605" s="8" t="s">
        <v>178293</v>
      </c>
      <c r="AQ1605" s="8" t="s">
        <v>178294</v>
      </c>
      <c r="AR1605" s="8" t="s">
        <v>178295</v>
      </c>
      <c r="AS1605" s="8" t="s">
        <v>178296</v>
      </c>
      <c r="AT1605" s="8" t="s">
        <v>178297</v>
      </c>
      <c r="AU1605" s="8" t="s">
        <v>178298</v>
      </c>
      <c r="AV1605" s="8" t="s">
        <v>178299</v>
      </c>
      <c r="AW1605" s="8" t="s">
        <v>178300</v>
      </c>
      <c r="AX1605" s="8" t="s">
        <v>178301</v>
      </c>
      <c r="AY1605" s="8" t="s">
        <v>178302</v>
      </c>
      <c r="AZ1605" s="8" t="s">
        <v>178303</v>
      </c>
      <c r="BA1605" s="8" t="s">
        <v>178304</v>
      </c>
      <c r="BB1605" s="8" t="s">
        <v>178305</v>
      </c>
      <c r="BC1605" s="8" t="s">
        <v>178306</v>
      </c>
      <c r="BD1605" s="8" t="s">
        <v>178307</v>
      </c>
      <c r="BE1605" s="8" t="s">
        <v>177038</v>
      </c>
      <c r="BF1605" s="8" t="s">
        <v>178308</v>
      </c>
      <c r="BG1605" s="8" t="s">
        <v>178309</v>
      </c>
      <c r="BH1605" s="8" t="s">
        <v>178310</v>
      </c>
      <c r="BI1605" s="8" t="s">
        <v>178311</v>
      </c>
      <c r="BJ1605" s="8" t="s">
        <v>178312</v>
      </c>
      <c r="BK1605" s="8" t="s">
        <v>178313</v>
      </c>
      <c r="BL1605" s="8" t="s">
        <v>178314</v>
      </c>
      <c r="BM1605" s="8" t="s">
        <v>178315</v>
      </c>
      <c r="BN1605" s="8" t="s">
        <v>178316</v>
      </c>
      <c r="BO1605" s="8" t="s">
        <v>178317</v>
      </c>
      <c r="BP1605" s="8" t="s">
        <v>178318</v>
      </c>
      <c r="BQ1605" s="8" t="s">
        <v>178319</v>
      </c>
      <c r="BR1605" s="8" t="s">
        <v>178320</v>
      </c>
      <c r="BS1605" s="8" t="s">
        <v>178321</v>
      </c>
      <c r="BT1605" s="8" t="s">
        <v>177974</v>
      </c>
      <c r="BU1605" s="8" t="s">
        <v>178322</v>
      </c>
      <c r="BV1605" s="8" t="s">
        <v>178323</v>
      </c>
      <c r="BW1605" s="8" t="s">
        <v>178324</v>
      </c>
      <c r="BX1605" s="8" t="s">
        <v>178325</v>
      </c>
      <c r="BY1605" s="8" t="s">
        <v>178326</v>
      </c>
      <c r="BZ1605" s="8" t="s">
        <v>178327</v>
      </c>
      <c r="CA1605" s="8" t="s">
        <v>178328</v>
      </c>
      <c r="CB1605" s="8" t="s">
        <v>178329</v>
      </c>
      <c r="CC1605" s="8" t="s">
        <v>178330</v>
      </c>
      <c r="CD1605" s="8" t="s">
        <v>178331</v>
      </c>
      <c r="CE1605" s="8" t="s">
        <v>178332</v>
      </c>
      <c r="CF1605" s="8" t="s">
        <v>178333</v>
      </c>
      <c r="CG1605" s="8" t="s">
        <v>178334</v>
      </c>
      <c r="CH1605" s="8" t="s">
        <v>178335</v>
      </c>
      <c r="CI1605" s="8" t="s">
        <v>177299</v>
      </c>
      <c r="CJ1605" s="8" t="s">
        <v>178336</v>
      </c>
      <c r="CK1605" s="8" t="s">
        <v>178337</v>
      </c>
      <c r="CL1605" s="8" t="s">
        <v>178338</v>
      </c>
      <c r="CM1605" s="8" t="s">
        <v>178339</v>
      </c>
      <c r="CN1605" s="8" t="s">
        <v>177878</v>
      </c>
      <c r="CO1605" s="8" t="s">
        <v>178340</v>
      </c>
      <c r="CP1605" s="8" t="s">
        <v>178341</v>
      </c>
      <c r="CQ1605" s="8" t="s">
        <v>178342</v>
      </c>
      <c r="CR1605" s="8" t="s">
        <v>178343</v>
      </c>
      <c r="CS1605" s="8" t="s">
        <v>177542</v>
      </c>
      <c r="CT1605" s="8" t="s">
        <v>178344</v>
      </c>
      <c r="CU1605" s="8" t="s">
        <v>178345</v>
      </c>
      <c r="CV1605" s="8" t="s">
        <v>178346</v>
      </c>
      <c r="CW1605" s="8" t="s">
        <v>178347</v>
      </c>
      <c r="CX1605" s="8" t="s">
        <v>177658</v>
      </c>
      <c r="CY1605" s="8" t="s">
        <v>178348</v>
      </c>
      <c r="CZ1605" s="8" t="s">
        <v>178349</v>
      </c>
      <c r="DA1605" s="8" t="s">
        <v>178350</v>
      </c>
      <c r="DB1605" s="8" t="s">
        <v>178351</v>
      </c>
      <c r="DC1605" s="8" t="s">
        <v>178352</v>
      </c>
      <c r="DD1605" s="8" t="s">
        <v>178353</v>
      </c>
      <c r="DE1605" s="8" t="s">
        <v>178354</v>
      </c>
      <c r="DF1605" s="8" t="s">
        <v>178355</v>
      </c>
      <c r="DG1605" s="8" t="s">
        <v>178356</v>
      </c>
      <c r="DH1605" s="8" t="s">
        <v>178242</v>
      </c>
      <c r="DI1605" s="8" t="s">
        <v>178357</v>
      </c>
      <c r="DJ1605" s="8" t="s">
        <v>178358</v>
      </c>
      <c r="DK1605" s="8" t="s">
        <v>178359</v>
      </c>
      <c r="DL1605" s="8" t="s">
        <v>178360</v>
      </c>
      <c r="DM1605" s="8" t="s">
        <v>178247</v>
      </c>
      <c r="DN1605" s="8" t="s">
        <v>178361</v>
      </c>
      <c r="DO1605" s="8" t="s">
        <v>178362</v>
      </c>
      <c r="DP1605" s="8" t="s">
        <v>178363</v>
      </c>
      <c r="DQ1605" s="8" t="s">
        <v>178364</v>
      </c>
      <c r="DR1605" s="8" t="s">
        <v>178365</v>
      </c>
      <c r="DS1605" s="8" t="s">
        <v>178366</v>
      </c>
      <c r="DT1605" s="8" t="s">
        <v>178367</v>
      </c>
      <c r="DU1605" s="8" t="s">
        <v>178368</v>
      </c>
      <c r="DV1605" s="8" t="s">
        <v>178369</v>
      </c>
    </row>
    <row r="1606" spans="1:126" x14ac:dyDescent="0.3">
      <c r="A1606" s="8" t="s">
        <v>146</v>
      </c>
      <c r="B1606" s="8" t="s">
        <v>176297</v>
      </c>
      <c r="C1606" s="8" t="s">
        <v>178370</v>
      </c>
      <c r="D1606" s="8" t="s">
        <v>178371</v>
      </c>
      <c r="E1606" s="8" t="s">
        <v>178372</v>
      </c>
      <c r="F1606" s="8" t="s">
        <v>178373</v>
      </c>
      <c r="G1606" s="8" t="s">
        <v>178374</v>
      </c>
      <c r="H1606" s="8" t="s">
        <v>178375</v>
      </c>
      <c r="I1606" s="8" t="s">
        <v>178376</v>
      </c>
      <c r="J1606" s="8" t="s">
        <v>178377</v>
      </c>
      <c r="K1606" s="8" t="s">
        <v>178378</v>
      </c>
      <c r="L1606" s="8" t="s">
        <v>178379</v>
      </c>
      <c r="M1606" s="8" t="s">
        <v>178380</v>
      </c>
      <c r="N1606" s="8" t="s">
        <v>178381</v>
      </c>
      <c r="O1606" s="8" t="s">
        <v>178382</v>
      </c>
      <c r="P1606" s="8" t="s">
        <v>178383</v>
      </c>
      <c r="Q1606" s="8" t="s">
        <v>178384</v>
      </c>
      <c r="R1606" s="8" t="s">
        <v>178385</v>
      </c>
      <c r="S1606" s="8" t="s">
        <v>178386</v>
      </c>
      <c r="T1606" s="8" t="s">
        <v>178387</v>
      </c>
      <c r="U1606" s="8" t="s">
        <v>178388</v>
      </c>
      <c r="V1606" s="8" t="s">
        <v>178389</v>
      </c>
      <c r="W1606" s="8" t="s">
        <v>178390</v>
      </c>
      <c r="X1606" s="8" t="s">
        <v>178391</v>
      </c>
      <c r="Y1606" s="8" t="s">
        <v>178392</v>
      </c>
      <c r="Z1606" s="8" t="s">
        <v>177244</v>
      </c>
      <c r="AA1606" s="8" t="s">
        <v>177009</v>
      </c>
      <c r="AB1606" s="8" t="s">
        <v>178393</v>
      </c>
      <c r="AC1606" s="8" t="s">
        <v>178394</v>
      </c>
      <c r="AD1606" s="8" t="s">
        <v>178395</v>
      </c>
      <c r="AE1606" s="8" t="s">
        <v>178396</v>
      </c>
      <c r="AF1606" s="8" t="s">
        <v>178397</v>
      </c>
      <c r="AG1606" s="8" t="s">
        <v>178398</v>
      </c>
      <c r="AH1606" s="8" t="s">
        <v>178399</v>
      </c>
      <c r="AI1606" s="8" t="s">
        <v>178400</v>
      </c>
      <c r="AJ1606" s="8" t="s">
        <v>178401</v>
      </c>
      <c r="AK1606" s="8" t="s">
        <v>178402</v>
      </c>
      <c r="AL1606" s="8" t="s">
        <v>178403</v>
      </c>
      <c r="AM1606" s="8" t="s">
        <v>178404</v>
      </c>
      <c r="AN1606" s="8" t="s">
        <v>178405</v>
      </c>
      <c r="AO1606" s="8" t="s">
        <v>178406</v>
      </c>
      <c r="AP1606" s="8" t="s">
        <v>178407</v>
      </c>
      <c r="AQ1606" s="8" t="s">
        <v>178408</v>
      </c>
      <c r="AR1606" s="8" t="s">
        <v>178409</v>
      </c>
      <c r="AS1606" s="8" t="s">
        <v>178410</v>
      </c>
      <c r="AT1606" s="8" t="s">
        <v>178411</v>
      </c>
      <c r="AU1606" s="8" t="s">
        <v>178412</v>
      </c>
      <c r="AV1606" s="8" t="s">
        <v>178413</v>
      </c>
      <c r="AW1606" s="8" t="s">
        <v>178414</v>
      </c>
      <c r="AX1606" s="8" t="s">
        <v>178415</v>
      </c>
      <c r="AY1606" s="8" t="s">
        <v>178416</v>
      </c>
      <c r="AZ1606" s="8" t="s">
        <v>178417</v>
      </c>
      <c r="BA1606" s="8" t="s">
        <v>178418</v>
      </c>
      <c r="BB1606" s="8" t="s">
        <v>178419</v>
      </c>
      <c r="BC1606" s="8" t="s">
        <v>178420</v>
      </c>
      <c r="BD1606" s="8" t="s">
        <v>178421</v>
      </c>
      <c r="BE1606" s="8" t="s">
        <v>176920</v>
      </c>
      <c r="BF1606" s="8" t="s">
        <v>178422</v>
      </c>
      <c r="BG1606" s="8" t="s">
        <v>178423</v>
      </c>
      <c r="BH1606" s="8" t="s">
        <v>178424</v>
      </c>
      <c r="BI1606" s="8" t="s">
        <v>178425</v>
      </c>
      <c r="BJ1606" s="8" t="s">
        <v>178426</v>
      </c>
      <c r="BK1606" s="8" t="s">
        <v>178427</v>
      </c>
      <c r="BL1606" s="8" t="s">
        <v>178428</v>
      </c>
      <c r="BM1606" s="8" t="s">
        <v>178429</v>
      </c>
      <c r="BN1606" s="8" t="s">
        <v>178430</v>
      </c>
      <c r="BO1606" s="8" t="s">
        <v>178431</v>
      </c>
      <c r="BP1606" s="8" t="s">
        <v>178432</v>
      </c>
      <c r="BQ1606" s="8" t="s">
        <v>178433</v>
      </c>
      <c r="BR1606" s="8" t="s">
        <v>178434</v>
      </c>
      <c r="BS1606" s="8" t="s">
        <v>178435</v>
      </c>
      <c r="BT1606" s="8" t="s">
        <v>177859</v>
      </c>
      <c r="BU1606" s="8" t="s">
        <v>178436</v>
      </c>
      <c r="BV1606" s="8" t="s">
        <v>178437</v>
      </c>
      <c r="BW1606" s="8" t="s">
        <v>178438</v>
      </c>
      <c r="BX1606" s="8" t="s">
        <v>178439</v>
      </c>
      <c r="BY1606" s="8" t="s">
        <v>178440</v>
      </c>
      <c r="BZ1606" s="8" t="s">
        <v>178441</v>
      </c>
      <c r="CA1606" s="8" t="s">
        <v>178442</v>
      </c>
      <c r="CB1606" s="8" t="s">
        <v>178443</v>
      </c>
      <c r="CC1606" s="8" t="s">
        <v>178444</v>
      </c>
      <c r="CD1606" s="8" t="s">
        <v>178445</v>
      </c>
      <c r="CE1606" s="8" t="s">
        <v>178446</v>
      </c>
      <c r="CF1606" s="8" t="s">
        <v>178447</v>
      </c>
      <c r="CG1606" s="8" t="s">
        <v>178448</v>
      </c>
      <c r="CH1606" s="8" t="s">
        <v>178449</v>
      </c>
      <c r="CI1606" s="8" t="s">
        <v>177989</v>
      </c>
      <c r="CJ1606" s="8" t="s">
        <v>178450</v>
      </c>
      <c r="CK1606" s="8" t="s">
        <v>178451</v>
      </c>
      <c r="CL1606" s="8" t="s">
        <v>178452</v>
      </c>
      <c r="CM1606" s="8" t="s">
        <v>178453</v>
      </c>
      <c r="CN1606" s="8" t="s">
        <v>177762</v>
      </c>
      <c r="CO1606" s="8" t="s">
        <v>178454</v>
      </c>
      <c r="CP1606" s="8" t="s">
        <v>178455</v>
      </c>
      <c r="CQ1606" s="8" t="s">
        <v>178456</v>
      </c>
      <c r="CR1606" s="8" t="s">
        <v>178457</v>
      </c>
      <c r="CS1606" s="8" t="s">
        <v>177542</v>
      </c>
      <c r="CT1606" s="8" t="s">
        <v>178458</v>
      </c>
      <c r="CU1606" s="8" t="s">
        <v>178459</v>
      </c>
      <c r="CV1606" s="8" t="s">
        <v>178460</v>
      </c>
      <c r="CW1606" s="8" t="s">
        <v>178461</v>
      </c>
      <c r="CX1606" s="8" t="s">
        <v>177771</v>
      </c>
      <c r="CY1606" s="8" t="s">
        <v>178462</v>
      </c>
      <c r="CZ1606" s="8" t="s">
        <v>178463</v>
      </c>
      <c r="DA1606" s="8" t="s">
        <v>178464</v>
      </c>
      <c r="DB1606" s="8" t="s">
        <v>178465</v>
      </c>
      <c r="DC1606" s="8" t="s">
        <v>178466</v>
      </c>
      <c r="DD1606" s="8" t="s">
        <v>178467</v>
      </c>
      <c r="DE1606" s="8" t="s">
        <v>178468</v>
      </c>
      <c r="DF1606" s="8" t="s">
        <v>178469</v>
      </c>
      <c r="DG1606" s="8" t="s">
        <v>178470</v>
      </c>
      <c r="DH1606" s="8" t="s">
        <v>178471</v>
      </c>
      <c r="DI1606" s="8" t="s">
        <v>178472</v>
      </c>
      <c r="DJ1606" s="8" t="s">
        <v>178473</v>
      </c>
      <c r="DK1606" s="8" t="s">
        <v>178474</v>
      </c>
      <c r="DL1606" s="8" t="s">
        <v>178475</v>
      </c>
      <c r="DM1606" s="8" t="s">
        <v>178476</v>
      </c>
      <c r="DN1606" s="8" t="s">
        <v>178477</v>
      </c>
      <c r="DO1606" s="8" t="s">
        <v>178478</v>
      </c>
      <c r="DP1606" s="8" t="s">
        <v>178479</v>
      </c>
      <c r="DQ1606" s="8" t="s">
        <v>178480</v>
      </c>
      <c r="DR1606" s="8" t="s">
        <v>178481</v>
      </c>
      <c r="DS1606" s="8" t="s">
        <v>178482</v>
      </c>
      <c r="DT1606" s="8" t="s">
        <v>178483</v>
      </c>
      <c r="DU1606" s="8" t="s">
        <v>178484</v>
      </c>
      <c r="DV1606" s="8" t="s">
        <v>178485</v>
      </c>
    </row>
    <row r="1607" spans="1:126" x14ac:dyDescent="0.3">
      <c r="A1607" s="8" t="s">
        <v>146</v>
      </c>
      <c r="B1607" s="8" t="s">
        <v>178486</v>
      </c>
      <c r="C1607" s="8" t="s">
        <v>178487</v>
      </c>
      <c r="D1607" s="8" t="s">
        <v>178488</v>
      </c>
      <c r="E1607" s="8" t="s">
        <v>178489</v>
      </c>
      <c r="F1607" s="8" t="s">
        <v>178490</v>
      </c>
      <c r="G1607" s="8" t="s">
        <v>178491</v>
      </c>
      <c r="H1607" s="8" t="s">
        <v>178492</v>
      </c>
      <c r="I1607" s="8" t="s">
        <v>178493</v>
      </c>
      <c r="J1607" s="8" t="s">
        <v>178494</v>
      </c>
      <c r="K1607" s="8" t="s">
        <v>177576</v>
      </c>
      <c r="L1607" s="8" t="s">
        <v>178495</v>
      </c>
      <c r="M1607" s="8" t="s">
        <v>178496</v>
      </c>
      <c r="N1607" s="8" t="s">
        <v>178497</v>
      </c>
      <c r="O1607" s="8" t="s">
        <v>178498</v>
      </c>
      <c r="P1607" s="8" t="s">
        <v>178499</v>
      </c>
      <c r="Q1607" s="8" t="s">
        <v>178500</v>
      </c>
      <c r="R1607" s="8" t="s">
        <v>178501</v>
      </c>
      <c r="S1607" s="8" t="s">
        <v>178502</v>
      </c>
      <c r="T1607" s="8" t="s">
        <v>178503</v>
      </c>
      <c r="U1607" s="8" t="s">
        <v>178504</v>
      </c>
      <c r="V1607" s="8" t="s">
        <v>178505</v>
      </c>
      <c r="W1607" s="8" t="s">
        <v>178506</v>
      </c>
      <c r="X1607" s="8" t="s">
        <v>178507</v>
      </c>
      <c r="Y1607" s="8" t="s">
        <v>178508</v>
      </c>
      <c r="Z1607" s="8" t="s">
        <v>178509</v>
      </c>
      <c r="AA1607" s="8" t="s">
        <v>177475</v>
      </c>
      <c r="AB1607" s="8" t="s">
        <v>178510</v>
      </c>
      <c r="AC1607" s="8" t="s">
        <v>178511</v>
      </c>
      <c r="AD1607" s="8" t="s">
        <v>178512</v>
      </c>
      <c r="AE1607" s="8" t="s">
        <v>178513</v>
      </c>
      <c r="AF1607" s="8" t="s">
        <v>178514</v>
      </c>
      <c r="AG1607" s="8" t="s">
        <v>178515</v>
      </c>
      <c r="AH1607" s="8" t="s">
        <v>178516</v>
      </c>
      <c r="AI1607" s="8" t="s">
        <v>178517</v>
      </c>
      <c r="AJ1607" s="8" t="s">
        <v>178518</v>
      </c>
      <c r="AK1607" s="8" t="s">
        <v>178519</v>
      </c>
      <c r="AL1607" s="8" t="s">
        <v>178520</v>
      </c>
      <c r="AM1607" s="8" t="s">
        <v>178521</v>
      </c>
      <c r="AN1607" s="8" t="s">
        <v>178522</v>
      </c>
      <c r="AO1607" s="8" t="s">
        <v>178523</v>
      </c>
      <c r="AP1607" s="8" t="s">
        <v>178524</v>
      </c>
      <c r="AQ1607" s="8" t="s">
        <v>178525</v>
      </c>
      <c r="AR1607" s="8" t="s">
        <v>178526</v>
      </c>
      <c r="AS1607" s="8" t="s">
        <v>178527</v>
      </c>
      <c r="AT1607" s="8" t="s">
        <v>178528</v>
      </c>
      <c r="AU1607" s="8" t="s">
        <v>178529</v>
      </c>
      <c r="AV1607" s="8" t="s">
        <v>178530</v>
      </c>
      <c r="AW1607" s="8" t="s">
        <v>178531</v>
      </c>
      <c r="AX1607" s="8" t="s">
        <v>178532</v>
      </c>
      <c r="AY1607" s="8" t="s">
        <v>178533</v>
      </c>
      <c r="AZ1607" s="8" t="s">
        <v>178534</v>
      </c>
      <c r="BA1607" s="8" t="s">
        <v>178535</v>
      </c>
      <c r="BB1607" s="8" t="s">
        <v>178536</v>
      </c>
      <c r="BC1607" s="8" t="s">
        <v>178537</v>
      </c>
      <c r="BD1607" s="8" t="s">
        <v>178538</v>
      </c>
      <c r="BE1607" s="8" t="s">
        <v>177038</v>
      </c>
      <c r="BF1607" s="8" t="s">
        <v>178539</v>
      </c>
      <c r="BG1607" s="8" t="s">
        <v>178540</v>
      </c>
      <c r="BH1607" s="8" t="s">
        <v>178541</v>
      </c>
      <c r="BI1607" s="8" t="s">
        <v>178542</v>
      </c>
      <c r="BJ1607" s="8" t="s">
        <v>178543</v>
      </c>
      <c r="BK1607" s="8" t="s">
        <v>178544</v>
      </c>
      <c r="BL1607" s="8" t="s">
        <v>178545</v>
      </c>
      <c r="BM1607" s="8" t="s">
        <v>178546</v>
      </c>
      <c r="BN1607" s="8" t="s">
        <v>178547</v>
      </c>
      <c r="BO1607" s="8" t="s">
        <v>178548</v>
      </c>
      <c r="BP1607" s="8" t="s">
        <v>178549</v>
      </c>
      <c r="BQ1607" s="8" t="s">
        <v>178550</v>
      </c>
      <c r="BR1607" s="8" t="s">
        <v>178551</v>
      </c>
      <c r="BS1607" s="8" t="s">
        <v>178552</v>
      </c>
      <c r="BT1607" s="8" t="s">
        <v>177974</v>
      </c>
      <c r="BU1607" s="8" t="s">
        <v>178553</v>
      </c>
      <c r="BV1607" s="8" t="s">
        <v>178554</v>
      </c>
      <c r="BW1607" s="8" t="s">
        <v>178555</v>
      </c>
      <c r="BX1607" s="8" t="s">
        <v>178556</v>
      </c>
      <c r="BY1607" s="8" t="s">
        <v>178557</v>
      </c>
      <c r="BZ1607" s="8" t="s">
        <v>178558</v>
      </c>
      <c r="CA1607" s="8" t="s">
        <v>178559</v>
      </c>
      <c r="CB1607" s="8" t="s">
        <v>178560</v>
      </c>
      <c r="CC1607" s="8" t="s">
        <v>178561</v>
      </c>
      <c r="CD1607" s="8" t="s">
        <v>178562</v>
      </c>
      <c r="CE1607" s="8" t="s">
        <v>178563</v>
      </c>
      <c r="CF1607" s="8" t="s">
        <v>178564</v>
      </c>
      <c r="CG1607" s="8" t="s">
        <v>178565</v>
      </c>
      <c r="CH1607" s="8" t="s">
        <v>178566</v>
      </c>
      <c r="CI1607" s="8" t="s">
        <v>177989</v>
      </c>
      <c r="CJ1607" s="8" t="s">
        <v>178567</v>
      </c>
      <c r="CK1607" s="8" t="s">
        <v>178568</v>
      </c>
      <c r="CL1607" s="8" t="s">
        <v>178569</v>
      </c>
      <c r="CM1607" s="8" t="s">
        <v>178570</v>
      </c>
      <c r="CN1607" s="8" t="s">
        <v>178571</v>
      </c>
      <c r="CO1607" s="8" t="s">
        <v>178572</v>
      </c>
      <c r="CP1607" s="8" t="s">
        <v>178573</v>
      </c>
      <c r="CQ1607" s="8" t="s">
        <v>178574</v>
      </c>
      <c r="CR1607" s="8" t="s">
        <v>178575</v>
      </c>
      <c r="CS1607" s="8" t="s">
        <v>177542</v>
      </c>
      <c r="CT1607" s="8" t="s">
        <v>178576</v>
      </c>
      <c r="CU1607" s="8" t="s">
        <v>178577</v>
      </c>
      <c r="CV1607" s="8" t="s">
        <v>178578</v>
      </c>
      <c r="CW1607" s="8" t="s">
        <v>178579</v>
      </c>
      <c r="CX1607" s="8" t="s">
        <v>178580</v>
      </c>
      <c r="CY1607" s="8" t="s">
        <v>178581</v>
      </c>
      <c r="CZ1607" s="8" t="s">
        <v>178582</v>
      </c>
      <c r="DA1607" s="8" t="s">
        <v>178583</v>
      </c>
      <c r="DB1607" s="8" t="s">
        <v>178584</v>
      </c>
      <c r="DC1607" s="8" t="s">
        <v>178585</v>
      </c>
      <c r="DD1607" s="8" t="s">
        <v>178586</v>
      </c>
      <c r="DE1607" s="8" t="s">
        <v>178587</v>
      </c>
      <c r="DF1607" s="8" t="s">
        <v>178588</v>
      </c>
      <c r="DG1607" s="8" t="s">
        <v>178589</v>
      </c>
      <c r="DH1607" s="8" t="s">
        <v>178590</v>
      </c>
      <c r="DI1607" s="8" t="s">
        <v>178591</v>
      </c>
      <c r="DJ1607" s="8" t="s">
        <v>178592</v>
      </c>
      <c r="DK1607" s="8" t="s">
        <v>178593</v>
      </c>
      <c r="DL1607" s="8" t="s">
        <v>178594</v>
      </c>
      <c r="DM1607" s="8" t="s">
        <v>178247</v>
      </c>
      <c r="DN1607" s="8" t="s">
        <v>178595</v>
      </c>
      <c r="DO1607" s="8" t="s">
        <v>178596</v>
      </c>
      <c r="DP1607" s="8" t="s">
        <v>178597</v>
      </c>
      <c r="DQ1607" s="8" t="s">
        <v>178598</v>
      </c>
      <c r="DR1607" s="8" t="s">
        <v>178599</v>
      </c>
      <c r="DS1607" s="8" t="s">
        <v>178600</v>
      </c>
      <c r="DT1607" s="8" t="s">
        <v>178601</v>
      </c>
      <c r="DU1607" s="8" t="s">
        <v>178602</v>
      </c>
      <c r="DV1607" s="8" t="s">
        <v>178603</v>
      </c>
    </row>
    <row r="1608" spans="1:126" x14ac:dyDescent="0.3">
      <c r="A1608" s="8" t="s">
        <v>146</v>
      </c>
      <c r="B1608" s="8" t="s">
        <v>178604</v>
      </c>
      <c r="C1608" s="8" t="s">
        <v>178605</v>
      </c>
      <c r="D1608" s="8" t="s">
        <v>178606</v>
      </c>
      <c r="E1608" s="8" t="s">
        <v>178607</v>
      </c>
      <c r="F1608" s="8" t="s">
        <v>178608</v>
      </c>
      <c r="G1608" s="8" t="s">
        <v>178609</v>
      </c>
      <c r="H1608" s="8" t="s">
        <v>178610</v>
      </c>
      <c r="I1608" s="8" t="s">
        <v>178611</v>
      </c>
      <c r="J1608" s="8" t="s">
        <v>178612</v>
      </c>
      <c r="K1608" s="8" t="s">
        <v>177576</v>
      </c>
      <c r="L1608" s="8" t="s">
        <v>178613</v>
      </c>
      <c r="M1608" s="8" t="s">
        <v>178614</v>
      </c>
      <c r="N1608" s="8" t="s">
        <v>178615</v>
      </c>
      <c r="O1608" s="8" t="s">
        <v>178616</v>
      </c>
      <c r="P1608" s="8" t="s">
        <v>178617</v>
      </c>
      <c r="Q1608" s="8" t="s">
        <v>178618</v>
      </c>
      <c r="R1608" s="8" t="s">
        <v>178619</v>
      </c>
      <c r="S1608" s="8" t="s">
        <v>178620</v>
      </c>
      <c r="T1608" s="8" t="s">
        <v>178621</v>
      </c>
      <c r="U1608" s="8" t="s">
        <v>178504</v>
      </c>
      <c r="V1608" s="8" t="s">
        <v>178622</v>
      </c>
      <c r="W1608" s="8" t="s">
        <v>178623</v>
      </c>
      <c r="X1608" s="8" t="s">
        <v>178624</v>
      </c>
      <c r="Y1608" s="8" t="s">
        <v>178625</v>
      </c>
      <c r="Z1608" s="8" t="s">
        <v>178626</v>
      </c>
      <c r="AA1608" s="8" t="s">
        <v>177009</v>
      </c>
      <c r="AB1608" s="8" t="s">
        <v>178627</v>
      </c>
      <c r="AC1608" s="8" t="s">
        <v>178628</v>
      </c>
      <c r="AD1608" s="8" t="s">
        <v>178629</v>
      </c>
      <c r="AE1608" s="8" t="s">
        <v>178630</v>
      </c>
      <c r="AF1608" s="8" t="s">
        <v>178631</v>
      </c>
      <c r="AG1608" s="8" t="s">
        <v>178632</v>
      </c>
      <c r="AH1608" s="8" t="s">
        <v>178633</v>
      </c>
      <c r="AI1608" s="8" t="s">
        <v>178634</v>
      </c>
      <c r="AJ1608" s="8" t="s">
        <v>178635</v>
      </c>
      <c r="AK1608" s="8" t="s">
        <v>178636</v>
      </c>
      <c r="AL1608" s="8" t="s">
        <v>178637</v>
      </c>
      <c r="AM1608" s="8" t="s">
        <v>178638</v>
      </c>
      <c r="AN1608" s="8" t="s">
        <v>178639</v>
      </c>
      <c r="AO1608" s="8" t="s">
        <v>178640</v>
      </c>
      <c r="AP1608" s="8" t="s">
        <v>178641</v>
      </c>
      <c r="AQ1608" s="8" t="s">
        <v>178642</v>
      </c>
      <c r="AR1608" s="8" t="s">
        <v>178643</v>
      </c>
      <c r="AS1608" s="8" t="s">
        <v>178644</v>
      </c>
      <c r="AT1608" s="8" t="s">
        <v>178645</v>
      </c>
      <c r="AU1608" s="8" t="s">
        <v>178646</v>
      </c>
      <c r="AV1608" s="8" t="s">
        <v>178647</v>
      </c>
      <c r="AW1608" s="8" t="s">
        <v>178648</v>
      </c>
      <c r="AX1608" s="8" t="s">
        <v>178649</v>
      </c>
      <c r="AY1608" s="8" t="s">
        <v>178650</v>
      </c>
      <c r="AZ1608" s="8" t="s">
        <v>178651</v>
      </c>
      <c r="BA1608" s="8" t="s">
        <v>178652</v>
      </c>
      <c r="BB1608" s="8" t="s">
        <v>178653</v>
      </c>
      <c r="BC1608" s="8" t="s">
        <v>178654</v>
      </c>
      <c r="BD1608" s="8" t="s">
        <v>178655</v>
      </c>
      <c r="BE1608" s="8" t="s">
        <v>178656</v>
      </c>
      <c r="BF1608" s="8" t="s">
        <v>178657</v>
      </c>
      <c r="BG1608" s="8" t="s">
        <v>178658</v>
      </c>
      <c r="BH1608" s="8" t="s">
        <v>178659</v>
      </c>
      <c r="BI1608" s="8" t="s">
        <v>178660</v>
      </c>
      <c r="BJ1608" s="8" t="s">
        <v>178661</v>
      </c>
      <c r="BK1608" s="8" t="s">
        <v>178662</v>
      </c>
      <c r="BL1608" s="8" t="s">
        <v>178663</v>
      </c>
      <c r="BM1608" s="8" t="s">
        <v>178664</v>
      </c>
      <c r="BN1608" s="8" t="s">
        <v>178665</v>
      </c>
      <c r="BO1608" s="8" t="s">
        <v>178666</v>
      </c>
      <c r="BP1608" s="8" t="s">
        <v>178667</v>
      </c>
      <c r="BQ1608" s="8" t="s">
        <v>178668</v>
      </c>
      <c r="BR1608" s="8" t="s">
        <v>178669</v>
      </c>
      <c r="BS1608" s="8" t="s">
        <v>178670</v>
      </c>
      <c r="BT1608" s="8" t="s">
        <v>177974</v>
      </c>
      <c r="BU1608" s="8" t="s">
        <v>178671</v>
      </c>
      <c r="BV1608" s="8" t="s">
        <v>178672</v>
      </c>
      <c r="BW1608" s="8" t="s">
        <v>178673</v>
      </c>
      <c r="BX1608" s="8" t="s">
        <v>178674</v>
      </c>
      <c r="BY1608" s="8" t="s">
        <v>178675</v>
      </c>
      <c r="BZ1608" s="8" t="s">
        <v>178676</v>
      </c>
      <c r="CA1608" s="8" t="s">
        <v>178677</v>
      </c>
      <c r="CB1608" s="8" t="s">
        <v>178678</v>
      </c>
      <c r="CC1608" s="8" t="s">
        <v>178679</v>
      </c>
      <c r="CD1608" s="8" t="s">
        <v>178562</v>
      </c>
      <c r="CE1608" s="8" t="s">
        <v>178680</v>
      </c>
      <c r="CF1608" s="8" t="s">
        <v>178681</v>
      </c>
      <c r="CG1608" s="8" t="s">
        <v>178682</v>
      </c>
      <c r="CH1608" s="8" t="s">
        <v>178683</v>
      </c>
      <c r="CI1608" s="8" t="s">
        <v>178684</v>
      </c>
      <c r="CJ1608" s="8" t="s">
        <v>178685</v>
      </c>
      <c r="CK1608" s="8" t="s">
        <v>178686</v>
      </c>
      <c r="CL1608" s="8" t="s">
        <v>178687</v>
      </c>
      <c r="CM1608" s="8" t="s">
        <v>178688</v>
      </c>
      <c r="CN1608" s="8" t="s">
        <v>178571</v>
      </c>
      <c r="CO1608" s="8" t="s">
        <v>178689</v>
      </c>
      <c r="CP1608" s="8" t="s">
        <v>178690</v>
      </c>
      <c r="CQ1608" s="8" t="s">
        <v>178691</v>
      </c>
      <c r="CR1608" s="8" t="s">
        <v>178692</v>
      </c>
      <c r="CS1608" s="8" t="s">
        <v>177542</v>
      </c>
      <c r="CT1608" s="8" t="s">
        <v>178693</v>
      </c>
      <c r="CU1608" s="8" t="s">
        <v>178694</v>
      </c>
      <c r="CV1608" s="8" t="s">
        <v>178695</v>
      </c>
      <c r="CW1608" s="8" t="s">
        <v>178696</v>
      </c>
      <c r="CX1608" s="8" t="s">
        <v>178697</v>
      </c>
      <c r="CY1608" s="8" t="s">
        <v>178698</v>
      </c>
      <c r="CZ1608" s="8" t="s">
        <v>178699</v>
      </c>
      <c r="DA1608" s="8" t="s">
        <v>178700</v>
      </c>
      <c r="DB1608" s="8" t="s">
        <v>178701</v>
      </c>
      <c r="DC1608" s="8" t="s">
        <v>178702</v>
      </c>
      <c r="DD1608" s="8" t="s">
        <v>178703</v>
      </c>
      <c r="DE1608" s="8" t="s">
        <v>178704</v>
      </c>
      <c r="DF1608" s="8" t="s">
        <v>178705</v>
      </c>
      <c r="DG1608" s="8" t="s">
        <v>178706</v>
      </c>
      <c r="DH1608" s="8" t="s">
        <v>178590</v>
      </c>
      <c r="DI1608" s="8" t="s">
        <v>178707</v>
      </c>
      <c r="DJ1608" s="8" t="s">
        <v>178708</v>
      </c>
      <c r="DK1608" s="8" t="s">
        <v>178709</v>
      </c>
      <c r="DL1608" s="8" t="s">
        <v>178710</v>
      </c>
      <c r="DM1608" s="8" t="s">
        <v>178247</v>
      </c>
      <c r="DN1608" s="8" t="s">
        <v>178711</v>
      </c>
      <c r="DO1608" s="8" t="s">
        <v>178712</v>
      </c>
      <c r="DP1608" s="8" t="s">
        <v>178713</v>
      </c>
      <c r="DQ1608" s="8" t="s">
        <v>178714</v>
      </c>
      <c r="DR1608" s="8" t="s">
        <v>178715</v>
      </c>
      <c r="DS1608" s="8" t="s">
        <v>178716</v>
      </c>
      <c r="DT1608" s="8" t="s">
        <v>178717</v>
      </c>
      <c r="DU1608" s="8" t="s">
        <v>178718</v>
      </c>
      <c r="DV1608" s="8" t="s">
        <v>178719</v>
      </c>
    </row>
    <row r="1609" spans="1:126" x14ac:dyDescent="0.3">
      <c r="A1609" s="8" t="s">
        <v>146</v>
      </c>
      <c r="B1609" s="8" t="s">
        <v>178720</v>
      </c>
      <c r="C1609" s="8" t="s">
        <v>178721</v>
      </c>
      <c r="D1609" s="8" t="s">
        <v>178722</v>
      </c>
      <c r="E1609" s="8" t="s">
        <v>178723</v>
      </c>
      <c r="F1609" s="8" t="s">
        <v>178724</v>
      </c>
      <c r="G1609" s="8" t="s">
        <v>178725</v>
      </c>
      <c r="H1609" s="8" t="s">
        <v>178726</v>
      </c>
      <c r="I1609" s="8" t="s">
        <v>178727</v>
      </c>
      <c r="J1609" s="8" t="s">
        <v>178728</v>
      </c>
      <c r="K1609" s="8" t="s">
        <v>177576</v>
      </c>
      <c r="L1609" s="8" t="s">
        <v>178729</v>
      </c>
      <c r="M1609" s="8" t="s">
        <v>178730</v>
      </c>
      <c r="N1609" s="8" t="s">
        <v>178731</v>
      </c>
      <c r="O1609" s="8" t="s">
        <v>178732</v>
      </c>
      <c r="P1609" s="8" t="s">
        <v>178733</v>
      </c>
      <c r="Q1609" s="8" t="s">
        <v>178734</v>
      </c>
      <c r="R1609" s="8" t="s">
        <v>178735</v>
      </c>
      <c r="S1609" s="8" t="s">
        <v>178736</v>
      </c>
      <c r="T1609" s="8" t="s">
        <v>178737</v>
      </c>
      <c r="U1609" s="8" t="s">
        <v>178738</v>
      </c>
      <c r="V1609" s="8" t="s">
        <v>178739</v>
      </c>
      <c r="W1609" s="8" t="s">
        <v>178740</v>
      </c>
      <c r="X1609" s="8" t="s">
        <v>178741</v>
      </c>
      <c r="Y1609" s="8" t="s">
        <v>178742</v>
      </c>
      <c r="Z1609" s="8" t="s">
        <v>178743</v>
      </c>
      <c r="AA1609" s="8" t="s">
        <v>177009</v>
      </c>
      <c r="AB1609" s="8" t="s">
        <v>178744</v>
      </c>
      <c r="AC1609" s="8" t="s">
        <v>178745</v>
      </c>
      <c r="AD1609" s="8" t="s">
        <v>178746</v>
      </c>
      <c r="AE1609" s="8" t="s">
        <v>178747</v>
      </c>
      <c r="AF1609" s="8" t="s">
        <v>178748</v>
      </c>
      <c r="AG1609" s="8" t="s">
        <v>178749</v>
      </c>
      <c r="AH1609" s="8" t="s">
        <v>178750</v>
      </c>
      <c r="AI1609" s="8" t="s">
        <v>178751</v>
      </c>
      <c r="AJ1609" s="8" t="s">
        <v>178752</v>
      </c>
      <c r="AK1609" s="8" t="s">
        <v>178753</v>
      </c>
      <c r="AL1609" s="8" t="s">
        <v>178754</v>
      </c>
      <c r="AM1609" s="8" t="s">
        <v>178755</v>
      </c>
      <c r="AN1609" s="8" t="s">
        <v>178756</v>
      </c>
      <c r="AO1609" s="8" t="s">
        <v>178757</v>
      </c>
      <c r="AP1609" s="8" t="s">
        <v>178758</v>
      </c>
      <c r="AQ1609" s="8" t="s">
        <v>178759</v>
      </c>
      <c r="AR1609" s="8" t="s">
        <v>178760</v>
      </c>
      <c r="AS1609" s="8" t="s">
        <v>178761</v>
      </c>
      <c r="AT1609" s="8" t="s">
        <v>178762</v>
      </c>
      <c r="AU1609" s="8" t="s">
        <v>178763</v>
      </c>
      <c r="AV1609" s="8" t="s">
        <v>178764</v>
      </c>
      <c r="AW1609" s="8" t="s">
        <v>178765</v>
      </c>
      <c r="AX1609" s="8" t="s">
        <v>178766</v>
      </c>
      <c r="AY1609" s="8" t="s">
        <v>178767</v>
      </c>
      <c r="AZ1609" s="8" t="s">
        <v>178768</v>
      </c>
      <c r="BA1609" s="8" t="s">
        <v>178769</v>
      </c>
      <c r="BB1609" s="8" t="s">
        <v>178770</v>
      </c>
      <c r="BC1609" s="8" t="s">
        <v>178771</v>
      </c>
      <c r="BD1609" s="8" t="s">
        <v>178772</v>
      </c>
      <c r="BE1609" s="8" t="s">
        <v>176920</v>
      </c>
      <c r="BF1609" s="8" t="s">
        <v>178773</v>
      </c>
      <c r="BG1609" s="8" t="s">
        <v>178774</v>
      </c>
      <c r="BH1609" s="8" t="s">
        <v>178775</v>
      </c>
      <c r="BI1609" s="8" t="s">
        <v>178776</v>
      </c>
      <c r="BJ1609" s="8" t="s">
        <v>178777</v>
      </c>
      <c r="BK1609" s="8" t="s">
        <v>178778</v>
      </c>
      <c r="BL1609" s="8" t="s">
        <v>178779</v>
      </c>
      <c r="BM1609" s="8" t="s">
        <v>178780</v>
      </c>
      <c r="BN1609" s="8" t="s">
        <v>178781</v>
      </c>
      <c r="BO1609" s="8" t="s">
        <v>178782</v>
      </c>
      <c r="BP1609" s="8" t="s">
        <v>178783</v>
      </c>
      <c r="BQ1609" s="8" t="s">
        <v>178784</v>
      </c>
      <c r="BR1609" s="8" t="s">
        <v>178785</v>
      </c>
      <c r="BS1609" s="8" t="s">
        <v>178786</v>
      </c>
      <c r="BT1609" s="8" t="s">
        <v>177974</v>
      </c>
      <c r="BU1609" s="8" t="s">
        <v>178787</v>
      </c>
      <c r="BV1609" s="8" t="s">
        <v>178788</v>
      </c>
      <c r="BW1609" s="8" t="s">
        <v>178789</v>
      </c>
      <c r="BX1609" s="8" t="s">
        <v>178790</v>
      </c>
      <c r="BY1609" s="8" t="s">
        <v>178791</v>
      </c>
      <c r="BZ1609" s="8" t="s">
        <v>178792</v>
      </c>
      <c r="CA1609" s="8" t="s">
        <v>178793</v>
      </c>
      <c r="CB1609" s="8" t="s">
        <v>178794</v>
      </c>
      <c r="CC1609" s="8" t="s">
        <v>178795</v>
      </c>
      <c r="CD1609" s="8" t="s">
        <v>178796</v>
      </c>
      <c r="CE1609" s="8" t="s">
        <v>178797</v>
      </c>
      <c r="CF1609" s="8" t="s">
        <v>178798</v>
      </c>
      <c r="CG1609" s="8" t="s">
        <v>178799</v>
      </c>
      <c r="CH1609" s="8" t="s">
        <v>178800</v>
      </c>
      <c r="CI1609" s="8" t="s">
        <v>178801</v>
      </c>
      <c r="CJ1609" s="8" t="s">
        <v>178802</v>
      </c>
      <c r="CK1609" s="8" t="s">
        <v>178803</v>
      </c>
      <c r="CL1609" s="8" t="s">
        <v>178804</v>
      </c>
      <c r="CM1609" s="8" t="s">
        <v>178805</v>
      </c>
      <c r="CN1609" s="8" t="s">
        <v>178806</v>
      </c>
      <c r="CO1609" s="8" t="s">
        <v>178807</v>
      </c>
      <c r="CP1609" s="8" t="s">
        <v>178808</v>
      </c>
      <c r="CQ1609" s="8" t="s">
        <v>178809</v>
      </c>
      <c r="CR1609" s="8" t="s">
        <v>178810</v>
      </c>
      <c r="CS1609" s="8" t="s">
        <v>177998</v>
      </c>
      <c r="CT1609" s="8" t="s">
        <v>178811</v>
      </c>
      <c r="CU1609" s="8" t="s">
        <v>178812</v>
      </c>
      <c r="CV1609" s="8" t="s">
        <v>178813</v>
      </c>
      <c r="CW1609" s="8" t="s">
        <v>178814</v>
      </c>
      <c r="CX1609" s="8" t="s">
        <v>178697</v>
      </c>
      <c r="CY1609" s="8" t="s">
        <v>178815</v>
      </c>
      <c r="CZ1609" s="8" t="s">
        <v>178816</v>
      </c>
      <c r="DA1609" s="8" t="s">
        <v>178817</v>
      </c>
      <c r="DB1609" s="8" t="s">
        <v>178818</v>
      </c>
      <c r="DC1609" s="8" t="s">
        <v>178819</v>
      </c>
      <c r="DD1609" s="8" t="s">
        <v>178820</v>
      </c>
      <c r="DE1609" s="8" t="s">
        <v>178821</v>
      </c>
      <c r="DF1609" s="8" t="s">
        <v>178822</v>
      </c>
      <c r="DG1609" s="8" t="s">
        <v>178823</v>
      </c>
      <c r="DH1609" s="8" t="s">
        <v>178242</v>
      </c>
      <c r="DI1609" s="8" t="s">
        <v>178824</v>
      </c>
      <c r="DJ1609" s="8" t="s">
        <v>178825</v>
      </c>
      <c r="DK1609" s="8" t="s">
        <v>178826</v>
      </c>
      <c r="DL1609" s="8" t="s">
        <v>178827</v>
      </c>
      <c r="DM1609" s="8" t="s">
        <v>178131</v>
      </c>
      <c r="DN1609" s="8" t="s">
        <v>178828</v>
      </c>
      <c r="DO1609" s="8" t="s">
        <v>178829</v>
      </c>
      <c r="DP1609" s="8" t="s">
        <v>178830</v>
      </c>
      <c r="DQ1609" s="8" t="s">
        <v>178831</v>
      </c>
      <c r="DR1609" s="8" t="s">
        <v>178832</v>
      </c>
      <c r="DS1609" s="8" t="s">
        <v>178833</v>
      </c>
      <c r="DT1609" s="8" t="s">
        <v>178834</v>
      </c>
      <c r="DU1609" s="8" t="s">
        <v>178835</v>
      </c>
      <c r="DV1609" s="8" t="s">
        <v>178836</v>
      </c>
    </row>
    <row r="1610" spans="1:126" x14ac:dyDescent="0.3">
      <c r="A1610" s="8" t="s">
        <v>146</v>
      </c>
      <c r="B1610" s="8" t="s">
        <v>178604</v>
      </c>
      <c r="C1610" s="8" t="s">
        <v>178837</v>
      </c>
      <c r="D1610" s="8" t="s">
        <v>178838</v>
      </c>
      <c r="E1610" s="8" t="s">
        <v>178839</v>
      </c>
      <c r="F1610" s="8" t="s">
        <v>178840</v>
      </c>
      <c r="G1610" s="8" t="s">
        <v>178841</v>
      </c>
      <c r="H1610" s="8" t="s">
        <v>178842</v>
      </c>
      <c r="I1610" s="8" t="s">
        <v>178843</v>
      </c>
      <c r="J1610" s="8" t="s">
        <v>178844</v>
      </c>
      <c r="K1610" s="8" t="s">
        <v>177576</v>
      </c>
      <c r="L1610" s="8" t="s">
        <v>178845</v>
      </c>
      <c r="M1610" s="8" t="s">
        <v>178846</v>
      </c>
      <c r="N1610" s="8" t="s">
        <v>178847</v>
      </c>
      <c r="O1610" s="8" t="s">
        <v>178848</v>
      </c>
      <c r="P1610" s="8" t="s">
        <v>178849</v>
      </c>
      <c r="Q1610" s="8" t="s">
        <v>178850</v>
      </c>
      <c r="R1610" s="8" t="s">
        <v>178851</v>
      </c>
      <c r="S1610" s="8" t="s">
        <v>178852</v>
      </c>
      <c r="T1610" s="8" t="s">
        <v>178853</v>
      </c>
      <c r="U1610" s="8" t="s">
        <v>178504</v>
      </c>
      <c r="V1610" s="8" t="s">
        <v>178854</v>
      </c>
      <c r="W1610" s="8" t="s">
        <v>178855</v>
      </c>
      <c r="X1610" s="8" t="s">
        <v>178856</v>
      </c>
      <c r="Y1610" s="8" t="s">
        <v>178857</v>
      </c>
      <c r="Z1610" s="8" t="s">
        <v>178509</v>
      </c>
      <c r="AA1610" s="8" t="s">
        <v>177009</v>
      </c>
      <c r="AB1610" s="8" t="s">
        <v>178858</v>
      </c>
      <c r="AC1610" s="8" t="s">
        <v>178859</v>
      </c>
      <c r="AD1610" s="8" t="s">
        <v>178860</v>
      </c>
      <c r="AE1610" s="8" t="s">
        <v>178861</v>
      </c>
      <c r="AF1610" s="8" t="s">
        <v>178862</v>
      </c>
      <c r="AG1610" s="8" t="s">
        <v>178863</v>
      </c>
      <c r="AH1610" s="8" t="s">
        <v>178864</v>
      </c>
      <c r="AI1610" s="8" t="s">
        <v>178865</v>
      </c>
      <c r="AJ1610" s="8" t="s">
        <v>178866</v>
      </c>
      <c r="AK1610" s="8" t="s">
        <v>178867</v>
      </c>
      <c r="AL1610" s="8" t="s">
        <v>178868</v>
      </c>
      <c r="AM1610" s="8" t="s">
        <v>178869</v>
      </c>
      <c r="AN1610" s="8" t="s">
        <v>178870</v>
      </c>
      <c r="AO1610" s="8" t="s">
        <v>178871</v>
      </c>
      <c r="AP1610" s="8" t="s">
        <v>178872</v>
      </c>
      <c r="AQ1610" s="8" t="s">
        <v>178873</v>
      </c>
      <c r="AR1610" s="8" t="s">
        <v>178874</v>
      </c>
      <c r="AS1610" s="8" t="s">
        <v>178875</v>
      </c>
      <c r="AT1610" s="8" t="s">
        <v>178876</v>
      </c>
      <c r="AU1610" s="8" t="s">
        <v>178763</v>
      </c>
      <c r="AV1610" s="8" t="s">
        <v>178877</v>
      </c>
      <c r="AW1610" s="8" t="s">
        <v>178878</v>
      </c>
      <c r="AX1610" s="8" t="s">
        <v>178879</v>
      </c>
      <c r="AY1610" s="8" t="s">
        <v>178880</v>
      </c>
      <c r="AZ1610" s="8" t="s">
        <v>178881</v>
      </c>
      <c r="BA1610" s="8" t="s">
        <v>178882</v>
      </c>
      <c r="BB1610" s="8" t="s">
        <v>178883</v>
      </c>
      <c r="BC1610" s="8" t="s">
        <v>178884</v>
      </c>
      <c r="BD1610" s="8" t="s">
        <v>178885</v>
      </c>
      <c r="BE1610" s="8" t="s">
        <v>178886</v>
      </c>
      <c r="BF1610" s="8" t="s">
        <v>178887</v>
      </c>
      <c r="BG1610" s="8" t="s">
        <v>178888</v>
      </c>
      <c r="BH1610" s="8" t="s">
        <v>178889</v>
      </c>
      <c r="BI1610" s="8" t="s">
        <v>178890</v>
      </c>
      <c r="BJ1610" s="8" t="s">
        <v>178891</v>
      </c>
      <c r="BK1610" s="8" t="s">
        <v>178892</v>
      </c>
      <c r="BL1610" s="8" t="s">
        <v>178893</v>
      </c>
      <c r="BM1610" s="8" t="s">
        <v>178894</v>
      </c>
      <c r="BN1610" s="8" t="s">
        <v>178895</v>
      </c>
      <c r="BO1610" s="8" t="s">
        <v>178896</v>
      </c>
      <c r="BP1610" s="8" t="s">
        <v>178897</v>
      </c>
      <c r="BQ1610" s="8" t="s">
        <v>178898</v>
      </c>
      <c r="BR1610" s="8" t="s">
        <v>178899</v>
      </c>
      <c r="BS1610" s="8" t="s">
        <v>178900</v>
      </c>
      <c r="BT1610" s="8" t="s">
        <v>177974</v>
      </c>
      <c r="BU1610" s="8" t="s">
        <v>178901</v>
      </c>
      <c r="BV1610" s="8" t="s">
        <v>178902</v>
      </c>
      <c r="BW1610" s="8" t="s">
        <v>178903</v>
      </c>
      <c r="BX1610" s="8" t="s">
        <v>178904</v>
      </c>
      <c r="BY1610" s="8" t="s">
        <v>178905</v>
      </c>
      <c r="BZ1610" s="8" t="s">
        <v>178906</v>
      </c>
      <c r="CA1610" s="8" t="s">
        <v>178907</v>
      </c>
      <c r="CB1610" s="8" t="s">
        <v>178908</v>
      </c>
      <c r="CC1610" s="8" t="s">
        <v>178909</v>
      </c>
      <c r="CD1610" s="8" t="s">
        <v>178910</v>
      </c>
      <c r="CE1610" s="8" t="s">
        <v>178911</v>
      </c>
      <c r="CF1610" s="8" t="s">
        <v>178912</v>
      </c>
      <c r="CG1610" s="8" t="s">
        <v>178913</v>
      </c>
      <c r="CH1610" s="8" t="s">
        <v>178914</v>
      </c>
      <c r="CI1610" s="8" t="s">
        <v>178801</v>
      </c>
      <c r="CJ1610" s="8" t="s">
        <v>178915</v>
      </c>
      <c r="CK1610" s="8" t="s">
        <v>178916</v>
      </c>
      <c r="CL1610" s="8" t="s">
        <v>178917</v>
      </c>
      <c r="CM1610" s="8" t="s">
        <v>178918</v>
      </c>
      <c r="CN1610" s="8" t="s">
        <v>178806</v>
      </c>
      <c r="CO1610" s="8" t="s">
        <v>178919</v>
      </c>
      <c r="CP1610" s="8" t="s">
        <v>178920</v>
      </c>
      <c r="CQ1610" s="8" t="s">
        <v>178921</v>
      </c>
      <c r="CR1610" s="8" t="s">
        <v>178922</v>
      </c>
      <c r="CS1610" s="8" t="s">
        <v>177542</v>
      </c>
      <c r="CT1610" s="8" t="s">
        <v>178923</v>
      </c>
      <c r="CU1610" s="8" t="s">
        <v>178924</v>
      </c>
      <c r="CV1610" s="8" t="s">
        <v>178925</v>
      </c>
      <c r="CW1610" s="8" t="s">
        <v>178926</v>
      </c>
      <c r="CX1610" s="8" t="s">
        <v>178927</v>
      </c>
      <c r="CY1610" s="8" t="s">
        <v>178928</v>
      </c>
      <c r="CZ1610" s="8" t="s">
        <v>178929</v>
      </c>
      <c r="DA1610" s="8" t="s">
        <v>178930</v>
      </c>
      <c r="DB1610" s="8" t="s">
        <v>178931</v>
      </c>
      <c r="DC1610" s="8" t="s">
        <v>178932</v>
      </c>
      <c r="DD1610" s="8" t="s">
        <v>178933</v>
      </c>
      <c r="DE1610" s="8" t="s">
        <v>178934</v>
      </c>
      <c r="DF1610" s="8" t="s">
        <v>178935</v>
      </c>
      <c r="DG1610" s="8" t="s">
        <v>178936</v>
      </c>
      <c r="DH1610" s="8" t="s">
        <v>178590</v>
      </c>
      <c r="DI1610" s="8" t="s">
        <v>178937</v>
      </c>
      <c r="DJ1610" s="8" t="s">
        <v>178938</v>
      </c>
      <c r="DK1610" s="8" t="s">
        <v>178939</v>
      </c>
      <c r="DL1610" s="8" t="s">
        <v>178940</v>
      </c>
      <c r="DM1610" s="8" t="s">
        <v>178131</v>
      </c>
      <c r="DN1610" s="8" t="s">
        <v>178941</v>
      </c>
      <c r="DO1610" s="8" t="s">
        <v>178942</v>
      </c>
      <c r="DP1610" s="8" t="s">
        <v>178943</v>
      </c>
      <c r="DQ1610" s="8" t="s">
        <v>178944</v>
      </c>
      <c r="DR1610" s="8" t="s">
        <v>178945</v>
      </c>
      <c r="DS1610" s="8" t="s">
        <v>178946</v>
      </c>
      <c r="DT1610" s="8" t="s">
        <v>178947</v>
      </c>
      <c r="DU1610" s="8" t="s">
        <v>178948</v>
      </c>
      <c r="DV1610" s="8" t="s">
        <v>178949</v>
      </c>
    </row>
    <row r="1611" spans="1:126" x14ac:dyDescent="0.3">
      <c r="A1611" s="8" t="s">
        <v>146</v>
      </c>
      <c r="B1611" s="8" t="s">
        <v>178486</v>
      </c>
      <c r="C1611" s="8" t="s">
        <v>178950</v>
      </c>
      <c r="D1611" s="8" t="s">
        <v>178951</v>
      </c>
      <c r="E1611" s="8" t="s">
        <v>178952</v>
      </c>
      <c r="F1611" s="8" t="s">
        <v>178953</v>
      </c>
      <c r="G1611" s="8" t="s">
        <v>178954</v>
      </c>
      <c r="H1611" s="8" t="s">
        <v>178955</v>
      </c>
      <c r="I1611" s="8" t="s">
        <v>178956</v>
      </c>
      <c r="J1611" s="8" t="s">
        <v>178957</v>
      </c>
      <c r="K1611" s="8" t="s">
        <v>178149</v>
      </c>
      <c r="L1611" s="8" t="s">
        <v>178958</v>
      </c>
      <c r="M1611" s="8" t="s">
        <v>178959</v>
      </c>
      <c r="N1611" s="8" t="s">
        <v>178960</v>
      </c>
      <c r="O1611" s="8" t="s">
        <v>178961</v>
      </c>
      <c r="P1611" s="8" t="s">
        <v>178962</v>
      </c>
      <c r="Q1611" s="8" t="s">
        <v>178963</v>
      </c>
      <c r="R1611" s="8" t="s">
        <v>178964</v>
      </c>
      <c r="S1611" s="8" t="s">
        <v>178965</v>
      </c>
      <c r="T1611" s="8" t="s">
        <v>178966</v>
      </c>
      <c r="U1611" s="8" t="s">
        <v>178738</v>
      </c>
      <c r="V1611" s="8" t="s">
        <v>178967</v>
      </c>
      <c r="W1611" s="8" t="s">
        <v>178968</v>
      </c>
      <c r="X1611" s="8" t="s">
        <v>178969</v>
      </c>
      <c r="Y1611" s="8" t="s">
        <v>178970</v>
      </c>
      <c r="Z1611" s="8" t="s">
        <v>178509</v>
      </c>
      <c r="AA1611" s="8" t="s">
        <v>177009</v>
      </c>
      <c r="AB1611" s="8" t="s">
        <v>178971</v>
      </c>
      <c r="AC1611" s="8" t="s">
        <v>178972</v>
      </c>
      <c r="AD1611" s="8" t="s">
        <v>178973</v>
      </c>
      <c r="AE1611" s="8" t="s">
        <v>178974</v>
      </c>
      <c r="AF1611" s="8" t="s">
        <v>178975</v>
      </c>
      <c r="AG1611" s="8" t="s">
        <v>178976</v>
      </c>
      <c r="AH1611" s="8" t="s">
        <v>178977</v>
      </c>
      <c r="AI1611" s="8" t="s">
        <v>178978</v>
      </c>
      <c r="AJ1611" s="8" t="s">
        <v>178979</v>
      </c>
      <c r="AK1611" s="8" t="s">
        <v>178980</v>
      </c>
      <c r="AL1611" s="8" t="s">
        <v>178981</v>
      </c>
      <c r="AM1611" s="8" t="s">
        <v>178982</v>
      </c>
      <c r="AN1611" s="8" t="s">
        <v>178983</v>
      </c>
      <c r="AO1611" s="8" t="s">
        <v>178984</v>
      </c>
      <c r="AP1611" s="8" t="s">
        <v>178985</v>
      </c>
      <c r="AQ1611" s="8" t="s">
        <v>178986</v>
      </c>
      <c r="AR1611" s="8" t="s">
        <v>178987</v>
      </c>
      <c r="AS1611" s="8" t="s">
        <v>178988</v>
      </c>
      <c r="AT1611" s="8" t="s">
        <v>178989</v>
      </c>
      <c r="AU1611" s="8" t="s">
        <v>178763</v>
      </c>
      <c r="AV1611" s="8" t="s">
        <v>178990</v>
      </c>
      <c r="AW1611" s="8" t="s">
        <v>178991</v>
      </c>
      <c r="AX1611" s="8" t="s">
        <v>178992</v>
      </c>
      <c r="AY1611" s="8" t="s">
        <v>178993</v>
      </c>
      <c r="AZ1611" s="8" t="s">
        <v>178994</v>
      </c>
      <c r="BA1611" s="8" t="s">
        <v>178995</v>
      </c>
      <c r="BB1611" s="8" t="s">
        <v>178996</v>
      </c>
      <c r="BC1611" s="8" t="s">
        <v>178997</v>
      </c>
      <c r="BD1611" s="8" t="s">
        <v>178998</v>
      </c>
      <c r="BE1611" s="8" t="s">
        <v>178999</v>
      </c>
      <c r="BF1611" s="8" t="s">
        <v>179000</v>
      </c>
      <c r="BG1611" s="8" t="s">
        <v>179001</v>
      </c>
      <c r="BH1611" s="8" t="s">
        <v>179002</v>
      </c>
      <c r="BI1611" s="8" t="s">
        <v>179003</v>
      </c>
      <c r="BJ1611" s="8" t="s">
        <v>179004</v>
      </c>
      <c r="BK1611" s="8" t="s">
        <v>179005</v>
      </c>
      <c r="BL1611" s="8" t="s">
        <v>179006</v>
      </c>
      <c r="BM1611" s="8" t="s">
        <v>179007</v>
      </c>
      <c r="BN1611" s="8" t="s">
        <v>179008</v>
      </c>
      <c r="BO1611" s="8" t="s">
        <v>179009</v>
      </c>
      <c r="BP1611" s="8" t="s">
        <v>179010</v>
      </c>
      <c r="BQ1611" s="8" t="s">
        <v>179011</v>
      </c>
      <c r="BR1611" s="8" t="s">
        <v>179012</v>
      </c>
      <c r="BS1611" s="8" t="s">
        <v>179013</v>
      </c>
      <c r="BT1611" s="8" t="s">
        <v>179014</v>
      </c>
      <c r="BU1611" s="8" t="s">
        <v>179015</v>
      </c>
      <c r="BV1611" s="8" t="s">
        <v>179016</v>
      </c>
      <c r="BW1611" s="8" t="s">
        <v>179017</v>
      </c>
      <c r="BX1611" s="8" t="s">
        <v>179018</v>
      </c>
      <c r="BY1611" s="8" t="s">
        <v>179019</v>
      </c>
      <c r="BZ1611" s="8" t="s">
        <v>179020</v>
      </c>
      <c r="CA1611" s="8" t="s">
        <v>179021</v>
      </c>
      <c r="CB1611" s="8" t="s">
        <v>179022</v>
      </c>
      <c r="CC1611" s="8" t="s">
        <v>179023</v>
      </c>
      <c r="CD1611" s="8" t="s">
        <v>179024</v>
      </c>
      <c r="CE1611" s="8" t="s">
        <v>179025</v>
      </c>
      <c r="CF1611" s="8" t="s">
        <v>179026</v>
      </c>
      <c r="CG1611" s="8" t="s">
        <v>179027</v>
      </c>
      <c r="CH1611" s="8" t="s">
        <v>179028</v>
      </c>
      <c r="CI1611" s="8" t="s">
        <v>178684</v>
      </c>
      <c r="CJ1611" s="8" t="s">
        <v>179029</v>
      </c>
      <c r="CK1611" s="8" t="s">
        <v>179030</v>
      </c>
      <c r="CL1611" s="8" t="s">
        <v>179031</v>
      </c>
      <c r="CM1611" s="8" t="s">
        <v>179032</v>
      </c>
      <c r="CN1611" s="8" t="s">
        <v>179033</v>
      </c>
      <c r="CO1611" s="8" t="s">
        <v>179034</v>
      </c>
      <c r="CP1611" s="8" t="s">
        <v>179035</v>
      </c>
      <c r="CQ1611" s="8" t="s">
        <v>179036</v>
      </c>
      <c r="CR1611" s="8" t="s">
        <v>179037</v>
      </c>
      <c r="CS1611" s="8" t="s">
        <v>179038</v>
      </c>
      <c r="CT1611" s="8" t="s">
        <v>179039</v>
      </c>
      <c r="CU1611" s="8" t="s">
        <v>179040</v>
      </c>
      <c r="CV1611" s="8" t="s">
        <v>179041</v>
      </c>
      <c r="CW1611" s="8" t="s">
        <v>179042</v>
      </c>
      <c r="CX1611" s="8" t="s">
        <v>178927</v>
      </c>
      <c r="CY1611" s="8" t="s">
        <v>179043</v>
      </c>
      <c r="CZ1611" s="8" t="s">
        <v>179044</v>
      </c>
      <c r="DA1611" s="8" t="s">
        <v>179045</v>
      </c>
      <c r="DB1611" s="8" t="s">
        <v>179046</v>
      </c>
      <c r="DC1611" s="8" t="s">
        <v>179047</v>
      </c>
      <c r="DD1611" s="8" t="s">
        <v>179048</v>
      </c>
      <c r="DE1611" s="8" t="s">
        <v>179049</v>
      </c>
      <c r="DF1611" s="8" t="s">
        <v>179050</v>
      </c>
      <c r="DG1611" s="8" t="s">
        <v>179051</v>
      </c>
      <c r="DH1611" s="8" t="s">
        <v>179052</v>
      </c>
      <c r="DI1611" s="8" t="s">
        <v>179053</v>
      </c>
      <c r="DJ1611" s="8" t="s">
        <v>179054</v>
      </c>
      <c r="DK1611" s="8" t="s">
        <v>179055</v>
      </c>
      <c r="DL1611" s="8" t="s">
        <v>179056</v>
      </c>
      <c r="DM1611" s="8" t="s">
        <v>179057</v>
      </c>
      <c r="DN1611" s="8" t="s">
        <v>179058</v>
      </c>
      <c r="DO1611" s="8" t="s">
        <v>179059</v>
      </c>
      <c r="DP1611" s="8" t="s">
        <v>179060</v>
      </c>
      <c r="DQ1611" s="8" t="s">
        <v>179061</v>
      </c>
      <c r="DR1611" s="8" t="s">
        <v>179062</v>
      </c>
      <c r="DS1611" s="8" t="s">
        <v>179063</v>
      </c>
      <c r="DT1611" s="8" t="s">
        <v>179064</v>
      </c>
      <c r="DU1611" s="8" t="s">
        <v>179065</v>
      </c>
      <c r="DV1611" s="8" t="s">
        <v>179066</v>
      </c>
    </row>
    <row r="1612" spans="1:126" x14ac:dyDescent="0.3">
      <c r="A1612" s="8" t="s">
        <v>146</v>
      </c>
      <c r="B1612" s="8" t="s">
        <v>178486</v>
      </c>
      <c r="C1612" s="8" t="s">
        <v>179067</v>
      </c>
      <c r="D1612" s="8" t="s">
        <v>179068</v>
      </c>
      <c r="E1612" s="8" t="s">
        <v>179069</v>
      </c>
      <c r="F1612" s="8" t="s">
        <v>179070</v>
      </c>
      <c r="G1612" s="8" t="s">
        <v>179071</v>
      </c>
      <c r="H1612" s="8" t="s">
        <v>179072</v>
      </c>
      <c r="I1612" s="8" t="s">
        <v>179073</v>
      </c>
      <c r="J1612" s="8" t="s">
        <v>179074</v>
      </c>
      <c r="K1612" s="8" t="s">
        <v>177576</v>
      </c>
      <c r="L1612" s="8" t="s">
        <v>179075</v>
      </c>
      <c r="M1612" s="8" t="s">
        <v>179076</v>
      </c>
      <c r="N1612" s="8" t="s">
        <v>179077</v>
      </c>
      <c r="O1612" s="8" t="s">
        <v>179078</v>
      </c>
      <c r="P1612" s="8" t="s">
        <v>179079</v>
      </c>
      <c r="Q1612" s="8" t="s">
        <v>179080</v>
      </c>
      <c r="R1612" s="8" t="s">
        <v>179081</v>
      </c>
      <c r="S1612" s="8" t="s">
        <v>179082</v>
      </c>
      <c r="T1612" s="8" t="s">
        <v>179083</v>
      </c>
      <c r="U1612" s="8" t="s">
        <v>179084</v>
      </c>
      <c r="V1612" s="8" t="s">
        <v>179085</v>
      </c>
      <c r="W1612" s="8" t="s">
        <v>179086</v>
      </c>
      <c r="X1612" s="8" t="s">
        <v>179087</v>
      </c>
      <c r="Y1612" s="8" t="s">
        <v>179088</v>
      </c>
      <c r="Z1612" s="8" t="s">
        <v>178509</v>
      </c>
      <c r="AA1612" s="8" t="s">
        <v>177009</v>
      </c>
      <c r="AB1612" s="8" t="s">
        <v>179089</v>
      </c>
      <c r="AC1612" s="8" t="s">
        <v>179090</v>
      </c>
      <c r="AD1612" s="8" t="s">
        <v>179091</v>
      </c>
      <c r="AE1612" s="8" t="s">
        <v>179092</v>
      </c>
      <c r="AF1612" s="8" t="s">
        <v>179093</v>
      </c>
      <c r="AG1612" s="8" t="s">
        <v>179094</v>
      </c>
      <c r="AH1612" s="8" t="s">
        <v>179095</v>
      </c>
      <c r="AI1612" s="8" t="s">
        <v>179096</v>
      </c>
      <c r="AJ1612" s="8" t="s">
        <v>179097</v>
      </c>
      <c r="AK1612" s="8" t="s">
        <v>179098</v>
      </c>
      <c r="AL1612" s="8" t="s">
        <v>179099</v>
      </c>
      <c r="AM1612" s="8" t="s">
        <v>179100</v>
      </c>
      <c r="AN1612" s="8" t="s">
        <v>179101</v>
      </c>
      <c r="AO1612" s="8" t="s">
        <v>179102</v>
      </c>
      <c r="AP1612" s="8" t="s">
        <v>179103</v>
      </c>
      <c r="AQ1612" s="8" t="s">
        <v>179104</v>
      </c>
      <c r="AR1612" s="8" t="s">
        <v>179105</v>
      </c>
      <c r="AS1612" s="8" t="s">
        <v>179106</v>
      </c>
      <c r="AT1612" s="8" t="s">
        <v>179107</v>
      </c>
      <c r="AU1612" s="8" t="s">
        <v>178763</v>
      </c>
      <c r="AV1612" s="8" t="s">
        <v>179108</v>
      </c>
      <c r="AW1612" s="8" t="s">
        <v>179109</v>
      </c>
      <c r="AX1612" s="8" t="s">
        <v>179110</v>
      </c>
      <c r="AY1612" s="8" t="s">
        <v>179111</v>
      </c>
      <c r="AZ1612" s="8" t="s">
        <v>179112</v>
      </c>
      <c r="BA1612" s="8" t="s">
        <v>179113</v>
      </c>
      <c r="BB1612" s="8" t="s">
        <v>179114</v>
      </c>
      <c r="BC1612" s="8" t="s">
        <v>179115</v>
      </c>
      <c r="BD1612" s="8" t="s">
        <v>179116</v>
      </c>
      <c r="BE1612" s="8" t="s">
        <v>179117</v>
      </c>
      <c r="BF1612" s="8" t="s">
        <v>179118</v>
      </c>
      <c r="BG1612" s="8" t="s">
        <v>179119</v>
      </c>
      <c r="BH1612" s="8" t="s">
        <v>179120</v>
      </c>
      <c r="BI1612" s="8" t="s">
        <v>179121</v>
      </c>
      <c r="BJ1612" s="8" t="s">
        <v>179122</v>
      </c>
      <c r="BK1612" s="8" t="s">
        <v>179123</v>
      </c>
      <c r="BL1612" s="8" t="s">
        <v>179124</v>
      </c>
      <c r="BM1612" s="8" t="s">
        <v>179125</v>
      </c>
      <c r="BN1612" s="8" t="s">
        <v>179126</v>
      </c>
      <c r="BO1612" s="8" t="s">
        <v>179127</v>
      </c>
      <c r="BP1612" s="8" t="s">
        <v>179128</v>
      </c>
      <c r="BQ1612" s="8" t="s">
        <v>179129</v>
      </c>
      <c r="BR1612" s="8" t="s">
        <v>179130</v>
      </c>
      <c r="BS1612" s="8" t="s">
        <v>179131</v>
      </c>
      <c r="BT1612" s="8" t="s">
        <v>179132</v>
      </c>
      <c r="BU1612" s="8" t="s">
        <v>179133</v>
      </c>
      <c r="BV1612" s="8" t="s">
        <v>179134</v>
      </c>
      <c r="BW1612" s="8" t="s">
        <v>179135</v>
      </c>
      <c r="BX1612" s="8" t="s">
        <v>179136</v>
      </c>
      <c r="BY1612" s="8" t="s">
        <v>179019</v>
      </c>
      <c r="BZ1612" s="8" t="s">
        <v>179137</v>
      </c>
      <c r="CA1612" s="8" t="s">
        <v>179138</v>
      </c>
      <c r="CB1612" s="8" t="s">
        <v>179139</v>
      </c>
      <c r="CC1612" s="8" t="s">
        <v>179140</v>
      </c>
      <c r="CD1612" s="8" t="s">
        <v>179141</v>
      </c>
      <c r="CE1612" s="8" t="s">
        <v>179142</v>
      </c>
      <c r="CF1612" s="8" t="s">
        <v>179143</v>
      </c>
      <c r="CG1612" s="8" t="s">
        <v>179144</v>
      </c>
      <c r="CH1612" s="8" t="s">
        <v>179145</v>
      </c>
      <c r="CI1612" s="8" t="s">
        <v>179146</v>
      </c>
      <c r="CJ1612" s="8" t="s">
        <v>179147</v>
      </c>
      <c r="CK1612" s="8" t="s">
        <v>179148</v>
      </c>
      <c r="CL1612" s="8" t="s">
        <v>179149</v>
      </c>
      <c r="CM1612" s="8" t="s">
        <v>179150</v>
      </c>
      <c r="CN1612" s="8" t="s">
        <v>179033</v>
      </c>
      <c r="CO1612" s="8" t="s">
        <v>179151</v>
      </c>
      <c r="CP1612" s="8" t="s">
        <v>179152</v>
      </c>
      <c r="CQ1612" s="8" t="s">
        <v>179153</v>
      </c>
      <c r="CR1612" s="8" t="s">
        <v>179154</v>
      </c>
      <c r="CS1612" s="8" t="s">
        <v>179155</v>
      </c>
      <c r="CT1612" s="8" t="s">
        <v>179156</v>
      </c>
      <c r="CU1612" s="8" t="s">
        <v>179157</v>
      </c>
      <c r="CV1612" s="8" t="s">
        <v>179158</v>
      </c>
      <c r="CW1612" s="8" t="s">
        <v>179159</v>
      </c>
      <c r="CX1612" s="8" t="s">
        <v>179160</v>
      </c>
      <c r="CY1612" s="8" t="s">
        <v>179161</v>
      </c>
      <c r="CZ1612" s="8" t="s">
        <v>179162</v>
      </c>
      <c r="DA1612" s="8" t="s">
        <v>179163</v>
      </c>
      <c r="DB1612" s="8" t="s">
        <v>179164</v>
      </c>
      <c r="DC1612" s="8" t="s">
        <v>179165</v>
      </c>
      <c r="DD1612" s="8" t="s">
        <v>179166</v>
      </c>
      <c r="DE1612" s="8" t="s">
        <v>179167</v>
      </c>
      <c r="DF1612" s="8" t="s">
        <v>179168</v>
      </c>
      <c r="DG1612" s="8" t="s">
        <v>179169</v>
      </c>
      <c r="DH1612" s="8" t="s">
        <v>179170</v>
      </c>
      <c r="DI1612" s="8" t="s">
        <v>179171</v>
      </c>
      <c r="DJ1612" s="8" t="s">
        <v>179172</v>
      </c>
      <c r="DK1612" s="8" t="s">
        <v>179173</v>
      </c>
      <c r="DL1612" s="8" t="s">
        <v>179174</v>
      </c>
      <c r="DM1612" s="8" t="s">
        <v>179175</v>
      </c>
      <c r="DN1612" s="8" t="s">
        <v>179176</v>
      </c>
      <c r="DO1612" s="8" t="s">
        <v>179177</v>
      </c>
      <c r="DP1612" s="8" t="s">
        <v>179178</v>
      </c>
      <c r="DQ1612" s="8" t="s">
        <v>179179</v>
      </c>
      <c r="DR1612" s="8" t="s">
        <v>179180</v>
      </c>
      <c r="DS1612" s="8" t="s">
        <v>179181</v>
      </c>
      <c r="DT1612" s="8" t="s">
        <v>179182</v>
      </c>
      <c r="DU1612" s="8" t="s">
        <v>179183</v>
      </c>
      <c r="DV1612" s="8" t="s">
        <v>179184</v>
      </c>
    </row>
    <row r="1613" spans="1:126" x14ac:dyDescent="0.3">
      <c r="A1613" s="8" t="s">
        <v>146</v>
      </c>
      <c r="B1613" s="8" t="s">
        <v>178486</v>
      </c>
      <c r="C1613" s="8" t="s">
        <v>179185</v>
      </c>
      <c r="D1613" s="8" t="s">
        <v>179186</v>
      </c>
      <c r="E1613" s="8" t="s">
        <v>179187</v>
      </c>
      <c r="F1613" s="8" t="s">
        <v>179188</v>
      </c>
      <c r="G1613" s="8" t="s">
        <v>179189</v>
      </c>
      <c r="H1613" s="8" t="s">
        <v>179190</v>
      </c>
      <c r="I1613" s="8" t="s">
        <v>179191</v>
      </c>
      <c r="J1613" s="8" t="s">
        <v>179192</v>
      </c>
      <c r="K1613" s="8" t="s">
        <v>179193</v>
      </c>
      <c r="L1613" s="8" t="s">
        <v>179194</v>
      </c>
      <c r="M1613" s="8" t="s">
        <v>179195</v>
      </c>
      <c r="N1613" s="8" t="s">
        <v>179196</v>
      </c>
      <c r="O1613" s="8" t="s">
        <v>179197</v>
      </c>
      <c r="P1613" s="8" t="s">
        <v>179198</v>
      </c>
      <c r="Q1613" s="8" t="s">
        <v>179199</v>
      </c>
      <c r="R1613" s="8" t="s">
        <v>179200</v>
      </c>
      <c r="S1613" s="8" t="s">
        <v>179201</v>
      </c>
      <c r="T1613" s="8" t="s">
        <v>179202</v>
      </c>
      <c r="U1613" s="8" t="s">
        <v>179084</v>
      </c>
      <c r="V1613" s="8" t="s">
        <v>179203</v>
      </c>
      <c r="W1613" s="8" t="s">
        <v>179204</v>
      </c>
      <c r="X1613" s="8" t="s">
        <v>179205</v>
      </c>
      <c r="Y1613" s="8" t="s">
        <v>179206</v>
      </c>
      <c r="Z1613" s="8" t="s">
        <v>178509</v>
      </c>
      <c r="AA1613" s="8" t="s">
        <v>177475</v>
      </c>
      <c r="AB1613" s="8" t="s">
        <v>179207</v>
      </c>
      <c r="AC1613" s="8" t="s">
        <v>179208</v>
      </c>
      <c r="AD1613" s="8" t="s">
        <v>179209</v>
      </c>
      <c r="AE1613" s="8" t="s">
        <v>179210</v>
      </c>
      <c r="AF1613" s="8" t="s">
        <v>179211</v>
      </c>
      <c r="AG1613" s="8" t="s">
        <v>179212</v>
      </c>
      <c r="AH1613" s="8" t="s">
        <v>179213</v>
      </c>
      <c r="AI1613" s="8" t="s">
        <v>179214</v>
      </c>
      <c r="AJ1613" s="8" t="s">
        <v>179215</v>
      </c>
      <c r="AK1613" s="8" t="s">
        <v>179216</v>
      </c>
      <c r="AL1613" s="8" t="s">
        <v>179217</v>
      </c>
      <c r="AM1613" s="8" t="s">
        <v>179218</v>
      </c>
      <c r="AN1613" s="8" t="s">
        <v>179219</v>
      </c>
      <c r="AO1613" s="8" t="s">
        <v>179220</v>
      </c>
      <c r="AP1613" s="8" t="s">
        <v>179221</v>
      </c>
      <c r="AQ1613" s="8" t="s">
        <v>179222</v>
      </c>
      <c r="AR1613" s="8" t="s">
        <v>179223</v>
      </c>
      <c r="AS1613" s="8" t="s">
        <v>179224</v>
      </c>
      <c r="AT1613" s="8" t="s">
        <v>179225</v>
      </c>
      <c r="AU1613" s="8" t="s">
        <v>179226</v>
      </c>
      <c r="AV1613" s="8" t="s">
        <v>179227</v>
      </c>
      <c r="AW1613" s="8" t="s">
        <v>179228</v>
      </c>
      <c r="AX1613" s="8" t="s">
        <v>179229</v>
      </c>
      <c r="AY1613" s="8" t="s">
        <v>179230</v>
      </c>
      <c r="AZ1613" s="8" t="s">
        <v>179231</v>
      </c>
      <c r="BA1613" s="8" t="s">
        <v>179232</v>
      </c>
      <c r="BB1613" s="8" t="s">
        <v>179233</v>
      </c>
      <c r="BC1613" s="8" t="s">
        <v>179234</v>
      </c>
      <c r="BD1613" s="8" t="s">
        <v>179235</v>
      </c>
      <c r="BE1613" s="8" t="s">
        <v>179236</v>
      </c>
      <c r="BF1613" s="8" t="s">
        <v>179237</v>
      </c>
      <c r="BG1613" s="8" t="s">
        <v>179238</v>
      </c>
      <c r="BH1613" s="8" t="s">
        <v>179239</v>
      </c>
      <c r="BI1613" s="8" t="s">
        <v>179240</v>
      </c>
      <c r="BJ1613" s="8" t="s">
        <v>179241</v>
      </c>
      <c r="BK1613" s="8" t="s">
        <v>179242</v>
      </c>
      <c r="BL1613" s="8" t="s">
        <v>179243</v>
      </c>
      <c r="BM1613" s="8" t="s">
        <v>179244</v>
      </c>
      <c r="BN1613" s="8" t="s">
        <v>179245</v>
      </c>
      <c r="BO1613" s="8" t="s">
        <v>179246</v>
      </c>
      <c r="BP1613" s="8" t="s">
        <v>179247</v>
      </c>
      <c r="BQ1613" s="8" t="s">
        <v>179248</v>
      </c>
      <c r="BR1613" s="8" t="s">
        <v>179249</v>
      </c>
      <c r="BS1613" s="8" t="s">
        <v>179250</v>
      </c>
      <c r="BT1613" s="8" t="s">
        <v>179251</v>
      </c>
      <c r="BU1613" s="8" t="s">
        <v>179252</v>
      </c>
      <c r="BV1613" s="8" t="s">
        <v>179253</v>
      </c>
      <c r="BW1613" s="8" t="s">
        <v>179254</v>
      </c>
      <c r="BX1613" s="8" t="s">
        <v>179255</v>
      </c>
      <c r="BY1613" s="8" t="s">
        <v>178791</v>
      </c>
      <c r="BZ1613" s="8" t="s">
        <v>179256</v>
      </c>
      <c r="CA1613" s="8" t="s">
        <v>179257</v>
      </c>
      <c r="CB1613" s="8" t="s">
        <v>179258</v>
      </c>
      <c r="CC1613" s="8" t="s">
        <v>179259</v>
      </c>
      <c r="CD1613" s="8" t="s">
        <v>179141</v>
      </c>
      <c r="CE1613" s="8" t="s">
        <v>179260</v>
      </c>
      <c r="CF1613" s="8" t="s">
        <v>179261</v>
      </c>
      <c r="CG1613" s="8" t="s">
        <v>179262</v>
      </c>
      <c r="CH1613" s="8" t="s">
        <v>179263</v>
      </c>
      <c r="CI1613" s="8" t="s">
        <v>179264</v>
      </c>
      <c r="CJ1613" s="8" t="s">
        <v>179265</v>
      </c>
      <c r="CK1613" s="8" t="s">
        <v>179266</v>
      </c>
      <c r="CL1613" s="8" t="s">
        <v>179267</v>
      </c>
      <c r="CM1613" s="8" t="s">
        <v>179268</v>
      </c>
      <c r="CN1613" s="8" t="s">
        <v>179269</v>
      </c>
      <c r="CO1613" s="8" t="s">
        <v>179270</v>
      </c>
      <c r="CP1613" s="8" t="s">
        <v>179271</v>
      </c>
      <c r="CQ1613" s="8" t="s">
        <v>179272</v>
      </c>
      <c r="CR1613" s="8" t="s">
        <v>179273</v>
      </c>
      <c r="CS1613" s="8" t="s">
        <v>179038</v>
      </c>
      <c r="CT1613" s="8" t="s">
        <v>179274</v>
      </c>
      <c r="CU1613" s="8" t="s">
        <v>179275</v>
      </c>
      <c r="CV1613" s="8" t="s">
        <v>179276</v>
      </c>
      <c r="CW1613" s="8" t="s">
        <v>179277</v>
      </c>
      <c r="CX1613" s="8" t="s">
        <v>178697</v>
      </c>
      <c r="CY1613" s="8" t="s">
        <v>179278</v>
      </c>
      <c r="CZ1613" s="8" t="s">
        <v>179279</v>
      </c>
      <c r="DA1613" s="8" t="s">
        <v>179280</v>
      </c>
      <c r="DB1613" s="8" t="s">
        <v>179281</v>
      </c>
      <c r="DC1613" s="8" t="s">
        <v>179282</v>
      </c>
      <c r="DD1613" s="8" t="s">
        <v>179283</v>
      </c>
      <c r="DE1613" s="8" t="s">
        <v>179284</v>
      </c>
      <c r="DF1613" s="8" t="s">
        <v>179285</v>
      </c>
      <c r="DG1613" s="8" t="s">
        <v>179286</v>
      </c>
      <c r="DH1613" s="8" t="s">
        <v>179287</v>
      </c>
      <c r="DI1613" s="8" t="s">
        <v>179288</v>
      </c>
      <c r="DJ1613" s="8" t="s">
        <v>179289</v>
      </c>
      <c r="DK1613" s="8" t="s">
        <v>179290</v>
      </c>
      <c r="DL1613" s="8" t="s">
        <v>179291</v>
      </c>
      <c r="DM1613" s="8" t="s">
        <v>179057</v>
      </c>
      <c r="DN1613" s="8" t="s">
        <v>179292</v>
      </c>
      <c r="DO1613" s="8" t="s">
        <v>179293</v>
      </c>
      <c r="DP1613" s="8" t="s">
        <v>179294</v>
      </c>
      <c r="DQ1613" s="8" t="s">
        <v>179295</v>
      </c>
      <c r="DR1613" s="8" t="s">
        <v>179296</v>
      </c>
      <c r="DS1613" s="8" t="s">
        <v>179297</v>
      </c>
      <c r="DT1613" s="8" t="s">
        <v>179298</v>
      </c>
      <c r="DU1613" s="8" t="s">
        <v>179299</v>
      </c>
      <c r="DV1613" s="8" t="s">
        <v>179300</v>
      </c>
    </row>
    <row r="1614" spans="1:126" x14ac:dyDescent="0.3">
      <c r="A1614" s="8" t="s">
        <v>146</v>
      </c>
      <c r="B1614" s="8" t="s">
        <v>178604</v>
      </c>
      <c r="C1614" s="8" t="s">
        <v>179301</v>
      </c>
      <c r="D1614" s="8" t="s">
        <v>179302</v>
      </c>
      <c r="E1614" s="8" t="s">
        <v>179303</v>
      </c>
      <c r="F1614" s="8" t="s">
        <v>179304</v>
      </c>
      <c r="G1614" s="8" t="s">
        <v>179305</v>
      </c>
      <c r="H1614" s="8" t="s">
        <v>179306</v>
      </c>
      <c r="I1614" s="8" t="s">
        <v>179307</v>
      </c>
      <c r="J1614" s="8" t="s">
        <v>179308</v>
      </c>
      <c r="K1614" s="8" t="s">
        <v>179309</v>
      </c>
      <c r="L1614" s="8" t="s">
        <v>179310</v>
      </c>
      <c r="M1614" s="8" t="s">
        <v>179311</v>
      </c>
      <c r="N1614" s="8" t="s">
        <v>179312</v>
      </c>
      <c r="O1614" s="8" t="s">
        <v>179313</v>
      </c>
      <c r="P1614" s="8" t="s">
        <v>179314</v>
      </c>
      <c r="Q1614" s="8" t="s">
        <v>179315</v>
      </c>
      <c r="R1614" s="8" t="s">
        <v>179316</v>
      </c>
      <c r="S1614" s="8" t="s">
        <v>179317</v>
      </c>
      <c r="T1614" s="8" t="s">
        <v>179318</v>
      </c>
      <c r="U1614" s="8" t="s">
        <v>179319</v>
      </c>
      <c r="V1614" s="8" t="s">
        <v>179320</v>
      </c>
      <c r="W1614" s="8" t="s">
        <v>179321</v>
      </c>
      <c r="X1614" s="8" t="s">
        <v>179322</v>
      </c>
      <c r="Y1614" s="8" t="s">
        <v>179323</v>
      </c>
      <c r="Z1614" s="8" t="s">
        <v>178509</v>
      </c>
      <c r="AA1614" s="8" t="s">
        <v>177009</v>
      </c>
      <c r="AB1614" s="8" t="s">
        <v>179324</v>
      </c>
      <c r="AC1614" s="8" t="s">
        <v>179325</v>
      </c>
      <c r="AD1614" s="8" t="s">
        <v>179326</v>
      </c>
      <c r="AE1614" s="8" t="s">
        <v>179327</v>
      </c>
      <c r="AF1614" s="8" t="s">
        <v>179328</v>
      </c>
      <c r="AG1614" s="8" t="s">
        <v>179329</v>
      </c>
      <c r="AH1614" s="8" t="s">
        <v>179330</v>
      </c>
      <c r="AI1614" s="8" t="s">
        <v>179331</v>
      </c>
      <c r="AJ1614" s="8" t="s">
        <v>179332</v>
      </c>
      <c r="AK1614" s="8" t="s">
        <v>179333</v>
      </c>
      <c r="AL1614" s="8" t="s">
        <v>179334</v>
      </c>
      <c r="AM1614" s="8" t="s">
        <v>179335</v>
      </c>
      <c r="AN1614" s="8" t="s">
        <v>179336</v>
      </c>
      <c r="AO1614" s="8" t="s">
        <v>179337</v>
      </c>
      <c r="AP1614" s="8" t="s">
        <v>179338</v>
      </c>
      <c r="AQ1614" s="8" t="s">
        <v>179339</v>
      </c>
      <c r="AR1614" s="8" t="s">
        <v>179340</v>
      </c>
      <c r="AS1614" s="8" t="s">
        <v>179341</v>
      </c>
      <c r="AT1614" s="8" t="s">
        <v>179342</v>
      </c>
      <c r="AU1614" s="8" t="s">
        <v>179343</v>
      </c>
      <c r="AV1614" s="8" t="s">
        <v>179344</v>
      </c>
      <c r="AW1614" s="8" t="s">
        <v>179345</v>
      </c>
      <c r="AX1614" s="8" t="s">
        <v>179346</v>
      </c>
      <c r="AY1614" s="8" t="s">
        <v>179347</v>
      </c>
      <c r="AZ1614" s="8" t="s">
        <v>179348</v>
      </c>
      <c r="BA1614" s="8" t="s">
        <v>179349</v>
      </c>
      <c r="BB1614" s="8" t="s">
        <v>179350</v>
      </c>
      <c r="BC1614" s="8" t="s">
        <v>179351</v>
      </c>
      <c r="BD1614" s="8" t="s">
        <v>179352</v>
      </c>
      <c r="BE1614" s="8" t="s">
        <v>179353</v>
      </c>
      <c r="BF1614" s="8" t="s">
        <v>179354</v>
      </c>
      <c r="BG1614" s="8" t="s">
        <v>179355</v>
      </c>
      <c r="BH1614" s="8" t="s">
        <v>179356</v>
      </c>
      <c r="BI1614" s="8" t="s">
        <v>179357</v>
      </c>
      <c r="BJ1614" s="8" t="s">
        <v>179358</v>
      </c>
      <c r="BK1614" s="8" t="s">
        <v>179359</v>
      </c>
      <c r="BL1614" s="8" t="s">
        <v>179360</v>
      </c>
      <c r="BM1614" s="8" t="s">
        <v>179361</v>
      </c>
      <c r="BN1614" s="8" t="s">
        <v>179362</v>
      </c>
      <c r="BO1614" s="8" t="s">
        <v>179363</v>
      </c>
      <c r="BP1614" s="8" t="s">
        <v>179364</v>
      </c>
      <c r="BQ1614" s="8" t="s">
        <v>179365</v>
      </c>
      <c r="BR1614" s="8" t="s">
        <v>179366</v>
      </c>
      <c r="BS1614" s="8" t="s">
        <v>179367</v>
      </c>
      <c r="BT1614" s="8" t="s">
        <v>179368</v>
      </c>
      <c r="BU1614" s="8" t="s">
        <v>179369</v>
      </c>
      <c r="BV1614" s="8" t="s">
        <v>179370</v>
      </c>
      <c r="BW1614" s="8" t="s">
        <v>179371</v>
      </c>
      <c r="BX1614" s="8" t="s">
        <v>179372</v>
      </c>
      <c r="BY1614" s="8" t="s">
        <v>179019</v>
      </c>
      <c r="BZ1614" s="8" t="s">
        <v>179373</v>
      </c>
      <c r="CA1614" s="8" t="s">
        <v>179374</v>
      </c>
      <c r="CB1614" s="8" t="s">
        <v>179375</v>
      </c>
      <c r="CC1614" s="8" t="s">
        <v>179376</v>
      </c>
      <c r="CD1614" s="8" t="s">
        <v>179377</v>
      </c>
      <c r="CE1614" s="8" t="s">
        <v>179378</v>
      </c>
      <c r="CF1614" s="8" t="s">
        <v>179379</v>
      </c>
      <c r="CG1614" s="8" t="s">
        <v>179380</v>
      </c>
      <c r="CH1614" s="8" t="s">
        <v>179381</v>
      </c>
      <c r="CI1614" s="8" t="s">
        <v>179382</v>
      </c>
      <c r="CJ1614" s="8" t="s">
        <v>179383</v>
      </c>
      <c r="CK1614" s="8" t="s">
        <v>179384</v>
      </c>
      <c r="CL1614" s="8" t="s">
        <v>179385</v>
      </c>
      <c r="CM1614" s="8" t="s">
        <v>179386</v>
      </c>
      <c r="CN1614" s="8" t="s">
        <v>179387</v>
      </c>
      <c r="CO1614" s="8" t="s">
        <v>179388</v>
      </c>
      <c r="CP1614" s="8" t="s">
        <v>179389</v>
      </c>
      <c r="CQ1614" s="8" t="s">
        <v>179390</v>
      </c>
      <c r="CR1614" s="8" t="s">
        <v>179391</v>
      </c>
      <c r="CS1614" s="8" t="s">
        <v>179155</v>
      </c>
      <c r="CT1614" s="8" t="s">
        <v>179392</v>
      </c>
      <c r="CU1614" s="8" t="s">
        <v>179393</v>
      </c>
      <c r="CV1614" s="8" t="s">
        <v>179394</v>
      </c>
      <c r="CW1614" s="8" t="s">
        <v>179395</v>
      </c>
      <c r="CX1614" s="8" t="s">
        <v>178697</v>
      </c>
      <c r="CY1614" s="8" t="s">
        <v>179396</v>
      </c>
      <c r="CZ1614" s="8" t="s">
        <v>179397</v>
      </c>
      <c r="DA1614" s="8" t="s">
        <v>179398</v>
      </c>
      <c r="DB1614" s="8" t="s">
        <v>179399</v>
      </c>
      <c r="DC1614" s="8" t="s">
        <v>179400</v>
      </c>
      <c r="DD1614" s="8" t="s">
        <v>179401</v>
      </c>
      <c r="DE1614" s="8" t="s">
        <v>179402</v>
      </c>
      <c r="DF1614" s="8" t="s">
        <v>179403</v>
      </c>
      <c r="DG1614" s="8" t="s">
        <v>179404</v>
      </c>
      <c r="DH1614" s="8" t="s">
        <v>179170</v>
      </c>
      <c r="DI1614" s="8" t="s">
        <v>179405</v>
      </c>
      <c r="DJ1614" s="8" t="s">
        <v>179406</v>
      </c>
      <c r="DK1614" s="8" t="s">
        <v>179407</v>
      </c>
      <c r="DL1614" s="8" t="s">
        <v>179408</v>
      </c>
      <c r="DM1614" s="8" t="s">
        <v>179409</v>
      </c>
      <c r="DN1614" s="8" t="s">
        <v>179410</v>
      </c>
      <c r="DO1614" s="8" t="s">
        <v>179411</v>
      </c>
      <c r="DP1614" s="8" t="s">
        <v>179412</v>
      </c>
      <c r="DQ1614" s="8" t="s">
        <v>179413</v>
      </c>
      <c r="DR1614" s="8" t="s">
        <v>179414</v>
      </c>
      <c r="DS1614" s="8" t="s">
        <v>179415</v>
      </c>
      <c r="DT1614" s="8" t="s">
        <v>179416</v>
      </c>
      <c r="DU1614" s="8" t="s">
        <v>179417</v>
      </c>
      <c r="DV1614" s="8" t="s">
        <v>179418</v>
      </c>
    </row>
    <row r="1615" spans="1:126" x14ac:dyDescent="0.3">
      <c r="A1615" s="8" t="s">
        <v>146</v>
      </c>
      <c r="B1615" s="8" t="s">
        <v>178486</v>
      </c>
      <c r="C1615" s="8" t="s">
        <v>179419</v>
      </c>
      <c r="D1615" s="8" t="s">
        <v>179420</v>
      </c>
      <c r="E1615" s="8" t="s">
        <v>179421</v>
      </c>
      <c r="F1615" s="8" t="s">
        <v>179422</v>
      </c>
      <c r="G1615" s="8" t="s">
        <v>179423</v>
      </c>
      <c r="H1615" s="8" t="s">
        <v>179424</v>
      </c>
      <c r="I1615" s="8" t="s">
        <v>179425</v>
      </c>
      <c r="J1615" s="8" t="s">
        <v>179426</v>
      </c>
      <c r="K1615" s="8" t="s">
        <v>179427</v>
      </c>
      <c r="L1615" s="8" t="s">
        <v>179428</v>
      </c>
      <c r="M1615" s="8" t="s">
        <v>179429</v>
      </c>
      <c r="N1615" s="8" t="s">
        <v>179430</v>
      </c>
      <c r="O1615" s="8" t="s">
        <v>179431</v>
      </c>
      <c r="P1615" s="8" t="s">
        <v>179432</v>
      </c>
      <c r="Q1615" s="8" t="s">
        <v>179433</v>
      </c>
      <c r="R1615" s="8" t="s">
        <v>179434</v>
      </c>
      <c r="S1615" s="8" t="s">
        <v>179435</v>
      </c>
      <c r="T1615" s="8" t="s">
        <v>179436</v>
      </c>
      <c r="U1615" s="8" t="s">
        <v>179084</v>
      </c>
      <c r="V1615" s="8" t="s">
        <v>179437</v>
      </c>
      <c r="W1615" s="8" t="s">
        <v>179438</v>
      </c>
      <c r="X1615" s="8" t="s">
        <v>179439</v>
      </c>
      <c r="Y1615" s="8" t="s">
        <v>179440</v>
      </c>
      <c r="Z1615" s="8" t="s">
        <v>178743</v>
      </c>
      <c r="AA1615" s="8" t="s">
        <v>179441</v>
      </c>
      <c r="AB1615" s="8" t="s">
        <v>179442</v>
      </c>
      <c r="AC1615" s="8" t="s">
        <v>179443</v>
      </c>
      <c r="AD1615" s="8" t="s">
        <v>179444</v>
      </c>
      <c r="AE1615" s="8" t="s">
        <v>179445</v>
      </c>
      <c r="AF1615" s="8" t="s">
        <v>179446</v>
      </c>
      <c r="AG1615" s="8" t="s">
        <v>179447</v>
      </c>
      <c r="AH1615" s="8" t="s">
        <v>179448</v>
      </c>
      <c r="AI1615" s="8" t="s">
        <v>179449</v>
      </c>
      <c r="AJ1615" s="8" t="s">
        <v>179450</v>
      </c>
      <c r="AK1615" s="8" t="s">
        <v>179451</v>
      </c>
      <c r="AL1615" s="8" t="s">
        <v>179452</v>
      </c>
      <c r="AM1615" s="8" t="s">
        <v>179453</v>
      </c>
      <c r="AN1615" s="8" t="s">
        <v>179454</v>
      </c>
      <c r="AO1615" s="8" t="s">
        <v>179455</v>
      </c>
      <c r="AP1615" s="8" t="s">
        <v>179456</v>
      </c>
      <c r="AQ1615" s="8" t="s">
        <v>179457</v>
      </c>
      <c r="AR1615" s="8" t="s">
        <v>179458</v>
      </c>
      <c r="AS1615" s="8" t="s">
        <v>179459</v>
      </c>
      <c r="AT1615" s="8" t="s">
        <v>179460</v>
      </c>
      <c r="AU1615" s="8" t="s">
        <v>179343</v>
      </c>
      <c r="AV1615" s="8" t="s">
        <v>179461</v>
      </c>
      <c r="AW1615" s="8" t="s">
        <v>179462</v>
      </c>
      <c r="AX1615" s="8" t="s">
        <v>179463</v>
      </c>
      <c r="AY1615" s="8" t="s">
        <v>179464</v>
      </c>
      <c r="AZ1615" s="8" t="s">
        <v>179465</v>
      </c>
      <c r="BA1615" s="8" t="s">
        <v>179466</v>
      </c>
      <c r="BB1615" s="8" t="s">
        <v>179467</v>
      </c>
      <c r="BC1615" s="8" t="s">
        <v>179468</v>
      </c>
      <c r="BD1615" s="8" t="s">
        <v>179469</v>
      </c>
      <c r="BE1615" s="8" t="s">
        <v>179470</v>
      </c>
      <c r="BF1615" s="8" t="s">
        <v>179471</v>
      </c>
      <c r="BG1615" s="8" t="s">
        <v>179472</v>
      </c>
      <c r="BH1615" s="8" t="s">
        <v>179473</v>
      </c>
      <c r="BI1615" s="8" t="s">
        <v>179474</v>
      </c>
      <c r="BJ1615" s="8" t="s">
        <v>179475</v>
      </c>
      <c r="BK1615" s="8" t="s">
        <v>179476</v>
      </c>
      <c r="BL1615" s="8" t="s">
        <v>179477</v>
      </c>
      <c r="BM1615" s="8" t="s">
        <v>179478</v>
      </c>
      <c r="BN1615" s="8" t="s">
        <v>179479</v>
      </c>
      <c r="BO1615" s="8" t="s">
        <v>179480</v>
      </c>
      <c r="BP1615" s="8" t="s">
        <v>179481</v>
      </c>
      <c r="BQ1615" s="8" t="s">
        <v>179482</v>
      </c>
      <c r="BR1615" s="8" t="s">
        <v>179483</v>
      </c>
      <c r="BS1615" s="8" t="s">
        <v>179484</v>
      </c>
      <c r="BT1615" s="8" t="s">
        <v>179485</v>
      </c>
      <c r="BU1615" s="8" t="s">
        <v>179486</v>
      </c>
      <c r="BV1615" s="8" t="s">
        <v>179487</v>
      </c>
      <c r="BW1615" s="8" t="s">
        <v>179488</v>
      </c>
      <c r="BX1615" s="8" t="s">
        <v>179489</v>
      </c>
      <c r="BY1615" s="8" t="s">
        <v>179490</v>
      </c>
      <c r="BZ1615" s="8" t="s">
        <v>179491</v>
      </c>
      <c r="CA1615" s="8" t="s">
        <v>179492</v>
      </c>
      <c r="CB1615" s="8" t="s">
        <v>179493</v>
      </c>
      <c r="CC1615" s="8" t="s">
        <v>179494</v>
      </c>
      <c r="CD1615" s="8" t="s">
        <v>179377</v>
      </c>
      <c r="CE1615" s="8" t="s">
        <v>179495</v>
      </c>
      <c r="CF1615" s="8" t="s">
        <v>179496</v>
      </c>
      <c r="CG1615" s="8" t="s">
        <v>179497</v>
      </c>
      <c r="CH1615" s="8" t="s">
        <v>179498</v>
      </c>
      <c r="CI1615" s="8" t="s">
        <v>179499</v>
      </c>
      <c r="CJ1615" s="8" t="s">
        <v>179500</v>
      </c>
      <c r="CK1615" s="8" t="s">
        <v>179501</v>
      </c>
      <c r="CL1615" s="8" t="s">
        <v>179502</v>
      </c>
      <c r="CM1615" s="8" t="s">
        <v>179503</v>
      </c>
      <c r="CN1615" s="8" t="s">
        <v>179504</v>
      </c>
      <c r="CO1615" s="8" t="s">
        <v>179505</v>
      </c>
      <c r="CP1615" s="8" t="s">
        <v>179506</v>
      </c>
      <c r="CQ1615" s="8" t="s">
        <v>179507</v>
      </c>
      <c r="CR1615" s="8" t="s">
        <v>179508</v>
      </c>
      <c r="CS1615" s="8" t="s">
        <v>179509</v>
      </c>
      <c r="CT1615" s="8" t="s">
        <v>179510</v>
      </c>
      <c r="CU1615" s="8" t="s">
        <v>179511</v>
      </c>
      <c r="CV1615" s="8" t="s">
        <v>179512</v>
      </c>
      <c r="CW1615" s="8" t="s">
        <v>179513</v>
      </c>
      <c r="CX1615" s="8" t="s">
        <v>179514</v>
      </c>
      <c r="CY1615" s="8" t="s">
        <v>179515</v>
      </c>
      <c r="CZ1615" s="8" t="s">
        <v>179516</v>
      </c>
      <c r="DA1615" s="8" t="s">
        <v>179517</v>
      </c>
      <c r="DB1615" s="8" t="s">
        <v>179518</v>
      </c>
      <c r="DC1615" s="8" t="s">
        <v>179519</v>
      </c>
      <c r="DD1615" s="8" t="s">
        <v>179520</v>
      </c>
      <c r="DE1615" s="8" t="s">
        <v>179521</v>
      </c>
      <c r="DF1615" s="8" t="s">
        <v>179522</v>
      </c>
      <c r="DG1615" s="8" t="s">
        <v>179523</v>
      </c>
      <c r="DH1615" s="8" t="s">
        <v>179170</v>
      </c>
      <c r="DI1615" s="8" t="s">
        <v>179524</v>
      </c>
      <c r="DJ1615" s="8" t="s">
        <v>179525</v>
      </c>
      <c r="DK1615" s="8" t="s">
        <v>179526</v>
      </c>
      <c r="DL1615" s="8" t="s">
        <v>179527</v>
      </c>
      <c r="DM1615" s="8" t="s">
        <v>179409</v>
      </c>
      <c r="DN1615" s="8" t="s">
        <v>179528</v>
      </c>
      <c r="DO1615" s="8" t="s">
        <v>179529</v>
      </c>
      <c r="DP1615" s="8" t="s">
        <v>179530</v>
      </c>
      <c r="DQ1615" s="8" t="s">
        <v>179531</v>
      </c>
      <c r="DR1615" s="8" t="s">
        <v>179532</v>
      </c>
      <c r="DS1615" s="8" t="s">
        <v>179533</v>
      </c>
      <c r="DT1615" s="8" t="s">
        <v>179534</v>
      </c>
      <c r="DU1615" s="8" t="s">
        <v>179535</v>
      </c>
      <c r="DV1615" s="8" t="s">
        <v>179536</v>
      </c>
    </row>
    <row r="1616" spans="1:126" x14ac:dyDescent="0.3">
      <c r="A1616" s="8" t="s">
        <v>146</v>
      </c>
      <c r="B1616" s="8" t="s">
        <v>178604</v>
      </c>
      <c r="C1616" s="8" t="s">
        <v>179537</v>
      </c>
      <c r="D1616" s="8" t="s">
        <v>179538</v>
      </c>
      <c r="E1616" s="8" t="s">
        <v>179539</v>
      </c>
      <c r="F1616" s="8" t="s">
        <v>179540</v>
      </c>
      <c r="G1616" s="8" t="s">
        <v>179541</v>
      </c>
      <c r="H1616" s="8" t="s">
        <v>179542</v>
      </c>
      <c r="I1616" s="8" t="s">
        <v>179543</v>
      </c>
      <c r="J1616" s="8" t="s">
        <v>179544</v>
      </c>
      <c r="K1616" s="8" t="s">
        <v>179545</v>
      </c>
      <c r="L1616" s="8" t="s">
        <v>179546</v>
      </c>
      <c r="M1616" s="8" t="s">
        <v>179547</v>
      </c>
      <c r="N1616" s="8" t="s">
        <v>179548</v>
      </c>
      <c r="O1616" s="8" t="s">
        <v>179549</v>
      </c>
      <c r="P1616" s="8" t="s">
        <v>179550</v>
      </c>
      <c r="Q1616" s="8" t="s">
        <v>179551</v>
      </c>
      <c r="R1616" s="8" t="s">
        <v>179552</v>
      </c>
      <c r="S1616" s="8" t="s">
        <v>179553</v>
      </c>
      <c r="T1616" s="8" t="s">
        <v>179554</v>
      </c>
      <c r="U1616" s="8" t="s">
        <v>178504</v>
      </c>
      <c r="V1616" s="8" t="s">
        <v>179555</v>
      </c>
      <c r="W1616" s="8" t="s">
        <v>179556</v>
      </c>
      <c r="X1616" s="8" t="s">
        <v>179557</v>
      </c>
      <c r="Y1616" s="8" t="s">
        <v>179558</v>
      </c>
      <c r="Z1616" s="8" t="s">
        <v>178743</v>
      </c>
      <c r="AA1616" s="8" t="s">
        <v>179559</v>
      </c>
      <c r="AB1616" s="8" t="s">
        <v>179560</v>
      </c>
      <c r="AC1616" s="8" t="s">
        <v>179561</v>
      </c>
      <c r="AD1616" s="8" t="s">
        <v>179562</v>
      </c>
      <c r="AE1616" s="8" t="s">
        <v>179563</v>
      </c>
      <c r="AF1616" s="8" t="s">
        <v>179564</v>
      </c>
      <c r="AG1616" s="8" t="s">
        <v>179565</v>
      </c>
      <c r="AH1616" s="8" t="s">
        <v>179566</v>
      </c>
      <c r="AI1616" s="8" t="s">
        <v>179567</v>
      </c>
      <c r="AJ1616" s="8" t="s">
        <v>179568</v>
      </c>
      <c r="AK1616" s="8" t="s">
        <v>179569</v>
      </c>
      <c r="AL1616" s="8" t="s">
        <v>179570</v>
      </c>
      <c r="AM1616" s="8" t="s">
        <v>179571</v>
      </c>
      <c r="AN1616" s="8" t="s">
        <v>179572</v>
      </c>
      <c r="AO1616" s="8" t="s">
        <v>179573</v>
      </c>
      <c r="AP1616" s="8" t="s">
        <v>179574</v>
      </c>
      <c r="AQ1616" s="8" t="s">
        <v>179575</v>
      </c>
      <c r="AR1616" s="8" t="s">
        <v>179576</v>
      </c>
      <c r="AS1616" s="8" t="s">
        <v>179577</v>
      </c>
      <c r="AT1616" s="8" t="s">
        <v>179578</v>
      </c>
      <c r="AU1616" s="8" t="s">
        <v>179579</v>
      </c>
      <c r="AV1616" s="8" t="s">
        <v>179580</v>
      </c>
      <c r="AW1616" s="8" t="s">
        <v>179581</v>
      </c>
      <c r="AX1616" s="8" t="s">
        <v>179582</v>
      </c>
      <c r="AY1616" s="8" t="s">
        <v>179583</v>
      </c>
      <c r="AZ1616" s="8" t="s">
        <v>179584</v>
      </c>
      <c r="BA1616" s="8" t="s">
        <v>179585</v>
      </c>
      <c r="BB1616" s="8" t="s">
        <v>179586</v>
      </c>
      <c r="BC1616" s="8" t="s">
        <v>179587</v>
      </c>
      <c r="BD1616" s="8" t="s">
        <v>179588</v>
      </c>
      <c r="BE1616" s="8" t="s">
        <v>179589</v>
      </c>
      <c r="BF1616" s="8" t="s">
        <v>179590</v>
      </c>
      <c r="BG1616" s="8" t="s">
        <v>179591</v>
      </c>
      <c r="BH1616" s="8" t="s">
        <v>179592</v>
      </c>
      <c r="BI1616" s="8" t="s">
        <v>179593</v>
      </c>
      <c r="BJ1616" s="8" t="s">
        <v>179594</v>
      </c>
      <c r="BK1616" s="8" t="s">
        <v>179595</v>
      </c>
      <c r="BL1616" s="8" t="s">
        <v>179596</v>
      </c>
      <c r="BM1616" s="8" t="s">
        <v>179597</v>
      </c>
      <c r="BN1616" s="8" t="s">
        <v>179598</v>
      </c>
      <c r="BO1616" s="8" t="s">
        <v>179480</v>
      </c>
      <c r="BP1616" s="8" t="s">
        <v>179599</v>
      </c>
      <c r="BQ1616" s="8" t="s">
        <v>179600</v>
      </c>
      <c r="BR1616" s="8" t="s">
        <v>179601</v>
      </c>
      <c r="BS1616" s="8" t="s">
        <v>179602</v>
      </c>
      <c r="BT1616" s="8" t="s">
        <v>179603</v>
      </c>
      <c r="BU1616" s="8" t="s">
        <v>179604</v>
      </c>
      <c r="BV1616" s="8" t="s">
        <v>179605</v>
      </c>
      <c r="BW1616" s="8" t="s">
        <v>179606</v>
      </c>
      <c r="BX1616" s="8" t="s">
        <v>179607</v>
      </c>
      <c r="BY1616" s="8" t="s">
        <v>179019</v>
      </c>
      <c r="BZ1616" s="8" t="s">
        <v>179608</v>
      </c>
      <c r="CA1616" s="8" t="s">
        <v>179609</v>
      </c>
      <c r="CB1616" s="8" t="s">
        <v>179610</v>
      </c>
      <c r="CC1616" s="8" t="s">
        <v>179611</v>
      </c>
      <c r="CD1616" s="8" t="s">
        <v>179612</v>
      </c>
      <c r="CE1616" s="8" t="s">
        <v>179613</v>
      </c>
      <c r="CF1616" s="8" t="s">
        <v>179614</v>
      </c>
      <c r="CG1616" s="8" t="s">
        <v>179615</v>
      </c>
      <c r="CH1616" s="8" t="s">
        <v>179616</v>
      </c>
      <c r="CI1616" s="8" t="s">
        <v>179264</v>
      </c>
      <c r="CJ1616" s="8" t="s">
        <v>179617</v>
      </c>
      <c r="CK1616" s="8" t="s">
        <v>179618</v>
      </c>
      <c r="CL1616" s="8" t="s">
        <v>179619</v>
      </c>
      <c r="CM1616" s="8" t="s">
        <v>179620</v>
      </c>
      <c r="CN1616" s="8" t="s">
        <v>179621</v>
      </c>
      <c r="CO1616" s="8" t="s">
        <v>179622</v>
      </c>
      <c r="CP1616" s="8" t="s">
        <v>179623</v>
      </c>
      <c r="CQ1616" s="8" t="s">
        <v>179624</v>
      </c>
      <c r="CR1616" s="8" t="s">
        <v>179625</v>
      </c>
      <c r="CS1616" s="8" t="s">
        <v>179626</v>
      </c>
      <c r="CT1616" s="8" t="s">
        <v>179627</v>
      </c>
      <c r="CU1616" s="8" t="s">
        <v>179628</v>
      </c>
      <c r="CV1616" s="8" t="s">
        <v>179629</v>
      </c>
      <c r="CW1616" s="8" t="s">
        <v>179630</v>
      </c>
      <c r="CX1616" s="8" t="s">
        <v>179514</v>
      </c>
      <c r="CY1616" s="8" t="s">
        <v>179631</v>
      </c>
      <c r="CZ1616" s="8" t="s">
        <v>179632</v>
      </c>
      <c r="DA1616" s="8" t="s">
        <v>179633</v>
      </c>
      <c r="DB1616" s="8" t="s">
        <v>179634</v>
      </c>
      <c r="DC1616" s="8" t="s">
        <v>179635</v>
      </c>
      <c r="DD1616" s="8" t="s">
        <v>179636</v>
      </c>
      <c r="DE1616" s="8" t="s">
        <v>179637</v>
      </c>
      <c r="DF1616" s="8" t="s">
        <v>179638</v>
      </c>
      <c r="DG1616" s="8" t="s">
        <v>179639</v>
      </c>
      <c r="DH1616" s="8" t="s">
        <v>179640</v>
      </c>
      <c r="DI1616" s="8" t="s">
        <v>179641</v>
      </c>
      <c r="DJ1616" s="8" t="s">
        <v>179642</v>
      </c>
      <c r="DK1616" s="8" t="s">
        <v>179643</v>
      </c>
      <c r="DL1616" s="8" t="s">
        <v>179644</v>
      </c>
      <c r="DM1616" s="8" t="s">
        <v>179057</v>
      </c>
      <c r="DN1616" s="8" t="s">
        <v>179645</v>
      </c>
      <c r="DO1616" s="8" t="s">
        <v>179646</v>
      </c>
      <c r="DP1616" s="8" t="s">
        <v>179647</v>
      </c>
      <c r="DQ1616" s="8" t="s">
        <v>179648</v>
      </c>
      <c r="DR1616" s="8" t="s">
        <v>179649</v>
      </c>
      <c r="DS1616" s="8" t="s">
        <v>179650</v>
      </c>
      <c r="DT1616" s="8" t="s">
        <v>179651</v>
      </c>
      <c r="DU1616" s="8" t="s">
        <v>179652</v>
      </c>
      <c r="DV1616" s="8" t="s">
        <v>179653</v>
      </c>
    </row>
    <row r="1617" spans="1:126" x14ac:dyDescent="0.3">
      <c r="A1617" s="8" t="s">
        <v>146</v>
      </c>
      <c r="B1617" s="8" t="s">
        <v>178604</v>
      </c>
      <c r="C1617" s="8" t="s">
        <v>179654</v>
      </c>
      <c r="D1617" s="8" t="s">
        <v>179655</v>
      </c>
      <c r="E1617" s="8" t="s">
        <v>179656</v>
      </c>
      <c r="F1617" s="8" t="s">
        <v>179657</v>
      </c>
      <c r="G1617" s="8" t="s">
        <v>179658</v>
      </c>
      <c r="H1617" s="8" t="s">
        <v>179659</v>
      </c>
      <c r="I1617" s="8" t="s">
        <v>179660</v>
      </c>
      <c r="J1617" s="8" t="s">
        <v>179661</v>
      </c>
      <c r="K1617" s="8" t="s">
        <v>179662</v>
      </c>
      <c r="L1617" s="8" t="s">
        <v>179663</v>
      </c>
      <c r="M1617" s="8" t="s">
        <v>179664</v>
      </c>
      <c r="N1617" s="8" t="s">
        <v>179665</v>
      </c>
      <c r="O1617" s="8" t="s">
        <v>179666</v>
      </c>
      <c r="P1617" s="8" t="s">
        <v>179667</v>
      </c>
      <c r="Q1617" s="8" t="s">
        <v>179668</v>
      </c>
      <c r="R1617" s="8" t="s">
        <v>179669</v>
      </c>
      <c r="S1617" s="8" t="s">
        <v>179670</v>
      </c>
      <c r="T1617" s="8" t="s">
        <v>179671</v>
      </c>
      <c r="U1617" s="8" t="s">
        <v>179084</v>
      </c>
      <c r="V1617" s="8" t="s">
        <v>179672</v>
      </c>
      <c r="W1617" s="8" t="s">
        <v>179673</v>
      </c>
      <c r="X1617" s="8" t="s">
        <v>179674</v>
      </c>
      <c r="Y1617" s="8" t="s">
        <v>179675</v>
      </c>
      <c r="Z1617" s="8" t="s">
        <v>178509</v>
      </c>
      <c r="AA1617" s="8" t="s">
        <v>179676</v>
      </c>
      <c r="AB1617" s="8" t="s">
        <v>179677</v>
      </c>
      <c r="AC1617" s="8" t="s">
        <v>179678</v>
      </c>
      <c r="AD1617" s="8" t="s">
        <v>179679</v>
      </c>
      <c r="AE1617" s="8" t="s">
        <v>179680</v>
      </c>
      <c r="AF1617" s="8" t="s">
        <v>179681</v>
      </c>
      <c r="AG1617" s="8" t="s">
        <v>179682</v>
      </c>
      <c r="AH1617" s="8" t="s">
        <v>179683</v>
      </c>
      <c r="AI1617" s="8" t="s">
        <v>179684</v>
      </c>
      <c r="AJ1617" s="8" t="s">
        <v>179685</v>
      </c>
      <c r="AK1617" s="8" t="s">
        <v>179686</v>
      </c>
      <c r="AL1617" s="8" t="s">
        <v>179687</v>
      </c>
      <c r="AM1617" s="8" t="s">
        <v>179688</v>
      </c>
      <c r="AN1617" s="8" t="s">
        <v>179689</v>
      </c>
      <c r="AO1617" s="8" t="s">
        <v>179690</v>
      </c>
      <c r="AP1617" s="8" t="s">
        <v>179691</v>
      </c>
      <c r="AQ1617" s="8" t="s">
        <v>179692</v>
      </c>
      <c r="AR1617" s="8" t="s">
        <v>179693</v>
      </c>
      <c r="AS1617" s="8" t="s">
        <v>179694</v>
      </c>
      <c r="AT1617" s="8" t="s">
        <v>179695</v>
      </c>
      <c r="AU1617" s="8" t="s">
        <v>179579</v>
      </c>
      <c r="AV1617" s="8" t="s">
        <v>179696</v>
      </c>
      <c r="AW1617" s="8" t="s">
        <v>179697</v>
      </c>
      <c r="AX1617" s="8" t="s">
        <v>179698</v>
      </c>
      <c r="AY1617" s="8" t="s">
        <v>179699</v>
      </c>
      <c r="AZ1617" s="8" t="s">
        <v>179465</v>
      </c>
      <c r="BA1617" s="8" t="s">
        <v>179700</v>
      </c>
      <c r="BB1617" s="8" t="s">
        <v>179701</v>
      </c>
      <c r="BC1617" s="8" t="s">
        <v>179702</v>
      </c>
      <c r="BD1617" s="8" t="s">
        <v>179703</v>
      </c>
      <c r="BE1617" s="8" t="s">
        <v>179704</v>
      </c>
      <c r="BF1617" s="8" t="s">
        <v>179705</v>
      </c>
      <c r="BG1617" s="8" t="s">
        <v>179706</v>
      </c>
      <c r="BH1617" s="8" t="s">
        <v>179707</v>
      </c>
      <c r="BI1617" s="8" t="s">
        <v>179708</v>
      </c>
      <c r="BJ1617" s="8" t="s">
        <v>179709</v>
      </c>
      <c r="BK1617" s="8" t="s">
        <v>179710</v>
      </c>
      <c r="BL1617" s="8" t="s">
        <v>179711</v>
      </c>
      <c r="BM1617" s="8" t="s">
        <v>179712</v>
      </c>
      <c r="BN1617" s="8" t="s">
        <v>179713</v>
      </c>
      <c r="BO1617" s="8" t="s">
        <v>179714</v>
      </c>
      <c r="BP1617" s="8" t="s">
        <v>179715</v>
      </c>
      <c r="BQ1617" s="8" t="s">
        <v>179716</v>
      </c>
      <c r="BR1617" s="8" t="s">
        <v>179717</v>
      </c>
      <c r="BS1617" s="8" t="s">
        <v>179718</v>
      </c>
      <c r="BT1617" s="8" t="s">
        <v>179719</v>
      </c>
      <c r="BU1617" s="8" t="s">
        <v>179720</v>
      </c>
      <c r="BV1617" s="8" t="s">
        <v>179721</v>
      </c>
      <c r="BW1617" s="8" t="s">
        <v>179722</v>
      </c>
      <c r="BX1617" s="8" t="s">
        <v>179723</v>
      </c>
      <c r="BY1617" s="8" t="s">
        <v>179724</v>
      </c>
      <c r="BZ1617" s="8" t="s">
        <v>179725</v>
      </c>
      <c r="CA1617" s="8" t="s">
        <v>179726</v>
      </c>
      <c r="CB1617" s="8" t="s">
        <v>179727</v>
      </c>
      <c r="CC1617" s="8" t="s">
        <v>179728</v>
      </c>
      <c r="CD1617" s="8" t="s">
        <v>179612</v>
      </c>
      <c r="CE1617" s="8" t="s">
        <v>179729</v>
      </c>
      <c r="CF1617" s="8" t="s">
        <v>179730</v>
      </c>
      <c r="CG1617" s="8" t="s">
        <v>179731</v>
      </c>
      <c r="CH1617" s="8" t="s">
        <v>179732</v>
      </c>
      <c r="CI1617" s="8" t="s">
        <v>179264</v>
      </c>
      <c r="CJ1617" s="8" t="s">
        <v>179733</v>
      </c>
      <c r="CK1617" s="8" t="s">
        <v>179734</v>
      </c>
      <c r="CL1617" s="8" t="s">
        <v>179735</v>
      </c>
      <c r="CM1617" s="8" t="s">
        <v>179736</v>
      </c>
      <c r="CN1617" s="8" t="s">
        <v>179737</v>
      </c>
      <c r="CO1617" s="8" t="s">
        <v>179738</v>
      </c>
      <c r="CP1617" s="8" t="s">
        <v>179739</v>
      </c>
      <c r="CQ1617" s="8" t="s">
        <v>179740</v>
      </c>
      <c r="CR1617" s="8" t="s">
        <v>179741</v>
      </c>
      <c r="CS1617" s="8" t="s">
        <v>179742</v>
      </c>
      <c r="CT1617" s="8" t="s">
        <v>179743</v>
      </c>
      <c r="CU1617" s="8" t="s">
        <v>179744</v>
      </c>
      <c r="CV1617" s="8" t="s">
        <v>179745</v>
      </c>
      <c r="CW1617" s="8" t="s">
        <v>179746</v>
      </c>
      <c r="CX1617" s="8" t="s">
        <v>179747</v>
      </c>
      <c r="CY1617" s="8" t="s">
        <v>179748</v>
      </c>
      <c r="CZ1617" s="8" t="s">
        <v>179749</v>
      </c>
      <c r="DA1617" s="8" t="s">
        <v>179750</v>
      </c>
      <c r="DB1617" s="8" t="s">
        <v>179751</v>
      </c>
      <c r="DC1617" s="8" t="s">
        <v>179752</v>
      </c>
      <c r="DD1617" s="8" t="s">
        <v>179753</v>
      </c>
      <c r="DE1617" s="8" t="s">
        <v>179754</v>
      </c>
      <c r="DF1617" s="8" t="s">
        <v>179755</v>
      </c>
      <c r="DG1617" s="8" t="s">
        <v>179756</v>
      </c>
      <c r="DH1617" s="8" t="s">
        <v>179757</v>
      </c>
      <c r="DI1617" s="8" t="s">
        <v>179758</v>
      </c>
      <c r="DJ1617" s="8" t="s">
        <v>179759</v>
      </c>
      <c r="DK1617" s="8" t="s">
        <v>179760</v>
      </c>
      <c r="DL1617" s="8" t="s">
        <v>179761</v>
      </c>
      <c r="DM1617" s="8" t="s">
        <v>179057</v>
      </c>
      <c r="DN1617" s="8" t="s">
        <v>179762</v>
      </c>
      <c r="DO1617" s="8" t="s">
        <v>179763</v>
      </c>
      <c r="DP1617" s="8" t="s">
        <v>179764</v>
      </c>
      <c r="DQ1617" s="8" t="s">
        <v>179765</v>
      </c>
      <c r="DR1617" s="8" t="s">
        <v>179766</v>
      </c>
      <c r="DS1617" s="8" t="s">
        <v>179767</v>
      </c>
      <c r="DT1617" s="8" t="s">
        <v>179768</v>
      </c>
      <c r="DU1617" s="8" t="s">
        <v>179769</v>
      </c>
      <c r="DV1617" s="8" t="s">
        <v>179770</v>
      </c>
    </row>
    <row r="1618" spans="1:126" x14ac:dyDescent="0.3">
      <c r="A1618" s="8" t="s">
        <v>146</v>
      </c>
      <c r="B1618" s="8" t="s">
        <v>179771</v>
      </c>
      <c r="C1618" s="8" t="s">
        <v>179772</v>
      </c>
      <c r="D1618" s="8" t="s">
        <v>179773</v>
      </c>
      <c r="E1618" s="8" t="s">
        <v>179774</v>
      </c>
      <c r="F1618" s="8" t="s">
        <v>179775</v>
      </c>
      <c r="G1618" s="8" t="s">
        <v>179776</v>
      </c>
      <c r="H1618" s="8" t="s">
        <v>179777</v>
      </c>
      <c r="I1618" s="8" t="s">
        <v>179778</v>
      </c>
      <c r="J1618" s="8" t="s">
        <v>179779</v>
      </c>
      <c r="K1618" s="8" t="s">
        <v>179780</v>
      </c>
      <c r="L1618" s="8" t="s">
        <v>179781</v>
      </c>
      <c r="M1618" s="8" t="s">
        <v>179782</v>
      </c>
      <c r="N1618" s="8" t="s">
        <v>179783</v>
      </c>
      <c r="O1618" s="8" t="s">
        <v>179784</v>
      </c>
      <c r="P1618" s="8" t="s">
        <v>179785</v>
      </c>
      <c r="Q1618" s="8" t="s">
        <v>179786</v>
      </c>
      <c r="R1618" s="8" t="s">
        <v>179787</v>
      </c>
      <c r="S1618" s="8" t="s">
        <v>179788</v>
      </c>
      <c r="T1618" s="8" t="s">
        <v>179789</v>
      </c>
      <c r="U1618" s="8" t="s">
        <v>178504</v>
      </c>
      <c r="V1618" s="8" t="s">
        <v>179790</v>
      </c>
      <c r="W1618" s="8" t="s">
        <v>179791</v>
      </c>
      <c r="X1618" s="8" t="s">
        <v>179792</v>
      </c>
      <c r="Y1618" s="8" t="s">
        <v>179793</v>
      </c>
      <c r="Z1618" s="8" t="s">
        <v>178509</v>
      </c>
      <c r="AA1618" s="8" t="s">
        <v>179794</v>
      </c>
      <c r="AB1618" s="8" t="s">
        <v>179795</v>
      </c>
      <c r="AC1618" s="8" t="s">
        <v>179796</v>
      </c>
      <c r="AD1618" s="8" t="s">
        <v>179797</v>
      </c>
      <c r="AE1618" s="8" t="s">
        <v>179798</v>
      </c>
      <c r="AF1618" s="8" t="s">
        <v>179799</v>
      </c>
      <c r="AG1618" s="8" t="s">
        <v>179800</v>
      </c>
      <c r="AH1618" s="8" t="s">
        <v>179801</v>
      </c>
      <c r="AI1618" s="8" t="s">
        <v>179802</v>
      </c>
      <c r="AJ1618" s="8" t="s">
        <v>179803</v>
      </c>
      <c r="AK1618" s="8" t="s">
        <v>179804</v>
      </c>
      <c r="AL1618" s="8" t="s">
        <v>179805</v>
      </c>
      <c r="AM1618" s="8" t="s">
        <v>179806</v>
      </c>
      <c r="AN1618" s="8" t="s">
        <v>179807</v>
      </c>
      <c r="AO1618" s="8" t="s">
        <v>179808</v>
      </c>
      <c r="AP1618" s="8" t="s">
        <v>179809</v>
      </c>
      <c r="AQ1618" s="8" t="s">
        <v>179810</v>
      </c>
      <c r="AR1618" s="8" t="s">
        <v>179811</v>
      </c>
      <c r="AS1618" s="8" t="s">
        <v>179812</v>
      </c>
      <c r="AT1618" s="8" t="s">
        <v>179813</v>
      </c>
      <c r="AU1618" s="8" t="s">
        <v>179343</v>
      </c>
      <c r="AV1618" s="8" t="s">
        <v>179814</v>
      </c>
      <c r="AW1618" s="8" t="s">
        <v>179815</v>
      </c>
      <c r="AX1618" s="8" t="s">
        <v>179816</v>
      </c>
      <c r="AY1618" s="8" t="s">
        <v>179817</v>
      </c>
      <c r="AZ1618" s="8" t="s">
        <v>179584</v>
      </c>
      <c r="BA1618" s="8" t="s">
        <v>179818</v>
      </c>
      <c r="BB1618" s="8" t="s">
        <v>179819</v>
      </c>
      <c r="BC1618" s="8" t="s">
        <v>179820</v>
      </c>
      <c r="BD1618" s="8" t="s">
        <v>179821</v>
      </c>
      <c r="BE1618" s="8" t="s">
        <v>179822</v>
      </c>
      <c r="BF1618" s="8" t="s">
        <v>179823</v>
      </c>
      <c r="BG1618" s="8" t="s">
        <v>179824</v>
      </c>
      <c r="BH1618" s="8" t="s">
        <v>179825</v>
      </c>
      <c r="BI1618" s="8" t="s">
        <v>179826</v>
      </c>
      <c r="BJ1618" s="8" t="s">
        <v>179827</v>
      </c>
      <c r="BK1618" s="8" t="s">
        <v>179828</v>
      </c>
      <c r="BL1618" s="8" t="s">
        <v>179829</v>
      </c>
      <c r="BM1618" s="8" t="s">
        <v>179830</v>
      </c>
      <c r="BN1618" s="8" t="s">
        <v>179831</v>
      </c>
      <c r="BO1618" s="8" t="s">
        <v>179480</v>
      </c>
      <c r="BP1618" s="8" t="s">
        <v>179832</v>
      </c>
      <c r="BQ1618" s="8" t="s">
        <v>179833</v>
      </c>
      <c r="BR1618" s="8" t="s">
        <v>179834</v>
      </c>
      <c r="BS1618" s="8" t="s">
        <v>179835</v>
      </c>
      <c r="BT1618" s="8" t="s">
        <v>179836</v>
      </c>
      <c r="BU1618" s="8" t="s">
        <v>179837</v>
      </c>
      <c r="BV1618" s="8" t="s">
        <v>179838</v>
      </c>
      <c r="BW1618" s="8" t="s">
        <v>179839</v>
      </c>
      <c r="BX1618" s="8" t="s">
        <v>179840</v>
      </c>
      <c r="BY1618" s="8" t="s">
        <v>179841</v>
      </c>
      <c r="BZ1618" s="8" t="s">
        <v>179842</v>
      </c>
      <c r="CA1618" s="8" t="s">
        <v>179843</v>
      </c>
      <c r="CB1618" s="8" t="s">
        <v>179844</v>
      </c>
      <c r="CC1618" s="8" t="s">
        <v>179845</v>
      </c>
      <c r="CD1618" s="8" t="s">
        <v>179846</v>
      </c>
      <c r="CE1618" s="8" t="s">
        <v>179847</v>
      </c>
      <c r="CF1618" s="8" t="s">
        <v>179848</v>
      </c>
      <c r="CG1618" s="8" t="s">
        <v>179849</v>
      </c>
      <c r="CH1618" s="8" t="s">
        <v>179850</v>
      </c>
      <c r="CI1618" s="8" t="s">
        <v>179499</v>
      </c>
      <c r="CJ1618" s="8" t="s">
        <v>179851</v>
      </c>
      <c r="CK1618" s="8" t="s">
        <v>179852</v>
      </c>
      <c r="CL1618" s="8" t="s">
        <v>179853</v>
      </c>
      <c r="CM1618" s="8" t="s">
        <v>179854</v>
      </c>
      <c r="CN1618" s="8" t="s">
        <v>179855</v>
      </c>
      <c r="CO1618" s="8" t="s">
        <v>179856</v>
      </c>
      <c r="CP1618" s="8" t="s">
        <v>179857</v>
      </c>
      <c r="CQ1618" s="8" t="s">
        <v>179858</v>
      </c>
      <c r="CR1618" s="8" t="s">
        <v>179859</v>
      </c>
      <c r="CS1618" s="8" t="s">
        <v>179860</v>
      </c>
      <c r="CT1618" s="8" t="s">
        <v>179861</v>
      </c>
      <c r="CU1618" s="8" t="s">
        <v>179862</v>
      </c>
      <c r="CV1618" s="8" t="s">
        <v>179863</v>
      </c>
      <c r="CW1618" s="8" t="s">
        <v>179864</v>
      </c>
      <c r="CX1618" s="8" t="s">
        <v>179865</v>
      </c>
      <c r="CY1618" s="8" t="s">
        <v>179866</v>
      </c>
      <c r="CZ1618" s="8" t="s">
        <v>179867</v>
      </c>
      <c r="DA1618" s="8" t="s">
        <v>179868</v>
      </c>
      <c r="DB1618" s="8" t="s">
        <v>179869</v>
      </c>
      <c r="DC1618" s="8" t="s">
        <v>179635</v>
      </c>
      <c r="DD1618" s="8" t="s">
        <v>179870</v>
      </c>
      <c r="DE1618" s="8" t="s">
        <v>179871</v>
      </c>
      <c r="DF1618" s="8" t="s">
        <v>179872</v>
      </c>
      <c r="DG1618" s="8" t="s">
        <v>179873</v>
      </c>
      <c r="DH1618" s="8" t="s">
        <v>179757</v>
      </c>
      <c r="DI1618" s="8" t="s">
        <v>179874</v>
      </c>
      <c r="DJ1618" s="8" t="s">
        <v>179875</v>
      </c>
      <c r="DK1618" s="8" t="s">
        <v>179876</v>
      </c>
      <c r="DL1618" s="8" t="s">
        <v>179877</v>
      </c>
      <c r="DM1618" s="8" t="s">
        <v>179175</v>
      </c>
      <c r="DN1618" s="8" t="s">
        <v>179878</v>
      </c>
      <c r="DO1618" s="8" t="s">
        <v>179879</v>
      </c>
      <c r="DP1618" s="8" t="s">
        <v>179880</v>
      </c>
      <c r="DQ1618" s="8" t="s">
        <v>179881</v>
      </c>
      <c r="DR1618" s="8" t="s">
        <v>179882</v>
      </c>
      <c r="DS1618" s="8" t="s">
        <v>179883</v>
      </c>
      <c r="DT1618" s="8" t="s">
        <v>179884</v>
      </c>
      <c r="DU1618" s="8" t="s">
        <v>179885</v>
      </c>
      <c r="DV1618" s="8" t="s">
        <v>179886</v>
      </c>
    </row>
    <row r="1619" spans="1:126" x14ac:dyDescent="0.3">
      <c r="A1619" s="8" t="s">
        <v>146</v>
      </c>
      <c r="B1619" s="8" t="s">
        <v>178720</v>
      </c>
      <c r="C1619" s="8" t="s">
        <v>179887</v>
      </c>
      <c r="D1619" s="8" t="s">
        <v>179888</v>
      </c>
      <c r="E1619" s="8" t="s">
        <v>179889</v>
      </c>
      <c r="F1619" s="8" t="s">
        <v>179890</v>
      </c>
      <c r="G1619" s="8" t="s">
        <v>179658</v>
      </c>
      <c r="H1619" s="8" t="s">
        <v>179891</v>
      </c>
      <c r="I1619" s="8" t="s">
        <v>179892</v>
      </c>
      <c r="J1619" s="8" t="s">
        <v>179893</v>
      </c>
      <c r="K1619" s="8" t="s">
        <v>179894</v>
      </c>
      <c r="L1619" s="8" t="s">
        <v>179895</v>
      </c>
      <c r="M1619" s="8" t="s">
        <v>179896</v>
      </c>
      <c r="N1619" s="8" t="s">
        <v>179897</v>
      </c>
      <c r="O1619" s="8" t="s">
        <v>179898</v>
      </c>
      <c r="P1619" s="8" t="s">
        <v>179899</v>
      </c>
      <c r="Q1619" s="8" t="s">
        <v>179900</v>
      </c>
      <c r="R1619" s="8" t="s">
        <v>179901</v>
      </c>
      <c r="S1619" s="8" t="s">
        <v>179902</v>
      </c>
      <c r="T1619" s="8" t="s">
        <v>179903</v>
      </c>
      <c r="U1619" s="8" t="s">
        <v>178504</v>
      </c>
      <c r="V1619" s="8" t="s">
        <v>179904</v>
      </c>
      <c r="W1619" s="8" t="s">
        <v>179905</v>
      </c>
      <c r="X1619" s="8" t="s">
        <v>179906</v>
      </c>
      <c r="Y1619" s="8" t="s">
        <v>179907</v>
      </c>
      <c r="Z1619" s="8" t="s">
        <v>178509</v>
      </c>
      <c r="AA1619" s="8" t="s">
        <v>179908</v>
      </c>
      <c r="AB1619" s="8" t="s">
        <v>179909</v>
      </c>
      <c r="AC1619" s="8" t="s">
        <v>179910</v>
      </c>
      <c r="AD1619" s="8" t="s">
        <v>179911</v>
      </c>
      <c r="AE1619" s="8" t="s">
        <v>179912</v>
      </c>
      <c r="AF1619" s="8" t="s">
        <v>179913</v>
      </c>
      <c r="AG1619" s="8" t="s">
        <v>179914</v>
      </c>
      <c r="AH1619" s="8" t="s">
        <v>179915</v>
      </c>
      <c r="AI1619" s="8" t="s">
        <v>179916</v>
      </c>
      <c r="AJ1619" s="8" t="s">
        <v>179917</v>
      </c>
      <c r="AK1619" s="8" t="s">
        <v>179918</v>
      </c>
      <c r="AL1619" s="8" t="s">
        <v>179919</v>
      </c>
      <c r="AM1619" s="8" t="s">
        <v>179920</v>
      </c>
      <c r="AN1619" s="8" t="s">
        <v>179921</v>
      </c>
      <c r="AO1619" s="8" t="s">
        <v>179922</v>
      </c>
      <c r="AP1619" s="8" t="s">
        <v>179923</v>
      </c>
      <c r="AQ1619" s="8" t="s">
        <v>179924</v>
      </c>
      <c r="AR1619" s="8" t="s">
        <v>179925</v>
      </c>
      <c r="AS1619" s="8" t="s">
        <v>179926</v>
      </c>
      <c r="AT1619" s="8" t="s">
        <v>179927</v>
      </c>
      <c r="AU1619" s="8" t="s">
        <v>179579</v>
      </c>
      <c r="AV1619" s="8" t="s">
        <v>179928</v>
      </c>
      <c r="AW1619" s="8" t="s">
        <v>179929</v>
      </c>
      <c r="AX1619" s="8" t="s">
        <v>179930</v>
      </c>
      <c r="AY1619" s="8" t="s">
        <v>179931</v>
      </c>
      <c r="AZ1619" s="8" t="s">
        <v>179584</v>
      </c>
      <c r="BA1619" s="8" t="s">
        <v>179932</v>
      </c>
      <c r="BB1619" s="8" t="s">
        <v>179933</v>
      </c>
      <c r="BC1619" s="8" t="s">
        <v>179934</v>
      </c>
      <c r="BD1619" s="8" t="s">
        <v>179935</v>
      </c>
      <c r="BE1619" s="8" t="s">
        <v>179936</v>
      </c>
      <c r="BF1619" s="8" t="s">
        <v>179937</v>
      </c>
      <c r="BG1619" s="8" t="s">
        <v>179938</v>
      </c>
      <c r="BH1619" s="8" t="s">
        <v>179939</v>
      </c>
      <c r="BI1619" s="8" t="s">
        <v>179940</v>
      </c>
      <c r="BJ1619" s="8" t="s">
        <v>179941</v>
      </c>
      <c r="BK1619" s="8" t="s">
        <v>179942</v>
      </c>
      <c r="BL1619" s="8" t="s">
        <v>179943</v>
      </c>
      <c r="BM1619" s="8" t="s">
        <v>179944</v>
      </c>
      <c r="BN1619" s="8" t="s">
        <v>179945</v>
      </c>
      <c r="BO1619" s="8" t="s">
        <v>179946</v>
      </c>
      <c r="BP1619" s="8" t="s">
        <v>179947</v>
      </c>
      <c r="BQ1619" s="8" t="s">
        <v>179948</v>
      </c>
      <c r="BR1619" s="8" t="s">
        <v>179949</v>
      </c>
      <c r="BS1619" s="8" t="s">
        <v>179950</v>
      </c>
      <c r="BT1619" s="8" t="s">
        <v>179951</v>
      </c>
      <c r="BU1619" s="8" t="s">
        <v>179952</v>
      </c>
      <c r="BV1619" s="8" t="s">
        <v>179953</v>
      </c>
      <c r="BW1619" s="8" t="s">
        <v>179954</v>
      </c>
      <c r="BX1619" s="8" t="s">
        <v>179955</v>
      </c>
      <c r="BY1619" s="8" t="s">
        <v>179724</v>
      </c>
      <c r="BZ1619" s="8" t="s">
        <v>179956</v>
      </c>
      <c r="CA1619" s="8" t="s">
        <v>179957</v>
      </c>
      <c r="CB1619" s="8" t="s">
        <v>179958</v>
      </c>
      <c r="CC1619" s="8" t="s">
        <v>179959</v>
      </c>
      <c r="CD1619" s="8" t="s">
        <v>179960</v>
      </c>
      <c r="CE1619" s="8" t="s">
        <v>179961</v>
      </c>
      <c r="CF1619" s="8" t="s">
        <v>179962</v>
      </c>
      <c r="CG1619" s="8" t="s">
        <v>179963</v>
      </c>
      <c r="CH1619" s="8" t="s">
        <v>179964</v>
      </c>
      <c r="CI1619" s="8" t="s">
        <v>179499</v>
      </c>
      <c r="CJ1619" s="8" t="s">
        <v>179965</v>
      </c>
      <c r="CK1619" s="8" t="s">
        <v>179966</v>
      </c>
      <c r="CL1619" s="8" t="s">
        <v>179967</v>
      </c>
      <c r="CM1619" s="8" t="s">
        <v>179968</v>
      </c>
      <c r="CN1619" s="8" t="s">
        <v>179969</v>
      </c>
      <c r="CO1619" s="8" t="s">
        <v>179970</v>
      </c>
      <c r="CP1619" s="8" t="s">
        <v>179971</v>
      </c>
      <c r="CQ1619" s="8" t="s">
        <v>179972</v>
      </c>
      <c r="CR1619" s="8" t="s">
        <v>179973</v>
      </c>
      <c r="CS1619" s="8" t="s">
        <v>179974</v>
      </c>
      <c r="CT1619" s="8" t="s">
        <v>179975</v>
      </c>
      <c r="CU1619" s="8" t="s">
        <v>179976</v>
      </c>
      <c r="CV1619" s="8" t="s">
        <v>179977</v>
      </c>
      <c r="CW1619" s="8" t="s">
        <v>179978</v>
      </c>
      <c r="CX1619" s="8" t="s">
        <v>179747</v>
      </c>
      <c r="CY1619" s="8" t="s">
        <v>179979</v>
      </c>
      <c r="CZ1619" s="8" t="s">
        <v>179980</v>
      </c>
      <c r="DA1619" s="8" t="s">
        <v>179981</v>
      </c>
      <c r="DB1619" s="8" t="s">
        <v>179982</v>
      </c>
      <c r="DC1619" s="8" t="s">
        <v>179519</v>
      </c>
      <c r="DD1619" s="8" t="s">
        <v>179983</v>
      </c>
      <c r="DE1619" s="8" t="s">
        <v>179984</v>
      </c>
      <c r="DF1619" s="8" t="s">
        <v>179985</v>
      </c>
      <c r="DG1619" s="8" t="s">
        <v>179986</v>
      </c>
      <c r="DH1619" s="8" t="s">
        <v>179757</v>
      </c>
      <c r="DI1619" s="8" t="s">
        <v>179987</v>
      </c>
      <c r="DJ1619" s="8" t="s">
        <v>179988</v>
      </c>
      <c r="DK1619" s="8" t="s">
        <v>179989</v>
      </c>
      <c r="DL1619" s="8" t="s">
        <v>179990</v>
      </c>
      <c r="DM1619" s="8" t="s">
        <v>179409</v>
      </c>
      <c r="DN1619" s="8" t="s">
        <v>179991</v>
      </c>
      <c r="DO1619" s="8" t="s">
        <v>179992</v>
      </c>
      <c r="DP1619" s="8" t="s">
        <v>179993</v>
      </c>
      <c r="DQ1619" s="8" t="s">
        <v>179994</v>
      </c>
      <c r="DR1619" s="8" t="s">
        <v>179995</v>
      </c>
      <c r="DS1619" s="8" t="s">
        <v>179996</v>
      </c>
      <c r="DT1619" s="8" t="s">
        <v>179997</v>
      </c>
      <c r="DU1619" s="8" t="s">
        <v>179998</v>
      </c>
      <c r="DV1619" s="8" t="s">
        <v>179999</v>
      </c>
    </row>
    <row r="1620" spans="1:126" x14ac:dyDescent="0.3">
      <c r="A1620" s="8" t="s">
        <v>146</v>
      </c>
      <c r="B1620" s="8" t="s">
        <v>178604</v>
      </c>
      <c r="C1620" s="8" t="s">
        <v>180000</v>
      </c>
      <c r="D1620" s="8" t="s">
        <v>180001</v>
      </c>
      <c r="E1620" s="8" t="s">
        <v>180002</v>
      </c>
      <c r="F1620" s="8" t="s">
        <v>180003</v>
      </c>
      <c r="G1620" s="8" t="s">
        <v>179776</v>
      </c>
      <c r="H1620" s="8" t="s">
        <v>180004</v>
      </c>
      <c r="I1620" s="8" t="s">
        <v>180005</v>
      </c>
      <c r="J1620" s="8" t="s">
        <v>180006</v>
      </c>
      <c r="K1620" s="8" t="s">
        <v>180007</v>
      </c>
      <c r="L1620" s="8" t="s">
        <v>180008</v>
      </c>
      <c r="M1620" s="8" t="s">
        <v>180009</v>
      </c>
      <c r="N1620" s="8" t="s">
        <v>180010</v>
      </c>
      <c r="O1620" s="8" t="s">
        <v>180011</v>
      </c>
      <c r="P1620" s="8" t="s">
        <v>180012</v>
      </c>
      <c r="Q1620" s="8" t="s">
        <v>180013</v>
      </c>
      <c r="R1620" s="8" t="s">
        <v>180014</v>
      </c>
      <c r="S1620" s="8" t="s">
        <v>180015</v>
      </c>
      <c r="T1620" s="8" t="s">
        <v>180016</v>
      </c>
      <c r="U1620" s="8" t="s">
        <v>178504</v>
      </c>
      <c r="V1620" s="8" t="s">
        <v>180017</v>
      </c>
      <c r="W1620" s="8" t="s">
        <v>180018</v>
      </c>
      <c r="X1620" s="8" t="s">
        <v>180019</v>
      </c>
      <c r="Y1620" s="8" t="s">
        <v>180020</v>
      </c>
      <c r="Z1620" s="8" t="s">
        <v>178509</v>
      </c>
      <c r="AA1620" s="8" t="s">
        <v>180021</v>
      </c>
      <c r="AB1620" s="8" t="s">
        <v>180022</v>
      </c>
      <c r="AC1620" s="8" t="s">
        <v>180023</v>
      </c>
      <c r="AD1620" s="8" t="s">
        <v>180024</v>
      </c>
      <c r="AE1620" s="8" t="s">
        <v>180025</v>
      </c>
      <c r="AF1620" s="8" t="s">
        <v>180026</v>
      </c>
      <c r="AG1620" s="8" t="s">
        <v>180027</v>
      </c>
      <c r="AH1620" s="8" t="s">
        <v>180028</v>
      </c>
      <c r="AI1620" s="8" t="s">
        <v>180029</v>
      </c>
      <c r="AJ1620" s="8" t="s">
        <v>180030</v>
      </c>
      <c r="AK1620" s="8" t="s">
        <v>180031</v>
      </c>
      <c r="AL1620" s="8" t="s">
        <v>180032</v>
      </c>
      <c r="AM1620" s="8" t="s">
        <v>180033</v>
      </c>
      <c r="AN1620" s="8" t="s">
        <v>180034</v>
      </c>
      <c r="AO1620" s="8" t="s">
        <v>180035</v>
      </c>
      <c r="AP1620" s="8" t="s">
        <v>180036</v>
      </c>
      <c r="AQ1620" s="8" t="s">
        <v>180037</v>
      </c>
      <c r="AR1620" s="8" t="s">
        <v>180038</v>
      </c>
      <c r="AS1620" s="8" t="s">
        <v>180039</v>
      </c>
      <c r="AT1620" s="8" t="s">
        <v>180040</v>
      </c>
      <c r="AU1620" s="8" t="s">
        <v>179343</v>
      </c>
      <c r="AV1620" s="8" t="s">
        <v>180041</v>
      </c>
      <c r="AW1620" s="8" t="s">
        <v>180042</v>
      </c>
      <c r="AX1620" s="8" t="s">
        <v>180043</v>
      </c>
      <c r="AY1620" s="8" t="s">
        <v>180044</v>
      </c>
      <c r="AZ1620" s="8" t="s">
        <v>179465</v>
      </c>
      <c r="BA1620" s="8" t="s">
        <v>180045</v>
      </c>
      <c r="BB1620" s="8" t="s">
        <v>180046</v>
      </c>
      <c r="BC1620" s="8" t="s">
        <v>180047</v>
      </c>
      <c r="BD1620" s="8" t="s">
        <v>180048</v>
      </c>
      <c r="BE1620" s="8" t="s">
        <v>180049</v>
      </c>
      <c r="BF1620" s="8" t="s">
        <v>180050</v>
      </c>
      <c r="BG1620" s="8" t="s">
        <v>180051</v>
      </c>
      <c r="BH1620" s="8" t="s">
        <v>180052</v>
      </c>
      <c r="BI1620" s="8" t="s">
        <v>180053</v>
      </c>
      <c r="BJ1620" s="8" t="s">
        <v>180054</v>
      </c>
      <c r="BK1620" s="8" t="s">
        <v>180055</v>
      </c>
      <c r="BL1620" s="8" t="s">
        <v>180056</v>
      </c>
      <c r="BM1620" s="8" t="s">
        <v>180057</v>
      </c>
      <c r="BN1620" s="8" t="s">
        <v>180058</v>
      </c>
      <c r="BO1620" s="8" t="s">
        <v>179946</v>
      </c>
      <c r="BP1620" s="8" t="s">
        <v>180059</v>
      </c>
      <c r="BQ1620" s="8" t="s">
        <v>180060</v>
      </c>
      <c r="BR1620" s="8" t="s">
        <v>180061</v>
      </c>
      <c r="BS1620" s="8" t="s">
        <v>180062</v>
      </c>
      <c r="BT1620" s="8" t="s">
        <v>180063</v>
      </c>
      <c r="BU1620" s="8" t="s">
        <v>180064</v>
      </c>
      <c r="BV1620" s="8" t="s">
        <v>180065</v>
      </c>
      <c r="BW1620" s="8" t="s">
        <v>180066</v>
      </c>
      <c r="BX1620" s="8" t="s">
        <v>180067</v>
      </c>
      <c r="BY1620" s="8" t="s">
        <v>180068</v>
      </c>
      <c r="BZ1620" s="8" t="s">
        <v>180069</v>
      </c>
      <c r="CA1620" s="8" t="s">
        <v>180070</v>
      </c>
      <c r="CB1620" s="8" t="s">
        <v>180071</v>
      </c>
      <c r="CC1620" s="8" t="s">
        <v>180072</v>
      </c>
      <c r="CD1620" s="8" t="s">
        <v>179960</v>
      </c>
      <c r="CE1620" s="8" t="s">
        <v>180073</v>
      </c>
      <c r="CF1620" s="8" t="s">
        <v>180074</v>
      </c>
      <c r="CG1620" s="8" t="s">
        <v>180075</v>
      </c>
      <c r="CH1620" s="8" t="s">
        <v>180076</v>
      </c>
      <c r="CI1620" s="8" t="s">
        <v>179382</v>
      </c>
      <c r="CJ1620" s="8" t="s">
        <v>180077</v>
      </c>
      <c r="CK1620" s="8" t="s">
        <v>180078</v>
      </c>
      <c r="CL1620" s="8" t="s">
        <v>180079</v>
      </c>
      <c r="CM1620" s="8" t="s">
        <v>180080</v>
      </c>
      <c r="CN1620" s="8" t="s">
        <v>180081</v>
      </c>
      <c r="CO1620" s="8" t="s">
        <v>180082</v>
      </c>
      <c r="CP1620" s="8" t="s">
        <v>180083</v>
      </c>
      <c r="CQ1620" s="8" t="s">
        <v>180084</v>
      </c>
      <c r="CR1620" s="8" t="s">
        <v>180085</v>
      </c>
      <c r="CS1620" s="8" t="s">
        <v>180086</v>
      </c>
      <c r="CT1620" s="8" t="s">
        <v>180087</v>
      </c>
      <c r="CU1620" s="8" t="s">
        <v>180088</v>
      </c>
      <c r="CV1620" s="8" t="s">
        <v>180089</v>
      </c>
      <c r="CW1620" s="8" t="s">
        <v>180090</v>
      </c>
      <c r="CX1620" s="8" t="s">
        <v>180091</v>
      </c>
      <c r="CY1620" s="8" t="s">
        <v>180092</v>
      </c>
      <c r="CZ1620" s="8" t="s">
        <v>180093</v>
      </c>
      <c r="DA1620" s="8" t="s">
        <v>180094</v>
      </c>
      <c r="DB1620" s="8" t="s">
        <v>180095</v>
      </c>
      <c r="DC1620" s="8" t="s">
        <v>179519</v>
      </c>
      <c r="DD1620" s="8" t="s">
        <v>180096</v>
      </c>
      <c r="DE1620" s="8" t="s">
        <v>180097</v>
      </c>
      <c r="DF1620" s="8" t="s">
        <v>180098</v>
      </c>
      <c r="DG1620" s="8" t="s">
        <v>180099</v>
      </c>
      <c r="DH1620" s="8" t="s">
        <v>180100</v>
      </c>
      <c r="DI1620" s="8" t="s">
        <v>180101</v>
      </c>
      <c r="DJ1620" s="8" t="s">
        <v>180102</v>
      </c>
      <c r="DK1620" s="8" t="s">
        <v>180103</v>
      </c>
      <c r="DL1620" s="8" t="s">
        <v>180104</v>
      </c>
      <c r="DM1620" s="8" t="s">
        <v>179175</v>
      </c>
      <c r="DN1620" s="8" t="s">
        <v>180105</v>
      </c>
      <c r="DO1620" s="8" t="s">
        <v>180106</v>
      </c>
      <c r="DP1620" s="8" t="s">
        <v>180107</v>
      </c>
      <c r="DQ1620" s="8" t="s">
        <v>180108</v>
      </c>
      <c r="DR1620" s="8" t="s">
        <v>180109</v>
      </c>
      <c r="DS1620" s="8" t="s">
        <v>180110</v>
      </c>
      <c r="DT1620" s="8" t="s">
        <v>180111</v>
      </c>
      <c r="DU1620" s="8" t="s">
        <v>180112</v>
      </c>
      <c r="DV1620" s="8" t="s">
        <v>180113</v>
      </c>
    </row>
    <row r="1621" spans="1:126" x14ac:dyDescent="0.3">
      <c r="A1621" s="8" t="s">
        <v>146</v>
      </c>
      <c r="B1621" s="8" t="s">
        <v>180114</v>
      </c>
      <c r="C1621" s="8" t="s">
        <v>180115</v>
      </c>
      <c r="D1621" s="8" t="s">
        <v>180116</v>
      </c>
      <c r="E1621" s="8" t="s">
        <v>180117</v>
      </c>
      <c r="F1621" s="8" t="s">
        <v>180118</v>
      </c>
      <c r="G1621" s="8" t="s">
        <v>180119</v>
      </c>
      <c r="H1621" s="8" t="s">
        <v>180120</v>
      </c>
      <c r="I1621" s="8" t="s">
        <v>180121</v>
      </c>
      <c r="J1621" s="8" t="s">
        <v>180122</v>
      </c>
      <c r="K1621" s="8" t="s">
        <v>180123</v>
      </c>
      <c r="L1621" s="8" t="s">
        <v>180124</v>
      </c>
      <c r="M1621" s="8" t="s">
        <v>180125</v>
      </c>
      <c r="N1621" s="8" t="s">
        <v>180126</v>
      </c>
      <c r="O1621" s="8" t="s">
        <v>180127</v>
      </c>
      <c r="P1621" s="8" t="s">
        <v>180128</v>
      </c>
      <c r="Q1621" s="8" t="s">
        <v>180129</v>
      </c>
      <c r="R1621" s="8" t="s">
        <v>180130</v>
      </c>
      <c r="S1621" s="8" t="s">
        <v>180131</v>
      </c>
      <c r="T1621" s="8" t="s">
        <v>180132</v>
      </c>
      <c r="U1621" s="8" t="s">
        <v>178504</v>
      </c>
      <c r="V1621" s="8" t="s">
        <v>180133</v>
      </c>
      <c r="W1621" s="8" t="s">
        <v>180134</v>
      </c>
      <c r="X1621" s="8" t="s">
        <v>180135</v>
      </c>
      <c r="Y1621" s="8" t="s">
        <v>180136</v>
      </c>
      <c r="Z1621" s="8" t="s">
        <v>178509</v>
      </c>
      <c r="AA1621" s="8" t="s">
        <v>180137</v>
      </c>
      <c r="AB1621" s="8" t="s">
        <v>180138</v>
      </c>
      <c r="AC1621" s="8" t="s">
        <v>180139</v>
      </c>
      <c r="AD1621" s="8" t="s">
        <v>180140</v>
      </c>
      <c r="AE1621" s="8" t="s">
        <v>180141</v>
      </c>
      <c r="AF1621" s="8" t="s">
        <v>180142</v>
      </c>
      <c r="AG1621" s="8" t="s">
        <v>180143</v>
      </c>
      <c r="AH1621" s="8" t="s">
        <v>180144</v>
      </c>
      <c r="AI1621" s="8" t="s">
        <v>180145</v>
      </c>
      <c r="AJ1621" s="8" t="s">
        <v>180146</v>
      </c>
      <c r="AK1621" s="8" t="s">
        <v>180147</v>
      </c>
      <c r="AL1621" s="8" t="s">
        <v>180148</v>
      </c>
      <c r="AM1621" s="8" t="s">
        <v>180149</v>
      </c>
      <c r="AN1621" s="8" t="s">
        <v>180150</v>
      </c>
      <c r="AO1621" s="8" t="s">
        <v>180151</v>
      </c>
      <c r="AP1621" s="8" t="s">
        <v>180152</v>
      </c>
      <c r="AQ1621" s="8" t="s">
        <v>180153</v>
      </c>
      <c r="AR1621" s="8" t="s">
        <v>180154</v>
      </c>
      <c r="AS1621" s="8" t="s">
        <v>180155</v>
      </c>
      <c r="AT1621" s="8" t="s">
        <v>180156</v>
      </c>
      <c r="AU1621" s="8" t="s">
        <v>179579</v>
      </c>
      <c r="AV1621" s="8" t="s">
        <v>180157</v>
      </c>
      <c r="AW1621" s="8" t="s">
        <v>180158</v>
      </c>
      <c r="AX1621" s="8" t="s">
        <v>180159</v>
      </c>
      <c r="AY1621" s="8" t="s">
        <v>180160</v>
      </c>
      <c r="AZ1621" s="8" t="s">
        <v>179465</v>
      </c>
      <c r="BA1621" s="8" t="s">
        <v>180161</v>
      </c>
      <c r="BB1621" s="8" t="s">
        <v>180162</v>
      </c>
      <c r="BC1621" s="8" t="s">
        <v>180163</v>
      </c>
      <c r="BD1621" s="8" t="s">
        <v>180164</v>
      </c>
      <c r="BE1621" s="8" t="s">
        <v>180165</v>
      </c>
      <c r="BF1621" s="8" t="s">
        <v>180166</v>
      </c>
      <c r="BG1621" s="8" t="s">
        <v>180167</v>
      </c>
      <c r="BH1621" s="8" t="s">
        <v>180168</v>
      </c>
      <c r="BI1621" s="8" t="s">
        <v>180169</v>
      </c>
      <c r="BJ1621" s="8" t="s">
        <v>180170</v>
      </c>
      <c r="BK1621" s="8" t="s">
        <v>180171</v>
      </c>
      <c r="BL1621" s="8" t="s">
        <v>180172</v>
      </c>
      <c r="BM1621" s="8" t="s">
        <v>180173</v>
      </c>
      <c r="BN1621" s="8" t="s">
        <v>180174</v>
      </c>
      <c r="BO1621" s="8" t="s">
        <v>179480</v>
      </c>
      <c r="BP1621" s="8" t="s">
        <v>180175</v>
      </c>
      <c r="BQ1621" s="8" t="s">
        <v>180176</v>
      </c>
      <c r="BR1621" s="8" t="s">
        <v>180177</v>
      </c>
      <c r="BS1621" s="8" t="s">
        <v>180178</v>
      </c>
      <c r="BT1621" s="8" t="s">
        <v>180179</v>
      </c>
      <c r="BU1621" s="8" t="s">
        <v>180180</v>
      </c>
      <c r="BV1621" s="8" t="s">
        <v>180181</v>
      </c>
      <c r="BW1621" s="8" t="s">
        <v>180182</v>
      </c>
      <c r="BX1621" s="8" t="s">
        <v>180183</v>
      </c>
      <c r="BY1621" s="8" t="s">
        <v>179724</v>
      </c>
      <c r="BZ1621" s="8" t="s">
        <v>180184</v>
      </c>
      <c r="CA1621" s="8" t="s">
        <v>180185</v>
      </c>
      <c r="CB1621" s="8" t="s">
        <v>180186</v>
      </c>
      <c r="CC1621" s="8" t="s">
        <v>180187</v>
      </c>
      <c r="CD1621" s="8" t="s">
        <v>179960</v>
      </c>
      <c r="CE1621" s="8" t="s">
        <v>180188</v>
      </c>
      <c r="CF1621" s="8" t="s">
        <v>180189</v>
      </c>
      <c r="CG1621" s="8" t="s">
        <v>180190</v>
      </c>
      <c r="CH1621" s="8" t="s">
        <v>180191</v>
      </c>
      <c r="CI1621" s="8" t="s">
        <v>179382</v>
      </c>
      <c r="CJ1621" s="8" t="s">
        <v>180192</v>
      </c>
      <c r="CK1621" s="8" t="s">
        <v>180193</v>
      </c>
      <c r="CL1621" s="8" t="s">
        <v>180194</v>
      </c>
      <c r="CM1621" s="8" t="s">
        <v>180195</v>
      </c>
      <c r="CN1621" s="8" t="s">
        <v>180196</v>
      </c>
      <c r="CO1621" s="8" t="s">
        <v>180197</v>
      </c>
      <c r="CP1621" s="8" t="s">
        <v>180198</v>
      </c>
      <c r="CQ1621" s="8" t="s">
        <v>180199</v>
      </c>
      <c r="CR1621" s="8" t="s">
        <v>180200</v>
      </c>
      <c r="CS1621" s="8" t="s">
        <v>180201</v>
      </c>
      <c r="CT1621" s="8" t="s">
        <v>180202</v>
      </c>
      <c r="CU1621" s="8" t="s">
        <v>180203</v>
      </c>
      <c r="CV1621" s="8" t="s">
        <v>180204</v>
      </c>
      <c r="CW1621" s="8" t="s">
        <v>180205</v>
      </c>
      <c r="CX1621" s="8" t="s">
        <v>180206</v>
      </c>
      <c r="CY1621" s="8" t="s">
        <v>180207</v>
      </c>
      <c r="CZ1621" s="8" t="s">
        <v>180208</v>
      </c>
      <c r="DA1621" s="8" t="s">
        <v>180209</v>
      </c>
      <c r="DB1621" s="8" t="s">
        <v>180210</v>
      </c>
      <c r="DC1621" s="8" t="s">
        <v>179519</v>
      </c>
      <c r="DD1621" s="8" t="s">
        <v>180211</v>
      </c>
      <c r="DE1621" s="8" t="s">
        <v>180212</v>
      </c>
      <c r="DF1621" s="8" t="s">
        <v>180213</v>
      </c>
      <c r="DG1621" s="8" t="s">
        <v>180214</v>
      </c>
      <c r="DH1621" s="8" t="s">
        <v>180100</v>
      </c>
      <c r="DI1621" s="8" t="s">
        <v>180215</v>
      </c>
      <c r="DJ1621" s="8" t="s">
        <v>180216</v>
      </c>
      <c r="DK1621" s="8" t="s">
        <v>180217</v>
      </c>
      <c r="DL1621" s="8" t="s">
        <v>180218</v>
      </c>
      <c r="DM1621" s="8" t="s">
        <v>179057</v>
      </c>
      <c r="DN1621" s="8" t="s">
        <v>180219</v>
      </c>
      <c r="DO1621" s="8" t="s">
        <v>180220</v>
      </c>
      <c r="DP1621" s="8" t="s">
        <v>180221</v>
      </c>
      <c r="DQ1621" s="8" t="s">
        <v>180222</v>
      </c>
      <c r="DR1621" s="8" t="s">
        <v>180223</v>
      </c>
      <c r="DS1621" s="8" t="s">
        <v>180224</v>
      </c>
      <c r="DT1621" s="8" t="s">
        <v>180225</v>
      </c>
      <c r="DU1621" s="8" t="s">
        <v>180226</v>
      </c>
      <c r="DV1621" s="8" t="s">
        <v>180227</v>
      </c>
    </row>
    <row r="1622" spans="1:126" x14ac:dyDescent="0.3">
      <c r="A1622" s="8" t="s">
        <v>146</v>
      </c>
      <c r="B1622" s="8" t="s">
        <v>180114</v>
      </c>
      <c r="C1622" s="8" t="s">
        <v>180228</v>
      </c>
      <c r="D1622" s="8" t="s">
        <v>180229</v>
      </c>
      <c r="E1622" s="8" t="s">
        <v>180230</v>
      </c>
      <c r="F1622" s="8" t="s">
        <v>180231</v>
      </c>
      <c r="G1622" s="8" t="s">
        <v>180232</v>
      </c>
      <c r="H1622" s="8" t="s">
        <v>180233</v>
      </c>
      <c r="I1622" s="8" t="s">
        <v>180234</v>
      </c>
      <c r="J1622" s="8" t="s">
        <v>180235</v>
      </c>
      <c r="K1622" s="8" t="s">
        <v>180236</v>
      </c>
      <c r="L1622" s="8" t="s">
        <v>180237</v>
      </c>
      <c r="M1622" s="8" t="s">
        <v>180238</v>
      </c>
      <c r="N1622" s="8" t="s">
        <v>180239</v>
      </c>
      <c r="O1622" s="8" t="s">
        <v>180240</v>
      </c>
      <c r="P1622" s="8" t="s">
        <v>180241</v>
      </c>
      <c r="Q1622" s="8" t="s">
        <v>180013</v>
      </c>
      <c r="R1622" s="8" t="s">
        <v>180242</v>
      </c>
      <c r="S1622" s="8" t="s">
        <v>180243</v>
      </c>
      <c r="T1622" s="8" t="s">
        <v>180244</v>
      </c>
      <c r="U1622" s="8" t="s">
        <v>178504</v>
      </c>
      <c r="V1622" s="8" t="s">
        <v>180245</v>
      </c>
      <c r="W1622" s="8" t="s">
        <v>180246</v>
      </c>
      <c r="X1622" s="8" t="s">
        <v>180247</v>
      </c>
      <c r="Y1622" s="8" t="s">
        <v>180248</v>
      </c>
      <c r="Z1622" s="8" t="s">
        <v>178509</v>
      </c>
      <c r="AA1622" s="8" t="s">
        <v>180249</v>
      </c>
      <c r="AB1622" s="8" t="s">
        <v>180250</v>
      </c>
      <c r="AC1622" s="8" t="s">
        <v>180251</v>
      </c>
      <c r="AD1622" s="8" t="s">
        <v>180252</v>
      </c>
      <c r="AE1622" s="8" t="s">
        <v>180253</v>
      </c>
      <c r="AF1622" s="8" t="s">
        <v>180254</v>
      </c>
      <c r="AG1622" s="8" t="s">
        <v>180255</v>
      </c>
      <c r="AH1622" s="8" t="s">
        <v>180256</v>
      </c>
      <c r="AI1622" s="8" t="s">
        <v>180257</v>
      </c>
      <c r="AJ1622" s="8" t="s">
        <v>180258</v>
      </c>
      <c r="AK1622" s="8" t="s">
        <v>180031</v>
      </c>
      <c r="AL1622" s="8" t="s">
        <v>180259</v>
      </c>
      <c r="AM1622" s="8" t="s">
        <v>180260</v>
      </c>
      <c r="AN1622" s="8" t="s">
        <v>180261</v>
      </c>
      <c r="AO1622" s="8" t="s">
        <v>180262</v>
      </c>
      <c r="AP1622" s="8" t="s">
        <v>180263</v>
      </c>
      <c r="AQ1622" s="8" t="s">
        <v>180264</v>
      </c>
      <c r="AR1622" s="8" t="s">
        <v>180265</v>
      </c>
      <c r="AS1622" s="8" t="s">
        <v>180266</v>
      </c>
      <c r="AT1622" s="8" t="s">
        <v>180267</v>
      </c>
      <c r="AU1622" s="8" t="s">
        <v>180268</v>
      </c>
      <c r="AV1622" s="8" t="s">
        <v>180269</v>
      </c>
      <c r="AW1622" s="8" t="s">
        <v>180270</v>
      </c>
      <c r="AX1622" s="8" t="s">
        <v>180271</v>
      </c>
      <c r="AY1622" s="8" t="s">
        <v>180272</v>
      </c>
      <c r="AZ1622" s="8" t="s">
        <v>179465</v>
      </c>
      <c r="BA1622" s="8" t="s">
        <v>180273</v>
      </c>
      <c r="BB1622" s="8" t="s">
        <v>180274</v>
      </c>
      <c r="BC1622" s="8" t="s">
        <v>180275</v>
      </c>
      <c r="BD1622" s="8" t="s">
        <v>180276</v>
      </c>
      <c r="BE1622" s="8" t="s">
        <v>180277</v>
      </c>
      <c r="BF1622" s="8" t="s">
        <v>180278</v>
      </c>
      <c r="BG1622" s="8" t="s">
        <v>180279</v>
      </c>
      <c r="BH1622" s="8" t="s">
        <v>180280</v>
      </c>
      <c r="BI1622" s="8" t="s">
        <v>180281</v>
      </c>
      <c r="BJ1622" s="8" t="s">
        <v>180282</v>
      </c>
      <c r="BK1622" s="8" t="s">
        <v>180283</v>
      </c>
      <c r="BL1622" s="8" t="s">
        <v>180284</v>
      </c>
      <c r="BM1622" s="8" t="s">
        <v>180285</v>
      </c>
      <c r="BN1622" s="8" t="s">
        <v>180286</v>
      </c>
      <c r="BO1622" s="8" t="s">
        <v>179714</v>
      </c>
      <c r="BP1622" s="8" t="s">
        <v>180287</v>
      </c>
      <c r="BQ1622" s="8" t="s">
        <v>180288</v>
      </c>
      <c r="BR1622" s="8" t="s">
        <v>180289</v>
      </c>
      <c r="BS1622" s="8" t="s">
        <v>180290</v>
      </c>
      <c r="BT1622" s="8" t="s">
        <v>180291</v>
      </c>
      <c r="BU1622" s="8" t="s">
        <v>180292</v>
      </c>
      <c r="BV1622" s="8" t="s">
        <v>180293</v>
      </c>
      <c r="BW1622" s="8" t="s">
        <v>180294</v>
      </c>
      <c r="BX1622" s="8" t="s">
        <v>180295</v>
      </c>
      <c r="BY1622" s="8" t="s">
        <v>179724</v>
      </c>
      <c r="BZ1622" s="8" t="s">
        <v>180296</v>
      </c>
      <c r="CA1622" s="8" t="s">
        <v>180297</v>
      </c>
      <c r="CB1622" s="8" t="s">
        <v>180298</v>
      </c>
      <c r="CC1622" s="8" t="s">
        <v>180299</v>
      </c>
      <c r="CD1622" s="8" t="s">
        <v>179960</v>
      </c>
      <c r="CE1622" s="8" t="s">
        <v>180300</v>
      </c>
      <c r="CF1622" s="8" t="s">
        <v>180301</v>
      </c>
      <c r="CG1622" s="8" t="s">
        <v>180302</v>
      </c>
      <c r="CH1622" s="8" t="s">
        <v>180303</v>
      </c>
      <c r="CI1622" s="8" t="s">
        <v>179382</v>
      </c>
      <c r="CJ1622" s="8" t="s">
        <v>180304</v>
      </c>
      <c r="CK1622" s="8" t="s">
        <v>180305</v>
      </c>
      <c r="CL1622" s="8" t="s">
        <v>180306</v>
      </c>
      <c r="CM1622" s="8" t="s">
        <v>180307</v>
      </c>
      <c r="CN1622" s="8" t="s">
        <v>180308</v>
      </c>
      <c r="CO1622" s="8" t="s">
        <v>180309</v>
      </c>
      <c r="CP1622" s="8" t="s">
        <v>180310</v>
      </c>
      <c r="CQ1622" s="8" t="s">
        <v>180311</v>
      </c>
      <c r="CR1622" s="8" t="s">
        <v>180312</v>
      </c>
      <c r="CS1622" s="8" t="s">
        <v>180313</v>
      </c>
      <c r="CT1622" s="8" t="s">
        <v>180314</v>
      </c>
      <c r="CU1622" s="8" t="s">
        <v>180315</v>
      </c>
      <c r="CV1622" s="8" t="s">
        <v>180316</v>
      </c>
      <c r="CW1622" s="8" t="s">
        <v>180317</v>
      </c>
      <c r="CX1622" s="8" t="s">
        <v>180318</v>
      </c>
      <c r="CY1622" s="8" t="s">
        <v>180319</v>
      </c>
      <c r="CZ1622" s="8" t="s">
        <v>180320</v>
      </c>
      <c r="DA1622" s="8" t="s">
        <v>180321</v>
      </c>
      <c r="DB1622" s="8" t="s">
        <v>180322</v>
      </c>
      <c r="DC1622" s="8" t="s">
        <v>179635</v>
      </c>
      <c r="DD1622" s="8" t="s">
        <v>180323</v>
      </c>
      <c r="DE1622" s="8" t="s">
        <v>180324</v>
      </c>
      <c r="DF1622" s="8" t="s">
        <v>180325</v>
      </c>
      <c r="DG1622" s="8" t="s">
        <v>180326</v>
      </c>
      <c r="DH1622" s="8" t="s">
        <v>180100</v>
      </c>
      <c r="DI1622" s="8" t="s">
        <v>180327</v>
      </c>
      <c r="DJ1622" s="8" t="s">
        <v>180328</v>
      </c>
      <c r="DK1622" s="8" t="s">
        <v>180329</v>
      </c>
      <c r="DL1622" s="8" t="s">
        <v>180330</v>
      </c>
      <c r="DM1622" s="8" t="s">
        <v>179175</v>
      </c>
      <c r="DN1622" s="8" t="s">
        <v>180331</v>
      </c>
      <c r="DO1622" s="8" t="s">
        <v>180332</v>
      </c>
      <c r="DP1622" s="8" t="s">
        <v>180333</v>
      </c>
      <c r="DQ1622" s="8" t="s">
        <v>180334</v>
      </c>
      <c r="DR1622" s="8" t="s">
        <v>180335</v>
      </c>
      <c r="DS1622" s="8" t="s">
        <v>180336</v>
      </c>
      <c r="DT1622" s="8" t="s">
        <v>180337</v>
      </c>
      <c r="DU1622" s="8" t="s">
        <v>180338</v>
      </c>
      <c r="DV1622" s="8" t="s">
        <v>180339</v>
      </c>
    </row>
    <row r="1623" spans="1:126" x14ac:dyDescent="0.3">
      <c r="A1623" s="8" t="s">
        <v>146</v>
      </c>
      <c r="B1623" s="8" t="s">
        <v>180114</v>
      </c>
      <c r="C1623" s="8" t="s">
        <v>180340</v>
      </c>
      <c r="D1623" s="8" t="s">
        <v>180341</v>
      </c>
      <c r="E1623" s="8" t="s">
        <v>180342</v>
      </c>
      <c r="F1623" s="8" t="s">
        <v>180343</v>
      </c>
      <c r="G1623" s="8" t="s">
        <v>180119</v>
      </c>
      <c r="H1623" s="8" t="s">
        <v>180344</v>
      </c>
      <c r="I1623" s="8" t="s">
        <v>180345</v>
      </c>
      <c r="J1623" s="8" t="s">
        <v>180346</v>
      </c>
      <c r="K1623" s="8" t="s">
        <v>180347</v>
      </c>
      <c r="L1623" s="8" t="s">
        <v>180348</v>
      </c>
      <c r="M1623" s="8" t="s">
        <v>180349</v>
      </c>
      <c r="N1623" s="8" t="s">
        <v>180350</v>
      </c>
      <c r="O1623" s="8" t="s">
        <v>180351</v>
      </c>
      <c r="P1623" s="8" t="s">
        <v>180352</v>
      </c>
      <c r="Q1623" s="8" t="s">
        <v>180353</v>
      </c>
      <c r="R1623" s="8" t="s">
        <v>180354</v>
      </c>
      <c r="S1623" s="8" t="s">
        <v>180355</v>
      </c>
      <c r="T1623" s="8" t="s">
        <v>180356</v>
      </c>
      <c r="U1623" s="8" t="s">
        <v>178504</v>
      </c>
      <c r="V1623" s="8" t="s">
        <v>180357</v>
      </c>
      <c r="W1623" s="8" t="s">
        <v>180358</v>
      </c>
      <c r="X1623" s="8" t="s">
        <v>180359</v>
      </c>
      <c r="Y1623" s="8" t="s">
        <v>180360</v>
      </c>
      <c r="Z1623" s="8" t="s">
        <v>178509</v>
      </c>
      <c r="AA1623" s="8" t="s">
        <v>180361</v>
      </c>
      <c r="AB1623" s="8" t="s">
        <v>180362</v>
      </c>
      <c r="AC1623" s="8" t="s">
        <v>180363</v>
      </c>
      <c r="AD1623" s="8" t="s">
        <v>180364</v>
      </c>
      <c r="AE1623" s="8" t="s">
        <v>180365</v>
      </c>
      <c r="AF1623" s="8" t="s">
        <v>180366</v>
      </c>
      <c r="AG1623" s="8" t="s">
        <v>180367</v>
      </c>
      <c r="AH1623" s="8" t="s">
        <v>180368</v>
      </c>
      <c r="AI1623" s="8" t="s">
        <v>180369</v>
      </c>
      <c r="AJ1623" s="8" t="s">
        <v>180370</v>
      </c>
      <c r="AK1623" s="8" t="s">
        <v>180147</v>
      </c>
      <c r="AL1623" s="8" t="s">
        <v>180371</v>
      </c>
      <c r="AM1623" s="8" t="s">
        <v>180372</v>
      </c>
      <c r="AN1623" s="8" t="s">
        <v>180373</v>
      </c>
      <c r="AO1623" s="8" t="s">
        <v>180374</v>
      </c>
      <c r="AP1623" s="8" t="s">
        <v>180375</v>
      </c>
      <c r="AQ1623" s="8" t="s">
        <v>180376</v>
      </c>
      <c r="AR1623" s="8" t="s">
        <v>180377</v>
      </c>
      <c r="AS1623" s="8" t="s">
        <v>180378</v>
      </c>
      <c r="AT1623" s="8" t="s">
        <v>180379</v>
      </c>
      <c r="AU1623" s="8" t="s">
        <v>180268</v>
      </c>
      <c r="AV1623" s="8" t="s">
        <v>180380</v>
      </c>
      <c r="AW1623" s="8" t="s">
        <v>180381</v>
      </c>
      <c r="AX1623" s="8" t="s">
        <v>180382</v>
      </c>
      <c r="AY1623" s="8" t="s">
        <v>180383</v>
      </c>
      <c r="AZ1623" s="8" t="s">
        <v>179465</v>
      </c>
      <c r="BA1623" s="8" t="s">
        <v>180384</v>
      </c>
      <c r="BB1623" s="8" t="s">
        <v>180385</v>
      </c>
      <c r="BC1623" s="8" t="s">
        <v>180386</v>
      </c>
      <c r="BD1623" s="8" t="s">
        <v>180387</v>
      </c>
      <c r="BE1623" s="8" t="s">
        <v>180388</v>
      </c>
      <c r="BF1623" s="8" t="s">
        <v>180389</v>
      </c>
      <c r="BG1623" s="8" t="s">
        <v>180390</v>
      </c>
      <c r="BH1623" s="8" t="s">
        <v>180391</v>
      </c>
      <c r="BI1623" s="8" t="s">
        <v>180392</v>
      </c>
      <c r="BJ1623" s="8" t="s">
        <v>180393</v>
      </c>
      <c r="BK1623" s="8" t="s">
        <v>180394</v>
      </c>
      <c r="BL1623" s="8" t="s">
        <v>180395</v>
      </c>
      <c r="BM1623" s="8" t="s">
        <v>180396</v>
      </c>
      <c r="BN1623" s="8" t="s">
        <v>180397</v>
      </c>
      <c r="BO1623" s="8" t="s">
        <v>179480</v>
      </c>
      <c r="BP1623" s="8" t="s">
        <v>180398</v>
      </c>
      <c r="BQ1623" s="8" t="s">
        <v>180399</v>
      </c>
      <c r="BR1623" s="8" t="s">
        <v>180400</v>
      </c>
      <c r="BS1623" s="8" t="s">
        <v>180401</v>
      </c>
      <c r="BT1623" s="8" t="s">
        <v>180402</v>
      </c>
      <c r="BU1623" s="8" t="s">
        <v>180403</v>
      </c>
      <c r="BV1623" s="8" t="s">
        <v>180404</v>
      </c>
      <c r="BW1623" s="8" t="s">
        <v>180405</v>
      </c>
      <c r="BX1623" s="8" t="s">
        <v>180406</v>
      </c>
      <c r="BY1623" s="8" t="s">
        <v>179841</v>
      </c>
      <c r="BZ1623" s="8" t="s">
        <v>180407</v>
      </c>
      <c r="CA1623" s="8" t="s">
        <v>180408</v>
      </c>
      <c r="CB1623" s="8" t="s">
        <v>180409</v>
      </c>
      <c r="CC1623" s="8" t="s">
        <v>180410</v>
      </c>
      <c r="CD1623" s="8" t="s">
        <v>179960</v>
      </c>
      <c r="CE1623" s="8" t="s">
        <v>180411</v>
      </c>
      <c r="CF1623" s="8" t="s">
        <v>180412</v>
      </c>
      <c r="CG1623" s="8" t="s">
        <v>180413</v>
      </c>
      <c r="CH1623" s="8" t="s">
        <v>180414</v>
      </c>
      <c r="CI1623" s="8" t="s">
        <v>179382</v>
      </c>
      <c r="CJ1623" s="8" t="s">
        <v>180415</v>
      </c>
      <c r="CK1623" s="8" t="s">
        <v>180416</v>
      </c>
      <c r="CL1623" s="8" t="s">
        <v>180417</v>
      </c>
      <c r="CM1623" s="8" t="s">
        <v>180418</v>
      </c>
      <c r="CN1623" s="8" t="s">
        <v>180419</v>
      </c>
      <c r="CO1623" s="8" t="s">
        <v>180420</v>
      </c>
      <c r="CP1623" s="8" t="s">
        <v>180421</v>
      </c>
      <c r="CQ1623" s="8" t="s">
        <v>180422</v>
      </c>
      <c r="CR1623" s="8" t="s">
        <v>180423</v>
      </c>
      <c r="CS1623" s="8" t="s">
        <v>180424</v>
      </c>
      <c r="CT1623" s="8" t="s">
        <v>180425</v>
      </c>
      <c r="CU1623" s="8" t="s">
        <v>180426</v>
      </c>
      <c r="CV1623" s="8" t="s">
        <v>180427</v>
      </c>
      <c r="CW1623" s="8" t="s">
        <v>180428</v>
      </c>
      <c r="CX1623" s="8" t="s">
        <v>180429</v>
      </c>
      <c r="CY1623" s="8" t="s">
        <v>180430</v>
      </c>
      <c r="CZ1623" s="8" t="s">
        <v>180431</v>
      </c>
      <c r="DA1623" s="8" t="s">
        <v>180432</v>
      </c>
      <c r="DB1623" s="8" t="s">
        <v>180433</v>
      </c>
      <c r="DC1623" s="8" t="s">
        <v>179519</v>
      </c>
      <c r="DD1623" s="8" t="s">
        <v>180434</v>
      </c>
      <c r="DE1623" s="8" t="s">
        <v>180435</v>
      </c>
      <c r="DF1623" s="8" t="s">
        <v>180436</v>
      </c>
      <c r="DG1623" s="8" t="s">
        <v>180437</v>
      </c>
      <c r="DH1623" s="8" t="s">
        <v>180438</v>
      </c>
      <c r="DI1623" s="8" t="s">
        <v>180439</v>
      </c>
      <c r="DJ1623" s="8" t="s">
        <v>180440</v>
      </c>
      <c r="DK1623" s="8" t="s">
        <v>180441</v>
      </c>
      <c r="DL1623" s="8" t="s">
        <v>180442</v>
      </c>
      <c r="DM1623" s="8" t="s">
        <v>179175</v>
      </c>
      <c r="DN1623" s="8" t="s">
        <v>180443</v>
      </c>
      <c r="DO1623" s="8" t="s">
        <v>180444</v>
      </c>
      <c r="DP1623" s="8" t="s">
        <v>180445</v>
      </c>
      <c r="DQ1623" s="8" t="s">
        <v>180446</v>
      </c>
      <c r="DR1623" s="8" t="s">
        <v>180447</v>
      </c>
      <c r="DS1623" s="8" t="s">
        <v>180448</v>
      </c>
      <c r="DT1623" s="8" t="s">
        <v>180449</v>
      </c>
      <c r="DU1623" s="8" t="s">
        <v>180450</v>
      </c>
      <c r="DV1623" s="8" t="s">
        <v>180451</v>
      </c>
    </row>
    <row r="1624" spans="1:126" x14ac:dyDescent="0.3">
      <c r="A1624" s="8" t="s">
        <v>146</v>
      </c>
      <c r="B1624" s="8" t="s">
        <v>180114</v>
      </c>
      <c r="C1624" s="8" t="s">
        <v>180452</v>
      </c>
      <c r="D1624" s="8" t="s">
        <v>180453</v>
      </c>
      <c r="E1624" s="8" t="s">
        <v>180454</v>
      </c>
      <c r="F1624" s="8" t="s">
        <v>180455</v>
      </c>
      <c r="G1624" s="8" t="s">
        <v>180119</v>
      </c>
      <c r="H1624" s="8" t="s">
        <v>180456</v>
      </c>
      <c r="I1624" s="8" t="s">
        <v>180457</v>
      </c>
      <c r="J1624" s="8" t="s">
        <v>180458</v>
      </c>
      <c r="K1624" s="8" t="s">
        <v>180459</v>
      </c>
      <c r="L1624" s="8" t="s">
        <v>180460</v>
      </c>
      <c r="M1624" s="8" t="s">
        <v>180461</v>
      </c>
      <c r="N1624" s="8" t="s">
        <v>180462</v>
      </c>
      <c r="O1624" s="8" t="s">
        <v>180463</v>
      </c>
      <c r="P1624" s="8" t="s">
        <v>180464</v>
      </c>
      <c r="Q1624" s="8" t="s">
        <v>180013</v>
      </c>
      <c r="R1624" s="8" t="s">
        <v>180465</v>
      </c>
      <c r="S1624" s="8" t="s">
        <v>180466</v>
      </c>
      <c r="T1624" s="8" t="s">
        <v>180467</v>
      </c>
      <c r="U1624" s="8" t="s">
        <v>179084</v>
      </c>
      <c r="V1624" s="8" t="s">
        <v>180468</v>
      </c>
      <c r="W1624" s="8" t="s">
        <v>180469</v>
      </c>
      <c r="X1624" s="8" t="s">
        <v>180470</v>
      </c>
      <c r="Y1624" s="8" t="s">
        <v>180471</v>
      </c>
      <c r="Z1624" s="8" t="s">
        <v>178509</v>
      </c>
      <c r="AA1624" s="8" t="s">
        <v>180472</v>
      </c>
      <c r="AB1624" s="8" t="s">
        <v>180473</v>
      </c>
      <c r="AC1624" s="8" t="s">
        <v>180474</v>
      </c>
      <c r="AD1624" s="8" t="s">
        <v>180475</v>
      </c>
      <c r="AE1624" s="8" t="s">
        <v>180476</v>
      </c>
      <c r="AF1624" s="8" t="s">
        <v>180477</v>
      </c>
      <c r="AG1624" s="8" t="s">
        <v>180478</v>
      </c>
      <c r="AH1624" s="8" t="s">
        <v>180479</v>
      </c>
      <c r="AI1624" s="8" t="s">
        <v>180480</v>
      </c>
      <c r="AJ1624" s="8" t="s">
        <v>180481</v>
      </c>
      <c r="AK1624" s="8" t="s">
        <v>180147</v>
      </c>
      <c r="AL1624" s="8" t="s">
        <v>180482</v>
      </c>
      <c r="AM1624" s="8" t="s">
        <v>180483</v>
      </c>
      <c r="AN1624" s="8" t="s">
        <v>180484</v>
      </c>
      <c r="AO1624" s="8" t="s">
        <v>180485</v>
      </c>
      <c r="AP1624" s="8" t="s">
        <v>180486</v>
      </c>
      <c r="AQ1624" s="8" t="s">
        <v>180487</v>
      </c>
      <c r="AR1624" s="8" t="s">
        <v>180488</v>
      </c>
      <c r="AS1624" s="8" t="s">
        <v>180489</v>
      </c>
      <c r="AT1624" s="8" t="s">
        <v>180490</v>
      </c>
      <c r="AU1624" s="8" t="s">
        <v>180268</v>
      </c>
      <c r="AV1624" s="8" t="s">
        <v>180491</v>
      </c>
      <c r="AW1624" s="8" t="s">
        <v>180492</v>
      </c>
      <c r="AX1624" s="8" t="s">
        <v>180493</v>
      </c>
      <c r="AY1624" s="8" t="s">
        <v>180494</v>
      </c>
      <c r="AZ1624" s="8" t="s">
        <v>180495</v>
      </c>
      <c r="BA1624" s="8" t="s">
        <v>180496</v>
      </c>
      <c r="BB1624" s="8" t="s">
        <v>180497</v>
      </c>
      <c r="BC1624" s="8" t="s">
        <v>180498</v>
      </c>
      <c r="BD1624" s="8" t="s">
        <v>180499</v>
      </c>
      <c r="BE1624" s="8" t="s">
        <v>180500</v>
      </c>
      <c r="BF1624" s="8" t="s">
        <v>180501</v>
      </c>
      <c r="BG1624" s="8" t="s">
        <v>180502</v>
      </c>
      <c r="BH1624" s="8" t="s">
        <v>180503</v>
      </c>
      <c r="BI1624" s="8" t="s">
        <v>180504</v>
      </c>
      <c r="BJ1624" s="8" t="s">
        <v>180505</v>
      </c>
      <c r="BK1624" s="8" t="s">
        <v>180506</v>
      </c>
      <c r="BL1624" s="8" t="s">
        <v>180507</v>
      </c>
      <c r="BM1624" s="8" t="s">
        <v>180508</v>
      </c>
      <c r="BN1624" s="8" t="s">
        <v>180509</v>
      </c>
      <c r="BO1624" s="8" t="s">
        <v>179480</v>
      </c>
      <c r="BP1624" s="8" t="s">
        <v>180510</v>
      </c>
      <c r="BQ1624" s="8" t="s">
        <v>180511</v>
      </c>
      <c r="BR1624" s="8" t="s">
        <v>180512</v>
      </c>
      <c r="BS1624" s="8" t="s">
        <v>180513</v>
      </c>
      <c r="BT1624" s="8" t="s">
        <v>180514</v>
      </c>
      <c r="BU1624" s="8" t="s">
        <v>180515</v>
      </c>
      <c r="BV1624" s="8" t="s">
        <v>180516</v>
      </c>
      <c r="BW1624" s="8" t="s">
        <v>180517</v>
      </c>
      <c r="BX1624" s="8" t="s">
        <v>180518</v>
      </c>
      <c r="BY1624" s="8" t="s">
        <v>179724</v>
      </c>
      <c r="BZ1624" s="8" t="s">
        <v>180519</v>
      </c>
      <c r="CA1624" s="8" t="s">
        <v>180520</v>
      </c>
      <c r="CB1624" s="8" t="s">
        <v>180521</v>
      </c>
      <c r="CC1624" s="8" t="s">
        <v>180522</v>
      </c>
      <c r="CD1624" s="8" t="s">
        <v>179960</v>
      </c>
      <c r="CE1624" s="8" t="s">
        <v>180523</v>
      </c>
      <c r="CF1624" s="8" t="s">
        <v>180524</v>
      </c>
      <c r="CG1624" s="8" t="s">
        <v>180525</v>
      </c>
      <c r="CH1624" s="8" t="s">
        <v>180526</v>
      </c>
      <c r="CI1624" s="8" t="s">
        <v>179499</v>
      </c>
      <c r="CJ1624" s="8" t="s">
        <v>180527</v>
      </c>
      <c r="CK1624" s="8" t="s">
        <v>180528</v>
      </c>
      <c r="CL1624" s="8" t="s">
        <v>180529</v>
      </c>
      <c r="CM1624" s="8" t="s">
        <v>180530</v>
      </c>
      <c r="CN1624" s="8" t="s">
        <v>180531</v>
      </c>
      <c r="CO1624" s="8" t="s">
        <v>180532</v>
      </c>
      <c r="CP1624" s="8" t="s">
        <v>180533</v>
      </c>
      <c r="CQ1624" s="8" t="s">
        <v>180534</v>
      </c>
      <c r="CR1624" s="8" t="s">
        <v>180535</v>
      </c>
      <c r="CS1624" s="8" t="s">
        <v>180536</v>
      </c>
      <c r="CT1624" s="8" t="s">
        <v>180537</v>
      </c>
      <c r="CU1624" s="8" t="s">
        <v>180538</v>
      </c>
      <c r="CV1624" s="8" t="s">
        <v>180539</v>
      </c>
      <c r="CW1624" s="8" t="s">
        <v>180540</v>
      </c>
      <c r="CX1624" s="8" t="s">
        <v>180541</v>
      </c>
      <c r="CY1624" s="8" t="s">
        <v>180542</v>
      </c>
      <c r="CZ1624" s="8" t="s">
        <v>180543</v>
      </c>
      <c r="DA1624" s="8" t="s">
        <v>180544</v>
      </c>
      <c r="DB1624" s="8" t="s">
        <v>180545</v>
      </c>
      <c r="DC1624" s="8" t="s">
        <v>179519</v>
      </c>
      <c r="DD1624" s="8" t="s">
        <v>180546</v>
      </c>
      <c r="DE1624" s="8" t="s">
        <v>180547</v>
      </c>
      <c r="DF1624" s="8" t="s">
        <v>180548</v>
      </c>
      <c r="DG1624" s="8" t="s">
        <v>180549</v>
      </c>
      <c r="DH1624" s="8" t="s">
        <v>180550</v>
      </c>
      <c r="DI1624" s="8" t="s">
        <v>180551</v>
      </c>
      <c r="DJ1624" s="8" t="s">
        <v>180552</v>
      </c>
      <c r="DK1624" s="8" t="s">
        <v>180553</v>
      </c>
      <c r="DL1624" s="8" t="s">
        <v>180554</v>
      </c>
      <c r="DM1624" s="8" t="s">
        <v>179057</v>
      </c>
      <c r="DN1624" s="8" t="s">
        <v>180555</v>
      </c>
      <c r="DO1624" s="8" t="s">
        <v>180556</v>
      </c>
      <c r="DP1624" s="8" t="s">
        <v>180557</v>
      </c>
      <c r="DQ1624" s="8" t="s">
        <v>180558</v>
      </c>
      <c r="DR1624" s="8" t="s">
        <v>180559</v>
      </c>
      <c r="DS1624" s="8" t="s">
        <v>180560</v>
      </c>
      <c r="DT1624" s="8" t="s">
        <v>180561</v>
      </c>
      <c r="DU1624" s="8" t="s">
        <v>180562</v>
      </c>
      <c r="DV1624" s="8" t="s">
        <v>180563</v>
      </c>
    </row>
    <row r="1625" spans="1:126" x14ac:dyDescent="0.3">
      <c r="A1625" s="8" t="s">
        <v>146</v>
      </c>
      <c r="B1625" s="8" t="s">
        <v>180114</v>
      </c>
      <c r="C1625" s="8" t="s">
        <v>180564</v>
      </c>
      <c r="D1625" s="8" t="s">
        <v>180565</v>
      </c>
      <c r="E1625" s="8" t="s">
        <v>180566</v>
      </c>
      <c r="F1625" s="8" t="s">
        <v>180567</v>
      </c>
      <c r="G1625" s="8" t="s">
        <v>180119</v>
      </c>
      <c r="H1625" s="8" t="s">
        <v>180568</v>
      </c>
      <c r="I1625" s="8" t="s">
        <v>180569</v>
      </c>
      <c r="J1625" s="8" t="s">
        <v>180570</v>
      </c>
      <c r="K1625" s="8" t="s">
        <v>180571</v>
      </c>
      <c r="L1625" s="8" t="s">
        <v>180572</v>
      </c>
      <c r="M1625" s="8" t="s">
        <v>180573</v>
      </c>
      <c r="N1625" s="8" t="s">
        <v>180574</v>
      </c>
      <c r="O1625" s="8" t="s">
        <v>180575</v>
      </c>
      <c r="P1625" s="8" t="s">
        <v>180576</v>
      </c>
      <c r="Q1625" s="8" t="s">
        <v>180129</v>
      </c>
      <c r="R1625" s="8" t="s">
        <v>180577</v>
      </c>
      <c r="S1625" s="8" t="s">
        <v>180578</v>
      </c>
      <c r="T1625" s="8" t="s">
        <v>180579</v>
      </c>
      <c r="U1625" s="8" t="s">
        <v>178738</v>
      </c>
      <c r="V1625" s="8" t="s">
        <v>180580</v>
      </c>
      <c r="W1625" s="8" t="s">
        <v>180581</v>
      </c>
      <c r="X1625" s="8" t="s">
        <v>180582</v>
      </c>
      <c r="Y1625" s="8" t="s">
        <v>180583</v>
      </c>
      <c r="Z1625" s="8" t="s">
        <v>178743</v>
      </c>
      <c r="AA1625" s="8" t="s">
        <v>180584</v>
      </c>
      <c r="AB1625" s="8" t="s">
        <v>180585</v>
      </c>
      <c r="AC1625" s="8" t="s">
        <v>180586</v>
      </c>
      <c r="AD1625" s="8" t="s">
        <v>180587</v>
      </c>
      <c r="AE1625" s="8" t="s">
        <v>180588</v>
      </c>
      <c r="AF1625" s="8" t="s">
        <v>180589</v>
      </c>
      <c r="AG1625" s="8" t="s">
        <v>180590</v>
      </c>
      <c r="AH1625" s="8" t="s">
        <v>180591</v>
      </c>
      <c r="AI1625" s="8" t="s">
        <v>180592</v>
      </c>
      <c r="AJ1625" s="8" t="s">
        <v>180593</v>
      </c>
      <c r="AK1625" s="8" t="s">
        <v>180147</v>
      </c>
      <c r="AL1625" s="8" t="s">
        <v>180594</v>
      </c>
      <c r="AM1625" s="8" t="s">
        <v>180595</v>
      </c>
      <c r="AN1625" s="8" t="s">
        <v>180596</v>
      </c>
      <c r="AO1625" s="8" t="s">
        <v>180597</v>
      </c>
      <c r="AP1625" s="8" t="s">
        <v>180598</v>
      </c>
      <c r="AQ1625" s="8" t="s">
        <v>180599</v>
      </c>
      <c r="AR1625" s="8" t="s">
        <v>180600</v>
      </c>
      <c r="AS1625" s="8" t="s">
        <v>180601</v>
      </c>
      <c r="AT1625" s="8" t="s">
        <v>180602</v>
      </c>
      <c r="AU1625" s="8" t="s">
        <v>180268</v>
      </c>
      <c r="AV1625" s="8" t="s">
        <v>180603</v>
      </c>
      <c r="AW1625" s="8" t="s">
        <v>180604</v>
      </c>
      <c r="AX1625" s="8" t="s">
        <v>180605</v>
      </c>
      <c r="AY1625" s="8" t="s">
        <v>180606</v>
      </c>
      <c r="AZ1625" s="8" t="s">
        <v>180607</v>
      </c>
      <c r="BA1625" s="8" t="s">
        <v>180608</v>
      </c>
      <c r="BB1625" s="8" t="s">
        <v>180609</v>
      </c>
      <c r="BC1625" s="8" t="s">
        <v>180610</v>
      </c>
      <c r="BD1625" s="8" t="s">
        <v>180611</v>
      </c>
      <c r="BE1625" s="8" t="s">
        <v>180612</v>
      </c>
      <c r="BF1625" s="8" t="s">
        <v>180613</v>
      </c>
      <c r="BG1625" s="8" t="s">
        <v>180614</v>
      </c>
      <c r="BH1625" s="8" t="s">
        <v>180615</v>
      </c>
      <c r="BI1625" s="8" t="s">
        <v>180616</v>
      </c>
      <c r="BJ1625" s="8" t="s">
        <v>180617</v>
      </c>
      <c r="BK1625" s="8" t="s">
        <v>180618</v>
      </c>
      <c r="BL1625" s="8" t="s">
        <v>180619</v>
      </c>
      <c r="BM1625" s="8" t="s">
        <v>180620</v>
      </c>
      <c r="BN1625" s="8" t="s">
        <v>180621</v>
      </c>
      <c r="BO1625" s="8" t="s">
        <v>179480</v>
      </c>
      <c r="BP1625" s="8" t="s">
        <v>180622</v>
      </c>
      <c r="BQ1625" s="8" t="s">
        <v>180623</v>
      </c>
      <c r="BR1625" s="8" t="s">
        <v>180624</v>
      </c>
      <c r="BS1625" s="8" t="s">
        <v>180625</v>
      </c>
      <c r="BT1625" s="8" t="s">
        <v>180626</v>
      </c>
      <c r="BU1625" s="8" t="s">
        <v>180627</v>
      </c>
      <c r="BV1625" s="8" t="s">
        <v>180628</v>
      </c>
      <c r="BW1625" s="8" t="s">
        <v>180629</v>
      </c>
      <c r="BX1625" s="8" t="s">
        <v>180630</v>
      </c>
      <c r="BY1625" s="8" t="s">
        <v>179841</v>
      </c>
      <c r="BZ1625" s="8" t="s">
        <v>180631</v>
      </c>
      <c r="CA1625" s="8" t="s">
        <v>180632</v>
      </c>
      <c r="CB1625" s="8" t="s">
        <v>180633</v>
      </c>
      <c r="CC1625" s="8" t="s">
        <v>180634</v>
      </c>
      <c r="CD1625" s="8" t="s">
        <v>179960</v>
      </c>
      <c r="CE1625" s="8" t="s">
        <v>180635</v>
      </c>
      <c r="CF1625" s="8" t="s">
        <v>180636</v>
      </c>
      <c r="CG1625" s="8" t="s">
        <v>180637</v>
      </c>
      <c r="CH1625" s="8" t="s">
        <v>180638</v>
      </c>
      <c r="CI1625" s="8" t="s">
        <v>179382</v>
      </c>
      <c r="CJ1625" s="8" t="s">
        <v>180639</v>
      </c>
      <c r="CK1625" s="8" t="s">
        <v>180640</v>
      </c>
      <c r="CL1625" s="8" t="s">
        <v>180641</v>
      </c>
      <c r="CM1625" s="8" t="s">
        <v>180642</v>
      </c>
      <c r="CN1625" s="8" t="s">
        <v>180643</v>
      </c>
      <c r="CO1625" s="8" t="s">
        <v>180644</v>
      </c>
      <c r="CP1625" s="8" t="s">
        <v>180645</v>
      </c>
      <c r="CQ1625" s="8" t="s">
        <v>180646</v>
      </c>
      <c r="CR1625" s="8" t="s">
        <v>180647</v>
      </c>
      <c r="CS1625" s="8" t="s">
        <v>180536</v>
      </c>
      <c r="CT1625" s="8" t="s">
        <v>180648</v>
      </c>
      <c r="CU1625" s="8" t="s">
        <v>180649</v>
      </c>
      <c r="CV1625" s="8" t="s">
        <v>180650</v>
      </c>
      <c r="CW1625" s="8" t="s">
        <v>180651</v>
      </c>
      <c r="CX1625" s="8" t="s">
        <v>180652</v>
      </c>
      <c r="CY1625" s="8" t="s">
        <v>180653</v>
      </c>
      <c r="CZ1625" s="8" t="s">
        <v>180654</v>
      </c>
      <c r="DA1625" s="8" t="s">
        <v>180655</v>
      </c>
      <c r="DB1625" s="8" t="s">
        <v>180656</v>
      </c>
      <c r="DC1625" s="8" t="s">
        <v>179635</v>
      </c>
      <c r="DD1625" s="8" t="s">
        <v>180657</v>
      </c>
      <c r="DE1625" s="8" t="s">
        <v>180658</v>
      </c>
      <c r="DF1625" s="8" t="s">
        <v>180659</v>
      </c>
      <c r="DG1625" s="8" t="s">
        <v>180660</v>
      </c>
      <c r="DH1625" s="8" t="s">
        <v>180661</v>
      </c>
      <c r="DI1625" s="8" t="s">
        <v>180662</v>
      </c>
      <c r="DJ1625" s="8" t="s">
        <v>180663</v>
      </c>
      <c r="DK1625" s="8" t="s">
        <v>180664</v>
      </c>
      <c r="DL1625" s="8" t="s">
        <v>180665</v>
      </c>
      <c r="DM1625" s="8" t="s">
        <v>180666</v>
      </c>
      <c r="DN1625" s="8" t="s">
        <v>180667</v>
      </c>
      <c r="DO1625" s="8" t="s">
        <v>180668</v>
      </c>
      <c r="DP1625" s="8" t="s">
        <v>180669</v>
      </c>
      <c r="DQ1625" s="8" t="s">
        <v>180670</v>
      </c>
      <c r="DR1625" s="8" t="s">
        <v>180671</v>
      </c>
      <c r="DS1625" s="8" t="s">
        <v>180672</v>
      </c>
      <c r="DT1625" s="8" t="s">
        <v>180673</v>
      </c>
      <c r="DU1625" s="8" t="s">
        <v>180674</v>
      </c>
      <c r="DV1625" s="8" t="s">
        <v>180675</v>
      </c>
    </row>
    <row r="1626" spans="1:126" x14ac:dyDescent="0.3">
      <c r="A1626" s="8" t="s">
        <v>146</v>
      </c>
      <c r="B1626" s="8" t="s">
        <v>180114</v>
      </c>
      <c r="C1626" s="8" t="s">
        <v>180676</v>
      </c>
      <c r="D1626" s="8" t="s">
        <v>180677</v>
      </c>
      <c r="E1626" s="8" t="s">
        <v>180678</v>
      </c>
      <c r="F1626" s="8" t="s">
        <v>180679</v>
      </c>
      <c r="G1626" s="8" t="s">
        <v>180119</v>
      </c>
      <c r="H1626" s="8" t="s">
        <v>180680</v>
      </c>
      <c r="I1626" s="8" t="s">
        <v>180681</v>
      </c>
      <c r="J1626" s="8" t="s">
        <v>180682</v>
      </c>
      <c r="K1626" s="8" t="s">
        <v>180683</v>
      </c>
      <c r="L1626" s="8" t="s">
        <v>180684</v>
      </c>
      <c r="M1626" s="8" t="s">
        <v>180685</v>
      </c>
      <c r="N1626" s="8" t="s">
        <v>180686</v>
      </c>
      <c r="O1626" s="8" t="s">
        <v>180687</v>
      </c>
      <c r="P1626" s="8" t="s">
        <v>180688</v>
      </c>
      <c r="Q1626" s="8" t="s">
        <v>180013</v>
      </c>
      <c r="R1626" s="8" t="s">
        <v>180689</v>
      </c>
      <c r="S1626" s="8" t="s">
        <v>180690</v>
      </c>
      <c r="T1626" s="8" t="s">
        <v>180691</v>
      </c>
      <c r="U1626" s="8" t="s">
        <v>178504</v>
      </c>
      <c r="V1626" s="8" t="s">
        <v>180692</v>
      </c>
      <c r="W1626" s="8" t="s">
        <v>180693</v>
      </c>
      <c r="X1626" s="8" t="s">
        <v>180694</v>
      </c>
      <c r="Y1626" s="8" t="s">
        <v>180695</v>
      </c>
      <c r="Z1626" s="8" t="s">
        <v>178509</v>
      </c>
      <c r="AA1626" s="8" t="s">
        <v>180696</v>
      </c>
      <c r="AB1626" s="8" t="s">
        <v>180697</v>
      </c>
      <c r="AC1626" s="8" t="s">
        <v>180698</v>
      </c>
      <c r="AD1626" s="8" t="s">
        <v>180699</v>
      </c>
      <c r="AE1626" s="8" t="s">
        <v>180700</v>
      </c>
      <c r="AF1626" s="8" t="s">
        <v>180701</v>
      </c>
      <c r="AG1626" s="8" t="s">
        <v>180702</v>
      </c>
      <c r="AH1626" s="8" t="s">
        <v>180703</v>
      </c>
      <c r="AI1626" s="8" t="s">
        <v>180704</v>
      </c>
      <c r="AJ1626" s="8" t="s">
        <v>180705</v>
      </c>
      <c r="AK1626" s="8" t="s">
        <v>180147</v>
      </c>
      <c r="AL1626" s="8" t="s">
        <v>180706</v>
      </c>
      <c r="AM1626" s="8" t="s">
        <v>180707</v>
      </c>
      <c r="AN1626" s="8" t="s">
        <v>180708</v>
      </c>
      <c r="AO1626" s="8" t="s">
        <v>180709</v>
      </c>
      <c r="AP1626" s="8" t="s">
        <v>180710</v>
      </c>
      <c r="AQ1626" s="8" t="s">
        <v>180711</v>
      </c>
      <c r="AR1626" s="8" t="s">
        <v>180712</v>
      </c>
      <c r="AS1626" s="8" t="s">
        <v>180713</v>
      </c>
      <c r="AT1626" s="8" t="s">
        <v>180714</v>
      </c>
      <c r="AU1626" s="8" t="s">
        <v>180715</v>
      </c>
      <c r="AV1626" s="8" t="s">
        <v>180716</v>
      </c>
      <c r="AW1626" s="8" t="s">
        <v>180717</v>
      </c>
      <c r="AX1626" s="8" t="s">
        <v>180718</v>
      </c>
      <c r="AY1626" s="8" t="s">
        <v>180719</v>
      </c>
      <c r="AZ1626" s="8" t="s">
        <v>180495</v>
      </c>
      <c r="BA1626" s="8" t="s">
        <v>180720</v>
      </c>
      <c r="BB1626" s="8" t="s">
        <v>180721</v>
      </c>
      <c r="BC1626" s="8" t="s">
        <v>180722</v>
      </c>
      <c r="BD1626" s="8" t="s">
        <v>180723</v>
      </c>
      <c r="BE1626" s="8" t="s">
        <v>180724</v>
      </c>
      <c r="BF1626" s="8" t="s">
        <v>180725</v>
      </c>
      <c r="BG1626" s="8" t="s">
        <v>180726</v>
      </c>
      <c r="BH1626" s="8" t="s">
        <v>180727</v>
      </c>
      <c r="BI1626" s="8" t="s">
        <v>180728</v>
      </c>
      <c r="BJ1626" s="8" t="s">
        <v>180729</v>
      </c>
      <c r="BK1626" s="8" t="s">
        <v>180730</v>
      </c>
      <c r="BL1626" s="8" t="s">
        <v>180731</v>
      </c>
      <c r="BM1626" s="8" t="s">
        <v>180732</v>
      </c>
      <c r="BN1626" s="8" t="s">
        <v>180733</v>
      </c>
      <c r="BO1626" s="8" t="s">
        <v>179946</v>
      </c>
      <c r="BP1626" s="8" t="s">
        <v>180734</v>
      </c>
      <c r="BQ1626" s="8" t="s">
        <v>180735</v>
      </c>
      <c r="BR1626" s="8" t="s">
        <v>180736</v>
      </c>
      <c r="BS1626" s="8" t="s">
        <v>180737</v>
      </c>
      <c r="BT1626" s="8" t="s">
        <v>180738</v>
      </c>
      <c r="BU1626" s="8" t="s">
        <v>180739</v>
      </c>
      <c r="BV1626" s="8" t="s">
        <v>180740</v>
      </c>
      <c r="BW1626" s="8" t="s">
        <v>180741</v>
      </c>
      <c r="BX1626" s="8" t="s">
        <v>180742</v>
      </c>
      <c r="BY1626" s="8" t="s">
        <v>179724</v>
      </c>
      <c r="BZ1626" s="8" t="s">
        <v>180743</v>
      </c>
      <c r="CA1626" s="8" t="s">
        <v>180744</v>
      </c>
      <c r="CB1626" s="8" t="s">
        <v>180745</v>
      </c>
      <c r="CC1626" s="8" t="s">
        <v>180746</v>
      </c>
      <c r="CD1626" s="8" t="s">
        <v>179960</v>
      </c>
      <c r="CE1626" s="8" t="s">
        <v>180747</v>
      </c>
      <c r="CF1626" s="8" t="s">
        <v>180748</v>
      </c>
      <c r="CG1626" s="8" t="s">
        <v>180749</v>
      </c>
      <c r="CH1626" s="8" t="s">
        <v>180750</v>
      </c>
      <c r="CI1626" s="8" t="s">
        <v>179382</v>
      </c>
      <c r="CJ1626" s="8" t="s">
        <v>180751</v>
      </c>
      <c r="CK1626" s="8" t="s">
        <v>180752</v>
      </c>
      <c r="CL1626" s="8" t="s">
        <v>180753</v>
      </c>
      <c r="CM1626" s="8" t="s">
        <v>180754</v>
      </c>
      <c r="CN1626" s="8" t="s">
        <v>180755</v>
      </c>
      <c r="CO1626" s="8" t="s">
        <v>180756</v>
      </c>
      <c r="CP1626" s="8" t="s">
        <v>180757</v>
      </c>
      <c r="CQ1626" s="8" t="s">
        <v>180758</v>
      </c>
      <c r="CR1626" s="8" t="s">
        <v>180759</v>
      </c>
      <c r="CS1626" s="8" t="s">
        <v>180536</v>
      </c>
      <c r="CT1626" s="8" t="s">
        <v>180760</v>
      </c>
      <c r="CU1626" s="8" t="s">
        <v>180761</v>
      </c>
      <c r="CV1626" s="8" t="s">
        <v>180762</v>
      </c>
      <c r="CW1626" s="8" t="s">
        <v>180763</v>
      </c>
      <c r="CX1626" s="8" t="s">
        <v>180652</v>
      </c>
      <c r="CY1626" s="8" t="s">
        <v>180764</v>
      </c>
      <c r="CZ1626" s="8" t="s">
        <v>180765</v>
      </c>
      <c r="DA1626" s="8" t="s">
        <v>180766</v>
      </c>
      <c r="DB1626" s="8" t="s">
        <v>180767</v>
      </c>
      <c r="DC1626" s="8" t="s">
        <v>180768</v>
      </c>
      <c r="DD1626" s="8" t="s">
        <v>180769</v>
      </c>
      <c r="DE1626" s="8" t="s">
        <v>180770</v>
      </c>
      <c r="DF1626" s="8" t="s">
        <v>180771</v>
      </c>
      <c r="DG1626" s="8" t="s">
        <v>180772</v>
      </c>
      <c r="DH1626" s="8" t="s">
        <v>180550</v>
      </c>
      <c r="DI1626" s="8" t="s">
        <v>180773</v>
      </c>
      <c r="DJ1626" s="8" t="s">
        <v>180774</v>
      </c>
      <c r="DK1626" s="8" t="s">
        <v>180775</v>
      </c>
      <c r="DL1626" s="8" t="s">
        <v>180776</v>
      </c>
      <c r="DM1626" s="8" t="s">
        <v>180666</v>
      </c>
      <c r="DN1626" s="8" t="s">
        <v>180777</v>
      </c>
      <c r="DO1626" s="8" t="s">
        <v>180778</v>
      </c>
      <c r="DP1626" s="8" t="s">
        <v>180779</v>
      </c>
      <c r="DQ1626" s="8" t="s">
        <v>180780</v>
      </c>
      <c r="DR1626" s="8" t="s">
        <v>180781</v>
      </c>
      <c r="DS1626" s="8" t="s">
        <v>180782</v>
      </c>
      <c r="DT1626" s="8" t="s">
        <v>180783</v>
      </c>
      <c r="DU1626" s="8" t="s">
        <v>180784</v>
      </c>
      <c r="DV1626" s="8" t="s">
        <v>180785</v>
      </c>
    </row>
    <row r="1627" spans="1:126" x14ac:dyDescent="0.3">
      <c r="A1627" s="8" t="s">
        <v>146</v>
      </c>
      <c r="B1627" s="8" t="s">
        <v>180114</v>
      </c>
      <c r="C1627" s="8" t="s">
        <v>180786</v>
      </c>
      <c r="D1627" s="8" t="s">
        <v>180787</v>
      </c>
      <c r="E1627" s="8" t="s">
        <v>180788</v>
      </c>
      <c r="F1627" s="8" t="s">
        <v>180789</v>
      </c>
      <c r="G1627" s="8" t="s">
        <v>180119</v>
      </c>
      <c r="H1627" s="8" t="s">
        <v>180790</v>
      </c>
      <c r="I1627" s="8" t="s">
        <v>180791</v>
      </c>
      <c r="J1627" s="8" t="s">
        <v>180792</v>
      </c>
      <c r="K1627" s="8" t="s">
        <v>180793</v>
      </c>
      <c r="L1627" s="8" t="s">
        <v>180794</v>
      </c>
      <c r="M1627" s="8" t="s">
        <v>180795</v>
      </c>
      <c r="N1627" s="8" t="s">
        <v>180796</v>
      </c>
      <c r="O1627" s="8" t="s">
        <v>180797</v>
      </c>
      <c r="P1627" s="8" t="s">
        <v>180798</v>
      </c>
      <c r="Q1627" s="8" t="s">
        <v>180129</v>
      </c>
      <c r="R1627" s="8" t="s">
        <v>180799</v>
      </c>
      <c r="S1627" s="8" t="s">
        <v>180800</v>
      </c>
      <c r="T1627" s="8" t="s">
        <v>180801</v>
      </c>
      <c r="U1627" s="8" t="s">
        <v>179084</v>
      </c>
      <c r="V1627" s="8" t="s">
        <v>180802</v>
      </c>
      <c r="W1627" s="8" t="s">
        <v>180803</v>
      </c>
      <c r="X1627" s="8" t="s">
        <v>180804</v>
      </c>
      <c r="Y1627" s="8" t="s">
        <v>180805</v>
      </c>
      <c r="Z1627" s="8" t="s">
        <v>178509</v>
      </c>
      <c r="AA1627" s="8" t="s">
        <v>180806</v>
      </c>
      <c r="AB1627" s="8" t="s">
        <v>180807</v>
      </c>
      <c r="AC1627" s="8" t="s">
        <v>180808</v>
      </c>
      <c r="AD1627" s="8" t="s">
        <v>180809</v>
      </c>
      <c r="AE1627" s="8" t="s">
        <v>180810</v>
      </c>
      <c r="AF1627" s="8" t="s">
        <v>180811</v>
      </c>
      <c r="AG1627" s="8" t="s">
        <v>180812</v>
      </c>
      <c r="AH1627" s="8" t="s">
        <v>180813</v>
      </c>
      <c r="AI1627" s="8" t="s">
        <v>180814</v>
      </c>
      <c r="AJ1627" s="8" t="s">
        <v>180815</v>
      </c>
      <c r="AK1627" s="8" t="s">
        <v>180031</v>
      </c>
      <c r="AL1627" s="8" t="s">
        <v>180816</v>
      </c>
      <c r="AM1627" s="8" t="s">
        <v>180817</v>
      </c>
      <c r="AN1627" s="8" t="s">
        <v>180818</v>
      </c>
      <c r="AO1627" s="8" t="s">
        <v>180819</v>
      </c>
      <c r="AP1627" s="8" t="s">
        <v>180820</v>
      </c>
      <c r="AQ1627" s="8" t="s">
        <v>180821</v>
      </c>
      <c r="AR1627" s="8" t="s">
        <v>180822</v>
      </c>
      <c r="AS1627" s="8" t="s">
        <v>180823</v>
      </c>
      <c r="AT1627" s="8" t="s">
        <v>180824</v>
      </c>
      <c r="AU1627" s="8" t="s">
        <v>180268</v>
      </c>
      <c r="AV1627" s="8" t="s">
        <v>180825</v>
      </c>
      <c r="AW1627" s="8" t="s">
        <v>180826</v>
      </c>
      <c r="AX1627" s="8" t="s">
        <v>180827</v>
      </c>
      <c r="AY1627" s="8" t="s">
        <v>180828</v>
      </c>
      <c r="AZ1627" s="8" t="s">
        <v>180495</v>
      </c>
      <c r="BA1627" s="8" t="s">
        <v>180829</v>
      </c>
      <c r="BB1627" s="8" t="s">
        <v>180830</v>
      </c>
      <c r="BC1627" s="8" t="s">
        <v>180831</v>
      </c>
      <c r="BD1627" s="8" t="s">
        <v>180832</v>
      </c>
      <c r="BE1627" s="8" t="s">
        <v>180833</v>
      </c>
      <c r="BF1627" s="8" t="s">
        <v>180834</v>
      </c>
      <c r="BG1627" s="8" t="s">
        <v>180835</v>
      </c>
      <c r="BH1627" s="8" t="s">
        <v>180836</v>
      </c>
      <c r="BI1627" s="8" t="s">
        <v>180837</v>
      </c>
      <c r="BJ1627" s="8" t="s">
        <v>180838</v>
      </c>
      <c r="BK1627" s="8" t="s">
        <v>180839</v>
      </c>
      <c r="BL1627" s="8" t="s">
        <v>180840</v>
      </c>
      <c r="BM1627" s="8" t="s">
        <v>180841</v>
      </c>
      <c r="BN1627" s="8" t="s">
        <v>180842</v>
      </c>
      <c r="BO1627" s="8" t="s">
        <v>179714</v>
      </c>
      <c r="BP1627" s="8" t="s">
        <v>180843</v>
      </c>
      <c r="BQ1627" s="8" t="s">
        <v>180844</v>
      </c>
      <c r="BR1627" s="8" t="s">
        <v>180845</v>
      </c>
      <c r="BS1627" s="8" t="s">
        <v>180846</v>
      </c>
      <c r="BT1627" s="8" t="s">
        <v>180847</v>
      </c>
      <c r="BU1627" s="8" t="s">
        <v>180848</v>
      </c>
      <c r="BV1627" s="8" t="s">
        <v>180849</v>
      </c>
      <c r="BW1627" s="8" t="s">
        <v>180850</v>
      </c>
      <c r="BX1627" s="8" t="s">
        <v>180851</v>
      </c>
      <c r="BY1627" s="8" t="s">
        <v>179724</v>
      </c>
      <c r="BZ1627" s="8" t="s">
        <v>180852</v>
      </c>
      <c r="CA1627" s="8" t="s">
        <v>180853</v>
      </c>
      <c r="CB1627" s="8" t="s">
        <v>180854</v>
      </c>
      <c r="CC1627" s="8" t="s">
        <v>180855</v>
      </c>
      <c r="CD1627" s="8" t="s">
        <v>179960</v>
      </c>
      <c r="CE1627" s="8" t="s">
        <v>180856</v>
      </c>
      <c r="CF1627" s="8" t="s">
        <v>180857</v>
      </c>
      <c r="CG1627" s="8" t="s">
        <v>180858</v>
      </c>
      <c r="CH1627" s="8" t="s">
        <v>180859</v>
      </c>
      <c r="CI1627" s="8" t="s">
        <v>179264</v>
      </c>
      <c r="CJ1627" s="8" t="s">
        <v>180860</v>
      </c>
      <c r="CK1627" s="8" t="s">
        <v>180861</v>
      </c>
      <c r="CL1627" s="8" t="s">
        <v>180862</v>
      </c>
      <c r="CM1627" s="8" t="s">
        <v>180863</v>
      </c>
      <c r="CN1627" s="8" t="s">
        <v>180864</v>
      </c>
      <c r="CO1627" s="8" t="s">
        <v>180865</v>
      </c>
      <c r="CP1627" s="8" t="s">
        <v>180866</v>
      </c>
      <c r="CQ1627" s="8" t="s">
        <v>180867</v>
      </c>
      <c r="CR1627" s="8" t="s">
        <v>180868</v>
      </c>
      <c r="CS1627" s="8" t="s">
        <v>180536</v>
      </c>
      <c r="CT1627" s="8" t="s">
        <v>180869</v>
      </c>
      <c r="CU1627" s="8" t="s">
        <v>180870</v>
      </c>
      <c r="CV1627" s="8" t="s">
        <v>180871</v>
      </c>
      <c r="CW1627" s="8" t="s">
        <v>180872</v>
      </c>
      <c r="CX1627" s="8" t="s">
        <v>180652</v>
      </c>
      <c r="CY1627" s="8" t="s">
        <v>180873</v>
      </c>
      <c r="CZ1627" s="8" t="s">
        <v>180874</v>
      </c>
      <c r="DA1627" s="8" t="s">
        <v>180875</v>
      </c>
      <c r="DB1627" s="8" t="s">
        <v>180876</v>
      </c>
      <c r="DC1627" s="8" t="s">
        <v>180877</v>
      </c>
      <c r="DD1627" s="8" t="s">
        <v>180878</v>
      </c>
      <c r="DE1627" s="8" t="s">
        <v>180879</v>
      </c>
      <c r="DF1627" s="8" t="s">
        <v>180880</v>
      </c>
      <c r="DG1627" s="8" t="s">
        <v>180881</v>
      </c>
      <c r="DH1627" s="8" t="s">
        <v>180550</v>
      </c>
      <c r="DI1627" s="8" t="s">
        <v>180882</v>
      </c>
      <c r="DJ1627" s="8" t="s">
        <v>180883</v>
      </c>
      <c r="DK1627" s="8" t="s">
        <v>180884</v>
      </c>
      <c r="DL1627" s="8" t="s">
        <v>180885</v>
      </c>
      <c r="DM1627" s="8" t="s">
        <v>180886</v>
      </c>
      <c r="DN1627" s="8" t="s">
        <v>180887</v>
      </c>
      <c r="DO1627" s="8" t="s">
        <v>180888</v>
      </c>
      <c r="DP1627" s="8" t="s">
        <v>180889</v>
      </c>
      <c r="DQ1627" s="8" t="s">
        <v>180890</v>
      </c>
      <c r="DR1627" s="8" t="s">
        <v>180891</v>
      </c>
      <c r="DS1627" s="8" t="s">
        <v>180892</v>
      </c>
      <c r="DT1627" s="8" t="s">
        <v>180893</v>
      </c>
      <c r="DU1627" s="8" t="s">
        <v>180894</v>
      </c>
      <c r="DV1627" s="8" t="s">
        <v>180895</v>
      </c>
    </row>
    <row r="1628" spans="1:126" x14ac:dyDescent="0.3">
      <c r="A1628" s="8" t="s">
        <v>146</v>
      </c>
      <c r="B1628" s="8" t="s">
        <v>180114</v>
      </c>
      <c r="C1628" s="8" t="s">
        <v>180896</v>
      </c>
      <c r="D1628" s="8" t="s">
        <v>180897</v>
      </c>
      <c r="E1628" s="8" t="s">
        <v>180898</v>
      </c>
      <c r="F1628" s="8" t="s">
        <v>180899</v>
      </c>
      <c r="G1628" s="8" t="s">
        <v>180119</v>
      </c>
      <c r="H1628" s="8" t="s">
        <v>180900</v>
      </c>
      <c r="I1628" s="8" t="s">
        <v>180901</v>
      </c>
      <c r="J1628" s="8" t="s">
        <v>180902</v>
      </c>
      <c r="K1628" s="8" t="s">
        <v>180903</v>
      </c>
      <c r="L1628" s="8" t="s">
        <v>180904</v>
      </c>
      <c r="M1628" s="8" t="s">
        <v>180905</v>
      </c>
      <c r="N1628" s="8" t="s">
        <v>180906</v>
      </c>
      <c r="O1628" s="8" t="s">
        <v>180907</v>
      </c>
      <c r="P1628" s="8" t="s">
        <v>180908</v>
      </c>
      <c r="Q1628" s="8" t="s">
        <v>180129</v>
      </c>
      <c r="R1628" s="8" t="s">
        <v>180909</v>
      </c>
      <c r="S1628" s="8" t="s">
        <v>180910</v>
      </c>
      <c r="T1628" s="8" t="s">
        <v>180911</v>
      </c>
      <c r="U1628" s="8" t="s">
        <v>179084</v>
      </c>
      <c r="V1628" s="8" t="s">
        <v>180912</v>
      </c>
      <c r="W1628" s="8" t="s">
        <v>180913</v>
      </c>
      <c r="X1628" s="8" t="s">
        <v>180914</v>
      </c>
      <c r="Y1628" s="8" t="s">
        <v>180915</v>
      </c>
      <c r="Z1628" s="8" t="s">
        <v>178743</v>
      </c>
      <c r="AA1628" s="8" t="s">
        <v>180916</v>
      </c>
      <c r="AB1628" s="8" t="s">
        <v>180917</v>
      </c>
      <c r="AC1628" s="8" t="s">
        <v>180918</v>
      </c>
      <c r="AD1628" s="8" t="s">
        <v>180919</v>
      </c>
      <c r="AE1628" s="8" t="s">
        <v>180920</v>
      </c>
      <c r="AF1628" s="8" t="s">
        <v>180921</v>
      </c>
      <c r="AG1628" s="8" t="s">
        <v>180922</v>
      </c>
      <c r="AH1628" s="8" t="s">
        <v>180923</v>
      </c>
      <c r="AI1628" s="8" t="s">
        <v>180924</v>
      </c>
      <c r="AJ1628" s="8" t="s">
        <v>180925</v>
      </c>
      <c r="AK1628" s="8" t="s">
        <v>180926</v>
      </c>
      <c r="AL1628" s="8" t="s">
        <v>180927</v>
      </c>
      <c r="AM1628" s="8" t="s">
        <v>180928</v>
      </c>
      <c r="AN1628" s="8" t="s">
        <v>180929</v>
      </c>
      <c r="AO1628" s="8" t="s">
        <v>180930</v>
      </c>
      <c r="AP1628" s="8" t="s">
        <v>180931</v>
      </c>
      <c r="AQ1628" s="8" t="s">
        <v>180932</v>
      </c>
      <c r="AR1628" s="8" t="s">
        <v>180933</v>
      </c>
      <c r="AS1628" s="8" t="s">
        <v>180934</v>
      </c>
      <c r="AT1628" s="8" t="s">
        <v>180935</v>
      </c>
      <c r="AU1628" s="8" t="s">
        <v>180268</v>
      </c>
      <c r="AV1628" s="8" t="s">
        <v>180936</v>
      </c>
      <c r="AW1628" s="8" t="s">
        <v>180937</v>
      </c>
      <c r="AX1628" s="8" t="s">
        <v>180938</v>
      </c>
      <c r="AY1628" s="8" t="s">
        <v>180939</v>
      </c>
      <c r="AZ1628" s="8" t="s">
        <v>180940</v>
      </c>
      <c r="BA1628" s="8" t="s">
        <v>180941</v>
      </c>
      <c r="BB1628" s="8" t="s">
        <v>180942</v>
      </c>
      <c r="BC1628" s="8" t="s">
        <v>180943</v>
      </c>
      <c r="BD1628" s="8" t="s">
        <v>180944</v>
      </c>
      <c r="BE1628" s="8" t="s">
        <v>180945</v>
      </c>
      <c r="BF1628" s="8" t="s">
        <v>180946</v>
      </c>
      <c r="BG1628" s="8" t="s">
        <v>180947</v>
      </c>
      <c r="BH1628" s="8" t="s">
        <v>180948</v>
      </c>
      <c r="BI1628" s="8" t="s">
        <v>180949</v>
      </c>
      <c r="BJ1628" s="8" t="s">
        <v>180950</v>
      </c>
      <c r="BK1628" s="8" t="s">
        <v>180951</v>
      </c>
      <c r="BL1628" s="8" t="s">
        <v>180952</v>
      </c>
      <c r="BM1628" s="8" t="s">
        <v>180953</v>
      </c>
      <c r="BN1628" s="8" t="s">
        <v>180954</v>
      </c>
      <c r="BO1628" s="8" t="s">
        <v>179480</v>
      </c>
      <c r="BP1628" s="8" t="s">
        <v>180955</v>
      </c>
      <c r="BQ1628" s="8" t="s">
        <v>180956</v>
      </c>
      <c r="BR1628" s="8" t="s">
        <v>180957</v>
      </c>
      <c r="BS1628" s="8" t="s">
        <v>180958</v>
      </c>
      <c r="BT1628" s="8" t="s">
        <v>180959</v>
      </c>
      <c r="BU1628" s="8" t="s">
        <v>180960</v>
      </c>
      <c r="BV1628" s="8" t="s">
        <v>180961</v>
      </c>
      <c r="BW1628" s="8" t="s">
        <v>180962</v>
      </c>
      <c r="BX1628" s="8" t="s">
        <v>180963</v>
      </c>
      <c r="BY1628" s="8" t="s">
        <v>179724</v>
      </c>
      <c r="BZ1628" s="8" t="s">
        <v>180964</v>
      </c>
      <c r="CA1628" s="8" t="s">
        <v>180965</v>
      </c>
      <c r="CB1628" s="8" t="s">
        <v>180966</v>
      </c>
      <c r="CC1628" s="8" t="s">
        <v>180967</v>
      </c>
      <c r="CD1628" s="8" t="s">
        <v>179960</v>
      </c>
      <c r="CE1628" s="8" t="s">
        <v>180968</v>
      </c>
      <c r="CF1628" s="8" t="s">
        <v>180969</v>
      </c>
      <c r="CG1628" s="8" t="s">
        <v>180970</v>
      </c>
      <c r="CH1628" s="8" t="s">
        <v>180971</v>
      </c>
      <c r="CI1628" s="8" t="s">
        <v>179382</v>
      </c>
      <c r="CJ1628" s="8" t="s">
        <v>180972</v>
      </c>
      <c r="CK1628" s="8" t="s">
        <v>180973</v>
      </c>
      <c r="CL1628" s="8" t="s">
        <v>180974</v>
      </c>
      <c r="CM1628" s="8" t="s">
        <v>180975</v>
      </c>
      <c r="CN1628" s="8" t="s">
        <v>180976</v>
      </c>
      <c r="CO1628" s="8" t="s">
        <v>180977</v>
      </c>
      <c r="CP1628" s="8" t="s">
        <v>180978</v>
      </c>
      <c r="CQ1628" s="8" t="s">
        <v>180979</v>
      </c>
      <c r="CR1628" s="8" t="s">
        <v>180980</v>
      </c>
      <c r="CS1628" s="8" t="s">
        <v>180536</v>
      </c>
      <c r="CT1628" s="8" t="s">
        <v>180981</v>
      </c>
      <c r="CU1628" s="8" t="s">
        <v>180982</v>
      </c>
      <c r="CV1628" s="8" t="s">
        <v>180983</v>
      </c>
      <c r="CW1628" s="8" t="s">
        <v>180984</v>
      </c>
      <c r="CX1628" s="8" t="s">
        <v>180652</v>
      </c>
      <c r="CY1628" s="8" t="s">
        <v>180985</v>
      </c>
      <c r="CZ1628" s="8" t="s">
        <v>180986</v>
      </c>
      <c r="DA1628" s="8" t="s">
        <v>180987</v>
      </c>
      <c r="DB1628" s="8" t="s">
        <v>180988</v>
      </c>
      <c r="DC1628" s="8" t="s">
        <v>180989</v>
      </c>
      <c r="DD1628" s="8" t="s">
        <v>180990</v>
      </c>
      <c r="DE1628" s="8" t="s">
        <v>180991</v>
      </c>
      <c r="DF1628" s="8" t="s">
        <v>180992</v>
      </c>
      <c r="DG1628" s="8" t="s">
        <v>180993</v>
      </c>
      <c r="DH1628" s="8" t="s">
        <v>180994</v>
      </c>
      <c r="DI1628" s="8" t="s">
        <v>180995</v>
      </c>
      <c r="DJ1628" s="8" t="s">
        <v>180996</v>
      </c>
      <c r="DK1628" s="8" t="s">
        <v>180997</v>
      </c>
      <c r="DL1628" s="8" t="s">
        <v>180998</v>
      </c>
      <c r="DM1628" s="8" t="s">
        <v>180999</v>
      </c>
      <c r="DN1628" s="8" t="s">
        <v>181000</v>
      </c>
      <c r="DO1628" s="8" t="s">
        <v>181001</v>
      </c>
      <c r="DP1628" s="8" t="s">
        <v>181002</v>
      </c>
      <c r="DQ1628" s="8" t="s">
        <v>181003</v>
      </c>
      <c r="DR1628" s="8" t="s">
        <v>181004</v>
      </c>
      <c r="DS1628" s="8" t="s">
        <v>181005</v>
      </c>
      <c r="DT1628" s="8" t="s">
        <v>181006</v>
      </c>
      <c r="DU1628" s="8" t="s">
        <v>181007</v>
      </c>
      <c r="DV1628" s="8" t="s">
        <v>181008</v>
      </c>
    </row>
    <row r="1629" spans="1:126" x14ac:dyDescent="0.3">
      <c r="A1629" s="8" t="s">
        <v>146</v>
      </c>
      <c r="B1629" s="8" t="s">
        <v>180114</v>
      </c>
      <c r="C1629" s="8" t="s">
        <v>181009</v>
      </c>
      <c r="D1629" s="8" t="s">
        <v>181010</v>
      </c>
      <c r="E1629" s="8" t="s">
        <v>181011</v>
      </c>
      <c r="F1629" s="8" t="s">
        <v>181012</v>
      </c>
      <c r="G1629" s="8" t="s">
        <v>180119</v>
      </c>
      <c r="H1629" s="8" t="s">
        <v>181013</v>
      </c>
      <c r="I1629" s="8" t="s">
        <v>181014</v>
      </c>
      <c r="J1629" s="8" t="s">
        <v>181015</v>
      </c>
      <c r="K1629" s="8" t="s">
        <v>181016</v>
      </c>
      <c r="L1629" s="8" t="s">
        <v>181017</v>
      </c>
      <c r="M1629" s="8" t="s">
        <v>181018</v>
      </c>
      <c r="N1629" s="8" t="s">
        <v>181019</v>
      </c>
      <c r="O1629" s="8" t="s">
        <v>181020</v>
      </c>
      <c r="P1629" s="8" t="s">
        <v>181021</v>
      </c>
      <c r="Q1629" s="8" t="s">
        <v>180353</v>
      </c>
      <c r="R1629" s="8" t="s">
        <v>181022</v>
      </c>
      <c r="S1629" s="8" t="s">
        <v>181023</v>
      </c>
      <c r="T1629" s="8" t="s">
        <v>181024</v>
      </c>
      <c r="U1629" s="8" t="s">
        <v>178504</v>
      </c>
      <c r="V1629" s="8" t="s">
        <v>181025</v>
      </c>
      <c r="W1629" s="8" t="s">
        <v>181026</v>
      </c>
      <c r="X1629" s="8" t="s">
        <v>181027</v>
      </c>
      <c r="Y1629" s="8" t="s">
        <v>181028</v>
      </c>
      <c r="Z1629" s="8" t="s">
        <v>178743</v>
      </c>
      <c r="AA1629" s="8" t="s">
        <v>181029</v>
      </c>
      <c r="AB1629" s="8" t="s">
        <v>181030</v>
      </c>
      <c r="AC1629" s="8" t="s">
        <v>181031</v>
      </c>
      <c r="AD1629" s="8" t="s">
        <v>181032</v>
      </c>
      <c r="AE1629" s="8" t="s">
        <v>181033</v>
      </c>
      <c r="AF1629" s="8" t="s">
        <v>181034</v>
      </c>
      <c r="AG1629" s="8" t="s">
        <v>181035</v>
      </c>
      <c r="AH1629" s="8" t="s">
        <v>181036</v>
      </c>
      <c r="AI1629" s="8" t="s">
        <v>181037</v>
      </c>
      <c r="AJ1629" s="8" t="s">
        <v>181038</v>
      </c>
      <c r="AK1629" s="8" t="s">
        <v>180147</v>
      </c>
      <c r="AL1629" s="8" t="s">
        <v>181039</v>
      </c>
      <c r="AM1629" s="8" t="s">
        <v>181040</v>
      </c>
      <c r="AN1629" s="8" t="s">
        <v>181041</v>
      </c>
      <c r="AO1629" s="8" t="s">
        <v>181042</v>
      </c>
      <c r="AP1629" s="8" t="s">
        <v>181043</v>
      </c>
      <c r="AQ1629" s="8" t="s">
        <v>181044</v>
      </c>
      <c r="AR1629" s="8" t="s">
        <v>181045</v>
      </c>
      <c r="AS1629" s="8" t="s">
        <v>181046</v>
      </c>
      <c r="AT1629" s="8" t="s">
        <v>181047</v>
      </c>
      <c r="AU1629" s="8" t="s">
        <v>181048</v>
      </c>
      <c r="AV1629" s="8" t="s">
        <v>181049</v>
      </c>
      <c r="AW1629" s="8" t="s">
        <v>181050</v>
      </c>
      <c r="AX1629" s="8" t="s">
        <v>181051</v>
      </c>
      <c r="AY1629" s="8" t="s">
        <v>181052</v>
      </c>
      <c r="AZ1629" s="8" t="s">
        <v>181053</v>
      </c>
      <c r="BA1629" s="8" t="s">
        <v>181054</v>
      </c>
      <c r="BB1629" s="8" t="s">
        <v>181055</v>
      </c>
      <c r="BC1629" s="8" t="s">
        <v>181056</v>
      </c>
      <c r="BD1629" s="8" t="s">
        <v>181057</v>
      </c>
      <c r="BE1629" s="8" t="s">
        <v>181058</v>
      </c>
      <c r="BF1629" s="8" t="s">
        <v>181059</v>
      </c>
      <c r="BG1629" s="8" t="s">
        <v>181060</v>
      </c>
      <c r="BH1629" s="8" t="s">
        <v>181061</v>
      </c>
      <c r="BI1629" s="8" t="s">
        <v>181062</v>
      </c>
      <c r="BJ1629" s="8" t="s">
        <v>181063</v>
      </c>
      <c r="BK1629" s="8" t="s">
        <v>181064</v>
      </c>
      <c r="BL1629" s="8" t="s">
        <v>181065</v>
      </c>
      <c r="BM1629" s="8" t="s">
        <v>181066</v>
      </c>
      <c r="BN1629" s="8" t="s">
        <v>181067</v>
      </c>
      <c r="BO1629" s="8" t="s">
        <v>181068</v>
      </c>
      <c r="BP1629" s="8" t="s">
        <v>181069</v>
      </c>
      <c r="BQ1629" s="8" t="s">
        <v>181070</v>
      </c>
      <c r="BR1629" s="8" t="s">
        <v>181071</v>
      </c>
      <c r="BS1629" s="8" t="s">
        <v>181072</v>
      </c>
      <c r="BT1629" s="8" t="s">
        <v>181073</v>
      </c>
      <c r="BU1629" s="8" t="s">
        <v>181074</v>
      </c>
      <c r="BV1629" s="8" t="s">
        <v>181075</v>
      </c>
      <c r="BW1629" s="8" t="s">
        <v>181076</v>
      </c>
      <c r="BX1629" s="8" t="s">
        <v>181077</v>
      </c>
      <c r="BY1629" s="8" t="s">
        <v>181078</v>
      </c>
      <c r="BZ1629" s="8" t="s">
        <v>181079</v>
      </c>
      <c r="CA1629" s="8" t="s">
        <v>181080</v>
      </c>
      <c r="CB1629" s="8" t="s">
        <v>181081</v>
      </c>
      <c r="CC1629" s="8" t="s">
        <v>181082</v>
      </c>
      <c r="CD1629" s="8" t="s">
        <v>181083</v>
      </c>
      <c r="CE1629" s="8" t="s">
        <v>181084</v>
      </c>
      <c r="CF1629" s="8" t="s">
        <v>181085</v>
      </c>
      <c r="CG1629" s="8" t="s">
        <v>181086</v>
      </c>
      <c r="CH1629" s="8" t="s">
        <v>181087</v>
      </c>
      <c r="CI1629" s="8" t="s">
        <v>179382</v>
      </c>
      <c r="CJ1629" s="8" t="s">
        <v>181088</v>
      </c>
      <c r="CK1629" s="8" t="s">
        <v>181089</v>
      </c>
      <c r="CL1629" s="8" t="s">
        <v>181090</v>
      </c>
      <c r="CM1629" s="8" t="s">
        <v>181091</v>
      </c>
      <c r="CN1629" s="8" t="s">
        <v>181092</v>
      </c>
      <c r="CO1629" s="8" t="s">
        <v>181093</v>
      </c>
      <c r="CP1629" s="8" t="s">
        <v>181094</v>
      </c>
      <c r="CQ1629" s="8" t="s">
        <v>181095</v>
      </c>
      <c r="CR1629" s="8" t="s">
        <v>181096</v>
      </c>
      <c r="CS1629" s="8" t="s">
        <v>180536</v>
      </c>
      <c r="CT1629" s="8" t="s">
        <v>181097</v>
      </c>
      <c r="CU1629" s="8" t="s">
        <v>181098</v>
      </c>
      <c r="CV1629" s="8" t="s">
        <v>181099</v>
      </c>
      <c r="CW1629" s="8" t="s">
        <v>181100</v>
      </c>
      <c r="CX1629" s="8" t="s">
        <v>181101</v>
      </c>
      <c r="CY1629" s="8" t="s">
        <v>181102</v>
      </c>
      <c r="CZ1629" s="8" t="s">
        <v>181103</v>
      </c>
      <c r="DA1629" s="8" t="s">
        <v>181104</v>
      </c>
      <c r="DB1629" s="8" t="s">
        <v>181105</v>
      </c>
      <c r="DC1629" s="8" t="s">
        <v>181106</v>
      </c>
      <c r="DD1629" s="8" t="s">
        <v>181107</v>
      </c>
      <c r="DE1629" s="8" t="s">
        <v>181108</v>
      </c>
      <c r="DF1629" s="8" t="s">
        <v>181109</v>
      </c>
      <c r="DG1629" s="8" t="s">
        <v>181110</v>
      </c>
      <c r="DH1629" s="8" t="s">
        <v>181111</v>
      </c>
      <c r="DI1629" s="8" t="s">
        <v>181112</v>
      </c>
      <c r="DJ1629" s="8" t="s">
        <v>181113</v>
      </c>
      <c r="DK1629" s="8" t="s">
        <v>181114</v>
      </c>
      <c r="DL1629" s="8" t="s">
        <v>181115</v>
      </c>
      <c r="DM1629" s="8" t="s">
        <v>181116</v>
      </c>
      <c r="DN1629" s="8" t="s">
        <v>181117</v>
      </c>
      <c r="DO1629" s="8" t="s">
        <v>181118</v>
      </c>
      <c r="DP1629" s="8" t="s">
        <v>181119</v>
      </c>
      <c r="DQ1629" s="8" t="s">
        <v>181120</v>
      </c>
      <c r="DR1629" s="8" t="s">
        <v>181121</v>
      </c>
      <c r="DS1629" s="8" t="s">
        <v>181122</v>
      </c>
      <c r="DT1629" s="8" t="s">
        <v>181123</v>
      </c>
      <c r="DU1629" s="8" t="s">
        <v>181124</v>
      </c>
      <c r="DV1629" s="8" t="s">
        <v>181125</v>
      </c>
    </row>
    <row r="1630" spans="1:126" x14ac:dyDescent="0.3">
      <c r="A1630" s="8" t="s">
        <v>146</v>
      </c>
      <c r="B1630" s="8" t="s">
        <v>181126</v>
      </c>
      <c r="C1630" s="8" t="s">
        <v>181127</v>
      </c>
      <c r="D1630" s="8" t="s">
        <v>181128</v>
      </c>
      <c r="E1630" s="8" t="s">
        <v>181129</v>
      </c>
      <c r="F1630" s="8" t="s">
        <v>181130</v>
      </c>
      <c r="G1630" s="8" t="s">
        <v>180119</v>
      </c>
      <c r="H1630" s="8" t="s">
        <v>181131</v>
      </c>
      <c r="I1630" s="8" t="s">
        <v>181132</v>
      </c>
      <c r="J1630" s="8" t="s">
        <v>181133</v>
      </c>
      <c r="K1630" s="8" t="s">
        <v>181134</v>
      </c>
      <c r="L1630" s="8" t="s">
        <v>181135</v>
      </c>
      <c r="M1630" s="8" t="s">
        <v>181136</v>
      </c>
      <c r="N1630" s="8" t="s">
        <v>181137</v>
      </c>
      <c r="O1630" s="8" t="s">
        <v>181138</v>
      </c>
      <c r="P1630" s="8" t="s">
        <v>181139</v>
      </c>
      <c r="Q1630" s="8" t="s">
        <v>180353</v>
      </c>
      <c r="R1630" s="8" t="s">
        <v>181140</v>
      </c>
      <c r="S1630" s="8" t="s">
        <v>181141</v>
      </c>
      <c r="T1630" s="8" t="s">
        <v>181142</v>
      </c>
      <c r="U1630" s="8" t="s">
        <v>179084</v>
      </c>
      <c r="V1630" s="8" t="s">
        <v>181143</v>
      </c>
      <c r="W1630" s="8" t="s">
        <v>181144</v>
      </c>
      <c r="X1630" s="8" t="s">
        <v>181145</v>
      </c>
      <c r="Y1630" s="8" t="s">
        <v>181146</v>
      </c>
      <c r="Z1630" s="8" t="s">
        <v>178509</v>
      </c>
      <c r="AA1630" s="8" t="s">
        <v>181147</v>
      </c>
      <c r="AB1630" s="8" t="s">
        <v>181148</v>
      </c>
      <c r="AC1630" s="8" t="s">
        <v>181149</v>
      </c>
      <c r="AD1630" s="8" t="s">
        <v>181150</v>
      </c>
      <c r="AE1630" s="8" t="s">
        <v>181151</v>
      </c>
      <c r="AF1630" s="8" t="s">
        <v>181152</v>
      </c>
      <c r="AG1630" s="8" t="s">
        <v>181153</v>
      </c>
      <c r="AH1630" s="8" t="s">
        <v>181154</v>
      </c>
      <c r="AI1630" s="8" t="s">
        <v>181155</v>
      </c>
      <c r="AJ1630" s="8" t="s">
        <v>181156</v>
      </c>
      <c r="AK1630" s="8" t="s">
        <v>181157</v>
      </c>
      <c r="AL1630" s="8" t="s">
        <v>181158</v>
      </c>
      <c r="AM1630" s="8" t="s">
        <v>181159</v>
      </c>
      <c r="AN1630" s="8" t="s">
        <v>181160</v>
      </c>
      <c r="AO1630" s="8" t="s">
        <v>181161</v>
      </c>
      <c r="AP1630" s="8" t="s">
        <v>180931</v>
      </c>
      <c r="AQ1630" s="8" t="s">
        <v>181162</v>
      </c>
      <c r="AR1630" s="8" t="s">
        <v>181163</v>
      </c>
      <c r="AS1630" s="8" t="s">
        <v>181164</v>
      </c>
      <c r="AT1630" s="8" t="s">
        <v>181165</v>
      </c>
      <c r="AU1630" s="8" t="s">
        <v>180715</v>
      </c>
      <c r="AV1630" s="8" t="s">
        <v>181166</v>
      </c>
      <c r="AW1630" s="8" t="s">
        <v>181167</v>
      </c>
      <c r="AX1630" s="8" t="s">
        <v>181168</v>
      </c>
      <c r="AY1630" s="8" t="s">
        <v>181169</v>
      </c>
      <c r="AZ1630" s="8" t="s">
        <v>181170</v>
      </c>
      <c r="BA1630" s="8" t="s">
        <v>181171</v>
      </c>
      <c r="BB1630" s="8" t="s">
        <v>181172</v>
      </c>
      <c r="BC1630" s="8" t="s">
        <v>181173</v>
      </c>
      <c r="BD1630" s="8" t="s">
        <v>181174</v>
      </c>
      <c r="BE1630" s="8" t="s">
        <v>181058</v>
      </c>
      <c r="BF1630" s="8" t="s">
        <v>181175</v>
      </c>
      <c r="BG1630" s="8" t="s">
        <v>181176</v>
      </c>
      <c r="BH1630" s="8" t="s">
        <v>181177</v>
      </c>
      <c r="BI1630" s="8" t="s">
        <v>181178</v>
      </c>
      <c r="BJ1630" s="8" t="s">
        <v>181179</v>
      </c>
      <c r="BK1630" s="8" t="s">
        <v>181180</v>
      </c>
      <c r="BL1630" s="8" t="s">
        <v>181181</v>
      </c>
      <c r="BM1630" s="8" t="s">
        <v>181182</v>
      </c>
      <c r="BN1630" s="8" t="s">
        <v>181183</v>
      </c>
      <c r="BO1630" s="8" t="s">
        <v>179480</v>
      </c>
      <c r="BP1630" s="8" t="s">
        <v>181184</v>
      </c>
      <c r="BQ1630" s="8" t="s">
        <v>181185</v>
      </c>
      <c r="BR1630" s="8" t="s">
        <v>181186</v>
      </c>
      <c r="BS1630" s="8" t="s">
        <v>181187</v>
      </c>
      <c r="BT1630" s="8" t="s">
        <v>181188</v>
      </c>
      <c r="BU1630" s="8" t="s">
        <v>181189</v>
      </c>
      <c r="BV1630" s="8" t="s">
        <v>181190</v>
      </c>
      <c r="BW1630" s="8" t="s">
        <v>181191</v>
      </c>
      <c r="BX1630" s="8" t="s">
        <v>181192</v>
      </c>
      <c r="BY1630" s="8" t="s">
        <v>181193</v>
      </c>
      <c r="BZ1630" s="8" t="s">
        <v>181194</v>
      </c>
      <c r="CA1630" s="8" t="s">
        <v>181195</v>
      </c>
      <c r="CB1630" s="8" t="s">
        <v>181196</v>
      </c>
      <c r="CC1630" s="8" t="s">
        <v>181197</v>
      </c>
      <c r="CD1630" s="8" t="s">
        <v>181198</v>
      </c>
      <c r="CE1630" s="8" t="s">
        <v>181199</v>
      </c>
      <c r="CF1630" s="8" t="s">
        <v>181200</v>
      </c>
      <c r="CG1630" s="8" t="s">
        <v>181201</v>
      </c>
      <c r="CH1630" s="8" t="s">
        <v>181202</v>
      </c>
      <c r="CI1630" s="8" t="s">
        <v>179382</v>
      </c>
      <c r="CJ1630" s="8" t="s">
        <v>181203</v>
      </c>
      <c r="CK1630" s="8" t="s">
        <v>181204</v>
      </c>
      <c r="CL1630" s="8" t="s">
        <v>181205</v>
      </c>
      <c r="CM1630" s="8" t="s">
        <v>181206</v>
      </c>
      <c r="CN1630" s="8" t="s">
        <v>181207</v>
      </c>
      <c r="CO1630" s="8" t="s">
        <v>181208</v>
      </c>
      <c r="CP1630" s="8" t="s">
        <v>181209</v>
      </c>
      <c r="CQ1630" s="8" t="s">
        <v>181210</v>
      </c>
      <c r="CR1630" s="8" t="s">
        <v>181211</v>
      </c>
      <c r="CS1630" s="8" t="s">
        <v>180536</v>
      </c>
      <c r="CT1630" s="8" t="s">
        <v>181212</v>
      </c>
      <c r="CU1630" s="8" t="s">
        <v>181213</v>
      </c>
      <c r="CV1630" s="8" t="s">
        <v>181214</v>
      </c>
      <c r="CW1630" s="8" t="s">
        <v>181215</v>
      </c>
      <c r="CX1630" s="8" t="s">
        <v>181216</v>
      </c>
      <c r="CY1630" s="8" t="s">
        <v>181217</v>
      </c>
      <c r="CZ1630" s="8" t="s">
        <v>181218</v>
      </c>
      <c r="DA1630" s="8" t="s">
        <v>181219</v>
      </c>
      <c r="DB1630" s="8" t="s">
        <v>181220</v>
      </c>
      <c r="DC1630" s="8" t="s">
        <v>181221</v>
      </c>
      <c r="DD1630" s="8" t="s">
        <v>181222</v>
      </c>
      <c r="DE1630" s="8" t="s">
        <v>181223</v>
      </c>
      <c r="DF1630" s="8" t="s">
        <v>181224</v>
      </c>
      <c r="DG1630" s="8" t="s">
        <v>181225</v>
      </c>
      <c r="DH1630" s="8" t="s">
        <v>181226</v>
      </c>
      <c r="DI1630" s="8" t="s">
        <v>181227</v>
      </c>
      <c r="DJ1630" s="8" t="s">
        <v>181228</v>
      </c>
      <c r="DK1630" s="8" t="s">
        <v>181229</v>
      </c>
      <c r="DL1630" s="8" t="s">
        <v>181230</v>
      </c>
      <c r="DM1630" s="8" t="s">
        <v>181116</v>
      </c>
      <c r="DN1630" s="8" t="s">
        <v>181231</v>
      </c>
      <c r="DO1630" s="8" t="s">
        <v>181232</v>
      </c>
      <c r="DP1630" s="8" t="s">
        <v>181233</v>
      </c>
      <c r="DQ1630" s="8" t="s">
        <v>181234</v>
      </c>
      <c r="DR1630" s="8" t="s">
        <v>181235</v>
      </c>
      <c r="DS1630" s="8" t="s">
        <v>181236</v>
      </c>
      <c r="DT1630" s="8" t="s">
        <v>181237</v>
      </c>
      <c r="DU1630" s="8" t="s">
        <v>181238</v>
      </c>
      <c r="DV1630" s="8" t="s">
        <v>181239</v>
      </c>
    </row>
    <row r="1631" spans="1:126" x14ac:dyDescent="0.3">
      <c r="A1631" s="8" t="s">
        <v>146</v>
      </c>
      <c r="B1631" s="8" t="s">
        <v>181126</v>
      </c>
      <c r="C1631" s="8" t="s">
        <v>181240</v>
      </c>
      <c r="D1631" s="8" t="s">
        <v>181241</v>
      </c>
      <c r="E1631" s="8" t="s">
        <v>181242</v>
      </c>
      <c r="F1631" s="8" t="s">
        <v>181243</v>
      </c>
      <c r="G1631" s="8" t="s">
        <v>181244</v>
      </c>
      <c r="H1631" s="8" t="s">
        <v>181245</v>
      </c>
      <c r="I1631" s="8" t="s">
        <v>181246</v>
      </c>
      <c r="J1631" s="8" t="s">
        <v>181247</v>
      </c>
      <c r="K1631" s="8" t="s">
        <v>181248</v>
      </c>
      <c r="L1631" s="8" t="s">
        <v>181017</v>
      </c>
      <c r="M1631" s="8" t="s">
        <v>181249</v>
      </c>
      <c r="N1631" s="8" t="s">
        <v>181250</v>
      </c>
      <c r="O1631" s="8" t="s">
        <v>181251</v>
      </c>
      <c r="P1631" s="8" t="s">
        <v>181252</v>
      </c>
      <c r="Q1631" s="8" t="s">
        <v>180013</v>
      </c>
      <c r="R1631" s="8" t="s">
        <v>181253</v>
      </c>
      <c r="S1631" s="8" t="s">
        <v>181254</v>
      </c>
      <c r="T1631" s="8" t="s">
        <v>181255</v>
      </c>
      <c r="U1631" s="8" t="s">
        <v>178504</v>
      </c>
      <c r="V1631" s="8" t="s">
        <v>181256</v>
      </c>
      <c r="W1631" s="8" t="s">
        <v>181257</v>
      </c>
      <c r="X1631" s="8" t="s">
        <v>181258</v>
      </c>
      <c r="Y1631" s="8" t="s">
        <v>181259</v>
      </c>
      <c r="Z1631" s="8" t="s">
        <v>178743</v>
      </c>
      <c r="AA1631" s="8" t="s">
        <v>181260</v>
      </c>
      <c r="AB1631" s="8" t="s">
        <v>181261</v>
      </c>
      <c r="AC1631" s="8" t="s">
        <v>181262</v>
      </c>
      <c r="AD1631" s="8" t="s">
        <v>181263</v>
      </c>
      <c r="AE1631" s="8" t="s">
        <v>181264</v>
      </c>
      <c r="AF1631" s="8" t="s">
        <v>181265</v>
      </c>
      <c r="AG1631" s="8" t="s">
        <v>181266</v>
      </c>
      <c r="AH1631" s="8" t="s">
        <v>181267</v>
      </c>
      <c r="AI1631" s="8" t="s">
        <v>181268</v>
      </c>
      <c r="AJ1631" s="8" t="s">
        <v>181269</v>
      </c>
      <c r="AK1631" s="8" t="s">
        <v>181157</v>
      </c>
      <c r="AL1631" s="8" t="s">
        <v>181270</v>
      </c>
      <c r="AM1631" s="8" t="s">
        <v>181271</v>
      </c>
      <c r="AN1631" s="8" t="s">
        <v>181272</v>
      </c>
      <c r="AO1631" s="8" t="s">
        <v>181273</v>
      </c>
      <c r="AP1631" s="8" t="s">
        <v>180931</v>
      </c>
      <c r="AQ1631" s="8" t="s">
        <v>181274</v>
      </c>
      <c r="AR1631" s="8" t="s">
        <v>181275</v>
      </c>
      <c r="AS1631" s="8" t="s">
        <v>181276</v>
      </c>
      <c r="AT1631" s="8" t="s">
        <v>181277</v>
      </c>
      <c r="AU1631" s="8" t="s">
        <v>180268</v>
      </c>
      <c r="AV1631" s="8" t="s">
        <v>181278</v>
      </c>
      <c r="AW1631" s="8" t="s">
        <v>181279</v>
      </c>
      <c r="AX1631" s="8" t="s">
        <v>181280</v>
      </c>
      <c r="AY1631" s="8" t="s">
        <v>181281</v>
      </c>
      <c r="AZ1631" s="8" t="s">
        <v>181170</v>
      </c>
      <c r="BA1631" s="8" t="s">
        <v>181282</v>
      </c>
      <c r="BB1631" s="8" t="s">
        <v>181283</v>
      </c>
      <c r="BC1631" s="8" t="s">
        <v>181284</v>
      </c>
      <c r="BD1631" s="8" t="s">
        <v>181285</v>
      </c>
      <c r="BE1631" s="8" t="s">
        <v>181058</v>
      </c>
      <c r="BF1631" s="8" t="s">
        <v>181286</v>
      </c>
      <c r="BG1631" s="8" t="s">
        <v>181287</v>
      </c>
      <c r="BH1631" s="8" t="s">
        <v>181288</v>
      </c>
      <c r="BI1631" s="8" t="s">
        <v>181289</v>
      </c>
      <c r="BJ1631" s="8" t="s">
        <v>181290</v>
      </c>
      <c r="BK1631" s="8" t="s">
        <v>181291</v>
      </c>
      <c r="BL1631" s="8" t="s">
        <v>181292</v>
      </c>
      <c r="BM1631" s="8" t="s">
        <v>181293</v>
      </c>
      <c r="BN1631" s="8" t="s">
        <v>181294</v>
      </c>
      <c r="BO1631" s="8" t="s">
        <v>179480</v>
      </c>
      <c r="BP1631" s="8" t="s">
        <v>181295</v>
      </c>
      <c r="BQ1631" s="8" t="s">
        <v>181296</v>
      </c>
      <c r="BR1631" s="8" t="s">
        <v>181297</v>
      </c>
      <c r="BS1631" s="8" t="s">
        <v>181298</v>
      </c>
      <c r="BT1631" s="8" t="s">
        <v>181188</v>
      </c>
      <c r="BU1631" s="8" t="s">
        <v>181299</v>
      </c>
      <c r="BV1631" s="8" t="s">
        <v>181300</v>
      </c>
      <c r="BW1631" s="8" t="s">
        <v>181301</v>
      </c>
      <c r="BX1631" s="8" t="s">
        <v>181302</v>
      </c>
      <c r="BY1631" s="8" t="s">
        <v>181303</v>
      </c>
      <c r="BZ1631" s="8" t="s">
        <v>181304</v>
      </c>
      <c r="CA1631" s="8" t="s">
        <v>181305</v>
      </c>
      <c r="CB1631" s="8" t="s">
        <v>181306</v>
      </c>
      <c r="CC1631" s="8" t="s">
        <v>181307</v>
      </c>
      <c r="CD1631" s="8" t="s">
        <v>181308</v>
      </c>
      <c r="CE1631" s="8" t="s">
        <v>181309</v>
      </c>
      <c r="CF1631" s="8" t="s">
        <v>181310</v>
      </c>
      <c r="CG1631" s="8" t="s">
        <v>181311</v>
      </c>
      <c r="CH1631" s="8" t="s">
        <v>181312</v>
      </c>
      <c r="CI1631" s="8" t="s">
        <v>179382</v>
      </c>
      <c r="CJ1631" s="8" t="s">
        <v>181313</v>
      </c>
      <c r="CK1631" s="8" t="s">
        <v>181314</v>
      </c>
      <c r="CL1631" s="8" t="s">
        <v>181315</v>
      </c>
      <c r="CM1631" s="8" t="s">
        <v>181316</v>
      </c>
      <c r="CN1631" s="8" t="s">
        <v>181317</v>
      </c>
      <c r="CO1631" s="8" t="s">
        <v>181318</v>
      </c>
      <c r="CP1631" s="8" t="s">
        <v>181319</v>
      </c>
      <c r="CQ1631" s="8" t="s">
        <v>181320</v>
      </c>
      <c r="CR1631" s="8" t="s">
        <v>181321</v>
      </c>
      <c r="CS1631" s="8" t="s">
        <v>180536</v>
      </c>
      <c r="CT1631" s="8" t="s">
        <v>181322</v>
      </c>
      <c r="CU1631" s="8" t="s">
        <v>181323</v>
      </c>
      <c r="CV1631" s="8" t="s">
        <v>181324</v>
      </c>
      <c r="CW1631" s="8" t="s">
        <v>181325</v>
      </c>
      <c r="CX1631" s="8" t="s">
        <v>181101</v>
      </c>
      <c r="CY1631" s="8" t="s">
        <v>181326</v>
      </c>
      <c r="CZ1631" s="8" t="s">
        <v>181327</v>
      </c>
      <c r="DA1631" s="8" t="s">
        <v>181328</v>
      </c>
      <c r="DB1631" s="8" t="s">
        <v>181329</v>
      </c>
      <c r="DC1631" s="8" t="s">
        <v>181221</v>
      </c>
      <c r="DD1631" s="8" t="s">
        <v>181330</v>
      </c>
      <c r="DE1631" s="8" t="s">
        <v>181331</v>
      </c>
      <c r="DF1631" s="8" t="s">
        <v>181332</v>
      </c>
      <c r="DG1631" s="8" t="s">
        <v>181333</v>
      </c>
      <c r="DH1631" s="8" t="s">
        <v>181334</v>
      </c>
      <c r="DI1631" s="8" t="s">
        <v>181335</v>
      </c>
      <c r="DJ1631" s="8" t="s">
        <v>181336</v>
      </c>
      <c r="DK1631" s="8" t="s">
        <v>181337</v>
      </c>
      <c r="DL1631" s="8" t="s">
        <v>181338</v>
      </c>
      <c r="DM1631" s="8" t="s">
        <v>181339</v>
      </c>
      <c r="DN1631" s="8" t="s">
        <v>181340</v>
      </c>
      <c r="DO1631" s="8" t="s">
        <v>181341</v>
      </c>
      <c r="DP1631" s="8" t="s">
        <v>181342</v>
      </c>
      <c r="DQ1631" s="8" t="s">
        <v>181343</v>
      </c>
      <c r="DR1631" s="8" t="s">
        <v>181235</v>
      </c>
      <c r="DS1631" s="8" t="s">
        <v>181344</v>
      </c>
      <c r="DT1631" s="8" t="s">
        <v>181345</v>
      </c>
      <c r="DU1631" s="8" t="s">
        <v>181346</v>
      </c>
      <c r="DV1631" s="8" t="s">
        <v>181347</v>
      </c>
    </row>
    <row r="1632" spans="1:126" x14ac:dyDescent="0.3">
      <c r="A1632" s="8" t="s">
        <v>146</v>
      </c>
      <c r="B1632" s="8" t="s">
        <v>181126</v>
      </c>
      <c r="C1632" s="8" t="s">
        <v>181348</v>
      </c>
      <c r="D1632" s="8" t="s">
        <v>181349</v>
      </c>
      <c r="E1632" s="8" t="s">
        <v>181350</v>
      </c>
      <c r="F1632" s="8" t="s">
        <v>181351</v>
      </c>
      <c r="G1632" s="8" t="s">
        <v>181352</v>
      </c>
      <c r="H1632" s="8" t="s">
        <v>181353</v>
      </c>
      <c r="I1632" s="8" t="s">
        <v>181354</v>
      </c>
      <c r="J1632" s="8" t="s">
        <v>181355</v>
      </c>
      <c r="K1632" s="8" t="s">
        <v>181356</v>
      </c>
      <c r="L1632" s="8" t="s">
        <v>181135</v>
      </c>
      <c r="M1632" s="8" t="s">
        <v>181357</v>
      </c>
      <c r="N1632" s="8" t="s">
        <v>181358</v>
      </c>
      <c r="O1632" s="8" t="s">
        <v>181359</v>
      </c>
      <c r="P1632" s="8" t="s">
        <v>181360</v>
      </c>
      <c r="Q1632" s="8" t="s">
        <v>180013</v>
      </c>
      <c r="R1632" s="8" t="s">
        <v>181361</v>
      </c>
      <c r="S1632" s="8" t="s">
        <v>181362</v>
      </c>
      <c r="T1632" s="8" t="s">
        <v>181363</v>
      </c>
      <c r="U1632" s="8" t="s">
        <v>179084</v>
      </c>
      <c r="V1632" s="8" t="s">
        <v>181364</v>
      </c>
      <c r="W1632" s="8" t="s">
        <v>181365</v>
      </c>
      <c r="X1632" s="8" t="s">
        <v>181366</v>
      </c>
      <c r="Y1632" s="8" t="s">
        <v>181367</v>
      </c>
      <c r="Z1632" s="8" t="s">
        <v>178743</v>
      </c>
      <c r="AA1632" s="8" t="s">
        <v>181368</v>
      </c>
      <c r="AB1632" s="8" t="s">
        <v>181369</v>
      </c>
      <c r="AC1632" s="8" t="s">
        <v>181370</v>
      </c>
      <c r="AD1632" s="8" t="s">
        <v>181371</v>
      </c>
      <c r="AE1632" s="8" t="s">
        <v>181372</v>
      </c>
      <c r="AF1632" s="8" t="s">
        <v>181373</v>
      </c>
      <c r="AG1632" s="8" t="s">
        <v>181374</v>
      </c>
      <c r="AH1632" s="8" t="s">
        <v>181375</v>
      </c>
      <c r="AI1632" s="8" t="s">
        <v>181376</v>
      </c>
      <c r="AJ1632" s="8" t="s">
        <v>181377</v>
      </c>
      <c r="AK1632" s="8" t="s">
        <v>181378</v>
      </c>
      <c r="AL1632" s="8" t="s">
        <v>181379</v>
      </c>
      <c r="AM1632" s="8" t="s">
        <v>181380</v>
      </c>
      <c r="AN1632" s="8" t="s">
        <v>181381</v>
      </c>
      <c r="AO1632" s="8" t="s">
        <v>181382</v>
      </c>
      <c r="AP1632" s="8" t="s">
        <v>180931</v>
      </c>
      <c r="AQ1632" s="8" t="s">
        <v>181383</v>
      </c>
      <c r="AR1632" s="8" t="s">
        <v>181384</v>
      </c>
      <c r="AS1632" s="8" t="s">
        <v>181385</v>
      </c>
      <c r="AT1632" s="8" t="s">
        <v>181386</v>
      </c>
      <c r="AU1632" s="8" t="s">
        <v>181387</v>
      </c>
      <c r="AV1632" s="8" t="s">
        <v>181388</v>
      </c>
      <c r="AW1632" s="8" t="s">
        <v>181389</v>
      </c>
      <c r="AX1632" s="8" t="s">
        <v>181390</v>
      </c>
      <c r="AY1632" s="8" t="s">
        <v>181391</v>
      </c>
      <c r="AZ1632" s="8" t="s">
        <v>181053</v>
      </c>
      <c r="BA1632" s="8" t="s">
        <v>181392</v>
      </c>
      <c r="BB1632" s="8" t="s">
        <v>181393</v>
      </c>
      <c r="BC1632" s="8" t="s">
        <v>181394</v>
      </c>
      <c r="BD1632" s="8" t="s">
        <v>181395</v>
      </c>
      <c r="BE1632" s="8" t="s">
        <v>181058</v>
      </c>
      <c r="BF1632" s="8" t="s">
        <v>181396</v>
      </c>
      <c r="BG1632" s="8" t="s">
        <v>181397</v>
      </c>
      <c r="BH1632" s="8" t="s">
        <v>181398</v>
      </c>
      <c r="BI1632" s="8" t="s">
        <v>181399</v>
      </c>
      <c r="BJ1632" s="8" t="s">
        <v>181400</v>
      </c>
      <c r="BK1632" s="8" t="s">
        <v>181401</v>
      </c>
      <c r="BL1632" s="8" t="s">
        <v>181402</v>
      </c>
      <c r="BM1632" s="8" t="s">
        <v>181403</v>
      </c>
      <c r="BN1632" s="8" t="s">
        <v>181404</v>
      </c>
      <c r="BO1632" s="8" t="s">
        <v>179946</v>
      </c>
      <c r="BP1632" s="8" t="s">
        <v>181405</v>
      </c>
      <c r="BQ1632" s="8" t="s">
        <v>181406</v>
      </c>
      <c r="BR1632" s="8" t="s">
        <v>181407</v>
      </c>
      <c r="BS1632" s="8" t="s">
        <v>181408</v>
      </c>
      <c r="BT1632" s="8" t="s">
        <v>181188</v>
      </c>
      <c r="BU1632" s="8" t="s">
        <v>181409</v>
      </c>
      <c r="BV1632" s="8" t="s">
        <v>181410</v>
      </c>
      <c r="BW1632" s="8" t="s">
        <v>181411</v>
      </c>
      <c r="BX1632" s="8" t="s">
        <v>181412</v>
      </c>
      <c r="BY1632" s="8" t="s">
        <v>181193</v>
      </c>
      <c r="BZ1632" s="8" t="s">
        <v>181413</v>
      </c>
      <c r="CA1632" s="8" t="s">
        <v>181414</v>
      </c>
      <c r="CB1632" s="8" t="s">
        <v>181415</v>
      </c>
      <c r="CC1632" s="8" t="s">
        <v>181416</v>
      </c>
      <c r="CD1632" s="8" t="s">
        <v>181417</v>
      </c>
      <c r="CE1632" s="8" t="s">
        <v>181418</v>
      </c>
      <c r="CF1632" s="8" t="s">
        <v>181419</v>
      </c>
      <c r="CG1632" s="8" t="s">
        <v>181420</v>
      </c>
      <c r="CH1632" s="8" t="s">
        <v>181421</v>
      </c>
      <c r="CI1632" s="8" t="s">
        <v>179499</v>
      </c>
      <c r="CJ1632" s="8" t="s">
        <v>181422</v>
      </c>
      <c r="CK1632" s="8" t="s">
        <v>181423</v>
      </c>
      <c r="CL1632" s="8" t="s">
        <v>181424</v>
      </c>
      <c r="CM1632" s="8" t="s">
        <v>181425</v>
      </c>
      <c r="CN1632" s="8" t="s">
        <v>181426</v>
      </c>
      <c r="CO1632" s="8" t="s">
        <v>181427</v>
      </c>
      <c r="CP1632" s="8" t="s">
        <v>181428</v>
      </c>
      <c r="CQ1632" s="8" t="s">
        <v>181429</v>
      </c>
      <c r="CR1632" s="8" t="s">
        <v>181430</v>
      </c>
      <c r="CS1632" s="8" t="s">
        <v>180536</v>
      </c>
      <c r="CT1632" s="8" t="s">
        <v>181431</v>
      </c>
      <c r="CU1632" s="8" t="s">
        <v>181432</v>
      </c>
      <c r="CV1632" s="8" t="s">
        <v>181433</v>
      </c>
      <c r="CW1632" s="8" t="s">
        <v>181434</v>
      </c>
      <c r="CX1632" s="8" t="s">
        <v>181435</v>
      </c>
      <c r="CY1632" s="8" t="s">
        <v>181436</v>
      </c>
      <c r="CZ1632" s="8" t="s">
        <v>181437</v>
      </c>
      <c r="DA1632" s="8" t="s">
        <v>181438</v>
      </c>
      <c r="DB1632" s="8" t="s">
        <v>181439</v>
      </c>
      <c r="DC1632" s="8" t="s">
        <v>181221</v>
      </c>
      <c r="DD1632" s="8" t="s">
        <v>181440</v>
      </c>
      <c r="DE1632" s="8" t="s">
        <v>181441</v>
      </c>
      <c r="DF1632" s="8" t="s">
        <v>181442</v>
      </c>
      <c r="DG1632" s="8" t="s">
        <v>181443</v>
      </c>
      <c r="DH1632" s="8" t="s">
        <v>181444</v>
      </c>
      <c r="DI1632" s="8" t="s">
        <v>181445</v>
      </c>
      <c r="DJ1632" s="8" t="s">
        <v>181446</v>
      </c>
      <c r="DK1632" s="8" t="s">
        <v>181447</v>
      </c>
      <c r="DL1632" s="8" t="s">
        <v>181448</v>
      </c>
      <c r="DM1632" s="8" t="s">
        <v>181449</v>
      </c>
      <c r="DN1632" s="8" t="s">
        <v>181450</v>
      </c>
      <c r="DO1632" s="8" t="s">
        <v>181451</v>
      </c>
      <c r="DP1632" s="8" t="s">
        <v>181452</v>
      </c>
      <c r="DQ1632" s="8" t="s">
        <v>181453</v>
      </c>
      <c r="DR1632" s="8" t="s">
        <v>181235</v>
      </c>
      <c r="DS1632" s="8" t="s">
        <v>181454</v>
      </c>
      <c r="DT1632" s="8" t="s">
        <v>181455</v>
      </c>
      <c r="DU1632" s="8" t="s">
        <v>181456</v>
      </c>
      <c r="DV1632" s="8" t="s">
        <v>181457</v>
      </c>
    </row>
    <row r="1633" spans="1:126" x14ac:dyDescent="0.3">
      <c r="A1633" s="8" t="s">
        <v>146</v>
      </c>
      <c r="B1633" s="8" t="s">
        <v>181458</v>
      </c>
      <c r="C1633" s="8" t="s">
        <v>181459</v>
      </c>
      <c r="D1633" s="8" t="s">
        <v>181460</v>
      </c>
      <c r="E1633" s="8" t="s">
        <v>181461</v>
      </c>
      <c r="F1633" s="8" t="s">
        <v>181462</v>
      </c>
      <c r="G1633" s="8" t="s">
        <v>181463</v>
      </c>
      <c r="H1633" s="8" t="s">
        <v>181464</v>
      </c>
      <c r="I1633" s="8" t="s">
        <v>181465</v>
      </c>
      <c r="J1633" s="8" t="s">
        <v>181466</v>
      </c>
      <c r="K1633" s="8" t="s">
        <v>181467</v>
      </c>
      <c r="L1633" s="8" t="s">
        <v>181017</v>
      </c>
      <c r="M1633" s="8" t="s">
        <v>181468</v>
      </c>
      <c r="N1633" s="8" t="s">
        <v>181469</v>
      </c>
      <c r="O1633" s="8" t="s">
        <v>181470</v>
      </c>
      <c r="P1633" s="8" t="s">
        <v>181471</v>
      </c>
      <c r="Q1633" s="8" t="s">
        <v>180353</v>
      </c>
      <c r="R1633" s="8" t="s">
        <v>181472</v>
      </c>
      <c r="S1633" s="8" t="s">
        <v>181473</v>
      </c>
      <c r="T1633" s="8" t="s">
        <v>181474</v>
      </c>
      <c r="U1633" s="8" t="s">
        <v>181475</v>
      </c>
      <c r="V1633" s="8" t="s">
        <v>181476</v>
      </c>
      <c r="W1633" s="8" t="s">
        <v>181477</v>
      </c>
      <c r="X1633" s="8" t="s">
        <v>181478</v>
      </c>
      <c r="Y1633" s="8" t="s">
        <v>181479</v>
      </c>
      <c r="Z1633" s="8" t="s">
        <v>181480</v>
      </c>
      <c r="AA1633" s="8" t="s">
        <v>181481</v>
      </c>
      <c r="AB1633" s="8" t="s">
        <v>181482</v>
      </c>
      <c r="AC1633" s="8" t="s">
        <v>181483</v>
      </c>
      <c r="AD1633" s="8" t="s">
        <v>181484</v>
      </c>
      <c r="AE1633" s="8" t="s">
        <v>181485</v>
      </c>
      <c r="AF1633" s="8" t="s">
        <v>181486</v>
      </c>
      <c r="AG1633" s="8" t="s">
        <v>181487</v>
      </c>
      <c r="AH1633" s="8" t="s">
        <v>181488</v>
      </c>
      <c r="AI1633" s="8" t="s">
        <v>181489</v>
      </c>
      <c r="AJ1633" s="8" t="s">
        <v>181490</v>
      </c>
      <c r="AK1633" s="8" t="s">
        <v>181491</v>
      </c>
      <c r="AL1633" s="8" t="s">
        <v>181492</v>
      </c>
      <c r="AM1633" s="8" t="s">
        <v>181493</v>
      </c>
      <c r="AN1633" s="8" t="s">
        <v>181494</v>
      </c>
      <c r="AO1633" s="8" t="s">
        <v>181495</v>
      </c>
      <c r="AP1633" s="8" t="s">
        <v>180931</v>
      </c>
      <c r="AQ1633" s="8" t="s">
        <v>181496</v>
      </c>
      <c r="AR1633" s="8" t="s">
        <v>181497</v>
      </c>
      <c r="AS1633" s="8" t="s">
        <v>181498</v>
      </c>
      <c r="AT1633" s="8" t="s">
        <v>181499</v>
      </c>
      <c r="AU1633" s="8" t="s">
        <v>181500</v>
      </c>
      <c r="AV1633" s="8" t="s">
        <v>181501</v>
      </c>
      <c r="AW1633" s="8" t="s">
        <v>181502</v>
      </c>
      <c r="AX1633" s="8" t="s">
        <v>181503</v>
      </c>
      <c r="AY1633" s="8" t="s">
        <v>181504</v>
      </c>
      <c r="AZ1633" s="8" t="s">
        <v>181053</v>
      </c>
      <c r="BA1633" s="8" t="s">
        <v>181505</v>
      </c>
      <c r="BB1633" s="8" t="s">
        <v>181506</v>
      </c>
      <c r="BC1633" s="8" t="s">
        <v>181507</v>
      </c>
      <c r="BD1633" s="8" t="s">
        <v>181508</v>
      </c>
      <c r="BE1633" s="8" t="s">
        <v>180945</v>
      </c>
      <c r="BF1633" s="8" t="s">
        <v>181509</v>
      </c>
      <c r="BG1633" s="8" t="s">
        <v>181510</v>
      </c>
      <c r="BH1633" s="8" t="s">
        <v>181511</v>
      </c>
      <c r="BI1633" s="8" t="s">
        <v>181512</v>
      </c>
      <c r="BJ1633" s="8" t="s">
        <v>181513</v>
      </c>
      <c r="BK1633" s="8" t="s">
        <v>181514</v>
      </c>
      <c r="BL1633" s="8" t="s">
        <v>181515</v>
      </c>
      <c r="BM1633" s="8" t="s">
        <v>181516</v>
      </c>
      <c r="BN1633" s="8" t="s">
        <v>181517</v>
      </c>
      <c r="BO1633" s="8" t="s">
        <v>179480</v>
      </c>
      <c r="BP1633" s="8" t="s">
        <v>181518</v>
      </c>
      <c r="BQ1633" s="8" t="s">
        <v>181519</v>
      </c>
      <c r="BR1633" s="8" t="s">
        <v>181520</v>
      </c>
      <c r="BS1633" s="8" t="s">
        <v>181521</v>
      </c>
      <c r="BT1633" s="8" t="s">
        <v>181522</v>
      </c>
      <c r="BU1633" s="8" t="s">
        <v>181523</v>
      </c>
      <c r="BV1633" s="8" t="s">
        <v>181524</v>
      </c>
      <c r="BW1633" s="8" t="s">
        <v>181525</v>
      </c>
      <c r="BX1633" s="8" t="s">
        <v>181526</v>
      </c>
      <c r="BY1633" s="8" t="s">
        <v>181527</v>
      </c>
      <c r="BZ1633" s="8" t="s">
        <v>181528</v>
      </c>
      <c r="CA1633" s="8" t="s">
        <v>181529</v>
      </c>
      <c r="CB1633" s="8" t="s">
        <v>181530</v>
      </c>
      <c r="CC1633" s="8" t="s">
        <v>181531</v>
      </c>
      <c r="CD1633" s="8" t="s">
        <v>181532</v>
      </c>
      <c r="CE1633" s="8" t="s">
        <v>181533</v>
      </c>
      <c r="CF1633" s="8" t="s">
        <v>181534</v>
      </c>
      <c r="CG1633" s="8" t="s">
        <v>181535</v>
      </c>
      <c r="CH1633" s="8" t="s">
        <v>181536</v>
      </c>
      <c r="CI1633" s="8" t="s">
        <v>179264</v>
      </c>
      <c r="CJ1633" s="8" t="s">
        <v>181537</v>
      </c>
      <c r="CK1633" s="8" t="s">
        <v>181538</v>
      </c>
      <c r="CL1633" s="8" t="s">
        <v>181539</v>
      </c>
      <c r="CM1633" s="8" t="s">
        <v>181540</v>
      </c>
      <c r="CN1633" s="8" t="s">
        <v>181541</v>
      </c>
      <c r="CO1633" s="8" t="s">
        <v>181542</v>
      </c>
      <c r="CP1633" s="8" t="s">
        <v>181543</v>
      </c>
      <c r="CQ1633" s="8" t="s">
        <v>181544</v>
      </c>
      <c r="CR1633" s="8" t="s">
        <v>181545</v>
      </c>
      <c r="CS1633" s="8" t="s">
        <v>181546</v>
      </c>
      <c r="CT1633" s="8" t="s">
        <v>181547</v>
      </c>
      <c r="CU1633" s="8" t="s">
        <v>181548</v>
      </c>
      <c r="CV1633" s="8" t="s">
        <v>181549</v>
      </c>
      <c r="CW1633" s="8" t="s">
        <v>181550</v>
      </c>
      <c r="CX1633" s="8" t="s">
        <v>181551</v>
      </c>
      <c r="CY1633" s="8" t="s">
        <v>181552</v>
      </c>
      <c r="CZ1633" s="8" t="s">
        <v>181553</v>
      </c>
      <c r="DA1633" s="8" t="s">
        <v>181554</v>
      </c>
      <c r="DB1633" s="8" t="s">
        <v>181555</v>
      </c>
      <c r="DC1633" s="8" t="s">
        <v>181556</v>
      </c>
      <c r="DD1633" s="8" t="s">
        <v>181557</v>
      </c>
      <c r="DE1633" s="8" t="s">
        <v>181558</v>
      </c>
      <c r="DF1633" s="8" t="s">
        <v>181559</v>
      </c>
      <c r="DG1633" s="8" t="s">
        <v>181560</v>
      </c>
      <c r="DH1633" s="8" t="s">
        <v>181561</v>
      </c>
      <c r="DI1633" s="8" t="s">
        <v>181562</v>
      </c>
      <c r="DJ1633" s="8" t="s">
        <v>181563</v>
      </c>
      <c r="DK1633" s="8" t="s">
        <v>181564</v>
      </c>
      <c r="DL1633" s="8" t="s">
        <v>181565</v>
      </c>
      <c r="DM1633" s="8" t="s">
        <v>181566</v>
      </c>
      <c r="DN1633" s="8" t="s">
        <v>181567</v>
      </c>
      <c r="DO1633" s="8" t="s">
        <v>181568</v>
      </c>
      <c r="DP1633" s="8" t="s">
        <v>181569</v>
      </c>
      <c r="DQ1633" s="8" t="s">
        <v>181570</v>
      </c>
      <c r="DR1633" s="8" t="s">
        <v>181571</v>
      </c>
      <c r="DS1633" s="8" t="s">
        <v>181572</v>
      </c>
      <c r="DT1633" s="8" t="s">
        <v>181573</v>
      </c>
      <c r="DU1633" s="8" t="s">
        <v>181574</v>
      </c>
      <c r="DV1633" s="8" t="s">
        <v>181575</v>
      </c>
    </row>
    <row r="1634" spans="1:126" x14ac:dyDescent="0.3">
      <c r="A1634" s="8" t="s">
        <v>146</v>
      </c>
      <c r="B1634" s="8" t="s">
        <v>181126</v>
      </c>
      <c r="C1634" s="8" t="s">
        <v>181576</v>
      </c>
      <c r="D1634" s="8" t="s">
        <v>181577</v>
      </c>
      <c r="E1634" s="8" t="s">
        <v>181578</v>
      </c>
      <c r="F1634" s="8" t="s">
        <v>181579</v>
      </c>
      <c r="G1634" s="8" t="s">
        <v>181580</v>
      </c>
      <c r="H1634" s="8" t="s">
        <v>181581</v>
      </c>
      <c r="I1634" s="8" t="s">
        <v>181582</v>
      </c>
      <c r="J1634" s="8" t="s">
        <v>181583</v>
      </c>
      <c r="K1634" s="8" t="s">
        <v>181584</v>
      </c>
      <c r="L1634" s="8" t="s">
        <v>181135</v>
      </c>
      <c r="M1634" s="8" t="s">
        <v>181585</v>
      </c>
      <c r="N1634" s="8" t="s">
        <v>181586</v>
      </c>
      <c r="O1634" s="8" t="s">
        <v>181587</v>
      </c>
      <c r="P1634" s="8" t="s">
        <v>181588</v>
      </c>
      <c r="Q1634" s="8" t="s">
        <v>180129</v>
      </c>
      <c r="R1634" s="8" t="s">
        <v>181589</v>
      </c>
      <c r="S1634" s="8" t="s">
        <v>181590</v>
      </c>
      <c r="T1634" s="8" t="s">
        <v>181591</v>
      </c>
      <c r="U1634" s="8" t="s">
        <v>178738</v>
      </c>
      <c r="V1634" s="8" t="s">
        <v>181592</v>
      </c>
      <c r="W1634" s="8" t="s">
        <v>181593</v>
      </c>
      <c r="X1634" s="8" t="s">
        <v>181594</v>
      </c>
      <c r="Y1634" s="8" t="s">
        <v>181595</v>
      </c>
      <c r="Z1634" s="8" t="s">
        <v>181596</v>
      </c>
      <c r="AA1634" s="8" t="s">
        <v>181597</v>
      </c>
      <c r="AB1634" s="8" t="s">
        <v>181598</v>
      </c>
      <c r="AC1634" s="8" t="s">
        <v>181599</v>
      </c>
      <c r="AD1634" s="8" t="s">
        <v>181600</v>
      </c>
      <c r="AE1634" s="8" t="s">
        <v>181601</v>
      </c>
      <c r="AF1634" s="8" t="s">
        <v>181602</v>
      </c>
      <c r="AG1634" s="8" t="s">
        <v>181603</v>
      </c>
      <c r="AH1634" s="8" t="s">
        <v>181604</v>
      </c>
      <c r="AI1634" s="8" t="s">
        <v>181605</v>
      </c>
      <c r="AJ1634" s="8" t="s">
        <v>181606</v>
      </c>
      <c r="AK1634" s="8" t="s">
        <v>181378</v>
      </c>
      <c r="AL1634" s="8" t="s">
        <v>181607</v>
      </c>
      <c r="AM1634" s="8" t="s">
        <v>181608</v>
      </c>
      <c r="AN1634" s="8" t="s">
        <v>181609</v>
      </c>
      <c r="AO1634" s="8" t="s">
        <v>181610</v>
      </c>
      <c r="AP1634" s="8" t="s">
        <v>181043</v>
      </c>
      <c r="AQ1634" s="8" t="s">
        <v>181611</v>
      </c>
      <c r="AR1634" s="8" t="s">
        <v>181612</v>
      </c>
      <c r="AS1634" s="8" t="s">
        <v>181613</v>
      </c>
      <c r="AT1634" s="8" t="s">
        <v>181614</v>
      </c>
      <c r="AU1634" s="8" t="s">
        <v>181387</v>
      </c>
      <c r="AV1634" s="8" t="s">
        <v>181615</v>
      </c>
      <c r="AW1634" s="8" t="s">
        <v>181616</v>
      </c>
      <c r="AX1634" s="8" t="s">
        <v>181617</v>
      </c>
      <c r="AY1634" s="8" t="s">
        <v>181618</v>
      </c>
      <c r="AZ1634" s="8" t="s">
        <v>181053</v>
      </c>
      <c r="BA1634" s="8" t="s">
        <v>181619</v>
      </c>
      <c r="BB1634" s="8" t="s">
        <v>181620</v>
      </c>
      <c r="BC1634" s="8" t="s">
        <v>181621</v>
      </c>
      <c r="BD1634" s="8" t="s">
        <v>181622</v>
      </c>
      <c r="BE1634" s="8" t="s">
        <v>181623</v>
      </c>
      <c r="BF1634" s="8" t="s">
        <v>181624</v>
      </c>
      <c r="BG1634" s="8" t="s">
        <v>181625</v>
      </c>
      <c r="BH1634" s="8" t="s">
        <v>181626</v>
      </c>
      <c r="BI1634" s="8" t="s">
        <v>181627</v>
      </c>
      <c r="BJ1634" s="8" t="s">
        <v>181628</v>
      </c>
      <c r="BK1634" s="8" t="s">
        <v>181629</v>
      </c>
      <c r="BL1634" s="8" t="s">
        <v>181630</v>
      </c>
      <c r="BM1634" s="8" t="s">
        <v>181631</v>
      </c>
      <c r="BN1634" s="8" t="s">
        <v>181632</v>
      </c>
      <c r="BO1634" s="8" t="s">
        <v>181633</v>
      </c>
      <c r="BP1634" s="8" t="s">
        <v>181634</v>
      </c>
      <c r="BQ1634" s="8" t="s">
        <v>181635</v>
      </c>
      <c r="BR1634" s="8" t="s">
        <v>181636</v>
      </c>
      <c r="BS1634" s="8" t="s">
        <v>181637</v>
      </c>
      <c r="BT1634" s="8" t="s">
        <v>181522</v>
      </c>
      <c r="BU1634" s="8" t="s">
        <v>181638</v>
      </c>
      <c r="BV1634" s="8" t="s">
        <v>181639</v>
      </c>
      <c r="BW1634" s="8" t="s">
        <v>181640</v>
      </c>
      <c r="BX1634" s="8" t="s">
        <v>181641</v>
      </c>
      <c r="BY1634" s="8" t="s">
        <v>181527</v>
      </c>
      <c r="BZ1634" s="8" t="s">
        <v>181642</v>
      </c>
      <c r="CA1634" s="8" t="s">
        <v>181643</v>
      </c>
      <c r="CB1634" s="8" t="s">
        <v>181644</v>
      </c>
      <c r="CC1634" s="8" t="s">
        <v>181645</v>
      </c>
      <c r="CD1634" s="8" t="s">
        <v>181646</v>
      </c>
      <c r="CE1634" s="8" t="s">
        <v>181647</v>
      </c>
      <c r="CF1634" s="8" t="s">
        <v>181648</v>
      </c>
      <c r="CG1634" s="8" t="s">
        <v>181649</v>
      </c>
      <c r="CH1634" s="8" t="s">
        <v>181650</v>
      </c>
      <c r="CI1634" s="8" t="s">
        <v>179499</v>
      </c>
      <c r="CJ1634" s="8" t="s">
        <v>181651</v>
      </c>
      <c r="CK1634" s="8" t="s">
        <v>181652</v>
      </c>
      <c r="CL1634" s="8" t="s">
        <v>181653</v>
      </c>
      <c r="CM1634" s="8" t="s">
        <v>181654</v>
      </c>
      <c r="CN1634" s="8" t="s">
        <v>181655</v>
      </c>
      <c r="CO1634" s="8" t="s">
        <v>181656</v>
      </c>
      <c r="CP1634" s="8" t="s">
        <v>181657</v>
      </c>
      <c r="CQ1634" s="8" t="s">
        <v>181658</v>
      </c>
      <c r="CR1634" s="8" t="s">
        <v>181659</v>
      </c>
      <c r="CS1634" s="8" t="s">
        <v>181660</v>
      </c>
      <c r="CT1634" s="8" t="s">
        <v>181661</v>
      </c>
      <c r="CU1634" s="8" t="s">
        <v>181662</v>
      </c>
      <c r="CV1634" s="8" t="s">
        <v>181663</v>
      </c>
      <c r="CW1634" s="8" t="s">
        <v>181664</v>
      </c>
      <c r="CX1634" s="8" t="s">
        <v>181665</v>
      </c>
      <c r="CY1634" s="8" t="s">
        <v>181666</v>
      </c>
      <c r="CZ1634" s="8" t="s">
        <v>181667</v>
      </c>
      <c r="DA1634" s="8" t="s">
        <v>181668</v>
      </c>
      <c r="DB1634" s="8" t="s">
        <v>181669</v>
      </c>
      <c r="DC1634" s="8" t="s">
        <v>181221</v>
      </c>
      <c r="DD1634" s="8" t="s">
        <v>181670</v>
      </c>
      <c r="DE1634" s="8" t="s">
        <v>181671</v>
      </c>
      <c r="DF1634" s="8" t="s">
        <v>181672</v>
      </c>
      <c r="DG1634" s="8" t="s">
        <v>181673</v>
      </c>
      <c r="DH1634" s="8" t="s">
        <v>181674</v>
      </c>
      <c r="DI1634" s="8" t="s">
        <v>181675</v>
      </c>
      <c r="DJ1634" s="8" t="s">
        <v>181676</v>
      </c>
      <c r="DK1634" s="8" t="s">
        <v>181677</v>
      </c>
      <c r="DL1634" s="8" t="s">
        <v>181678</v>
      </c>
      <c r="DM1634" s="8" t="s">
        <v>181449</v>
      </c>
      <c r="DN1634" s="8" t="s">
        <v>181679</v>
      </c>
      <c r="DO1634" s="8" t="s">
        <v>181680</v>
      </c>
      <c r="DP1634" s="8" t="s">
        <v>181681</v>
      </c>
      <c r="DQ1634" s="8" t="s">
        <v>181682</v>
      </c>
      <c r="DR1634" s="8" t="s">
        <v>181683</v>
      </c>
      <c r="DS1634" s="8" t="s">
        <v>181684</v>
      </c>
      <c r="DT1634" s="8" t="s">
        <v>181685</v>
      </c>
      <c r="DU1634" s="8" t="s">
        <v>181686</v>
      </c>
      <c r="DV1634" s="8" t="s">
        <v>181687</v>
      </c>
    </row>
    <row r="1635" spans="1:126" x14ac:dyDescent="0.3">
      <c r="A1635" s="8" t="s">
        <v>146</v>
      </c>
      <c r="B1635" s="8" t="s">
        <v>180114</v>
      </c>
      <c r="C1635" s="8" t="s">
        <v>181688</v>
      </c>
      <c r="D1635" s="8" t="s">
        <v>181689</v>
      </c>
      <c r="E1635" s="8" t="s">
        <v>181690</v>
      </c>
      <c r="F1635" s="8" t="s">
        <v>181691</v>
      </c>
      <c r="G1635" s="8" t="s">
        <v>181463</v>
      </c>
      <c r="H1635" s="8" t="s">
        <v>181692</v>
      </c>
      <c r="I1635" s="8" t="s">
        <v>181693</v>
      </c>
      <c r="J1635" s="8" t="s">
        <v>181694</v>
      </c>
      <c r="K1635" s="8" t="s">
        <v>181695</v>
      </c>
      <c r="L1635" s="8" t="s">
        <v>181017</v>
      </c>
      <c r="M1635" s="8" t="s">
        <v>181696</v>
      </c>
      <c r="N1635" s="8" t="s">
        <v>181697</v>
      </c>
      <c r="O1635" s="8" t="s">
        <v>181698</v>
      </c>
      <c r="P1635" s="8" t="s">
        <v>181699</v>
      </c>
      <c r="Q1635" s="8" t="s">
        <v>180353</v>
      </c>
      <c r="R1635" s="8" t="s">
        <v>181700</v>
      </c>
      <c r="S1635" s="8" t="s">
        <v>181701</v>
      </c>
      <c r="T1635" s="8" t="s">
        <v>181702</v>
      </c>
      <c r="U1635" s="8" t="s">
        <v>179084</v>
      </c>
      <c r="V1635" s="8" t="s">
        <v>181703</v>
      </c>
      <c r="W1635" s="8" t="s">
        <v>181704</v>
      </c>
      <c r="X1635" s="8" t="s">
        <v>181705</v>
      </c>
      <c r="Y1635" s="8" t="s">
        <v>181706</v>
      </c>
      <c r="Z1635" s="8" t="s">
        <v>181707</v>
      </c>
      <c r="AA1635" s="8" t="s">
        <v>181708</v>
      </c>
      <c r="AB1635" s="8" t="s">
        <v>181709</v>
      </c>
      <c r="AC1635" s="8" t="s">
        <v>181710</v>
      </c>
      <c r="AD1635" s="8" t="s">
        <v>181711</v>
      </c>
      <c r="AE1635" s="8" t="s">
        <v>181712</v>
      </c>
      <c r="AF1635" s="8" t="s">
        <v>181713</v>
      </c>
      <c r="AG1635" s="8" t="s">
        <v>181714</v>
      </c>
      <c r="AH1635" s="8" t="s">
        <v>181715</v>
      </c>
      <c r="AI1635" s="8" t="s">
        <v>181716</v>
      </c>
      <c r="AJ1635" s="8" t="s">
        <v>181717</v>
      </c>
      <c r="AK1635" s="8" t="s">
        <v>181378</v>
      </c>
      <c r="AL1635" s="8" t="s">
        <v>181718</v>
      </c>
      <c r="AM1635" s="8" t="s">
        <v>181719</v>
      </c>
      <c r="AN1635" s="8" t="s">
        <v>181720</v>
      </c>
      <c r="AO1635" s="8" t="s">
        <v>181721</v>
      </c>
      <c r="AP1635" s="8" t="s">
        <v>180931</v>
      </c>
      <c r="AQ1635" s="8" t="s">
        <v>181722</v>
      </c>
      <c r="AR1635" s="8" t="s">
        <v>181723</v>
      </c>
      <c r="AS1635" s="8" t="s">
        <v>181724</v>
      </c>
      <c r="AT1635" s="8" t="s">
        <v>181725</v>
      </c>
      <c r="AU1635" s="8" t="s">
        <v>181500</v>
      </c>
      <c r="AV1635" s="8" t="s">
        <v>181726</v>
      </c>
      <c r="AW1635" s="8" t="s">
        <v>181727</v>
      </c>
      <c r="AX1635" s="8" t="s">
        <v>181728</v>
      </c>
      <c r="AY1635" s="8" t="s">
        <v>181729</v>
      </c>
      <c r="AZ1635" s="8" t="s">
        <v>181053</v>
      </c>
      <c r="BA1635" s="8" t="s">
        <v>181730</v>
      </c>
      <c r="BB1635" s="8" t="s">
        <v>181731</v>
      </c>
      <c r="BC1635" s="8" t="s">
        <v>181732</v>
      </c>
      <c r="BD1635" s="8" t="s">
        <v>181733</v>
      </c>
      <c r="BE1635" s="8" t="s">
        <v>181734</v>
      </c>
      <c r="BF1635" s="8" t="s">
        <v>181735</v>
      </c>
      <c r="BG1635" s="8" t="s">
        <v>181736</v>
      </c>
      <c r="BH1635" s="8" t="s">
        <v>181737</v>
      </c>
      <c r="BI1635" s="8" t="s">
        <v>181738</v>
      </c>
      <c r="BJ1635" s="8" t="s">
        <v>181739</v>
      </c>
      <c r="BK1635" s="8" t="s">
        <v>181740</v>
      </c>
      <c r="BL1635" s="8" t="s">
        <v>181741</v>
      </c>
      <c r="BM1635" s="8" t="s">
        <v>181742</v>
      </c>
      <c r="BN1635" s="8" t="s">
        <v>181743</v>
      </c>
      <c r="BO1635" s="8" t="s">
        <v>181744</v>
      </c>
      <c r="BP1635" s="8" t="s">
        <v>181745</v>
      </c>
      <c r="BQ1635" s="8" t="s">
        <v>181746</v>
      </c>
      <c r="BR1635" s="8" t="s">
        <v>181747</v>
      </c>
      <c r="BS1635" s="8" t="s">
        <v>181748</v>
      </c>
      <c r="BT1635" s="8" t="s">
        <v>181522</v>
      </c>
      <c r="BU1635" s="8" t="s">
        <v>181749</v>
      </c>
      <c r="BV1635" s="8" t="s">
        <v>181750</v>
      </c>
      <c r="BW1635" s="8" t="s">
        <v>181751</v>
      </c>
      <c r="BX1635" s="8" t="s">
        <v>181752</v>
      </c>
      <c r="BY1635" s="8" t="s">
        <v>181527</v>
      </c>
      <c r="BZ1635" s="8" t="s">
        <v>181753</v>
      </c>
      <c r="CA1635" s="8" t="s">
        <v>181754</v>
      </c>
      <c r="CB1635" s="8" t="s">
        <v>181755</v>
      </c>
      <c r="CC1635" s="8" t="s">
        <v>181756</v>
      </c>
      <c r="CD1635" s="8" t="s">
        <v>181757</v>
      </c>
      <c r="CE1635" s="8" t="s">
        <v>181758</v>
      </c>
      <c r="CF1635" s="8" t="s">
        <v>181759</v>
      </c>
      <c r="CG1635" s="8" t="s">
        <v>181760</v>
      </c>
      <c r="CH1635" s="8" t="s">
        <v>181761</v>
      </c>
      <c r="CI1635" s="8" t="s">
        <v>179382</v>
      </c>
      <c r="CJ1635" s="8" t="s">
        <v>181762</v>
      </c>
      <c r="CK1635" s="8" t="s">
        <v>181763</v>
      </c>
      <c r="CL1635" s="8" t="s">
        <v>181764</v>
      </c>
      <c r="CM1635" s="8" t="s">
        <v>181765</v>
      </c>
      <c r="CN1635" s="8" t="s">
        <v>181766</v>
      </c>
      <c r="CO1635" s="8" t="s">
        <v>181767</v>
      </c>
      <c r="CP1635" s="8" t="s">
        <v>181768</v>
      </c>
      <c r="CQ1635" s="8" t="s">
        <v>181769</v>
      </c>
      <c r="CR1635" s="8" t="s">
        <v>181770</v>
      </c>
      <c r="CS1635" s="8" t="s">
        <v>181660</v>
      </c>
      <c r="CT1635" s="8" t="s">
        <v>181771</v>
      </c>
      <c r="CU1635" s="8" t="s">
        <v>181772</v>
      </c>
      <c r="CV1635" s="8" t="s">
        <v>181773</v>
      </c>
      <c r="CW1635" s="8" t="s">
        <v>181774</v>
      </c>
      <c r="CX1635" s="8" t="s">
        <v>181775</v>
      </c>
      <c r="CY1635" s="8" t="s">
        <v>181776</v>
      </c>
      <c r="CZ1635" s="8" t="s">
        <v>181777</v>
      </c>
      <c r="DA1635" s="8" t="s">
        <v>181778</v>
      </c>
      <c r="DB1635" s="8" t="s">
        <v>181779</v>
      </c>
      <c r="DC1635" s="8" t="s">
        <v>181556</v>
      </c>
      <c r="DD1635" s="8" t="s">
        <v>181780</v>
      </c>
      <c r="DE1635" s="8" t="s">
        <v>181781</v>
      </c>
      <c r="DF1635" s="8" t="s">
        <v>181782</v>
      </c>
      <c r="DG1635" s="8" t="s">
        <v>181783</v>
      </c>
      <c r="DH1635" s="8" t="s">
        <v>181784</v>
      </c>
      <c r="DI1635" s="8" t="s">
        <v>181785</v>
      </c>
      <c r="DJ1635" s="8" t="s">
        <v>181786</v>
      </c>
      <c r="DK1635" s="8" t="s">
        <v>181787</v>
      </c>
      <c r="DL1635" s="8" t="s">
        <v>181788</v>
      </c>
      <c r="DM1635" s="8" t="s">
        <v>181789</v>
      </c>
      <c r="DN1635" s="8" t="s">
        <v>181790</v>
      </c>
      <c r="DO1635" s="8" t="s">
        <v>181791</v>
      </c>
      <c r="DP1635" s="8" t="s">
        <v>181792</v>
      </c>
      <c r="DQ1635" s="8" t="s">
        <v>181793</v>
      </c>
      <c r="DR1635" s="8" t="s">
        <v>181794</v>
      </c>
      <c r="DS1635" s="8" t="s">
        <v>181795</v>
      </c>
      <c r="DT1635" s="8" t="s">
        <v>181796</v>
      </c>
      <c r="DU1635" s="8" t="s">
        <v>181797</v>
      </c>
      <c r="DV1635" s="8" t="s">
        <v>181798</v>
      </c>
    </row>
    <row r="1636" spans="1:126" x14ac:dyDescent="0.3">
      <c r="A1636" s="8" t="s">
        <v>146</v>
      </c>
      <c r="B1636" s="8" t="s">
        <v>180114</v>
      </c>
      <c r="C1636" s="8" t="s">
        <v>181799</v>
      </c>
      <c r="D1636" s="8" t="s">
        <v>181800</v>
      </c>
      <c r="E1636" s="8" t="s">
        <v>181801</v>
      </c>
      <c r="F1636" s="8" t="s">
        <v>181802</v>
      </c>
      <c r="G1636" s="8" t="s">
        <v>181580</v>
      </c>
      <c r="H1636" s="8" t="s">
        <v>181803</v>
      </c>
      <c r="I1636" s="8" t="s">
        <v>181804</v>
      </c>
      <c r="J1636" s="8" t="s">
        <v>181805</v>
      </c>
      <c r="K1636" s="8" t="s">
        <v>181806</v>
      </c>
      <c r="L1636" s="8" t="s">
        <v>181135</v>
      </c>
      <c r="M1636" s="8" t="s">
        <v>181807</v>
      </c>
      <c r="N1636" s="8" t="s">
        <v>181808</v>
      </c>
      <c r="O1636" s="8" t="s">
        <v>181809</v>
      </c>
      <c r="P1636" s="8" t="s">
        <v>181810</v>
      </c>
      <c r="Q1636" s="8" t="s">
        <v>180013</v>
      </c>
      <c r="R1636" s="8" t="s">
        <v>181811</v>
      </c>
      <c r="S1636" s="8" t="s">
        <v>181812</v>
      </c>
      <c r="T1636" s="8" t="s">
        <v>181813</v>
      </c>
      <c r="U1636" s="8" t="s">
        <v>179084</v>
      </c>
      <c r="V1636" s="8" t="s">
        <v>181814</v>
      </c>
      <c r="W1636" s="8" t="s">
        <v>181815</v>
      </c>
      <c r="X1636" s="8" t="s">
        <v>181816</v>
      </c>
      <c r="Y1636" s="8" t="s">
        <v>181817</v>
      </c>
      <c r="Z1636" s="8" t="s">
        <v>181818</v>
      </c>
      <c r="AA1636" s="8" t="s">
        <v>181819</v>
      </c>
      <c r="AB1636" s="8" t="s">
        <v>181820</v>
      </c>
      <c r="AC1636" s="8" t="s">
        <v>181821</v>
      </c>
      <c r="AD1636" s="8" t="s">
        <v>181822</v>
      </c>
      <c r="AE1636" s="8" t="s">
        <v>181823</v>
      </c>
      <c r="AF1636" s="8" t="s">
        <v>181824</v>
      </c>
      <c r="AG1636" s="8" t="s">
        <v>181825</v>
      </c>
      <c r="AH1636" s="8" t="s">
        <v>181826</v>
      </c>
      <c r="AI1636" s="8" t="s">
        <v>181827</v>
      </c>
      <c r="AJ1636" s="8" t="s">
        <v>181828</v>
      </c>
      <c r="AK1636" s="8" t="s">
        <v>181378</v>
      </c>
      <c r="AL1636" s="8" t="s">
        <v>181829</v>
      </c>
      <c r="AM1636" s="8" t="s">
        <v>181830</v>
      </c>
      <c r="AN1636" s="8" t="s">
        <v>181831</v>
      </c>
      <c r="AO1636" s="8" t="s">
        <v>181832</v>
      </c>
      <c r="AP1636" s="8" t="s">
        <v>181043</v>
      </c>
      <c r="AQ1636" s="8" t="s">
        <v>181833</v>
      </c>
      <c r="AR1636" s="8" t="s">
        <v>181834</v>
      </c>
      <c r="AS1636" s="8" t="s">
        <v>181835</v>
      </c>
      <c r="AT1636" s="8" t="s">
        <v>181836</v>
      </c>
      <c r="AU1636" s="8" t="s">
        <v>181387</v>
      </c>
      <c r="AV1636" s="8" t="s">
        <v>181837</v>
      </c>
      <c r="AW1636" s="8" t="s">
        <v>181838</v>
      </c>
      <c r="AX1636" s="8" t="s">
        <v>181839</v>
      </c>
      <c r="AY1636" s="8" t="s">
        <v>181840</v>
      </c>
      <c r="AZ1636" s="8" t="s">
        <v>181841</v>
      </c>
      <c r="BA1636" s="8" t="s">
        <v>181842</v>
      </c>
      <c r="BB1636" s="8" t="s">
        <v>181843</v>
      </c>
      <c r="BC1636" s="8" t="s">
        <v>181844</v>
      </c>
      <c r="BD1636" s="8" t="s">
        <v>181845</v>
      </c>
      <c r="BE1636" s="8" t="s">
        <v>181623</v>
      </c>
      <c r="BF1636" s="8" t="s">
        <v>181846</v>
      </c>
      <c r="BG1636" s="8" t="s">
        <v>181847</v>
      </c>
      <c r="BH1636" s="8" t="s">
        <v>181848</v>
      </c>
      <c r="BI1636" s="8" t="s">
        <v>181849</v>
      </c>
      <c r="BJ1636" s="8" t="s">
        <v>181850</v>
      </c>
      <c r="BK1636" s="8" t="s">
        <v>181851</v>
      </c>
      <c r="BL1636" s="8" t="s">
        <v>181852</v>
      </c>
      <c r="BM1636" s="8" t="s">
        <v>181853</v>
      </c>
      <c r="BN1636" s="8" t="s">
        <v>181854</v>
      </c>
      <c r="BO1636" s="8" t="s">
        <v>181633</v>
      </c>
      <c r="BP1636" s="8" t="s">
        <v>181855</v>
      </c>
      <c r="BQ1636" s="8" t="s">
        <v>181856</v>
      </c>
      <c r="BR1636" s="8" t="s">
        <v>181857</v>
      </c>
      <c r="BS1636" s="8" t="s">
        <v>181858</v>
      </c>
      <c r="BT1636" s="8" t="s">
        <v>181522</v>
      </c>
      <c r="BU1636" s="8" t="s">
        <v>181859</v>
      </c>
      <c r="BV1636" s="8" t="s">
        <v>181860</v>
      </c>
      <c r="BW1636" s="8" t="s">
        <v>181861</v>
      </c>
      <c r="BX1636" s="8" t="s">
        <v>181862</v>
      </c>
      <c r="BY1636" s="8" t="s">
        <v>181863</v>
      </c>
      <c r="BZ1636" s="8" t="s">
        <v>181864</v>
      </c>
      <c r="CA1636" s="8" t="s">
        <v>181865</v>
      </c>
      <c r="CB1636" s="8" t="s">
        <v>181866</v>
      </c>
      <c r="CC1636" s="8" t="s">
        <v>181867</v>
      </c>
      <c r="CD1636" s="8" t="s">
        <v>181868</v>
      </c>
      <c r="CE1636" s="8" t="s">
        <v>181869</v>
      </c>
      <c r="CF1636" s="8" t="s">
        <v>181870</v>
      </c>
      <c r="CG1636" s="8" t="s">
        <v>181871</v>
      </c>
      <c r="CH1636" s="8" t="s">
        <v>181872</v>
      </c>
      <c r="CI1636" s="8" t="s">
        <v>179382</v>
      </c>
      <c r="CJ1636" s="8" t="s">
        <v>181873</v>
      </c>
      <c r="CK1636" s="8" t="s">
        <v>181874</v>
      </c>
      <c r="CL1636" s="8" t="s">
        <v>181875</v>
      </c>
      <c r="CM1636" s="8" t="s">
        <v>181876</v>
      </c>
      <c r="CN1636" s="8" t="s">
        <v>181877</v>
      </c>
      <c r="CO1636" s="8" t="s">
        <v>181878</v>
      </c>
      <c r="CP1636" s="8" t="s">
        <v>181879</v>
      </c>
      <c r="CQ1636" s="8" t="s">
        <v>181880</v>
      </c>
      <c r="CR1636" s="8" t="s">
        <v>181881</v>
      </c>
      <c r="CS1636" s="8" t="s">
        <v>181660</v>
      </c>
      <c r="CT1636" s="8" t="s">
        <v>181882</v>
      </c>
      <c r="CU1636" s="8" t="s">
        <v>181883</v>
      </c>
      <c r="CV1636" s="8" t="s">
        <v>181884</v>
      </c>
      <c r="CW1636" s="8" t="s">
        <v>181885</v>
      </c>
      <c r="CX1636" s="8" t="s">
        <v>181775</v>
      </c>
      <c r="CY1636" s="8" t="s">
        <v>181886</v>
      </c>
      <c r="CZ1636" s="8" t="s">
        <v>181887</v>
      </c>
      <c r="DA1636" s="8" t="s">
        <v>181888</v>
      </c>
      <c r="DB1636" s="8" t="s">
        <v>181889</v>
      </c>
      <c r="DC1636" s="8" t="s">
        <v>181556</v>
      </c>
      <c r="DD1636" s="8" t="s">
        <v>181890</v>
      </c>
      <c r="DE1636" s="8" t="s">
        <v>181891</v>
      </c>
      <c r="DF1636" s="8" t="s">
        <v>181892</v>
      </c>
      <c r="DG1636" s="8" t="s">
        <v>181893</v>
      </c>
      <c r="DH1636" s="8" t="s">
        <v>181894</v>
      </c>
      <c r="DI1636" s="8" t="s">
        <v>181895</v>
      </c>
      <c r="DJ1636" s="8" t="s">
        <v>181896</v>
      </c>
      <c r="DK1636" s="8" t="s">
        <v>181897</v>
      </c>
      <c r="DL1636" s="8" t="s">
        <v>181898</v>
      </c>
      <c r="DM1636" s="8" t="s">
        <v>181789</v>
      </c>
      <c r="DN1636" s="8" t="s">
        <v>181899</v>
      </c>
      <c r="DO1636" s="8" t="s">
        <v>181900</v>
      </c>
      <c r="DP1636" s="8" t="s">
        <v>181901</v>
      </c>
      <c r="DQ1636" s="8" t="s">
        <v>181902</v>
      </c>
      <c r="DR1636" s="8" t="s">
        <v>181903</v>
      </c>
      <c r="DS1636" s="8" t="s">
        <v>181904</v>
      </c>
      <c r="DT1636" s="8" t="s">
        <v>181905</v>
      </c>
      <c r="DU1636" s="8" t="s">
        <v>181906</v>
      </c>
      <c r="DV1636" s="8" t="s">
        <v>181907</v>
      </c>
    </row>
    <row r="1637" spans="1:126" x14ac:dyDescent="0.3">
      <c r="A1637" s="8" t="s">
        <v>146</v>
      </c>
      <c r="B1637" s="8" t="s">
        <v>181126</v>
      </c>
      <c r="C1637" s="8" t="s">
        <v>181908</v>
      </c>
      <c r="D1637" s="8" t="s">
        <v>181909</v>
      </c>
      <c r="E1637" s="8" t="s">
        <v>181910</v>
      </c>
      <c r="F1637" s="8" t="s">
        <v>181911</v>
      </c>
      <c r="G1637" s="8" t="s">
        <v>181580</v>
      </c>
      <c r="H1637" s="8" t="s">
        <v>181912</v>
      </c>
      <c r="I1637" s="8" t="s">
        <v>181913</v>
      </c>
      <c r="J1637" s="8" t="s">
        <v>181914</v>
      </c>
      <c r="K1637" s="8" t="s">
        <v>181915</v>
      </c>
      <c r="L1637" s="8" t="s">
        <v>181017</v>
      </c>
      <c r="M1637" s="8" t="s">
        <v>181916</v>
      </c>
      <c r="N1637" s="8" t="s">
        <v>181917</v>
      </c>
      <c r="O1637" s="8" t="s">
        <v>181918</v>
      </c>
      <c r="P1637" s="8" t="s">
        <v>181919</v>
      </c>
      <c r="Q1637" s="8" t="s">
        <v>180013</v>
      </c>
      <c r="R1637" s="8" t="s">
        <v>181920</v>
      </c>
      <c r="S1637" s="8" t="s">
        <v>181921</v>
      </c>
      <c r="T1637" s="8" t="s">
        <v>181922</v>
      </c>
      <c r="U1637" s="8" t="s">
        <v>181923</v>
      </c>
      <c r="V1637" s="8" t="s">
        <v>181924</v>
      </c>
      <c r="W1637" s="8" t="s">
        <v>181925</v>
      </c>
      <c r="X1637" s="8" t="s">
        <v>181926</v>
      </c>
      <c r="Y1637" s="8" t="s">
        <v>181927</v>
      </c>
      <c r="Z1637" s="8" t="s">
        <v>181928</v>
      </c>
      <c r="AA1637" s="8" t="s">
        <v>181929</v>
      </c>
      <c r="AB1637" s="8" t="s">
        <v>181930</v>
      </c>
      <c r="AC1637" s="8" t="s">
        <v>181931</v>
      </c>
      <c r="AD1637" s="8" t="s">
        <v>181932</v>
      </c>
      <c r="AE1637" s="8" t="s">
        <v>181933</v>
      </c>
      <c r="AF1637" s="8" t="s">
        <v>181934</v>
      </c>
      <c r="AG1637" s="8" t="s">
        <v>181935</v>
      </c>
      <c r="AH1637" s="8" t="s">
        <v>181936</v>
      </c>
      <c r="AI1637" s="8" t="s">
        <v>181937</v>
      </c>
      <c r="AJ1637" s="8" t="s">
        <v>181938</v>
      </c>
      <c r="AK1637" s="8" t="s">
        <v>181491</v>
      </c>
      <c r="AL1637" s="8" t="s">
        <v>181939</v>
      </c>
      <c r="AM1637" s="8" t="s">
        <v>181940</v>
      </c>
      <c r="AN1637" s="8" t="s">
        <v>181941</v>
      </c>
      <c r="AO1637" s="8" t="s">
        <v>181942</v>
      </c>
      <c r="AP1637" s="8" t="s">
        <v>180931</v>
      </c>
      <c r="AQ1637" s="8" t="s">
        <v>181943</v>
      </c>
      <c r="AR1637" s="8" t="s">
        <v>181944</v>
      </c>
      <c r="AS1637" s="8" t="s">
        <v>181945</v>
      </c>
      <c r="AT1637" s="8" t="s">
        <v>181946</v>
      </c>
      <c r="AU1637" s="8" t="s">
        <v>181500</v>
      </c>
      <c r="AV1637" s="8" t="s">
        <v>181947</v>
      </c>
      <c r="AW1637" s="8" t="s">
        <v>181948</v>
      </c>
      <c r="AX1637" s="8" t="s">
        <v>181949</v>
      </c>
      <c r="AY1637" s="8" t="s">
        <v>181950</v>
      </c>
      <c r="AZ1637" s="8" t="s">
        <v>181951</v>
      </c>
      <c r="BA1637" s="8" t="s">
        <v>181952</v>
      </c>
      <c r="BB1637" s="8" t="s">
        <v>181953</v>
      </c>
      <c r="BC1637" s="8" t="s">
        <v>181954</v>
      </c>
      <c r="BD1637" s="8" t="s">
        <v>181955</v>
      </c>
      <c r="BE1637" s="8" t="s">
        <v>181956</v>
      </c>
      <c r="BF1637" s="8" t="s">
        <v>181957</v>
      </c>
      <c r="BG1637" s="8" t="s">
        <v>181958</v>
      </c>
      <c r="BH1637" s="8" t="s">
        <v>181959</v>
      </c>
      <c r="BI1637" s="8" t="s">
        <v>181960</v>
      </c>
      <c r="BJ1637" s="8" t="s">
        <v>181961</v>
      </c>
      <c r="BK1637" s="8" t="s">
        <v>181962</v>
      </c>
      <c r="BL1637" s="8" t="s">
        <v>181963</v>
      </c>
      <c r="BM1637" s="8" t="s">
        <v>181964</v>
      </c>
      <c r="BN1637" s="8" t="s">
        <v>181965</v>
      </c>
      <c r="BO1637" s="8" t="s">
        <v>181744</v>
      </c>
      <c r="BP1637" s="8" t="s">
        <v>181966</v>
      </c>
      <c r="BQ1637" s="8" t="s">
        <v>181967</v>
      </c>
      <c r="BR1637" s="8" t="s">
        <v>181968</v>
      </c>
      <c r="BS1637" s="8" t="s">
        <v>181969</v>
      </c>
      <c r="BT1637" s="8" t="s">
        <v>181522</v>
      </c>
      <c r="BU1637" s="8" t="s">
        <v>181970</v>
      </c>
      <c r="BV1637" s="8" t="s">
        <v>181971</v>
      </c>
      <c r="BW1637" s="8" t="s">
        <v>181972</v>
      </c>
      <c r="BX1637" s="8" t="s">
        <v>181973</v>
      </c>
      <c r="BY1637" s="8" t="s">
        <v>181527</v>
      </c>
      <c r="BZ1637" s="8" t="s">
        <v>181974</v>
      </c>
      <c r="CA1637" s="8" t="s">
        <v>181975</v>
      </c>
      <c r="CB1637" s="8" t="s">
        <v>181976</v>
      </c>
      <c r="CC1637" s="8" t="s">
        <v>181977</v>
      </c>
      <c r="CD1637" s="8" t="s">
        <v>181978</v>
      </c>
      <c r="CE1637" s="8" t="s">
        <v>181979</v>
      </c>
      <c r="CF1637" s="8" t="s">
        <v>181980</v>
      </c>
      <c r="CG1637" s="8" t="s">
        <v>181981</v>
      </c>
      <c r="CH1637" s="8" t="s">
        <v>181982</v>
      </c>
      <c r="CI1637" s="8" t="s">
        <v>179264</v>
      </c>
      <c r="CJ1637" s="8" t="s">
        <v>181983</v>
      </c>
      <c r="CK1637" s="8" t="s">
        <v>181984</v>
      </c>
      <c r="CL1637" s="8" t="s">
        <v>181985</v>
      </c>
      <c r="CM1637" s="8" t="s">
        <v>181986</v>
      </c>
      <c r="CN1637" s="8" t="s">
        <v>181987</v>
      </c>
      <c r="CO1637" s="8" t="s">
        <v>181988</v>
      </c>
      <c r="CP1637" s="8" t="s">
        <v>181989</v>
      </c>
      <c r="CQ1637" s="8" t="s">
        <v>181990</v>
      </c>
      <c r="CR1637" s="8" t="s">
        <v>181991</v>
      </c>
      <c r="CS1637" s="8" t="s">
        <v>181992</v>
      </c>
      <c r="CT1637" s="8" t="s">
        <v>181993</v>
      </c>
      <c r="CU1637" s="8" t="s">
        <v>181994</v>
      </c>
      <c r="CV1637" s="8" t="s">
        <v>181995</v>
      </c>
      <c r="CW1637" s="8" t="s">
        <v>181996</v>
      </c>
      <c r="CX1637" s="8" t="s">
        <v>181997</v>
      </c>
      <c r="CY1637" s="8" t="s">
        <v>181998</v>
      </c>
      <c r="CZ1637" s="8" t="s">
        <v>181999</v>
      </c>
      <c r="DA1637" s="8" t="s">
        <v>182000</v>
      </c>
      <c r="DB1637" s="8" t="s">
        <v>182001</v>
      </c>
      <c r="DC1637" s="8" t="s">
        <v>182002</v>
      </c>
      <c r="DD1637" s="8" t="s">
        <v>182003</v>
      </c>
      <c r="DE1637" s="8" t="s">
        <v>182004</v>
      </c>
      <c r="DF1637" s="8" t="s">
        <v>182005</v>
      </c>
      <c r="DG1637" s="8" t="s">
        <v>182006</v>
      </c>
      <c r="DH1637" s="8" t="s">
        <v>182007</v>
      </c>
      <c r="DI1637" s="8" t="s">
        <v>182008</v>
      </c>
      <c r="DJ1637" s="8" t="s">
        <v>182009</v>
      </c>
      <c r="DK1637" s="8" t="s">
        <v>182010</v>
      </c>
      <c r="DL1637" s="8" t="s">
        <v>182011</v>
      </c>
      <c r="DM1637" s="8" t="s">
        <v>182012</v>
      </c>
      <c r="DN1637" s="8" t="s">
        <v>182013</v>
      </c>
      <c r="DO1637" s="8" t="s">
        <v>182014</v>
      </c>
      <c r="DP1637" s="8" t="s">
        <v>182015</v>
      </c>
      <c r="DQ1637" s="8" t="s">
        <v>182016</v>
      </c>
      <c r="DR1637" s="8" t="s">
        <v>182017</v>
      </c>
      <c r="DS1637" s="8" t="s">
        <v>182018</v>
      </c>
      <c r="DT1637" s="8" t="s">
        <v>182019</v>
      </c>
      <c r="DU1637" s="8" t="s">
        <v>182020</v>
      </c>
      <c r="DV1637" s="8" t="s">
        <v>182021</v>
      </c>
    </row>
    <row r="1638" spans="1:126" x14ac:dyDescent="0.3">
      <c r="A1638" s="8" t="s">
        <v>146</v>
      </c>
      <c r="B1638" s="8" t="s">
        <v>180114</v>
      </c>
      <c r="C1638" s="8" t="s">
        <v>182022</v>
      </c>
      <c r="D1638" s="8" t="s">
        <v>182023</v>
      </c>
      <c r="E1638" s="8" t="s">
        <v>182024</v>
      </c>
      <c r="F1638" s="8" t="s">
        <v>182025</v>
      </c>
      <c r="G1638" s="8" t="s">
        <v>182026</v>
      </c>
      <c r="H1638" s="8" t="s">
        <v>182027</v>
      </c>
      <c r="I1638" s="8" t="s">
        <v>182028</v>
      </c>
      <c r="J1638" s="8" t="s">
        <v>182029</v>
      </c>
      <c r="K1638" s="8" t="s">
        <v>182030</v>
      </c>
      <c r="L1638" s="8" t="s">
        <v>181135</v>
      </c>
      <c r="M1638" s="8" t="s">
        <v>182031</v>
      </c>
      <c r="N1638" s="8" t="s">
        <v>182032</v>
      </c>
      <c r="O1638" s="8" t="s">
        <v>182033</v>
      </c>
      <c r="P1638" s="8" t="s">
        <v>182034</v>
      </c>
      <c r="Q1638" s="8" t="s">
        <v>180013</v>
      </c>
      <c r="R1638" s="8" t="s">
        <v>182035</v>
      </c>
      <c r="S1638" s="8" t="s">
        <v>182036</v>
      </c>
      <c r="T1638" s="8" t="s">
        <v>182037</v>
      </c>
      <c r="U1638" s="8" t="s">
        <v>182038</v>
      </c>
      <c r="V1638" s="8" t="s">
        <v>182039</v>
      </c>
      <c r="W1638" s="8" t="s">
        <v>182040</v>
      </c>
      <c r="X1638" s="8" t="s">
        <v>182041</v>
      </c>
      <c r="Y1638" s="8" t="s">
        <v>182042</v>
      </c>
      <c r="Z1638" s="8" t="s">
        <v>182043</v>
      </c>
      <c r="AA1638" s="8" t="s">
        <v>182044</v>
      </c>
      <c r="AB1638" s="8" t="s">
        <v>182045</v>
      </c>
      <c r="AC1638" s="8" t="s">
        <v>182046</v>
      </c>
      <c r="AD1638" s="8" t="s">
        <v>182047</v>
      </c>
      <c r="AE1638" s="8" t="s">
        <v>182048</v>
      </c>
      <c r="AF1638" s="8" t="s">
        <v>182049</v>
      </c>
      <c r="AG1638" s="8" t="s">
        <v>182050</v>
      </c>
      <c r="AH1638" s="8" t="s">
        <v>182051</v>
      </c>
      <c r="AI1638" s="8" t="s">
        <v>182052</v>
      </c>
      <c r="AJ1638" s="8" t="s">
        <v>182053</v>
      </c>
      <c r="AK1638" s="8" t="s">
        <v>181378</v>
      </c>
      <c r="AL1638" s="8" t="s">
        <v>182054</v>
      </c>
      <c r="AM1638" s="8" t="s">
        <v>182055</v>
      </c>
      <c r="AN1638" s="8" t="s">
        <v>182056</v>
      </c>
      <c r="AO1638" s="8" t="s">
        <v>182057</v>
      </c>
      <c r="AP1638" s="8" t="s">
        <v>182058</v>
      </c>
      <c r="AQ1638" s="8" t="s">
        <v>182059</v>
      </c>
      <c r="AR1638" s="8" t="s">
        <v>182060</v>
      </c>
      <c r="AS1638" s="8" t="s">
        <v>182061</v>
      </c>
      <c r="AT1638" s="8" t="s">
        <v>182062</v>
      </c>
      <c r="AU1638" s="8" t="s">
        <v>181500</v>
      </c>
      <c r="AV1638" s="8" t="s">
        <v>182063</v>
      </c>
      <c r="AW1638" s="8" t="s">
        <v>182064</v>
      </c>
      <c r="AX1638" s="8" t="s">
        <v>182065</v>
      </c>
      <c r="AY1638" s="8" t="s">
        <v>182066</v>
      </c>
      <c r="AZ1638" s="8" t="s">
        <v>181841</v>
      </c>
      <c r="BA1638" s="8" t="s">
        <v>182067</v>
      </c>
      <c r="BB1638" s="8" t="s">
        <v>182068</v>
      </c>
      <c r="BC1638" s="8" t="s">
        <v>182069</v>
      </c>
      <c r="BD1638" s="8" t="s">
        <v>182070</v>
      </c>
      <c r="BE1638" s="8" t="s">
        <v>182071</v>
      </c>
      <c r="BF1638" s="8" t="s">
        <v>182072</v>
      </c>
      <c r="BG1638" s="8" t="s">
        <v>182073</v>
      </c>
      <c r="BH1638" s="8" t="s">
        <v>182074</v>
      </c>
      <c r="BI1638" s="8" t="s">
        <v>182075</v>
      </c>
      <c r="BJ1638" s="8" t="s">
        <v>182076</v>
      </c>
      <c r="BK1638" s="8" t="s">
        <v>182077</v>
      </c>
      <c r="BL1638" s="8" t="s">
        <v>182078</v>
      </c>
      <c r="BM1638" s="8" t="s">
        <v>182079</v>
      </c>
      <c r="BN1638" s="8" t="s">
        <v>182080</v>
      </c>
      <c r="BO1638" s="8" t="s">
        <v>181633</v>
      </c>
      <c r="BP1638" s="8" t="s">
        <v>182081</v>
      </c>
      <c r="BQ1638" s="8" t="s">
        <v>182082</v>
      </c>
      <c r="BR1638" s="8" t="s">
        <v>182083</v>
      </c>
      <c r="BS1638" s="8" t="s">
        <v>182084</v>
      </c>
      <c r="BT1638" s="8" t="s">
        <v>181188</v>
      </c>
      <c r="BU1638" s="8" t="s">
        <v>182085</v>
      </c>
      <c r="BV1638" s="8" t="s">
        <v>182086</v>
      </c>
      <c r="BW1638" s="8" t="s">
        <v>182087</v>
      </c>
      <c r="BX1638" s="8" t="s">
        <v>182088</v>
      </c>
      <c r="BY1638" s="8" t="s">
        <v>182089</v>
      </c>
      <c r="BZ1638" s="8" t="s">
        <v>182090</v>
      </c>
      <c r="CA1638" s="8" t="s">
        <v>182091</v>
      </c>
      <c r="CB1638" s="8" t="s">
        <v>182092</v>
      </c>
      <c r="CC1638" s="8" t="s">
        <v>182093</v>
      </c>
      <c r="CD1638" s="8" t="s">
        <v>182094</v>
      </c>
      <c r="CE1638" s="8" t="s">
        <v>182095</v>
      </c>
      <c r="CF1638" s="8" t="s">
        <v>182096</v>
      </c>
      <c r="CG1638" s="8" t="s">
        <v>182097</v>
      </c>
      <c r="CH1638" s="8" t="s">
        <v>182098</v>
      </c>
      <c r="CI1638" s="8" t="s">
        <v>182099</v>
      </c>
      <c r="CJ1638" s="8" t="s">
        <v>182100</v>
      </c>
      <c r="CK1638" s="8" t="s">
        <v>182101</v>
      </c>
      <c r="CL1638" s="8" t="s">
        <v>182102</v>
      </c>
      <c r="CM1638" s="8" t="s">
        <v>182103</v>
      </c>
      <c r="CN1638" s="8" t="s">
        <v>182104</v>
      </c>
      <c r="CO1638" s="8" t="s">
        <v>182105</v>
      </c>
      <c r="CP1638" s="8" t="s">
        <v>182106</v>
      </c>
      <c r="CQ1638" s="8" t="s">
        <v>182107</v>
      </c>
      <c r="CR1638" s="8" t="s">
        <v>182108</v>
      </c>
      <c r="CS1638" s="8" t="s">
        <v>181660</v>
      </c>
      <c r="CT1638" s="8" t="s">
        <v>182109</v>
      </c>
      <c r="CU1638" s="8" t="s">
        <v>182110</v>
      </c>
      <c r="CV1638" s="8" t="s">
        <v>182111</v>
      </c>
      <c r="CW1638" s="8" t="s">
        <v>182112</v>
      </c>
      <c r="CX1638" s="8" t="s">
        <v>182113</v>
      </c>
      <c r="CY1638" s="8" t="s">
        <v>182114</v>
      </c>
      <c r="CZ1638" s="8" t="s">
        <v>182115</v>
      </c>
      <c r="DA1638" s="8" t="s">
        <v>182116</v>
      </c>
      <c r="DB1638" s="8" t="s">
        <v>182117</v>
      </c>
      <c r="DC1638" s="8" t="s">
        <v>182118</v>
      </c>
      <c r="DD1638" s="8" t="s">
        <v>182119</v>
      </c>
      <c r="DE1638" s="8" t="s">
        <v>182120</v>
      </c>
      <c r="DF1638" s="8" t="s">
        <v>182121</v>
      </c>
      <c r="DG1638" s="8" t="s">
        <v>182122</v>
      </c>
      <c r="DH1638" s="8" t="s">
        <v>182123</v>
      </c>
      <c r="DI1638" s="8" t="s">
        <v>182124</v>
      </c>
      <c r="DJ1638" s="8" t="s">
        <v>182125</v>
      </c>
      <c r="DK1638" s="8" t="s">
        <v>182126</v>
      </c>
      <c r="DL1638" s="8" t="s">
        <v>182127</v>
      </c>
      <c r="DM1638" s="8" t="s">
        <v>182128</v>
      </c>
      <c r="DN1638" s="8" t="s">
        <v>182129</v>
      </c>
      <c r="DO1638" s="8" t="s">
        <v>182130</v>
      </c>
      <c r="DP1638" s="8" t="s">
        <v>182131</v>
      </c>
      <c r="DQ1638" s="8" t="s">
        <v>182132</v>
      </c>
      <c r="DR1638" s="8" t="s">
        <v>182133</v>
      </c>
      <c r="DS1638" s="8" t="s">
        <v>182134</v>
      </c>
      <c r="DT1638" s="8" t="s">
        <v>182135</v>
      </c>
      <c r="DU1638" s="8" t="s">
        <v>182136</v>
      </c>
      <c r="DV1638" s="8" t="s">
        <v>182137</v>
      </c>
    </row>
    <row r="1639" spans="1:126" x14ac:dyDescent="0.3">
      <c r="A1639" s="8" t="s">
        <v>146</v>
      </c>
      <c r="B1639" s="8" t="s">
        <v>180114</v>
      </c>
      <c r="C1639" s="8" t="s">
        <v>182138</v>
      </c>
      <c r="D1639" s="8" t="s">
        <v>182139</v>
      </c>
      <c r="E1639" s="8" t="s">
        <v>182140</v>
      </c>
      <c r="F1639" s="8" t="s">
        <v>182141</v>
      </c>
      <c r="G1639" s="8" t="s">
        <v>182142</v>
      </c>
      <c r="H1639" s="8" t="s">
        <v>182143</v>
      </c>
      <c r="I1639" s="8" t="s">
        <v>182144</v>
      </c>
      <c r="J1639" s="8" t="s">
        <v>182145</v>
      </c>
      <c r="K1639" s="8" t="s">
        <v>182146</v>
      </c>
      <c r="L1639" s="8" t="s">
        <v>181135</v>
      </c>
      <c r="M1639" s="8" t="s">
        <v>182147</v>
      </c>
      <c r="N1639" s="8" t="s">
        <v>182148</v>
      </c>
      <c r="O1639" s="8" t="s">
        <v>182149</v>
      </c>
      <c r="P1639" s="8" t="s">
        <v>182150</v>
      </c>
      <c r="Q1639" s="8" t="s">
        <v>182151</v>
      </c>
      <c r="R1639" s="8" t="s">
        <v>182152</v>
      </c>
      <c r="S1639" s="8" t="s">
        <v>182153</v>
      </c>
      <c r="T1639" s="8" t="s">
        <v>182154</v>
      </c>
      <c r="U1639" s="8" t="s">
        <v>182155</v>
      </c>
      <c r="V1639" s="8" t="s">
        <v>182156</v>
      </c>
      <c r="W1639" s="8" t="s">
        <v>182157</v>
      </c>
      <c r="X1639" s="8" t="s">
        <v>182158</v>
      </c>
      <c r="Y1639" s="8" t="s">
        <v>182159</v>
      </c>
      <c r="Z1639" s="8" t="s">
        <v>182160</v>
      </c>
      <c r="AA1639" s="8" t="s">
        <v>182161</v>
      </c>
      <c r="AB1639" s="8" t="s">
        <v>182162</v>
      </c>
      <c r="AC1639" s="8" t="s">
        <v>182163</v>
      </c>
      <c r="AD1639" s="8" t="s">
        <v>182164</v>
      </c>
      <c r="AE1639" s="8" t="s">
        <v>182165</v>
      </c>
      <c r="AF1639" s="8" t="s">
        <v>182166</v>
      </c>
      <c r="AG1639" s="8" t="s">
        <v>182167</v>
      </c>
      <c r="AH1639" s="8" t="s">
        <v>182168</v>
      </c>
      <c r="AI1639" s="8" t="s">
        <v>182169</v>
      </c>
      <c r="AJ1639" s="8" t="s">
        <v>182053</v>
      </c>
      <c r="AK1639" s="8" t="s">
        <v>181491</v>
      </c>
      <c r="AL1639" s="8" t="s">
        <v>182170</v>
      </c>
      <c r="AM1639" s="8" t="s">
        <v>182171</v>
      </c>
      <c r="AN1639" s="8" t="s">
        <v>182172</v>
      </c>
      <c r="AO1639" s="8" t="s">
        <v>182173</v>
      </c>
      <c r="AP1639" s="8" t="s">
        <v>182058</v>
      </c>
      <c r="AQ1639" s="8" t="s">
        <v>182174</v>
      </c>
      <c r="AR1639" s="8" t="s">
        <v>182175</v>
      </c>
      <c r="AS1639" s="8" t="s">
        <v>182176</v>
      </c>
      <c r="AT1639" s="8" t="s">
        <v>182177</v>
      </c>
      <c r="AU1639" s="8" t="s">
        <v>181500</v>
      </c>
      <c r="AV1639" s="8" t="s">
        <v>182178</v>
      </c>
      <c r="AW1639" s="8" t="s">
        <v>182179</v>
      </c>
      <c r="AX1639" s="8" t="s">
        <v>182180</v>
      </c>
      <c r="AY1639" s="8" t="s">
        <v>182181</v>
      </c>
      <c r="AZ1639" s="8" t="s">
        <v>182182</v>
      </c>
      <c r="BA1639" s="8" t="s">
        <v>182183</v>
      </c>
      <c r="BB1639" s="8" t="s">
        <v>182184</v>
      </c>
      <c r="BC1639" s="8" t="s">
        <v>182185</v>
      </c>
      <c r="BD1639" s="8" t="s">
        <v>182186</v>
      </c>
      <c r="BE1639" s="8" t="s">
        <v>182187</v>
      </c>
      <c r="BF1639" s="8" t="s">
        <v>182188</v>
      </c>
      <c r="BG1639" s="8" t="s">
        <v>182189</v>
      </c>
      <c r="BH1639" s="8" t="s">
        <v>182190</v>
      </c>
      <c r="BI1639" s="8" t="s">
        <v>182191</v>
      </c>
      <c r="BJ1639" s="8" t="s">
        <v>182192</v>
      </c>
      <c r="BK1639" s="8" t="s">
        <v>182193</v>
      </c>
      <c r="BL1639" s="8" t="s">
        <v>182194</v>
      </c>
      <c r="BM1639" s="8" t="s">
        <v>182195</v>
      </c>
      <c r="BN1639" s="8" t="s">
        <v>182196</v>
      </c>
      <c r="BO1639" s="8" t="s">
        <v>182197</v>
      </c>
      <c r="BP1639" s="8" t="s">
        <v>182198</v>
      </c>
      <c r="BQ1639" s="8" t="s">
        <v>182199</v>
      </c>
      <c r="BR1639" s="8" t="s">
        <v>182200</v>
      </c>
      <c r="BS1639" s="8" t="s">
        <v>182201</v>
      </c>
      <c r="BT1639" s="8" t="s">
        <v>181188</v>
      </c>
      <c r="BU1639" s="8" t="s">
        <v>182202</v>
      </c>
      <c r="BV1639" s="8" t="s">
        <v>182203</v>
      </c>
      <c r="BW1639" s="8" t="s">
        <v>182204</v>
      </c>
      <c r="BX1639" s="8" t="s">
        <v>182205</v>
      </c>
      <c r="BY1639" s="8" t="s">
        <v>181527</v>
      </c>
      <c r="BZ1639" s="8" t="s">
        <v>182206</v>
      </c>
      <c r="CA1639" s="8" t="s">
        <v>182207</v>
      </c>
      <c r="CB1639" s="8" t="s">
        <v>182208</v>
      </c>
      <c r="CC1639" s="8" t="s">
        <v>182209</v>
      </c>
      <c r="CD1639" s="8" t="s">
        <v>182094</v>
      </c>
      <c r="CE1639" s="8" t="s">
        <v>182210</v>
      </c>
      <c r="CF1639" s="8" t="s">
        <v>182211</v>
      </c>
      <c r="CG1639" s="8" t="s">
        <v>182212</v>
      </c>
      <c r="CH1639" s="8" t="s">
        <v>182213</v>
      </c>
      <c r="CI1639" s="8" t="s">
        <v>182099</v>
      </c>
      <c r="CJ1639" s="8" t="s">
        <v>182214</v>
      </c>
      <c r="CK1639" s="8" t="s">
        <v>182215</v>
      </c>
      <c r="CL1639" s="8" t="s">
        <v>182216</v>
      </c>
      <c r="CM1639" s="8" t="s">
        <v>182217</v>
      </c>
      <c r="CN1639" s="8" t="s">
        <v>182218</v>
      </c>
      <c r="CO1639" s="8" t="s">
        <v>182219</v>
      </c>
      <c r="CP1639" s="8" t="s">
        <v>182220</v>
      </c>
      <c r="CQ1639" s="8" t="s">
        <v>182221</v>
      </c>
      <c r="CR1639" s="8" t="s">
        <v>182222</v>
      </c>
      <c r="CS1639" s="8" t="s">
        <v>181992</v>
      </c>
      <c r="CT1639" s="8" t="s">
        <v>182223</v>
      </c>
      <c r="CU1639" s="8" t="s">
        <v>182224</v>
      </c>
      <c r="CV1639" s="8" t="s">
        <v>182225</v>
      </c>
      <c r="CW1639" s="8" t="s">
        <v>182226</v>
      </c>
      <c r="CX1639" s="8" t="s">
        <v>182227</v>
      </c>
      <c r="CY1639" s="8" t="s">
        <v>182228</v>
      </c>
      <c r="CZ1639" s="8" t="s">
        <v>182229</v>
      </c>
      <c r="DA1639" s="8" t="s">
        <v>182230</v>
      </c>
      <c r="DB1639" s="8" t="s">
        <v>182231</v>
      </c>
      <c r="DC1639" s="8" t="s">
        <v>182232</v>
      </c>
      <c r="DD1639" s="8" t="s">
        <v>182233</v>
      </c>
      <c r="DE1639" s="8" t="s">
        <v>182234</v>
      </c>
      <c r="DF1639" s="8" t="s">
        <v>182235</v>
      </c>
      <c r="DG1639" s="8" t="s">
        <v>182236</v>
      </c>
      <c r="DH1639" s="8" t="s">
        <v>182237</v>
      </c>
      <c r="DI1639" s="8" t="s">
        <v>182238</v>
      </c>
      <c r="DJ1639" s="8" t="s">
        <v>182239</v>
      </c>
      <c r="DK1639" s="8" t="s">
        <v>182240</v>
      </c>
      <c r="DL1639" s="8" t="s">
        <v>182241</v>
      </c>
      <c r="DM1639" s="8" t="s">
        <v>182242</v>
      </c>
      <c r="DN1639" s="8" t="s">
        <v>182243</v>
      </c>
      <c r="DO1639" s="8" t="s">
        <v>182244</v>
      </c>
      <c r="DP1639" s="8" t="s">
        <v>182245</v>
      </c>
      <c r="DQ1639" s="8" t="s">
        <v>182246</v>
      </c>
      <c r="DR1639" s="8" t="s">
        <v>182247</v>
      </c>
      <c r="DS1639" s="8" t="s">
        <v>182248</v>
      </c>
      <c r="DT1639" s="8" t="s">
        <v>182249</v>
      </c>
      <c r="DU1639" s="8" t="s">
        <v>182250</v>
      </c>
      <c r="DV1639" s="8" t="s">
        <v>182251</v>
      </c>
    </row>
    <row r="1640" spans="1:126" x14ac:dyDescent="0.3">
      <c r="A1640" s="8" t="s">
        <v>146</v>
      </c>
      <c r="B1640" s="8" t="s">
        <v>181126</v>
      </c>
      <c r="C1640" s="8" t="s">
        <v>182252</v>
      </c>
      <c r="D1640" s="8" t="s">
        <v>182253</v>
      </c>
      <c r="E1640" s="8" t="s">
        <v>182254</v>
      </c>
      <c r="F1640" s="8" t="s">
        <v>182255</v>
      </c>
      <c r="G1640" s="8" t="s">
        <v>182256</v>
      </c>
      <c r="H1640" s="8" t="s">
        <v>182257</v>
      </c>
      <c r="I1640" s="8" t="s">
        <v>182258</v>
      </c>
      <c r="J1640" s="8" t="s">
        <v>182259</v>
      </c>
      <c r="K1640" s="8" t="s">
        <v>182260</v>
      </c>
      <c r="L1640" s="8" t="s">
        <v>181135</v>
      </c>
      <c r="M1640" s="8" t="s">
        <v>182261</v>
      </c>
      <c r="N1640" s="8" t="s">
        <v>182262</v>
      </c>
      <c r="O1640" s="8" t="s">
        <v>182263</v>
      </c>
      <c r="P1640" s="8" t="s">
        <v>182264</v>
      </c>
      <c r="Q1640" s="8" t="s">
        <v>182265</v>
      </c>
      <c r="R1640" s="8" t="s">
        <v>182266</v>
      </c>
      <c r="S1640" s="8" t="s">
        <v>182267</v>
      </c>
      <c r="T1640" s="8" t="s">
        <v>182268</v>
      </c>
      <c r="U1640" s="8" t="s">
        <v>182269</v>
      </c>
      <c r="V1640" s="8" t="s">
        <v>182270</v>
      </c>
      <c r="W1640" s="8" t="s">
        <v>182271</v>
      </c>
      <c r="X1640" s="8" t="s">
        <v>182272</v>
      </c>
      <c r="Y1640" s="8" t="s">
        <v>182273</v>
      </c>
      <c r="Z1640" s="8" t="s">
        <v>182274</v>
      </c>
      <c r="AA1640" s="8" t="s">
        <v>182275</v>
      </c>
      <c r="AB1640" s="8" t="s">
        <v>182276</v>
      </c>
      <c r="AC1640" s="8" t="s">
        <v>182277</v>
      </c>
      <c r="AD1640" s="8" t="s">
        <v>182278</v>
      </c>
      <c r="AE1640" s="8" t="s">
        <v>182279</v>
      </c>
      <c r="AF1640" s="8" t="s">
        <v>182280</v>
      </c>
      <c r="AG1640" s="8" t="s">
        <v>182281</v>
      </c>
      <c r="AH1640" s="8" t="s">
        <v>182282</v>
      </c>
      <c r="AI1640" s="8" t="s">
        <v>182283</v>
      </c>
      <c r="AJ1640" s="8" t="s">
        <v>182053</v>
      </c>
      <c r="AK1640" s="8" t="s">
        <v>182284</v>
      </c>
      <c r="AL1640" s="8" t="s">
        <v>182285</v>
      </c>
      <c r="AM1640" s="8" t="s">
        <v>182286</v>
      </c>
      <c r="AN1640" s="8" t="s">
        <v>182287</v>
      </c>
      <c r="AO1640" s="8" t="s">
        <v>182288</v>
      </c>
      <c r="AP1640" s="8" t="s">
        <v>182289</v>
      </c>
      <c r="AQ1640" s="8" t="s">
        <v>182290</v>
      </c>
      <c r="AR1640" s="8" t="s">
        <v>182291</v>
      </c>
      <c r="AS1640" s="8" t="s">
        <v>182292</v>
      </c>
      <c r="AT1640" s="8" t="s">
        <v>182293</v>
      </c>
      <c r="AU1640" s="8" t="s">
        <v>181500</v>
      </c>
      <c r="AV1640" s="8" t="s">
        <v>182294</v>
      </c>
      <c r="AW1640" s="8" t="s">
        <v>182295</v>
      </c>
      <c r="AX1640" s="8" t="s">
        <v>182296</v>
      </c>
      <c r="AY1640" s="8" t="s">
        <v>182297</v>
      </c>
      <c r="AZ1640" s="8" t="s">
        <v>181841</v>
      </c>
      <c r="BA1640" s="8" t="s">
        <v>182298</v>
      </c>
      <c r="BB1640" s="8" t="s">
        <v>182299</v>
      </c>
      <c r="BC1640" s="8" t="s">
        <v>182300</v>
      </c>
      <c r="BD1640" s="8" t="s">
        <v>182301</v>
      </c>
      <c r="BE1640" s="8" t="s">
        <v>182302</v>
      </c>
      <c r="BF1640" s="8" t="s">
        <v>182303</v>
      </c>
      <c r="BG1640" s="8" t="s">
        <v>182304</v>
      </c>
      <c r="BH1640" s="8" t="s">
        <v>182305</v>
      </c>
      <c r="BI1640" s="8" t="s">
        <v>182306</v>
      </c>
      <c r="BJ1640" s="8" t="s">
        <v>182307</v>
      </c>
      <c r="BK1640" s="8" t="s">
        <v>182308</v>
      </c>
      <c r="BL1640" s="8" t="s">
        <v>182309</v>
      </c>
      <c r="BM1640" s="8" t="s">
        <v>182310</v>
      </c>
      <c r="BN1640" s="8" t="s">
        <v>182311</v>
      </c>
      <c r="BO1640" s="8" t="s">
        <v>182197</v>
      </c>
      <c r="BP1640" s="8" t="s">
        <v>182312</v>
      </c>
      <c r="BQ1640" s="8" t="s">
        <v>182313</v>
      </c>
      <c r="BR1640" s="8" t="s">
        <v>182314</v>
      </c>
      <c r="BS1640" s="8" t="s">
        <v>182315</v>
      </c>
      <c r="BT1640" s="8" t="s">
        <v>181522</v>
      </c>
      <c r="BU1640" s="8" t="s">
        <v>182316</v>
      </c>
      <c r="BV1640" s="8" t="s">
        <v>182317</v>
      </c>
      <c r="BW1640" s="8" t="s">
        <v>182318</v>
      </c>
      <c r="BX1640" s="8" t="s">
        <v>182319</v>
      </c>
      <c r="BY1640" s="8" t="s">
        <v>182320</v>
      </c>
      <c r="BZ1640" s="8" t="s">
        <v>182321</v>
      </c>
      <c r="CA1640" s="8" t="s">
        <v>182322</v>
      </c>
      <c r="CB1640" s="8" t="s">
        <v>182323</v>
      </c>
      <c r="CC1640" s="8" t="s">
        <v>182324</v>
      </c>
      <c r="CD1640" s="8" t="s">
        <v>181978</v>
      </c>
      <c r="CE1640" s="8" t="s">
        <v>182325</v>
      </c>
      <c r="CF1640" s="8" t="s">
        <v>182326</v>
      </c>
      <c r="CG1640" s="8" t="s">
        <v>182327</v>
      </c>
      <c r="CH1640" s="8" t="s">
        <v>182328</v>
      </c>
      <c r="CI1640" s="8" t="s">
        <v>182329</v>
      </c>
      <c r="CJ1640" s="8" t="s">
        <v>182330</v>
      </c>
      <c r="CK1640" s="8" t="s">
        <v>182331</v>
      </c>
      <c r="CL1640" s="8" t="s">
        <v>182332</v>
      </c>
      <c r="CM1640" s="8" t="s">
        <v>182333</v>
      </c>
      <c r="CN1640" s="8" t="s">
        <v>182334</v>
      </c>
      <c r="CO1640" s="8" t="s">
        <v>182335</v>
      </c>
      <c r="CP1640" s="8" t="s">
        <v>182336</v>
      </c>
      <c r="CQ1640" s="8" t="s">
        <v>182337</v>
      </c>
      <c r="CR1640" s="8" t="s">
        <v>182338</v>
      </c>
      <c r="CS1640" s="8" t="s">
        <v>181992</v>
      </c>
      <c r="CT1640" s="8" t="s">
        <v>182339</v>
      </c>
      <c r="CU1640" s="8" t="s">
        <v>182340</v>
      </c>
      <c r="CV1640" s="8" t="s">
        <v>182341</v>
      </c>
      <c r="CW1640" s="8" t="s">
        <v>182342</v>
      </c>
      <c r="CX1640" s="8" t="s">
        <v>182343</v>
      </c>
      <c r="CY1640" s="8" t="s">
        <v>182344</v>
      </c>
      <c r="CZ1640" s="8" t="s">
        <v>182345</v>
      </c>
      <c r="DA1640" s="8" t="s">
        <v>182346</v>
      </c>
      <c r="DB1640" s="8" t="s">
        <v>182347</v>
      </c>
      <c r="DC1640" s="8" t="s">
        <v>182348</v>
      </c>
      <c r="DD1640" s="8" t="s">
        <v>182349</v>
      </c>
      <c r="DE1640" s="8" t="s">
        <v>182350</v>
      </c>
      <c r="DF1640" s="8" t="s">
        <v>182351</v>
      </c>
      <c r="DG1640" s="8" t="s">
        <v>182352</v>
      </c>
      <c r="DH1640" s="8" t="s">
        <v>182353</v>
      </c>
      <c r="DI1640" s="8" t="s">
        <v>182354</v>
      </c>
      <c r="DJ1640" s="8" t="s">
        <v>182355</v>
      </c>
      <c r="DK1640" s="8" t="s">
        <v>182356</v>
      </c>
      <c r="DL1640" s="8" t="s">
        <v>182357</v>
      </c>
      <c r="DM1640" s="8" t="s">
        <v>182358</v>
      </c>
      <c r="DN1640" s="8" t="s">
        <v>182359</v>
      </c>
      <c r="DO1640" s="8" t="s">
        <v>182360</v>
      </c>
      <c r="DP1640" s="8" t="s">
        <v>182361</v>
      </c>
      <c r="DQ1640" s="8" t="s">
        <v>182362</v>
      </c>
      <c r="DR1640" s="8" t="s">
        <v>182363</v>
      </c>
      <c r="DS1640" s="8" t="s">
        <v>182364</v>
      </c>
      <c r="DT1640" s="8" t="s">
        <v>182365</v>
      </c>
      <c r="DU1640" s="8" t="s">
        <v>182366</v>
      </c>
      <c r="DV1640" s="8" t="s">
        <v>182367</v>
      </c>
    </row>
    <row r="1641" spans="1:126" x14ac:dyDescent="0.3">
      <c r="A1641" s="8" t="s">
        <v>146</v>
      </c>
      <c r="B1641" s="8" t="s">
        <v>181458</v>
      </c>
      <c r="C1641" s="8" t="s">
        <v>182368</v>
      </c>
      <c r="D1641" s="8" t="s">
        <v>182369</v>
      </c>
      <c r="E1641" s="8" t="s">
        <v>182370</v>
      </c>
      <c r="F1641" s="8" t="s">
        <v>182371</v>
      </c>
      <c r="G1641" s="8" t="s">
        <v>182372</v>
      </c>
      <c r="H1641" s="8" t="s">
        <v>182373</v>
      </c>
      <c r="I1641" s="8" t="s">
        <v>182374</v>
      </c>
      <c r="J1641" s="8" t="s">
        <v>182375</v>
      </c>
      <c r="K1641" s="8" t="s">
        <v>182376</v>
      </c>
      <c r="L1641" s="8" t="s">
        <v>181017</v>
      </c>
      <c r="M1641" s="8" t="s">
        <v>182377</v>
      </c>
      <c r="N1641" s="8" t="s">
        <v>182378</v>
      </c>
      <c r="O1641" s="8" t="s">
        <v>182379</v>
      </c>
      <c r="P1641" s="8" t="s">
        <v>182380</v>
      </c>
      <c r="Q1641" s="8" t="s">
        <v>182265</v>
      </c>
      <c r="R1641" s="8" t="s">
        <v>182381</v>
      </c>
      <c r="S1641" s="8" t="s">
        <v>182382</v>
      </c>
      <c r="T1641" s="8" t="s">
        <v>182383</v>
      </c>
      <c r="U1641" s="8" t="s">
        <v>182384</v>
      </c>
      <c r="V1641" s="8" t="s">
        <v>182385</v>
      </c>
      <c r="W1641" s="8" t="s">
        <v>182386</v>
      </c>
      <c r="X1641" s="8" t="s">
        <v>182387</v>
      </c>
      <c r="Y1641" s="8" t="s">
        <v>182388</v>
      </c>
      <c r="Z1641" s="8" t="s">
        <v>182389</v>
      </c>
      <c r="AA1641" s="8" t="s">
        <v>182390</v>
      </c>
      <c r="AB1641" s="8" t="s">
        <v>182391</v>
      </c>
      <c r="AC1641" s="8" t="s">
        <v>182392</v>
      </c>
      <c r="AD1641" s="8" t="s">
        <v>182393</v>
      </c>
      <c r="AE1641" s="8" t="s">
        <v>182394</v>
      </c>
      <c r="AF1641" s="8" t="s">
        <v>182395</v>
      </c>
      <c r="AG1641" s="8" t="s">
        <v>182396</v>
      </c>
      <c r="AH1641" s="8" t="s">
        <v>182397</v>
      </c>
      <c r="AI1641" s="8" t="s">
        <v>182398</v>
      </c>
      <c r="AJ1641" s="8" t="s">
        <v>182399</v>
      </c>
      <c r="AK1641" s="8" t="s">
        <v>181378</v>
      </c>
      <c r="AL1641" s="8" t="s">
        <v>182400</v>
      </c>
      <c r="AM1641" s="8" t="s">
        <v>182401</v>
      </c>
      <c r="AN1641" s="8" t="s">
        <v>182402</v>
      </c>
      <c r="AO1641" s="8" t="s">
        <v>182403</v>
      </c>
      <c r="AP1641" s="8" t="s">
        <v>182404</v>
      </c>
      <c r="AQ1641" s="8" t="s">
        <v>182405</v>
      </c>
      <c r="AR1641" s="8" t="s">
        <v>182406</v>
      </c>
      <c r="AS1641" s="8" t="s">
        <v>182407</v>
      </c>
      <c r="AT1641" s="8" t="s">
        <v>182408</v>
      </c>
      <c r="AU1641" s="8" t="s">
        <v>182409</v>
      </c>
      <c r="AV1641" s="8" t="s">
        <v>182410</v>
      </c>
      <c r="AW1641" s="8" t="s">
        <v>182411</v>
      </c>
      <c r="AX1641" s="8" t="s">
        <v>182412</v>
      </c>
      <c r="AY1641" s="8" t="s">
        <v>182413</v>
      </c>
      <c r="AZ1641" s="8" t="s">
        <v>181841</v>
      </c>
      <c r="BA1641" s="8" t="s">
        <v>182414</v>
      </c>
      <c r="BB1641" s="8" t="s">
        <v>182415</v>
      </c>
      <c r="BC1641" s="8" t="s">
        <v>182416</v>
      </c>
      <c r="BD1641" s="8" t="s">
        <v>182417</v>
      </c>
      <c r="BE1641" s="8" t="s">
        <v>182418</v>
      </c>
      <c r="BF1641" s="8" t="s">
        <v>182419</v>
      </c>
      <c r="BG1641" s="8" t="s">
        <v>182420</v>
      </c>
      <c r="BH1641" s="8" t="s">
        <v>182421</v>
      </c>
      <c r="BI1641" s="8" t="s">
        <v>182422</v>
      </c>
      <c r="BJ1641" s="8" t="s">
        <v>182423</v>
      </c>
      <c r="BK1641" s="8" t="s">
        <v>182424</v>
      </c>
      <c r="BL1641" s="8" t="s">
        <v>182425</v>
      </c>
      <c r="BM1641" s="8" t="s">
        <v>182426</v>
      </c>
      <c r="BN1641" s="8" t="s">
        <v>182427</v>
      </c>
      <c r="BO1641" s="8" t="s">
        <v>182428</v>
      </c>
      <c r="BP1641" s="8" t="s">
        <v>182429</v>
      </c>
      <c r="BQ1641" s="8" t="s">
        <v>182430</v>
      </c>
      <c r="BR1641" s="8" t="s">
        <v>182431</v>
      </c>
      <c r="BS1641" s="8" t="s">
        <v>182432</v>
      </c>
      <c r="BT1641" s="8" t="s">
        <v>181522</v>
      </c>
      <c r="BU1641" s="8" t="s">
        <v>182433</v>
      </c>
      <c r="BV1641" s="8" t="s">
        <v>182434</v>
      </c>
      <c r="BW1641" s="8" t="s">
        <v>182435</v>
      </c>
      <c r="BX1641" s="8" t="s">
        <v>182436</v>
      </c>
      <c r="BY1641" s="8" t="s">
        <v>182320</v>
      </c>
      <c r="BZ1641" s="8" t="s">
        <v>182437</v>
      </c>
      <c r="CA1641" s="8" t="s">
        <v>182438</v>
      </c>
      <c r="CB1641" s="8" t="s">
        <v>182439</v>
      </c>
      <c r="CC1641" s="8" t="s">
        <v>182440</v>
      </c>
      <c r="CD1641" s="8" t="s">
        <v>182094</v>
      </c>
      <c r="CE1641" s="8" t="s">
        <v>182441</v>
      </c>
      <c r="CF1641" s="8" t="s">
        <v>182442</v>
      </c>
      <c r="CG1641" s="8" t="s">
        <v>182443</v>
      </c>
      <c r="CH1641" s="8" t="s">
        <v>182444</v>
      </c>
      <c r="CI1641" s="8" t="s">
        <v>182445</v>
      </c>
      <c r="CJ1641" s="8" t="s">
        <v>182446</v>
      </c>
      <c r="CK1641" s="8" t="s">
        <v>182447</v>
      </c>
      <c r="CL1641" s="8" t="s">
        <v>182448</v>
      </c>
      <c r="CM1641" s="8" t="s">
        <v>182449</v>
      </c>
      <c r="CN1641" s="8" t="s">
        <v>182450</v>
      </c>
      <c r="CO1641" s="8" t="s">
        <v>182451</v>
      </c>
      <c r="CP1641" s="8" t="s">
        <v>182452</v>
      </c>
      <c r="CQ1641" s="8" t="s">
        <v>182453</v>
      </c>
      <c r="CR1641" s="8" t="s">
        <v>182454</v>
      </c>
      <c r="CS1641" s="8" t="s">
        <v>182455</v>
      </c>
      <c r="CT1641" s="8" t="s">
        <v>182456</v>
      </c>
      <c r="CU1641" s="8" t="s">
        <v>182457</v>
      </c>
      <c r="CV1641" s="8" t="s">
        <v>182458</v>
      </c>
      <c r="CW1641" s="8" t="s">
        <v>182459</v>
      </c>
      <c r="CX1641" s="8" t="s">
        <v>182113</v>
      </c>
      <c r="CY1641" s="8" t="s">
        <v>182460</v>
      </c>
      <c r="CZ1641" s="8" t="s">
        <v>182461</v>
      </c>
      <c r="DA1641" s="8" t="s">
        <v>182462</v>
      </c>
      <c r="DB1641" s="8" t="s">
        <v>182463</v>
      </c>
      <c r="DC1641" s="8" t="s">
        <v>182464</v>
      </c>
      <c r="DD1641" s="8" t="s">
        <v>182465</v>
      </c>
      <c r="DE1641" s="8" t="s">
        <v>182466</v>
      </c>
      <c r="DF1641" s="8" t="s">
        <v>182467</v>
      </c>
      <c r="DG1641" s="8" t="s">
        <v>182468</v>
      </c>
      <c r="DH1641" s="8" t="s">
        <v>182469</v>
      </c>
      <c r="DI1641" s="8" t="s">
        <v>182470</v>
      </c>
      <c r="DJ1641" s="8" t="s">
        <v>182471</v>
      </c>
      <c r="DK1641" s="8" t="s">
        <v>182472</v>
      </c>
      <c r="DL1641" s="8" t="s">
        <v>182473</v>
      </c>
      <c r="DM1641" s="8" t="s">
        <v>182474</v>
      </c>
      <c r="DN1641" s="8" t="s">
        <v>182475</v>
      </c>
      <c r="DO1641" s="8" t="s">
        <v>182476</v>
      </c>
      <c r="DP1641" s="8" t="s">
        <v>182477</v>
      </c>
      <c r="DQ1641" s="8" t="s">
        <v>182478</v>
      </c>
      <c r="DR1641" s="8" t="s">
        <v>182479</v>
      </c>
      <c r="DS1641" s="8" t="s">
        <v>182480</v>
      </c>
      <c r="DT1641" s="8" t="s">
        <v>182481</v>
      </c>
      <c r="DU1641" s="8" t="s">
        <v>182482</v>
      </c>
      <c r="DV1641" s="8" t="s">
        <v>182483</v>
      </c>
    </row>
    <row r="1642" spans="1:126" x14ac:dyDescent="0.3">
      <c r="A1642" s="8" t="s">
        <v>146</v>
      </c>
      <c r="B1642" s="8" t="s">
        <v>180114</v>
      </c>
      <c r="C1642" s="8" t="s">
        <v>182484</v>
      </c>
      <c r="D1642" s="8" t="s">
        <v>182485</v>
      </c>
      <c r="E1642" s="8" t="s">
        <v>182486</v>
      </c>
      <c r="F1642" s="8" t="s">
        <v>182487</v>
      </c>
      <c r="G1642" s="8" t="s">
        <v>182488</v>
      </c>
      <c r="H1642" s="8" t="s">
        <v>182489</v>
      </c>
      <c r="I1642" s="8" t="s">
        <v>182490</v>
      </c>
      <c r="J1642" s="8" t="s">
        <v>182491</v>
      </c>
      <c r="K1642" s="8" t="s">
        <v>182492</v>
      </c>
      <c r="L1642" s="8" t="s">
        <v>181135</v>
      </c>
      <c r="M1642" s="8" t="s">
        <v>182493</v>
      </c>
      <c r="N1642" s="8" t="s">
        <v>182494</v>
      </c>
      <c r="O1642" s="8" t="s">
        <v>182495</v>
      </c>
      <c r="P1642" s="8" t="s">
        <v>182496</v>
      </c>
      <c r="Q1642" s="8" t="s">
        <v>182265</v>
      </c>
      <c r="R1642" s="8" t="s">
        <v>182497</v>
      </c>
      <c r="S1642" s="8" t="s">
        <v>182498</v>
      </c>
      <c r="T1642" s="8" t="s">
        <v>182499</v>
      </c>
      <c r="U1642" s="8" t="s">
        <v>182500</v>
      </c>
      <c r="V1642" s="8" t="s">
        <v>182501</v>
      </c>
      <c r="W1642" s="8" t="s">
        <v>182502</v>
      </c>
      <c r="X1642" s="8" t="s">
        <v>182503</v>
      </c>
      <c r="Y1642" s="8" t="s">
        <v>182504</v>
      </c>
      <c r="Z1642" s="8" t="s">
        <v>182505</v>
      </c>
      <c r="AA1642" s="8" t="s">
        <v>182506</v>
      </c>
      <c r="AB1642" s="8" t="s">
        <v>182507</v>
      </c>
      <c r="AC1642" s="8" t="s">
        <v>182508</v>
      </c>
      <c r="AD1642" s="8" t="s">
        <v>182509</v>
      </c>
      <c r="AE1642" s="8" t="s">
        <v>182510</v>
      </c>
      <c r="AF1642" s="8" t="s">
        <v>182511</v>
      </c>
      <c r="AG1642" s="8" t="s">
        <v>182512</v>
      </c>
      <c r="AH1642" s="8" t="s">
        <v>182513</v>
      </c>
      <c r="AI1642" s="8" t="s">
        <v>182514</v>
      </c>
      <c r="AJ1642" s="8" t="s">
        <v>182053</v>
      </c>
      <c r="AK1642" s="8" t="s">
        <v>182284</v>
      </c>
      <c r="AL1642" s="8" t="s">
        <v>182515</v>
      </c>
      <c r="AM1642" s="8" t="s">
        <v>182516</v>
      </c>
      <c r="AN1642" s="8" t="s">
        <v>182517</v>
      </c>
      <c r="AO1642" s="8" t="s">
        <v>182518</v>
      </c>
      <c r="AP1642" s="8" t="s">
        <v>182519</v>
      </c>
      <c r="AQ1642" s="8" t="s">
        <v>182520</v>
      </c>
      <c r="AR1642" s="8" t="s">
        <v>182521</v>
      </c>
      <c r="AS1642" s="8" t="s">
        <v>182522</v>
      </c>
      <c r="AT1642" s="8" t="s">
        <v>182523</v>
      </c>
      <c r="AU1642" s="8" t="s">
        <v>181500</v>
      </c>
      <c r="AV1642" s="8" t="s">
        <v>182524</v>
      </c>
      <c r="AW1642" s="8" t="s">
        <v>182525</v>
      </c>
      <c r="AX1642" s="8" t="s">
        <v>182526</v>
      </c>
      <c r="AY1642" s="8" t="s">
        <v>182527</v>
      </c>
      <c r="AZ1642" s="8" t="s">
        <v>181841</v>
      </c>
      <c r="BA1642" s="8" t="s">
        <v>182528</v>
      </c>
      <c r="BB1642" s="8" t="s">
        <v>182529</v>
      </c>
      <c r="BC1642" s="8" t="s">
        <v>182530</v>
      </c>
      <c r="BD1642" s="8" t="s">
        <v>182531</v>
      </c>
      <c r="BE1642" s="8" t="s">
        <v>182532</v>
      </c>
      <c r="BF1642" s="8" t="s">
        <v>182533</v>
      </c>
      <c r="BG1642" s="8" t="s">
        <v>182534</v>
      </c>
      <c r="BH1642" s="8" t="s">
        <v>182535</v>
      </c>
      <c r="BI1642" s="8" t="s">
        <v>182536</v>
      </c>
      <c r="BJ1642" s="8" t="s">
        <v>182537</v>
      </c>
      <c r="BK1642" s="8" t="s">
        <v>182538</v>
      </c>
      <c r="BL1642" s="8" t="s">
        <v>182539</v>
      </c>
      <c r="BM1642" s="8" t="s">
        <v>182540</v>
      </c>
      <c r="BN1642" s="8" t="s">
        <v>182541</v>
      </c>
      <c r="BO1642" s="8" t="s">
        <v>182197</v>
      </c>
      <c r="BP1642" s="8" t="s">
        <v>182542</v>
      </c>
      <c r="BQ1642" s="8" t="s">
        <v>182543</v>
      </c>
      <c r="BR1642" s="8" t="s">
        <v>182544</v>
      </c>
      <c r="BS1642" s="8" t="s">
        <v>182545</v>
      </c>
      <c r="BT1642" s="8" t="s">
        <v>182546</v>
      </c>
      <c r="BU1642" s="8" t="s">
        <v>182547</v>
      </c>
      <c r="BV1642" s="8" t="s">
        <v>182548</v>
      </c>
      <c r="BW1642" s="8" t="s">
        <v>182549</v>
      </c>
      <c r="BX1642" s="8" t="s">
        <v>182550</v>
      </c>
      <c r="BY1642" s="8" t="s">
        <v>182551</v>
      </c>
      <c r="BZ1642" s="8" t="s">
        <v>182552</v>
      </c>
      <c r="CA1642" s="8" t="s">
        <v>182553</v>
      </c>
      <c r="CB1642" s="8" t="s">
        <v>182554</v>
      </c>
      <c r="CC1642" s="8" t="s">
        <v>182555</v>
      </c>
      <c r="CD1642" s="8" t="s">
        <v>182556</v>
      </c>
      <c r="CE1642" s="8" t="s">
        <v>182557</v>
      </c>
      <c r="CF1642" s="8" t="s">
        <v>182558</v>
      </c>
      <c r="CG1642" s="8" t="s">
        <v>182559</v>
      </c>
      <c r="CH1642" s="8" t="s">
        <v>182560</v>
      </c>
      <c r="CI1642" s="8" t="s">
        <v>182445</v>
      </c>
      <c r="CJ1642" s="8" t="s">
        <v>182561</v>
      </c>
      <c r="CK1642" s="8" t="s">
        <v>182562</v>
      </c>
      <c r="CL1642" s="8" t="s">
        <v>182563</v>
      </c>
      <c r="CM1642" s="8" t="s">
        <v>182564</v>
      </c>
      <c r="CN1642" s="8" t="s">
        <v>182565</v>
      </c>
      <c r="CO1642" s="8" t="s">
        <v>182566</v>
      </c>
      <c r="CP1642" s="8" t="s">
        <v>182567</v>
      </c>
      <c r="CQ1642" s="8" t="s">
        <v>182568</v>
      </c>
      <c r="CR1642" s="8" t="s">
        <v>182569</v>
      </c>
      <c r="CS1642" s="8" t="s">
        <v>182570</v>
      </c>
      <c r="CT1642" s="8" t="s">
        <v>182571</v>
      </c>
      <c r="CU1642" s="8" t="s">
        <v>182572</v>
      </c>
      <c r="CV1642" s="8" t="s">
        <v>182573</v>
      </c>
      <c r="CW1642" s="8" t="s">
        <v>182574</v>
      </c>
      <c r="CX1642" s="8" t="s">
        <v>182113</v>
      </c>
      <c r="CY1642" s="8" t="s">
        <v>182575</v>
      </c>
      <c r="CZ1642" s="8" t="s">
        <v>182576</v>
      </c>
      <c r="DA1642" s="8" t="s">
        <v>182577</v>
      </c>
      <c r="DB1642" s="8" t="s">
        <v>182578</v>
      </c>
      <c r="DC1642" s="8" t="s">
        <v>182579</v>
      </c>
      <c r="DD1642" s="8" t="s">
        <v>182580</v>
      </c>
      <c r="DE1642" s="8" t="s">
        <v>182581</v>
      </c>
      <c r="DF1642" s="8" t="s">
        <v>182582</v>
      </c>
      <c r="DG1642" s="8" t="s">
        <v>182583</v>
      </c>
      <c r="DH1642" s="8" t="s">
        <v>182584</v>
      </c>
      <c r="DI1642" s="8" t="s">
        <v>182585</v>
      </c>
      <c r="DJ1642" s="8" t="s">
        <v>182586</v>
      </c>
      <c r="DK1642" s="8" t="s">
        <v>182587</v>
      </c>
      <c r="DL1642" s="8" t="s">
        <v>182588</v>
      </c>
      <c r="DM1642" s="8" t="s">
        <v>182589</v>
      </c>
      <c r="DN1642" s="8" t="s">
        <v>182590</v>
      </c>
      <c r="DO1642" s="8" t="s">
        <v>182591</v>
      </c>
      <c r="DP1642" s="8" t="s">
        <v>182592</v>
      </c>
      <c r="DQ1642" s="8" t="s">
        <v>182593</v>
      </c>
      <c r="DR1642" s="8" t="s">
        <v>182594</v>
      </c>
      <c r="DS1642" s="8" t="s">
        <v>182595</v>
      </c>
      <c r="DT1642" s="8" t="s">
        <v>182596</v>
      </c>
      <c r="DU1642" s="8" t="s">
        <v>182597</v>
      </c>
      <c r="DV1642" s="8" t="s">
        <v>182598</v>
      </c>
    </row>
    <row r="1643" spans="1:126" x14ac:dyDescent="0.3">
      <c r="A1643" s="8" t="s">
        <v>146</v>
      </c>
      <c r="B1643" s="8" t="s">
        <v>181126</v>
      </c>
      <c r="C1643" s="8" t="s">
        <v>182599</v>
      </c>
      <c r="D1643" s="8" t="s">
        <v>182600</v>
      </c>
      <c r="E1643" s="8" t="s">
        <v>182601</v>
      </c>
      <c r="F1643" s="8" t="s">
        <v>182602</v>
      </c>
      <c r="G1643" s="8" t="s">
        <v>182603</v>
      </c>
      <c r="H1643" s="8" t="s">
        <v>182604</v>
      </c>
      <c r="I1643" s="8" t="s">
        <v>182605</v>
      </c>
      <c r="J1643" s="8" t="s">
        <v>182606</v>
      </c>
      <c r="K1643" s="8" t="s">
        <v>182607</v>
      </c>
      <c r="L1643" s="8" t="s">
        <v>181017</v>
      </c>
      <c r="M1643" s="8" t="s">
        <v>182608</v>
      </c>
      <c r="N1643" s="8" t="s">
        <v>182609</v>
      </c>
      <c r="O1643" s="8" t="s">
        <v>182610</v>
      </c>
      <c r="P1643" s="8" t="s">
        <v>182611</v>
      </c>
      <c r="Q1643" s="8" t="s">
        <v>182265</v>
      </c>
      <c r="R1643" s="8" t="s">
        <v>182612</v>
      </c>
      <c r="S1643" s="8" t="s">
        <v>182613</v>
      </c>
      <c r="T1643" s="8" t="s">
        <v>182614</v>
      </c>
      <c r="U1643" s="8" t="s">
        <v>182615</v>
      </c>
      <c r="V1643" s="8" t="s">
        <v>182616</v>
      </c>
      <c r="W1643" s="8" t="s">
        <v>182617</v>
      </c>
      <c r="X1643" s="8" t="s">
        <v>182618</v>
      </c>
      <c r="Y1643" s="8" t="s">
        <v>182619</v>
      </c>
      <c r="Z1643" s="8" t="s">
        <v>182620</v>
      </c>
      <c r="AA1643" s="8" t="s">
        <v>182621</v>
      </c>
      <c r="AB1643" s="8" t="s">
        <v>182622</v>
      </c>
      <c r="AC1643" s="8" t="s">
        <v>182623</v>
      </c>
      <c r="AD1643" s="8" t="s">
        <v>182624</v>
      </c>
      <c r="AE1643" s="8" t="s">
        <v>182625</v>
      </c>
      <c r="AF1643" s="8" t="s">
        <v>182626</v>
      </c>
      <c r="AG1643" s="8" t="s">
        <v>182627</v>
      </c>
      <c r="AH1643" s="8" t="s">
        <v>182628</v>
      </c>
      <c r="AI1643" s="8" t="s">
        <v>366</v>
      </c>
      <c r="AJ1643" s="8" t="s">
        <v>182053</v>
      </c>
      <c r="AK1643" s="8" t="s">
        <v>181378</v>
      </c>
      <c r="AL1643" s="8" t="s">
        <v>182629</v>
      </c>
      <c r="AM1643" s="8" t="s">
        <v>182630</v>
      </c>
      <c r="AN1643" s="8" t="s">
        <v>182631</v>
      </c>
      <c r="AO1643" s="8" t="s">
        <v>182632</v>
      </c>
      <c r="AP1643" s="8" t="s">
        <v>182519</v>
      </c>
      <c r="AQ1643" s="8" t="s">
        <v>182633</v>
      </c>
      <c r="AR1643" s="8" t="s">
        <v>182634</v>
      </c>
      <c r="AS1643" s="8" t="s">
        <v>182635</v>
      </c>
      <c r="AT1643" s="8" t="s">
        <v>182636</v>
      </c>
      <c r="AU1643" s="8" t="s">
        <v>181500</v>
      </c>
      <c r="AV1643" s="8" t="s">
        <v>182637</v>
      </c>
      <c r="AW1643" s="8" t="s">
        <v>182638</v>
      </c>
      <c r="AX1643" s="8" t="s">
        <v>182639</v>
      </c>
      <c r="AY1643" s="8" t="s">
        <v>182640</v>
      </c>
      <c r="AZ1643" s="8" t="s">
        <v>182182</v>
      </c>
      <c r="BA1643" s="8" t="s">
        <v>182641</v>
      </c>
      <c r="BB1643" s="8" t="s">
        <v>182642</v>
      </c>
      <c r="BC1643" s="8" t="s">
        <v>182643</v>
      </c>
      <c r="BD1643" s="8" t="s">
        <v>182644</v>
      </c>
      <c r="BE1643" s="8" t="s">
        <v>182645</v>
      </c>
      <c r="BF1643" s="8" t="s">
        <v>182646</v>
      </c>
      <c r="BG1643" s="8" t="s">
        <v>182647</v>
      </c>
      <c r="BH1643" s="8" t="s">
        <v>182648</v>
      </c>
      <c r="BI1643" s="8" t="s">
        <v>182649</v>
      </c>
      <c r="BJ1643" s="8" t="s">
        <v>182650</v>
      </c>
      <c r="BK1643" s="8" t="s">
        <v>182651</v>
      </c>
      <c r="BL1643" s="8" t="s">
        <v>182652</v>
      </c>
      <c r="BM1643" s="8" t="s">
        <v>182653</v>
      </c>
      <c r="BN1643" s="8" t="s">
        <v>182654</v>
      </c>
      <c r="BO1643" s="8" t="s">
        <v>182197</v>
      </c>
      <c r="BP1643" s="8" t="s">
        <v>182655</v>
      </c>
      <c r="BQ1643" s="8" t="s">
        <v>182656</v>
      </c>
      <c r="BR1643" s="8" t="s">
        <v>182657</v>
      </c>
      <c r="BS1643" s="8" t="s">
        <v>182658</v>
      </c>
      <c r="BT1643" s="8" t="s">
        <v>182659</v>
      </c>
      <c r="BU1643" s="8" t="s">
        <v>182660</v>
      </c>
      <c r="BV1643" s="8" t="s">
        <v>182661</v>
      </c>
      <c r="BW1643" s="8" t="s">
        <v>182662</v>
      </c>
      <c r="BX1643" s="8" t="s">
        <v>182663</v>
      </c>
      <c r="BY1643" s="8" t="s">
        <v>182664</v>
      </c>
      <c r="BZ1643" s="8" t="s">
        <v>182665</v>
      </c>
      <c r="CA1643" s="8" t="s">
        <v>182666</v>
      </c>
      <c r="CB1643" s="8" t="s">
        <v>182667</v>
      </c>
      <c r="CC1643" s="8" t="s">
        <v>182668</v>
      </c>
      <c r="CD1643" s="8" t="s">
        <v>182556</v>
      </c>
      <c r="CE1643" s="8" t="s">
        <v>182669</v>
      </c>
      <c r="CF1643" s="8" t="s">
        <v>182670</v>
      </c>
      <c r="CG1643" s="8" t="s">
        <v>182671</v>
      </c>
      <c r="CH1643" s="8" t="s">
        <v>182672</v>
      </c>
      <c r="CI1643" s="8" t="s">
        <v>182445</v>
      </c>
      <c r="CJ1643" s="8" t="s">
        <v>182673</v>
      </c>
      <c r="CK1643" s="8" t="s">
        <v>182674</v>
      </c>
      <c r="CL1643" s="8" t="s">
        <v>182675</v>
      </c>
      <c r="CM1643" s="8" t="s">
        <v>182676</v>
      </c>
      <c r="CN1643" s="8" t="s">
        <v>182677</v>
      </c>
      <c r="CO1643" s="8" t="s">
        <v>182678</v>
      </c>
      <c r="CP1643" s="8" t="s">
        <v>182679</v>
      </c>
      <c r="CQ1643" s="8" t="s">
        <v>182680</v>
      </c>
      <c r="CR1643" s="8" t="s">
        <v>182681</v>
      </c>
      <c r="CS1643" s="8" t="s">
        <v>182570</v>
      </c>
      <c r="CT1643" s="8" t="s">
        <v>182682</v>
      </c>
      <c r="CU1643" s="8" t="s">
        <v>182683</v>
      </c>
      <c r="CV1643" s="8" t="s">
        <v>182684</v>
      </c>
      <c r="CW1643" s="8" t="s">
        <v>182685</v>
      </c>
      <c r="CX1643" s="8" t="s">
        <v>182227</v>
      </c>
      <c r="CY1643" s="8" t="s">
        <v>182686</v>
      </c>
      <c r="CZ1643" s="8" t="s">
        <v>182687</v>
      </c>
      <c r="DA1643" s="8" t="s">
        <v>182688</v>
      </c>
      <c r="DB1643" s="8" t="s">
        <v>182689</v>
      </c>
      <c r="DC1643" s="8" t="s">
        <v>182690</v>
      </c>
      <c r="DD1643" s="8" t="s">
        <v>182691</v>
      </c>
      <c r="DE1643" s="8" t="s">
        <v>182692</v>
      </c>
      <c r="DF1643" s="8" t="s">
        <v>182693</v>
      </c>
      <c r="DG1643" s="8" t="s">
        <v>182694</v>
      </c>
      <c r="DH1643" s="8" t="s">
        <v>182695</v>
      </c>
      <c r="DI1643" s="8" t="s">
        <v>182696</v>
      </c>
      <c r="DJ1643" s="8" t="s">
        <v>182697</v>
      </c>
      <c r="DK1643" s="8" t="s">
        <v>182698</v>
      </c>
      <c r="DL1643" s="8" t="s">
        <v>182699</v>
      </c>
      <c r="DM1643" s="8" t="s">
        <v>182700</v>
      </c>
      <c r="DN1643" s="8" t="s">
        <v>182701</v>
      </c>
      <c r="DO1643" s="8" t="s">
        <v>182702</v>
      </c>
      <c r="DP1643" s="8" t="s">
        <v>182703</v>
      </c>
      <c r="DQ1643" s="8" t="s">
        <v>182704</v>
      </c>
      <c r="DR1643" s="8" t="s">
        <v>182705</v>
      </c>
      <c r="DS1643" s="8" t="s">
        <v>182706</v>
      </c>
      <c r="DT1643" s="8" t="s">
        <v>182707</v>
      </c>
      <c r="DU1643" s="8" t="s">
        <v>182708</v>
      </c>
      <c r="DV1643" s="8" t="s">
        <v>182709</v>
      </c>
    </row>
    <row r="1644" spans="1:126" x14ac:dyDescent="0.3">
      <c r="A1644" s="8" t="s">
        <v>146</v>
      </c>
      <c r="B1644" s="8" t="s">
        <v>180114</v>
      </c>
      <c r="C1644" s="8" t="s">
        <v>182710</v>
      </c>
      <c r="D1644" s="8" t="s">
        <v>182711</v>
      </c>
      <c r="E1644" s="8" t="s">
        <v>182712</v>
      </c>
      <c r="F1644" s="8" t="s">
        <v>182713</v>
      </c>
      <c r="G1644" s="8" t="s">
        <v>182714</v>
      </c>
      <c r="H1644" s="8" t="s">
        <v>182715</v>
      </c>
      <c r="I1644" s="8" t="s">
        <v>182716</v>
      </c>
      <c r="J1644" s="8" t="s">
        <v>182717</v>
      </c>
      <c r="K1644" s="8" t="s">
        <v>182718</v>
      </c>
      <c r="L1644" s="8" t="s">
        <v>181135</v>
      </c>
      <c r="M1644" s="8" t="s">
        <v>182719</v>
      </c>
      <c r="N1644" s="8" t="s">
        <v>182720</v>
      </c>
      <c r="O1644" s="8" t="s">
        <v>182721</v>
      </c>
      <c r="P1644" s="8" t="s">
        <v>182722</v>
      </c>
      <c r="Q1644" s="8" t="s">
        <v>182265</v>
      </c>
      <c r="R1644" s="8" t="s">
        <v>182723</v>
      </c>
      <c r="S1644" s="8" t="s">
        <v>182724</v>
      </c>
      <c r="T1644" s="8" t="s">
        <v>182725</v>
      </c>
      <c r="U1644" s="8" t="s">
        <v>182726</v>
      </c>
      <c r="V1644" s="8" t="s">
        <v>182727</v>
      </c>
      <c r="W1644" s="8" t="s">
        <v>182728</v>
      </c>
      <c r="X1644" s="8" t="s">
        <v>182729</v>
      </c>
      <c r="Y1644" s="8" t="s">
        <v>182730</v>
      </c>
      <c r="Z1644" s="8" t="s">
        <v>182731</v>
      </c>
      <c r="AA1644" s="8" t="s">
        <v>182732</v>
      </c>
      <c r="AB1644" s="8" t="s">
        <v>182733</v>
      </c>
      <c r="AC1644" s="8" t="s">
        <v>182734</v>
      </c>
      <c r="AD1644" s="8" t="s">
        <v>182735</v>
      </c>
      <c r="AE1644" s="8" t="s">
        <v>182736</v>
      </c>
      <c r="AF1644" s="8" t="s">
        <v>182737</v>
      </c>
      <c r="AG1644" s="8" t="s">
        <v>182738</v>
      </c>
      <c r="AH1644" s="8" t="s">
        <v>182739</v>
      </c>
      <c r="AI1644" s="8" t="s">
        <v>182740</v>
      </c>
      <c r="AJ1644" s="8" t="s">
        <v>182741</v>
      </c>
      <c r="AK1644" s="8" t="s">
        <v>181378</v>
      </c>
      <c r="AL1644" s="8" t="s">
        <v>182742</v>
      </c>
      <c r="AM1644" s="8" t="s">
        <v>182743</v>
      </c>
      <c r="AN1644" s="8" t="s">
        <v>182744</v>
      </c>
      <c r="AO1644" s="8" t="s">
        <v>182745</v>
      </c>
      <c r="AP1644" s="8" t="s">
        <v>182746</v>
      </c>
      <c r="AQ1644" s="8" t="s">
        <v>182747</v>
      </c>
      <c r="AR1644" s="8" t="s">
        <v>182748</v>
      </c>
      <c r="AS1644" s="8" t="s">
        <v>182749</v>
      </c>
      <c r="AT1644" s="8" t="s">
        <v>182750</v>
      </c>
      <c r="AU1644" s="8" t="s">
        <v>181500</v>
      </c>
      <c r="AV1644" s="8" t="s">
        <v>182751</v>
      </c>
      <c r="AW1644" s="8" t="s">
        <v>182752</v>
      </c>
      <c r="AX1644" s="8" t="s">
        <v>182753</v>
      </c>
      <c r="AY1644" s="8" t="s">
        <v>182754</v>
      </c>
      <c r="AZ1644" s="8" t="s">
        <v>182755</v>
      </c>
      <c r="BA1644" s="8" t="s">
        <v>182756</v>
      </c>
      <c r="BB1644" s="8" t="s">
        <v>182757</v>
      </c>
      <c r="BC1644" s="8" t="s">
        <v>182758</v>
      </c>
      <c r="BD1644" s="8" t="s">
        <v>182759</v>
      </c>
      <c r="BE1644" s="8" t="s">
        <v>182760</v>
      </c>
      <c r="BF1644" s="8" t="s">
        <v>182761</v>
      </c>
      <c r="BG1644" s="8" t="s">
        <v>182762</v>
      </c>
      <c r="BH1644" s="8" t="s">
        <v>182763</v>
      </c>
      <c r="BI1644" s="8" t="s">
        <v>182764</v>
      </c>
      <c r="BJ1644" s="8" t="s">
        <v>182765</v>
      </c>
      <c r="BK1644" s="8" t="s">
        <v>182766</v>
      </c>
      <c r="BL1644" s="8" t="s">
        <v>182767</v>
      </c>
      <c r="BM1644" s="8" t="s">
        <v>182768</v>
      </c>
      <c r="BN1644" s="8" t="s">
        <v>182769</v>
      </c>
      <c r="BO1644" s="8" t="s">
        <v>182428</v>
      </c>
      <c r="BP1644" s="8" t="s">
        <v>182770</v>
      </c>
      <c r="BQ1644" s="8" t="s">
        <v>182771</v>
      </c>
      <c r="BR1644" s="8" t="s">
        <v>182772</v>
      </c>
      <c r="BS1644" s="8" t="s">
        <v>182773</v>
      </c>
      <c r="BT1644" s="8" t="s">
        <v>182774</v>
      </c>
      <c r="BU1644" s="8" t="s">
        <v>182775</v>
      </c>
      <c r="BV1644" s="8" t="s">
        <v>182776</v>
      </c>
      <c r="BW1644" s="8" t="s">
        <v>182777</v>
      </c>
      <c r="BX1644" s="8" t="s">
        <v>182778</v>
      </c>
      <c r="BY1644" s="8" t="s">
        <v>182664</v>
      </c>
      <c r="BZ1644" s="8" t="s">
        <v>182779</v>
      </c>
      <c r="CA1644" s="8" t="s">
        <v>182780</v>
      </c>
      <c r="CB1644" s="8" t="s">
        <v>182781</v>
      </c>
      <c r="CC1644" s="8" t="s">
        <v>182782</v>
      </c>
      <c r="CD1644" s="8" t="s">
        <v>182556</v>
      </c>
      <c r="CE1644" s="8" t="s">
        <v>182783</v>
      </c>
      <c r="CF1644" s="8" t="s">
        <v>182784</v>
      </c>
      <c r="CG1644" s="8" t="s">
        <v>182785</v>
      </c>
      <c r="CH1644" s="8" t="s">
        <v>182786</v>
      </c>
      <c r="CI1644" s="8" t="s">
        <v>182445</v>
      </c>
      <c r="CJ1644" s="8" t="s">
        <v>182787</v>
      </c>
      <c r="CK1644" s="8" t="s">
        <v>182788</v>
      </c>
      <c r="CL1644" s="8" t="s">
        <v>182789</v>
      </c>
      <c r="CM1644" s="8" t="s">
        <v>182790</v>
      </c>
      <c r="CN1644" s="8" t="s">
        <v>182791</v>
      </c>
      <c r="CO1644" s="8" t="s">
        <v>182792</v>
      </c>
      <c r="CP1644" s="8" t="s">
        <v>182793</v>
      </c>
      <c r="CQ1644" s="8" t="s">
        <v>182794</v>
      </c>
      <c r="CR1644" s="8" t="s">
        <v>182795</v>
      </c>
      <c r="CS1644" s="8" t="s">
        <v>182455</v>
      </c>
      <c r="CT1644" s="8" t="s">
        <v>182796</v>
      </c>
      <c r="CU1644" s="8" t="s">
        <v>182797</v>
      </c>
      <c r="CV1644" s="8" t="s">
        <v>182798</v>
      </c>
      <c r="CW1644" s="8" t="s">
        <v>182799</v>
      </c>
      <c r="CX1644" s="8" t="s">
        <v>182227</v>
      </c>
      <c r="CY1644" s="8" t="s">
        <v>182800</v>
      </c>
      <c r="CZ1644" s="8" t="s">
        <v>182801</v>
      </c>
      <c r="DA1644" s="8" t="s">
        <v>182802</v>
      </c>
      <c r="DB1644" s="8" t="s">
        <v>182803</v>
      </c>
      <c r="DC1644" s="8" t="s">
        <v>182804</v>
      </c>
      <c r="DD1644" s="8" t="s">
        <v>182805</v>
      </c>
      <c r="DE1644" s="8" t="s">
        <v>182806</v>
      </c>
      <c r="DF1644" s="8" t="s">
        <v>182807</v>
      </c>
      <c r="DG1644" s="8" t="s">
        <v>182808</v>
      </c>
      <c r="DH1644" s="8" t="s">
        <v>182809</v>
      </c>
      <c r="DI1644" s="8" t="s">
        <v>182810</v>
      </c>
      <c r="DJ1644" s="8" t="s">
        <v>182811</v>
      </c>
      <c r="DK1644" s="8" t="s">
        <v>182812</v>
      </c>
      <c r="DL1644" s="8" t="s">
        <v>182813</v>
      </c>
      <c r="DM1644" s="8" t="s">
        <v>182814</v>
      </c>
      <c r="DN1644" s="8" t="s">
        <v>182815</v>
      </c>
      <c r="DO1644" s="8" t="s">
        <v>182816</v>
      </c>
      <c r="DP1644" s="8" t="s">
        <v>182817</v>
      </c>
      <c r="DQ1644" s="8" t="s">
        <v>182818</v>
      </c>
      <c r="DR1644" s="8" t="s">
        <v>182819</v>
      </c>
      <c r="DS1644" s="8" t="s">
        <v>182820</v>
      </c>
      <c r="DT1644" s="8" t="s">
        <v>182821</v>
      </c>
      <c r="DU1644" s="8" t="s">
        <v>182822</v>
      </c>
      <c r="DV1644" s="8" t="s">
        <v>182823</v>
      </c>
    </row>
    <row r="1645" spans="1:126" x14ac:dyDescent="0.3">
      <c r="A1645" s="8" t="s">
        <v>146</v>
      </c>
      <c r="B1645" s="8" t="s">
        <v>181126</v>
      </c>
      <c r="C1645" s="8" t="s">
        <v>182824</v>
      </c>
      <c r="D1645" s="8" t="s">
        <v>182825</v>
      </c>
      <c r="E1645" s="8" t="s">
        <v>182826</v>
      </c>
      <c r="F1645" s="8" t="s">
        <v>182827</v>
      </c>
      <c r="G1645" s="8" t="s">
        <v>182828</v>
      </c>
      <c r="H1645" s="8" t="s">
        <v>182829</v>
      </c>
      <c r="I1645" s="8" t="s">
        <v>182830</v>
      </c>
      <c r="J1645" s="8" t="s">
        <v>182831</v>
      </c>
      <c r="K1645" s="8" t="s">
        <v>182832</v>
      </c>
      <c r="L1645" s="8" t="s">
        <v>182833</v>
      </c>
      <c r="M1645" s="8" t="s">
        <v>182834</v>
      </c>
      <c r="N1645" s="8" t="s">
        <v>182835</v>
      </c>
      <c r="O1645" s="8" t="s">
        <v>182836</v>
      </c>
      <c r="P1645" s="8" t="s">
        <v>182837</v>
      </c>
      <c r="Q1645" s="8" t="s">
        <v>182265</v>
      </c>
      <c r="R1645" s="8" t="s">
        <v>182838</v>
      </c>
      <c r="S1645" s="8" t="s">
        <v>182839</v>
      </c>
      <c r="T1645" s="8" t="s">
        <v>182840</v>
      </c>
      <c r="U1645" s="8" t="s">
        <v>182841</v>
      </c>
      <c r="V1645" s="8" t="s">
        <v>182842</v>
      </c>
      <c r="W1645" s="8" t="s">
        <v>182843</v>
      </c>
      <c r="X1645" s="8" t="s">
        <v>182844</v>
      </c>
      <c r="Y1645" s="8" t="s">
        <v>182845</v>
      </c>
      <c r="Z1645" s="8" t="s">
        <v>182846</v>
      </c>
      <c r="AA1645" s="8" t="s">
        <v>182847</v>
      </c>
      <c r="AB1645" s="8" t="s">
        <v>182848</v>
      </c>
      <c r="AC1645" s="8" t="s">
        <v>182849</v>
      </c>
      <c r="AD1645" s="8" t="s">
        <v>182850</v>
      </c>
      <c r="AE1645" s="8" t="s">
        <v>182851</v>
      </c>
      <c r="AF1645" s="8" t="s">
        <v>182852</v>
      </c>
      <c r="AG1645" s="8" t="s">
        <v>182853</v>
      </c>
      <c r="AH1645" s="8" t="s">
        <v>182854</v>
      </c>
      <c r="AI1645" s="8" t="s">
        <v>182855</v>
      </c>
      <c r="AJ1645" s="8" t="s">
        <v>182856</v>
      </c>
      <c r="AK1645" s="8" t="s">
        <v>182284</v>
      </c>
      <c r="AL1645" s="8" t="s">
        <v>182857</v>
      </c>
      <c r="AM1645" s="8" t="s">
        <v>182858</v>
      </c>
      <c r="AN1645" s="8" t="s">
        <v>182859</v>
      </c>
      <c r="AO1645" s="8" t="s">
        <v>182860</v>
      </c>
      <c r="AP1645" s="8" t="s">
        <v>182861</v>
      </c>
      <c r="AQ1645" s="8" t="s">
        <v>182862</v>
      </c>
      <c r="AR1645" s="8" t="s">
        <v>182863</v>
      </c>
      <c r="AS1645" s="8" t="s">
        <v>182864</v>
      </c>
      <c r="AT1645" s="8" t="s">
        <v>182865</v>
      </c>
      <c r="AU1645" s="8" t="s">
        <v>181500</v>
      </c>
      <c r="AV1645" s="8" t="s">
        <v>182866</v>
      </c>
      <c r="AW1645" s="8" t="s">
        <v>182867</v>
      </c>
      <c r="AX1645" s="8" t="s">
        <v>182868</v>
      </c>
      <c r="AY1645" s="8" t="s">
        <v>182869</v>
      </c>
      <c r="AZ1645" s="8" t="s">
        <v>182755</v>
      </c>
      <c r="BA1645" s="8" t="s">
        <v>182870</v>
      </c>
      <c r="BB1645" s="8" t="s">
        <v>182871</v>
      </c>
      <c r="BC1645" s="8" t="s">
        <v>182872</v>
      </c>
      <c r="BD1645" s="8" t="s">
        <v>182873</v>
      </c>
      <c r="BE1645" s="8" t="s">
        <v>182760</v>
      </c>
      <c r="BF1645" s="8" t="s">
        <v>182874</v>
      </c>
      <c r="BG1645" s="8" t="s">
        <v>182875</v>
      </c>
      <c r="BH1645" s="8" t="s">
        <v>182876</v>
      </c>
      <c r="BI1645" s="8" t="s">
        <v>182877</v>
      </c>
      <c r="BJ1645" s="8" t="s">
        <v>182878</v>
      </c>
      <c r="BK1645" s="8" t="s">
        <v>182879</v>
      </c>
      <c r="BL1645" s="8" t="s">
        <v>182880</v>
      </c>
      <c r="BM1645" s="8" t="s">
        <v>182881</v>
      </c>
      <c r="BN1645" s="8" t="s">
        <v>182882</v>
      </c>
      <c r="BO1645" s="8" t="s">
        <v>182197</v>
      </c>
      <c r="BP1645" s="8" t="s">
        <v>182883</v>
      </c>
      <c r="BQ1645" s="8" t="s">
        <v>182884</v>
      </c>
      <c r="BR1645" s="8" t="s">
        <v>182885</v>
      </c>
      <c r="BS1645" s="8" t="s">
        <v>182886</v>
      </c>
      <c r="BT1645" s="8" t="s">
        <v>182659</v>
      </c>
      <c r="BU1645" s="8" t="s">
        <v>182887</v>
      </c>
      <c r="BV1645" s="8" t="s">
        <v>182888</v>
      </c>
      <c r="BW1645" s="8" t="s">
        <v>182889</v>
      </c>
      <c r="BX1645" s="8" t="s">
        <v>182890</v>
      </c>
      <c r="BY1645" s="8" t="s">
        <v>182664</v>
      </c>
      <c r="BZ1645" s="8" t="s">
        <v>182891</v>
      </c>
      <c r="CA1645" s="8" t="s">
        <v>182892</v>
      </c>
      <c r="CB1645" s="8" t="s">
        <v>182893</v>
      </c>
      <c r="CC1645" s="8" t="s">
        <v>182894</v>
      </c>
      <c r="CD1645" s="8" t="s">
        <v>182895</v>
      </c>
      <c r="CE1645" s="8" t="s">
        <v>182896</v>
      </c>
      <c r="CF1645" s="8" t="s">
        <v>182897</v>
      </c>
      <c r="CG1645" s="8" t="s">
        <v>182898</v>
      </c>
      <c r="CH1645" s="8" t="s">
        <v>182899</v>
      </c>
      <c r="CI1645" s="8" t="s">
        <v>182900</v>
      </c>
      <c r="CJ1645" s="8" t="s">
        <v>182901</v>
      </c>
      <c r="CK1645" s="8" t="s">
        <v>182902</v>
      </c>
      <c r="CL1645" s="8" t="s">
        <v>182903</v>
      </c>
      <c r="CM1645" s="8" t="s">
        <v>182904</v>
      </c>
      <c r="CN1645" s="8" t="s">
        <v>182905</v>
      </c>
      <c r="CO1645" s="8" t="s">
        <v>182906</v>
      </c>
      <c r="CP1645" s="8" t="s">
        <v>182907</v>
      </c>
      <c r="CQ1645" s="8" t="s">
        <v>182908</v>
      </c>
      <c r="CR1645" s="8" t="s">
        <v>182909</v>
      </c>
      <c r="CS1645" s="8" t="s">
        <v>182910</v>
      </c>
      <c r="CT1645" s="8" t="s">
        <v>182911</v>
      </c>
      <c r="CU1645" s="8" t="s">
        <v>182912</v>
      </c>
      <c r="CV1645" s="8" t="s">
        <v>182913</v>
      </c>
      <c r="CW1645" s="8" t="s">
        <v>182914</v>
      </c>
      <c r="CX1645" s="8" t="s">
        <v>182113</v>
      </c>
      <c r="CY1645" s="8" t="s">
        <v>182915</v>
      </c>
      <c r="CZ1645" s="8" t="s">
        <v>182916</v>
      </c>
      <c r="DA1645" s="8" t="s">
        <v>182917</v>
      </c>
      <c r="DB1645" s="8" t="s">
        <v>182918</v>
      </c>
      <c r="DC1645" s="8" t="s">
        <v>182919</v>
      </c>
      <c r="DD1645" s="8" t="s">
        <v>182920</v>
      </c>
      <c r="DE1645" s="8" t="s">
        <v>182921</v>
      </c>
      <c r="DF1645" s="8" t="s">
        <v>182922</v>
      </c>
      <c r="DG1645" s="8" t="s">
        <v>182923</v>
      </c>
      <c r="DH1645" s="8" t="s">
        <v>182924</v>
      </c>
      <c r="DI1645" s="8" t="s">
        <v>182925</v>
      </c>
      <c r="DJ1645" s="8" t="s">
        <v>182926</v>
      </c>
      <c r="DK1645" s="8" t="s">
        <v>182927</v>
      </c>
      <c r="DL1645" s="8" t="s">
        <v>182928</v>
      </c>
      <c r="DM1645" s="8" t="s">
        <v>182929</v>
      </c>
      <c r="DN1645" s="8" t="s">
        <v>182930</v>
      </c>
      <c r="DO1645" s="8" t="s">
        <v>182931</v>
      </c>
      <c r="DP1645" s="8" t="s">
        <v>182932</v>
      </c>
      <c r="DQ1645" s="8" t="s">
        <v>182933</v>
      </c>
      <c r="DR1645" s="8" t="s">
        <v>182934</v>
      </c>
      <c r="DS1645" s="8" t="s">
        <v>182935</v>
      </c>
      <c r="DT1645" s="8" t="s">
        <v>182936</v>
      </c>
      <c r="DU1645" s="8" t="s">
        <v>182937</v>
      </c>
      <c r="DV1645" s="8" t="s">
        <v>182938</v>
      </c>
    </row>
    <row r="1646" spans="1:126" x14ac:dyDescent="0.3">
      <c r="A1646" s="8" t="s">
        <v>146</v>
      </c>
      <c r="B1646" s="8" t="s">
        <v>181126</v>
      </c>
      <c r="C1646" s="8" t="s">
        <v>182939</v>
      </c>
      <c r="D1646" s="8" t="s">
        <v>182940</v>
      </c>
      <c r="E1646" s="8" t="s">
        <v>182941</v>
      </c>
      <c r="F1646" s="8" t="s">
        <v>182942</v>
      </c>
      <c r="G1646" s="8" t="s">
        <v>182943</v>
      </c>
      <c r="H1646" s="8" t="s">
        <v>182944</v>
      </c>
      <c r="I1646" s="8" t="s">
        <v>182945</v>
      </c>
      <c r="J1646" s="8" t="s">
        <v>182946</v>
      </c>
      <c r="K1646" s="8" t="s">
        <v>182947</v>
      </c>
      <c r="L1646" s="8" t="s">
        <v>181017</v>
      </c>
      <c r="M1646" s="8" t="s">
        <v>182948</v>
      </c>
      <c r="N1646" s="8" t="s">
        <v>182949</v>
      </c>
      <c r="O1646" s="8" t="s">
        <v>182950</v>
      </c>
      <c r="P1646" s="8" t="s">
        <v>182951</v>
      </c>
      <c r="Q1646" s="8" t="s">
        <v>182151</v>
      </c>
      <c r="R1646" s="8" t="s">
        <v>182952</v>
      </c>
      <c r="S1646" s="8" t="s">
        <v>182953</v>
      </c>
      <c r="T1646" s="8" t="s">
        <v>182954</v>
      </c>
      <c r="U1646" s="8" t="s">
        <v>182955</v>
      </c>
      <c r="V1646" s="8" t="s">
        <v>182956</v>
      </c>
      <c r="W1646" s="8" t="s">
        <v>182957</v>
      </c>
      <c r="X1646" s="8" t="s">
        <v>182958</v>
      </c>
      <c r="Y1646" s="8" t="s">
        <v>182959</v>
      </c>
      <c r="Z1646" s="8" t="s">
        <v>182960</v>
      </c>
      <c r="AA1646" s="8" t="s">
        <v>182961</v>
      </c>
      <c r="AB1646" s="8" t="s">
        <v>182962</v>
      </c>
      <c r="AC1646" s="8" t="s">
        <v>182963</v>
      </c>
      <c r="AD1646" s="8" t="s">
        <v>182964</v>
      </c>
      <c r="AE1646" s="8" t="s">
        <v>182965</v>
      </c>
      <c r="AF1646" s="8" t="s">
        <v>182966</v>
      </c>
      <c r="AG1646" s="8" t="s">
        <v>182967</v>
      </c>
      <c r="AH1646" s="8" t="s">
        <v>182968</v>
      </c>
      <c r="AI1646" s="8" t="s">
        <v>182969</v>
      </c>
      <c r="AJ1646" s="8" t="s">
        <v>182970</v>
      </c>
      <c r="AK1646" s="8" t="s">
        <v>182971</v>
      </c>
      <c r="AL1646" s="8" t="s">
        <v>182972</v>
      </c>
      <c r="AM1646" s="8" t="s">
        <v>182973</v>
      </c>
      <c r="AN1646" s="8" t="s">
        <v>182974</v>
      </c>
      <c r="AO1646" s="8" t="s">
        <v>182975</v>
      </c>
      <c r="AP1646" s="8" t="s">
        <v>182976</v>
      </c>
      <c r="AQ1646" s="8" t="s">
        <v>182977</v>
      </c>
      <c r="AR1646" s="8" t="s">
        <v>182978</v>
      </c>
      <c r="AS1646" s="8" t="s">
        <v>182979</v>
      </c>
      <c r="AT1646" s="8" t="s">
        <v>182980</v>
      </c>
      <c r="AU1646" s="8" t="s">
        <v>181500</v>
      </c>
      <c r="AV1646" s="8" t="s">
        <v>182981</v>
      </c>
      <c r="AW1646" s="8" t="s">
        <v>182982</v>
      </c>
      <c r="AX1646" s="8" t="s">
        <v>182983</v>
      </c>
      <c r="AY1646" s="8" t="s">
        <v>182984</v>
      </c>
      <c r="AZ1646" s="8" t="s">
        <v>182985</v>
      </c>
      <c r="BA1646" s="8" t="s">
        <v>182986</v>
      </c>
      <c r="BB1646" s="8" t="s">
        <v>182987</v>
      </c>
      <c r="BC1646" s="8" t="s">
        <v>182988</v>
      </c>
      <c r="BD1646" s="8" t="s">
        <v>182989</v>
      </c>
      <c r="BE1646" s="8" t="s">
        <v>182760</v>
      </c>
      <c r="BF1646" s="8" t="s">
        <v>182990</v>
      </c>
      <c r="BG1646" s="8" t="s">
        <v>182991</v>
      </c>
      <c r="BH1646" s="8" t="s">
        <v>182992</v>
      </c>
      <c r="BI1646" s="8" t="s">
        <v>182993</v>
      </c>
      <c r="BJ1646" s="8" t="s">
        <v>182994</v>
      </c>
      <c r="BK1646" s="8" t="s">
        <v>182995</v>
      </c>
      <c r="BL1646" s="8" t="s">
        <v>182996</v>
      </c>
      <c r="BM1646" s="8" t="s">
        <v>182997</v>
      </c>
      <c r="BN1646" s="8" t="s">
        <v>182998</v>
      </c>
      <c r="BO1646" s="8" t="s">
        <v>182428</v>
      </c>
      <c r="BP1646" s="8" t="s">
        <v>182999</v>
      </c>
      <c r="BQ1646" s="8" t="s">
        <v>183000</v>
      </c>
      <c r="BR1646" s="8" t="s">
        <v>183001</v>
      </c>
      <c r="BS1646" s="8" t="s">
        <v>183002</v>
      </c>
      <c r="BT1646" s="8" t="s">
        <v>182659</v>
      </c>
      <c r="BU1646" s="8" t="s">
        <v>183003</v>
      </c>
      <c r="BV1646" s="8" t="s">
        <v>183004</v>
      </c>
      <c r="BW1646" s="8" t="s">
        <v>183005</v>
      </c>
      <c r="BX1646" s="8" t="s">
        <v>183006</v>
      </c>
      <c r="BY1646" s="8" t="s">
        <v>182664</v>
      </c>
      <c r="BZ1646" s="8" t="s">
        <v>183007</v>
      </c>
      <c r="CA1646" s="8" t="s">
        <v>183008</v>
      </c>
      <c r="CB1646" s="8" t="s">
        <v>183009</v>
      </c>
      <c r="CC1646" s="8" t="s">
        <v>183010</v>
      </c>
      <c r="CD1646" s="8" t="s">
        <v>182895</v>
      </c>
      <c r="CE1646" s="8" t="s">
        <v>183011</v>
      </c>
      <c r="CF1646" s="8" t="s">
        <v>183012</v>
      </c>
      <c r="CG1646" s="8" t="s">
        <v>183013</v>
      </c>
      <c r="CH1646" s="8" t="s">
        <v>183014</v>
      </c>
      <c r="CI1646" s="8" t="s">
        <v>183015</v>
      </c>
      <c r="CJ1646" s="8" t="s">
        <v>183016</v>
      </c>
      <c r="CK1646" s="8" t="s">
        <v>183017</v>
      </c>
      <c r="CL1646" s="8" t="s">
        <v>183018</v>
      </c>
      <c r="CM1646" s="8" t="s">
        <v>183019</v>
      </c>
      <c r="CN1646" s="8" t="s">
        <v>183020</v>
      </c>
      <c r="CO1646" s="8" t="s">
        <v>183021</v>
      </c>
      <c r="CP1646" s="8" t="s">
        <v>183022</v>
      </c>
      <c r="CQ1646" s="8" t="s">
        <v>183023</v>
      </c>
      <c r="CR1646" s="8" t="s">
        <v>183024</v>
      </c>
      <c r="CS1646" s="8" t="s">
        <v>182910</v>
      </c>
      <c r="CT1646" s="8" t="s">
        <v>183025</v>
      </c>
      <c r="CU1646" s="8" t="s">
        <v>183026</v>
      </c>
      <c r="CV1646" s="8" t="s">
        <v>183027</v>
      </c>
      <c r="CW1646" s="8" t="s">
        <v>183028</v>
      </c>
      <c r="CX1646" s="8" t="s">
        <v>182227</v>
      </c>
      <c r="CY1646" s="8" t="s">
        <v>183029</v>
      </c>
      <c r="CZ1646" s="8" t="s">
        <v>183030</v>
      </c>
      <c r="DA1646" s="8" t="s">
        <v>183031</v>
      </c>
      <c r="DB1646" s="8" t="s">
        <v>183032</v>
      </c>
      <c r="DC1646" s="8" t="s">
        <v>183033</v>
      </c>
      <c r="DD1646" s="8" t="s">
        <v>183034</v>
      </c>
      <c r="DE1646" s="8" t="s">
        <v>183035</v>
      </c>
      <c r="DF1646" s="8" t="s">
        <v>183036</v>
      </c>
      <c r="DG1646" s="8" t="s">
        <v>183037</v>
      </c>
      <c r="DH1646" s="8" t="s">
        <v>183038</v>
      </c>
      <c r="DI1646" s="8" t="s">
        <v>183039</v>
      </c>
      <c r="DJ1646" s="8" t="s">
        <v>183040</v>
      </c>
      <c r="DK1646" s="8" t="s">
        <v>183041</v>
      </c>
      <c r="DL1646" s="8" t="s">
        <v>183042</v>
      </c>
      <c r="DM1646" s="8" t="s">
        <v>183043</v>
      </c>
      <c r="DN1646" s="8" t="s">
        <v>183044</v>
      </c>
      <c r="DO1646" s="8" t="s">
        <v>183045</v>
      </c>
      <c r="DP1646" s="8" t="s">
        <v>183046</v>
      </c>
      <c r="DQ1646" s="8" t="s">
        <v>183047</v>
      </c>
      <c r="DR1646" s="8" t="s">
        <v>183048</v>
      </c>
      <c r="DS1646" s="8" t="s">
        <v>183049</v>
      </c>
      <c r="DT1646" s="8" t="s">
        <v>183050</v>
      </c>
      <c r="DU1646" s="8" t="s">
        <v>183051</v>
      </c>
      <c r="DV1646" s="8" t="s">
        <v>183052</v>
      </c>
    </row>
    <row r="1647" spans="1:126" x14ac:dyDescent="0.3">
      <c r="A1647" s="8" t="s">
        <v>146</v>
      </c>
      <c r="B1647" s="8" t="s">
        <v>181126</v>
      </c>
      <c r="C1647" s="8" t="s">
        <v>183053</v>
      </c>
      <c r="D1647" s="8" t="s">
        <v>183054</v>
      </c>
      <c r="E1647" s="8" t="s">
        <v>183055</v>
      </c>
      <c r="F1647" s="8" t="s">
        <v>183056</v>
      </c>
      <c r="G1647" s="8" t="s">
        <v>183057</v>
      </c>
      <c r="H1647" s="8" t="s">
        <v>183058</v>
      </c>
      <c r="I1647" s="8" t="s">
        <v>183059</v>
      </c>
      <c r="J1647" s="8" t="s">
        <v>183060</v>
      </c>
      <c r="K1647" s="8" t="s">
        <v>183061</v>
      </c>
      <c r="L1647" s="8" t="s">
        <v>181135</v>
      </c>
      <c r="M1647" s="8" t="s">
        <v>183062</v>
      </c>
      <c r="N1647" s="8" t="s">
        <v>183063</v>
      </c>
      <c r="O1647" s="8" t="s">
        <v>183064</v>
      </c>
      <c r="P1647" s="8" t="s">
        <v>183065</v>
      </c>
      <c r="Q1647" s="8" t="s">
        <v>182265</v>
      </c>
      <c r="R1647" s="8" t="s">
        <v>183066</v>
      </c>
      <c r="S1647" s="8" t="s">
        <v>183067</v>
      </c>
      <c r="T1647" s="8" t="s">
        <v>183068</v>
      </c>
      <c r="U1647" s="8" t="s">
        <v>183069</v>
      </c>
      <c r="V1647" s="8" t="s">
        <v>183070</v>
      </c>
      <c r="W1647" s="8" t="s">
        <v>183071</v>
      </c>
      <c r="X1647" s="8" t="s">
        <v>183072</v>
      </c>
      <c r="Y1647" s="8" t="s">
        <v>183073</v>
      </c>
      <c r="Z1647" s="8" t="s">
        <v>183074</v>
      </c>
      <c r="AA1647" s="8" t="s">
        <v>183075</v>
      </c>
      <c r="AB1647" s="8" t="s">
        <v>183076</v>
      </c>
      <c r="AC1647" s="8" t="s">
        <v>183077</v>
      </c>
      <c r="AD1647" s="8" t="s">
        <v>183078</v>
      </c>
      <c r="AE1647" s="8" t="s">
        <v>183079</v>
      </c>
      <c r="AF1647" s="8" t="s">
        <v>182966</v>
      </c>
      <c r="AG1647" s="8" t="s">
        <v>183080</v>
      </c>
      <c r="AH1647" s="8" t="s">
        <v>183081</v>
      </c>
      <c r="AI1647" s="8" t="s">
        <v>183082</v>
      </c>
      <c r="AJ1647" s="8" t="s">
        <v>183083</v>
      </c>
      <c r="AK1647" s="8" t="s">
        <v>183084</v>
      </c>
      <c r="AL1647" s="8" t="s">
        <v>183085</v>
      </c>
      <c r="AM1647" s="8" t="s">
        <v>183086</v>
      </c>
      <c r="AN1647" s="8" t="s">
        <v>183087</v>
      </c>
      <c r="AO1647" s="8" t="s">
        <v>183088</v>
      </c>
      <c r="AP1647" s="8" t="s">
        <v>183089</v>
      </c>
      <c r="AQ1647" s="8" t="s">
        <v>183090</v>
      </c>
      <c r="AR1647" s="8" t="s">
        <v>183091</v>
      </c>
      <c r="AS1647" s="8" t="s">
        <v>183092</v>
      </c>
      <c r="AT1647" s="8" t="s">
        <v>183093</v>
      </c>
      <c r="AU1647" s="8" t="s">
        <v>181500</v>
      </c>
      <c r="AV1647" s="8" t="s">
        <v>183094</v>
      </c>
      <c r="AW1647" s="8" t="s">
        <v>183095</v>
      </c>
      <c r="AX1647" s="8" t="s">
        <v>183096</v>
      </c>
      <c r="AY1647" s="8" t="s">
        <v>183097</v>
      </c>
      <c r="AZ1647" s="8" t="s">
        <v>182755</v>
      </c>
      <c r="BA1647" s="8" t="s">
        <v>183098</v>
      </c>
      <c r="BB1647" s="8" t="s">
        <v>183099</v>
      </c>
      <c r="BC1647" s="8" t="s">
        <v>183100</v>
      </c>
      <c r="BD1647" s="8" t="s">
        <v>183101</v>
      </c>
      <c r="BE1647" s="8" t="s">
        <v>182760</v>
      </c>
      <c r="BF1647" s="8" t="s">
        <v>183102</v>
      </c>
      <c r="BG1647" s="8" t="s">
        <v>183103</v>
      </c>
      <c r="BH1647" s="8" t="s">
        <v>183104</v>
      </c>
      <c r="BI1647" s="8" t="s">
        <v>183105</v>
      </c>
      <c r="BJ1647" s="8" t="s">
        <v>183106</v>
      </c>
      <c r="BK1647" s="8" t="s">
        <v>183107</v>
      </c>
      <c r="BL1647" s="8" t="s">
        <v>183108</v>
      </c>
      <c r="BM1647" s="8" t="s">
        <v>183109</v>
      </c>
      <c r="BN1647" s="8" t="s">
        <v>183110</v>
      </c>
      <c r="BO1647" s="8" t="s">
        <v>182197</v>
      </c>
      <c r="BP1647" s="8" t="s">
        <v>183111</v>
      </c>
      <c r="BQ1647" s="8" t="s">
        <v>183112</v>
      </c>
      <c r="BR1647" s="8" t="s">
        <v>183113</v>
      </c>
      <c r="BS1647" s="8" t="s">
        <v>183114</v>
      </c>
      <c r="BT1647" s="8" t="s">
        <v>182774</v>
      </c>
      <c r="BU1647" s="8" t="s">
        <v>183115</v>
      </c>
      <c r="BV1647" s="8" t="s">
        <v>183116</v>
      </c>
      <c r="BW1647" s="8" t="s">
        <v>183117</v>
      </c>
      <c r="BX1647" s="8" t="s">
        <v>183118</v>
      </c>
      <c r="BY1647" s="8" t="s">
        <v>182664</v>
      </c>
      <c r="BZ1647" s="8" t="s">
        <v>183119</v>
      </c>
      <c r="CA1647" s="8" t="s">
        <v>183120</v>
      </c>
      <c r="CB1647" s="8" t="s">
        <v>183121</v>
      </c>
      <c r="CC1647" s="8" t="s">
        <v>183122</v>
      </c>
      <c r="CD1647" s="8" t="s">
        <v>183123</v>
      </c>
      <c r="CE1647" s="8" t="s">
        <v>183124</v>
      </c>
      <c r="CF1647" s="8" t="s">
        <v>183125</v>
      </c>
      <c r="CG1647" s="8" t="s">
        <v>183126</v>
      </c>
      <c r="CH1647" s="8" t="s">
        <v>183127</v>
      </c>
      <c r="CI1647" s="8" t="s">
        <v>183128</v>
      </c>
      <c r="CJ1647" s="8" t="s">
        <v>183129</v>
      </c>
      <c r="CK1647" s="8" t="s">
        <v>183130</v>
      </c>
      <c r="CL1647" s="8" t="s">
        <v>183131</v>
      </c>
      <c r="CM1647" s="8" t="s">
        <v>183132</v>
      </c>
      <c r="CN1647" s="8" t="s">
        <v>183133</v>
      </c>
      <c r="CO1647" s="8" t="s">
        <v>183134</v>
      </c>
      <c r="CP1647" s="8" t="s">
        <v>183135</v>
      </c>
      <c r="CQ1647" s="8" t="s">
        <v>183136</v>
      </c>
      <c r="CR1647" s="8" t="s">
        <v>183137</v>
      </c>
      <c r="CS1647" s="8" t="s">
        <v>183138</v>
      </c>
      <c r="CT1647" s="8" t="s">
        <v>183139</v>
      </c>
      <c r="CU1647" s="8" t="s">
        <v>183140</v>
      </c>
      <c r="CV1647" s="8" t="s">
        <v>183141</v>
      </c>
      <c r="CW1647" s="8" t="s">
        <v>183142</v>
      </c>
      <c r="CX1647" s="8" t="s">
        <v>182227</v>
      </c>
      <c r="CY1647" s="8" t="s">
        <v>183143</v>
      </c>
      <c r="CZ1647" s="8" t="s">
        <v>183144</v>
      </c>
      <c r="DA1647" s="8" t="s">
        <v>183145</v>
      </c>
      <c r="DB1647" s="8" t="s">
        <v>183146</v>
      </c>
      <c r="DC1647" s="8" t="s">
        <v>183147</v>
      </c>
      <c r="DD1647" s="8" t="s">
        <v>183148</v>
      </c>
      <c r="DE1647" s="8" t="s">
        <v>183149</v>
      </c>
      <c r="DF1647" s="8" t="s">
        <v>183150</v>
      </c>
      <c r="DG1647" s="8" t="s">
        <v>183151</v>
      </c>
      <c r="DH1647" s="8" t="s">
        <v>183152</v>
      </c>
      <c r="DI1647" s="8" t="s">
        <v>183153</v>
      </c>
      <c r="DJ1647" s="8" t="s">
        <v>183154</v>
      </c>
      <c r="DK1647" s="8" t="s">
        <v>183155</v>
      </c>
      <c r="DL1647" s="8" t="s">
        <v>183156</v>
      </c>
      <c r="DM1647" s="8" t="s">
        <v>183157</v>
      </c>
      <c r="DN1647" s="8" t="s">
        <v>183158</v>
      </c>
      <c r="DO1647" s="8" t="s">
        <v>183159</v>
      </c>
      <c r="DP1647" s="8" t="s">
        <v>183160</v>
      </c>
      <c r="DQ1647" s="8" t="s">
        <v>183161</v>
      </c>
      <c r="DR1647" s="8" t="s">
        <v>183162</v>
      </c>
      <c r="DS1647" s="8" t="s">
        <v>183163</v>
      </c>
      <c r="DT1647" s="8" t="s">
        <v>183164</v>
      </c>
      <c r="DU1647" s="8" t="s">
        <v>183165</v>
      </c>
      <c r="DV1647" s="8" t="s">
        <v>183166</v>
      </c>
    </row>
    <row r="1648" spans="1:126" x14ac:dyDescent="0.3">
      <c r="A1648" s="8" t="s">
        <v>146</v>
      </c>
      <c r="B1648" s="8" t="s">
        <v>181126</v>
      </c>
      <c r="C1648" s="8" t="s">
        <v>183167</v>
      </c>
      <c r="D1648" s="8" t="s">
        <v>183168</v>
      </c>
      <c r="E1648" s="8" t="s">
        <v>183169</v>
      </c>
      <c r="F1648" s="8" t="s">
        <v>183170</v>
      </c>
      <c r="G1648" s="8" t="s">
        <v>183171</v>
      </c>
      <c r="H1648" s="8" t="s">
        <v>183172</v>
      </c>
      <c r="I1648" s="8" t="s">
        <v>183173</v>
      </c>
      <c r="J1648" s="8" t="s">
        <v>183174</v>
      </c>
      <c r="K1648" s="8" t="s">
        <v>183175</v>
      </c>
      <c r="L1648" s="8" t="s">
        <v>181135</v>
      </c>
      <c r="M1648" s="8" t="s">
        <v>183176</v>
      </c>
      <c r="N1648" s="8" t="s">
        <v>183177</v>
      </c>
      <c r="O1648" s="8" t="s">
        <v>183178</v>
      </c>
      <c r="P1648" s="8" t="s">
        <v>183179</v>
      </c>
      <c r="Q1648" s="8" t="s">
        <v>182265</v>
      </c>
      <c r="R1648" s="8" t="s">
        <v>183180</v>
      </c>
      <c r="S1648" s="8" t="s">
        <v>183181</v>
      </c>
      <c r="T1648" s="8" t="s">
        <v>183182</v>
      </c>
      <c r="U1648" s="8" t="s">
        <v>183183</v>
      </c>
      <c r="V1648" s="8" t="s">
        <v>183184</v>
      </c>
      <c r="W1648" s="8" t="s">
        <v>183185</v>
      </c>
      <c r="X1648" s="8" t="s">
        <v>183186</v>
      </c>
      <c r="Y1648" s="8" t="s">
        <v>183187</v>
      </c>
      <c r="Z1648" s="8" t="s">
        <v>183188</v>
      </c>
      <c r="AA1648" s="8" t="s">
        <v>183075</v>
      </c>
      <c r="AB1648" s="8" t="s">
        <v>183189</v>
      </c>
      <c r="AC1648" s="8" t="s">
        <v>183190</v>
      </c>
      <c r="AD1648" s="8" t="s">
        <v>183191</v>
      </c>
      <c r="AE1648" s="8" t="s">
        <v>183192</v>
      </c>
      <c r="AF1648" s="8" t="s">
        <v>183193</v>
      </c>
      <c r="AG1648" s="8" t="s">
        <v>183194</v>
      </c>
      <c r="AH1648" s="8" t="s">
        <v>183195</v>
      </c>
      <c r="AI1648" s="8" t="s">
        <v>183196</v>
      </c>
      <c r="AJ1648" s="8" t="s">
        <v>183197</v>
      </c>
      <c r="AK1648" s="8" t="s">
        <v>182971</v>
      </c>
      <c r="AL1648" s="8" t="s">
        <v>183198</v>
      </c>
      <c r="AM1648" s="8" t="s">
        <v>183199</v>
      </c>
      <c r="AN1648" s="8" t="s">
        <v>183200</v>
      </c>
      <c r="AO1648" s="8" t="s">
        <v>183201</v>
      </c>
      <c r="AP1648" s="8" t="s">
        <v>183202</v>
      </c>
      <c r="AQ1648" s="8" t="s">
        <v>183203</v>
      </c>
      <c r="AR1648" s="8" t="s">
        <v>183204</v>
      </c>
      <c r="AS1648" s="8" t="s">
        <v>183205</v>
      </c>
      <c r="AT1648" s="8" t="s">
        <v>183206</v>
      </c>
      <c r="AU1648" s="8" t="s">
        <v>181500</v>
      </c>
      <c r="AV1648" s="8" t="s">
        <v>183207</v>
      </c>
      <c r="AW1648" s="8" t="s">
        <v>183208</v>
      </c>
      <c r="AX1648" s="8" t="s">
        <v>183209</v>
      </c>
      <c r="AY1648" s="8" t="s">
        <v>183210</v>
      </c>
      <c r="AZ1648" s="8" t="s">
        <v>182985</v>
      </c>
      <c r="BA1648" s="8" t="s">
        <v>183211</v>
      </c>
      <c r="BB1648" s="8" t="s">
        <v>183212</v>
      </c>
      <c r="BC1648" s="8" t="s">
        <v>183213</v>
      </c>
      <c r="BD1648" s="8" t="s">
        <v>183214</v>
      </c>
      <c r="BE1648" s="8" t="s">
        <v>183215</v>
      </c>
      <c r="BF1648" s="8" t="s">
        <v>183216</v>
      </c>
      <c r="BG1648" s="8" t="s">
        <v>183217</v>
      </c>
      <c r="BH1648" s="8" t="s">
        <v>183218</v>
      </c>
      <c r="BI1648" s="8" t="s">
        <v>183219</v>
      </c>
      <c r="BJ1648" s="8" t="s">
        <v>183220</v>
      </c>
      <c r="BK1648" s="8" t="s">
        <v>183221</v>
      </c>
      <c r="BL1648" s="8" t="s">
        <v>183222</v>
      </c>
      <c r="BM1648" s="8" t="s">
        <v>183223</v>
      </c>
      <c r="BN1648" s="8" t="s">
        <v>183224</v>
      </c>
      <c r="BO1648" s="8" t="s">
        <v>182197</v>
      </c>
      <c r="BP1648" s="8" t="s">
        <v>183225</v>
      </c>
      <c r="BQ1648" s="8" t="s">
        <v>183226</v>
      </c>
      <c r="BR1648" s="8" t="s">
        <v>183227</v>
      </c>
      <c r="BS1648" s="8" t="s">
        <v>183228</v>
      </c>
      <c r="BT1648" s="8" t="s">
        <v>183229</v>
      </c>
      <c r="BU1648" s="8" t="s">
        <v>183230</v>
      </c>
      <c r="BV1648" s="8" t="s">
        <v>183231</v>
      </c>
      <c r="BW1648" s="8" t="s">
        <v>183232</v>
      </c>
      <c r="BX1648" s="8" t="s">
        <v>183233</v>
      </c>
      <c r="BY1648" s="8" t="s">
        <v>182664</v>
      </c>
      <c r="BZ1648" s="8" t="s">
        <v>183234</v>
      </c>
      <c r="CA1648" s="8" t="s">
        <v>183235</v>
      </c>
      <c r="CB1648" s="8" t="s">
        <v>183236</v>
      </c>
      <c r="CC1648" s="8" t="s">
        <v>183237</v>
      </c>
      <c r="CD1648" s="8" t="s">
        <v>183238</v>
      </c>
      <c r="CE1648" s="8" t="s">
        <v>183239</v>
      </c>
      <c r="CF1648" s="8" t="s">
        <v>183240</v>
      </c>
      <c r="CG1648" s="8" t="s">
        <v>183241</v>
      </c>
      <c r="CH1648" s="8" t="s">
        <v>183242</v>
      </c>
      <c r="CI1648" s="8" t="s">
        <v>183243</v>
      </c>
      <c r="CJ1648" s="8" t="s">
        <v>183244</v>
      </c>
      <c r="CK1648" s="8" t="s">
        <v>183245</v>
      </c>
      <c r="CL1648" s="8" t="s">
        <v>183246</v>
      </c>
      <c r="CM1648" s="8" t="s">
        <v>183247</v>
      </c>
      <c r="CN1648" s="8" t="s">
        <v>183248</v>
      </c>
      <c r="CO1648" s="8" t="s">
        <v>183249</v>
      </c>
      <c r="CP1648" s="8" t="s">
        <v>183250</v>
      </c>
      <c r="CQ1648" s="8" t="s">
        <v>183251</v>
      </c>
      <c r="CR1648" s="8" t="s">
        <v>183252</v>
      </c>
      <c r="CS1648" s="8" t="s">
        <v>183253</v>
      </c>
      <c r="CT1648" s="8" t="s">
        <v>183254</v>
      </c>
      <c r="CU1648" s="8" t="s">
        <v>183255</v>
      </c>
      <c r="CV1648" s="8" t="s">
        <v>183256</v>
      </c>
      <c r="CW1648" s="8" t="s">
        <v>183257</v>
      </c>
      <c r="CX1648" s="8" t="s">
        <v>183258</v>
      </c>
      <c r="CY1648" s="8" t="s">
        <v>183259</v>
      </c>
      <c r="CZ1648" s="8" t="s">
        <v>183260</v>
      </c>
      <c r="DA1648" s="8" t="s">
        <v>183261</v>
      </c>
      <c r="DB1648" s="8" t="s">
        <v>183262</v>
      </c>
      <c r="DC1648" s="8" t="s">
        <v>183263</v>
      </c>
      <c r="DD1648" s="8" t="s">
        <v>183264</v>
      </c>
      <c r="DE1648" s="8" t="s">
        <v>183265</v>
      </c>
      <c r="DF1648" s="8" t="s">
        <v>183266</v>
      </c>
      <c r="DG1648" s="8" t="s">
        <v>183267</v>
      </c>
      <c r="DH1648" s="8" t="s">
        <v>183268</v>
      </c>
      <c r="DI1648" s="8" t="s">
        <v>183269</v>
      </c>
      <c r="DJ1648" s="8" t="s">
        <v>183270</v>
      </c>
      <c r="DK1648" s="8" t="s">
        <v>183271</v>
      </c>
      <c r="DL1648" s="8" t="s">
        <v>183272</v>
      </c>
      <c r="DM1648" s="8" t="s">
        <v>183273</v>
      </c>
      <c r="DN1648" s="8" t="s">
        <v>183274</v>
      </c>
      <c r="DO1648" s="8" t="s">
        <v>183275</v>
      </c>
      <c r="DP1648" s="8" t="s">
        <v>183276</v>
      </c>
      <c r="DQ1648" s="8" t="s">
        <v>183277</v>
      </c>
      <c r="DR1648" s="8" t="s">
        <v>183278</v>
      </c>
      <c r="DS1648" s="8" t="s">
        <v>183279</v>
      </c>
      <c r="DT1648" s="8" t="s">
        <v>183280</v>
      </c>
      <c r="DU1648" s="8" t="s">
        <v>183281</v>
      </c>
      <c r="DV1648" s="8" t="s">
        <v>183282</v>
      </c>
    </row>
    <row r="1649" spans="1:126" x14ac:dyDescent="0.3">
      <c r="A1649" s="8" t="s">
        <v>146</v>
      </c>
      <c r="B1649" s="8" t="s">
        <v>180114</v>
      </c>
      <c r="C1649" s="8" t="s">
        <v>183283</v>
      </c>
      <c r="D1649" s="8" t="s">
        <v>183284</v>
      </c>
      <c r="E1649" s="8" t="s">
        <v>183285</v>
      </c>
      <c r="F1649" s="8" t="s">
        <v>183286</v>
      </c>
      <c r="G1649" s="8" t="s">
        <v>183287</v>
      </c>
      <c r="H1649" s="8" t="s">
        <v>183288</v>
      </c>
      <c r="I1649" s="8" t="s">
        <v>183289</v>
      </c>
      <c r="J1649" s="8" t="s">
        <v>183290</v>
      </c>
      <c r="K1649" s="8" t="s">
        <v>183291</v>
      </c>
      <c r="L1649" s="8" t="s">
        <v>181017</v>
      </c>
      <c r="M1649" s="8" t="s">
        <v>183292</v>
      </c>
      <c r="N1649" s="8" t="s">
        <v>183293</v>
      </c>
      <c r="O1649" s="8" t="s">
        <v>183294</v>
      </c>
      <c r="P1649" s="8" t="s">
        <v>183295</v>
      </c>
      <c r="Q1649" s="8" t="s">
        <v>182265</v>
      </c>
      <c r="R1649" s="8" t="s">
        <v>183296</v>
      </c>
      <c r="S1649" s="8" t="s">
        <v>183297</v>
      </c>
      <c r="T1649" s="8" t="s">
        <v>183298</v>
      </c>
      <c r="U1649" s="8" t="s">
        <v>183299</v>
      </c>
      <c r="V1649" s="8" t="s">
        <v>183300</v>
      </c>
      <c r="W1649" s="8" t="s">
        <v>183301</v>
      </c>
      <c r="X1649" s="8" t="s">
        <v>183302</v>
      </c>
      <c r="Y1649" s="8" t="s">
        <v>183303</v>
      </c>
      <c r="Z1649" s="8" t="s">
        <v>183304</v>
      </c>
      <c r="AA1649" s="8" t="s">
        <v>183075</v>
      </c>
      <c r="AB1649" s="8" t="s">
        <v>183305</v>
      </c>
      <c r="AC1649" s="8" t="s">
        <v>183306</v>
      </c>
      <c r="AD1649" s="8" t="s">
        <v>183307</v>
      </c>
      <c r="AE1649" s="8" t="s">
        <v>183308</v>
      </c>
      <c r="AF1649" s="8" t="s">
        <v>182966</v>
      </c>
      <c r="AG1649" s="8" t="s">
        <v>183309</v>
      </c>
      <c r="AH1649" s="8" t="s">
        <v>183310</v>
      </c>
      <c r="AI1649" s="8" t="s">
        <v>183311</v>
      </c>
      <c r="AJ1649" s="8" t="s">
        <v>183312</v>
      </c>
      <c r="AK1649" s="8" t="s">
        <v>183084</v>
      </c>
      <c r="AL1649" s="8" t="s">
        <v>183313</v>
      </c>
      <c r="AM1649" s="8" t="s">
        <v>183314</v>
      </c>
      <c r="AN1649" s="8" t="s">
        <v>183315</v>
      </c>
      <c r="AO1649" s="8" t="s">
        <v>183316</v>
      </c>
      <c r="AP1649" s="8" t="s">
        <v>183317</v>
      </c>
      <c r="AQ1649" s="8" t="s">
        <v>183318</v>
      </c>
      <c r="AR1649" s="8" t="s">
        <v>183319</v>
      </c>
      <c r="AS1649" s="8" t="s">
        <v>183320</v>
      </c>
      <c r="AT1649" s="8" t="s">
        <v>183321</v>
      </c>
      <c r="AU1649" s="8" t="s">
        <v>181387</v>
      </c>
      <c r="AV1649" s="8" t="s">
        <v>183322</v>
      </c>
      <c r="AW1649" s="8" t="s">
        <v>183323</v>
      </c>
      <c r="AX1649" s="8" t="s">
        <v>183324</v>
      </c>
      <c r="AY1649" s="8" t="s">
        <v>183325</v>
      </c>
      <c r="AZ1649" s="8" t="s">
        <v>182755</v>
      </c>
      <c r="BA1649" s="8" t="s">
        <v>183326</v>
      </c>
      <c r="BB1649" s="8" t="s">
        <v>183327</v>
      </c>
      <c r="BC1649" s="8" t="s">
        <v>183328</v>
      </c>
      <c r="BD1649" s="8" t="s">
        <v>183329</v>
      </c>
      <c r="BE1649" s="8" t="s">
        <v>182760</v>
      </c>
      <c r="BF1649" s="8" t="s">
        <v>183330</v>
      </c>
      <c r="BG1649" s="8" t="s">
        <v>183331</v>
      </c>
      <c r="BH1649" s="8" t="s">
        <v>183332</v>
      </c>
      <c r="BI1649" s="8" t="s">
        <v>183333</v>
      </c>
      <c r="BJ1649" s="8" t="s">
        <v>183334</v>
      </c>
      <c r="BK1649" s="8" t="s">
        <v>183335</v>
      </c>
      <c r="BL1649" s="8" t="s">
        <v>183336</v>
      </c>
      <c r="BM1649" s="8" t="s">
        <v>183337</v>
      </c>
      <c r="BN1649" s="8" t="s">
        <v>183338</v>
      </c>
      <c r="BO1649" s="8" t="s">
        <v>182428</v>
      </c>
      <c r="BP1649" s="8" t="s">
        <v>183339</v>
      </c>
      <c r="BQ1649" s="8" t="s">
        <v>183340</v>
      </c>
      <c r="BR1649" s="8" t="s">
        <v>183341</v>
      </c>
      <c r="BS1649" s="8" t="s">
        <v>183342</v>
      </c>
      <c r="BT1649" s="8" t="s">
        <v>183343</v>
      </c>
      <c r="BU1649" s="8" t="s">
        <v>183344</v>
      </c>
      <c r="BV1649" s="8" t="s">
        <v>183345</v>
      </c>
      <c r="BW1649" s="8" t="s">
        <v>183346</v>
      </c>
      <c r="BX1649" s="8" t="s">
        <v>183347</v>
      </c>
      <c r="BY1649" s="8" t="s">
        <v>183348</v>
      </c>
      <c r="BZ1649" s="8" t="s">
        <v>183349</v>
      </c>
      <c r="CA1649" s="8" t="s">
        <v>183350</v>
      </c>
      <c r="CB1649" s="8" t="s">
        <v>183351</v>
      </c>
      <c r="CC1649" s="8" t="s">
        <v>183352</v>
      </c>
      <c r="CD1649" s="8" t="s">
        <v>183353</v>
      </c>
      <c r="CE1649" s="8" t="s">
        <v>183354</v>
      </c>
      <c r="CF1649" s="8" t="s">
        <v>183355</v>
      </c>
      <c r="CG1649" s="8" t="s">
        <v>183356</v>
      </c>
      <c r="CH1649" s="8" t="s">
        <v>183357</v>
      </c>
      <c r="CI1649" s="8" t="s">
        <v>183358</v>
      </c>
      <c r="CJ1649" s="8" t="s">
        <v>183359</v>
      </c>
      <c r="CK1649" s="8" t="s">
        <v>183360</v>
      </c>
      <c r="CL1649" s="8" t="s">
        <v>183361</v>
      </c>
      <c r="CM1649" s="8" t="s">
        <v>183362</v>
      </c>
      <c r="CN1649" s="8" t="s">
        <v>183363</v>
      </c>
      <c r="CO1649" s="8" t="s">
        <v>183364</v>
      </c>
      <c r="CP1649" s="8" t="s">
        <v>183365</v>
      </c>
      <c r="CQ1649" s="8" t="s">
        <v>183366</v>
      </c>
      <c r="CR1649" s="8" t="s">
        <v>183367</v>
      </c>
      <c r="CS1649" s="8" t="s">
        <v>183368</v>
      </c>
      <c r="CT1649" s="8" t="s">
        <v>183369</v>
      </c>
      <c r="CU1649" s="8" t="s">
        <v>183370</v>
      </c>
      <c r="CV1649" s="8" t="s">
        <v>183371</v>
      </c>
      <c r="CW1649" s="8" t="s">
        <v>183372</v>
      </c>
      <c r="CX1649" s="8" t="s">
        <v>183373</v>
      </c>
      <c r="CY1649" s="8" t="s">
        <v>183374</v>
      </c>
      <c r="CZ1649" s="8" t="s">
        <v>183375</v>
      </c>
      <c r="DA1649" s="8" t="s">
        <v>183376</v>
      </c>
      <c r="DB1649" s="8" t="s">
        <v>183377</v>
      </c>
      <c r="DC1649" s="8" t="s">
        <v>183378</v>
      </c>
      <c r="DD1649" s="8" t="s">
        <v>183379</v>
      </c>
      <c r="DE1649" s="8" t="s">
        <v>183380</v>
      </c>
      <c r="DF1649" s="8" t="s">
        <v>183381</v>
      </c>
      <c r="DG1649" s="8" t="s">
        <v>183382</v>
      </c>
      <c r="DH1649" s="8" t="s">
        <v>183383</v>
      </c>
      <c r="DI1649" s="8" t="s">
        <v>183384</v>
      </c>
      <c r="DJ1649" s="8" t="s">
        <v>183385</v>
      </c>
      <c r="DK1649" s="8" t="s">
        <v>183386</v>
      </c>
      <c r="DL1649" s="8" t="s">
        <v>183387</v>
      </c>
      <c r="DM1649" s="8" t="s">
        <v>183388</v>
      </c>
      <c r="DN1649" s="8" t="s">
        <v>183389</v>
      </c>
      <c r="DO1649" s="8" t="s">
        <v>183390</v>
      </c>
      <c r="DP1649" s="8" t="s">
        <v>183391</v>
      </c>
      <c r="DQ1649" s="8" t="s">
        <v>183392</v>
      </c>
      <c r="DR1649" s="8" t="s">
        <v>183393</v>
      </c>
      <c r="DS1649" s="8" t="s">
        <v>183394</v>
      </c>
      <c r="DT1649" s="8" t="s">
        <v>183395</v>
      </c>
      <c r="DU1649" s="8" t="s">
        <v>183396</v>
      </c>
      <c r="DV1649" s="8" t="s">
        <v>183397</v>
      </c>
    </row>
    <row r="1650" spans="1:126" x14ac:dyDescent="0.3">
      <c r="A1650" s="8" t="s">
        <v>146</v>
      </c>
      <c r="B1650" s="8" t="s">
        <v>181126</v>
      </c>
      <c r="C1650" s="8" t="s">
        <v>183398</v>
      </c>
      <c r="D1650" s="8" t="s">
        <v>183399</v>
      </c>
      <c r="E1650" s="8" t="s">
        <v>183400</v>
      </c>
      <c r="F1650" s="8" t="s">
        <v>183401</v>
      </c>
      <c r="G1650" s="8" t="s">
        <v>183402</v>
      </c>
      <c r="H1650" s="8" t="s">
        <v>183403</v>
      </c>
      <c r="I1650" s="8" t="s">
        <v>183404</v>
      </c>
      <c r="J1650" s="8" t="s">
        <v>183405</v>
      </c>
      <c r="K1650" s="8" t="s">
        <v>183406</v>
      </c>
      <c r="L1650" s="8" t="s">
        <v>181135</v>
      </c>
      <c r="M1650" s="8" t="s">
        <v>183407</v>
      </c>
      <c r="N1650" s="8" t="s">
        <v>183408</v>
      </c>
      <c r="O1650" s="8" t="s">
        <v>183409</v>
      </c>
      <c r="P1650" s="8" t="s">
        <v>183410</v>
      </c>
      <c r="Q1650" s="8" t="s">
        <v>183411</v>
      </c>
      <c r="R1650" s="8" t="s">
        <v>183412</v>
      </c>
      <c r="S1650" s="8" t="s">
        <v>183413</v>
      </c>
      <c r="T1650" s="8" t="s">
        <v>183414</v>
      </c>
      <c r="U1650" s="8" t="s">
        <v>183415</v>
      </c>
      <c r="V1650" s="8" t="s">
        <v>183416</v>
      </c>
      <c r="W1650" s="8" t="s">
        <v>183417</v>
      </c>
      <c r="X1650" s="8" t="s">
        <v>183418</v>
      </c>
      <c r="Y1650" s="8" t="s">
        <v>183419</v>
      </c>
      <c r="Z1650" s="8" t="s">
        <v>183420</v>
      </c>
      <c r="AA1650" s="8" t="s">
        <v>183075</v>
      </c>
      <c r="AB1650" s="8" t="s">
        <v>183421</v>
      </c>
      <c r="AC1650" s="8" t="s">
        <v>183422</v>
      </c>
      <c r="AD1650" s="8" t="s">
        <v>183423</v>
      </c>
      <c r="AE1650" s="8" t="s">
        <v>183424</v>
      </c>
      <c r="AF1650" s="8" t="s">
        <v>182966</v>
      </c>
      <c r="AG1650" s="8" t="s">
        <v>183425</v>
      </c>
      <c r="AH1650" s="8" t="s">
        <v>183426</v>
      </c>
      <c r="AI1650" s="8" t="s">
        <v>183427</v>
      </c>
      <c r="AJ1650" s="8" t="s">
        <v>183428</v>
      </c>
      <c r="AK1650" s="8" t="s">
        <v>182971</v>
      </c>
      <c r="AL1650" s="8" t="s">
        <v>183429</v>
      </c>
      <c r="AM1650" s="8" t="s">
        <v>183430</v>
      </c>
      <c r="AN1650" s="8" t="s">
        <v>183431</v>
      </c>
      <c r="AO1650" s="8" t="s">
        <v>183432</v>
      </c>
      <c r="AP1650" s="8" t="s">
        <v>183433</v>
      </c>
      <c r="AQ1650" s="8" t="s">
        <v>183434</v>
      </c>
      <c r="AR1650" s="8" t="s">
        <v>183435</v>
      </c>
      <c r="AS1650" s="8" t="s">
        <v>183436</v>
      </c>
      <c r="AT1650" s="8" t="s">
        <v>183437</v>
      </c>
      <c r="AU1650" s="8" t="s">
        <v>181500</v>
      </c>
      <c r="AV1650" s="8" t="s">
        <v>183438</v>
      </c>
      <c r="AW1650" s="8" t="s">
        <v>183439</v>
      </c>
      <c r="AX1650" s="8" t="s">
        <v>183440</v>
      </c>
      <c r="AY1650" s="8" t="s">
        <v>183441</v>
      </c>
      <c r="AZ1650" s="8" t="s">
        <v>183442</v>
      </c>
      <c r="BA1650" s="8" t="s">
        <v>183443</v>
      </c>
      <c r="BB1650" s="8" t="s">
        <v>183444</v>
      </c>
      <c r="BC1650" s="8" t="s">
        <v>183445</v>
      </c>
      <c r="BD1650" s="8" t="s">
        <v>183446</v>
      </c>
      <c r="BE1650" s="8" t="s">
        <v>182760</v>
      </c>
      <c r="BF1650" s="8" t="s">
        <v>183447</v>
      </c>
      <c r="BG1650" s="8" t="s">
        <v>183448</v>
      </c>
      <c r="BH1650" s="8" t="s">
        <v>183449</v>
      </c>
      <c r="BI1650" s="8" t="s">
        <v>183450</v>
      </c>
      <c r="BJ1650" s="8" t="s">
        <v>183451</v>
      </c>
      <c r="BK1650" s="8" t="s">
        <v>183452</v>
      </c>
      <c r="BL1650" s="8" t="s">
        <v>183453</v>
      </c>
      <c r="BM1650" s="8" t="s">
        <v>183454</v>
      </c>
      <c r="BN1650" s="8" t="s">
        <v>183455</v>
      </c>
      <c r="BO1650" s="8" t="s">
        <v>183456</v>
      </c>
      <c r="BP1650" s="8" t="s">
        <v>183457</v>
      </c>
      <c r="BQ1650" s="8" t="s">
        <v>183458</v>
      </c>
      <c r="BR1650" s="8" t="s">
        <v>183459</v>
      </c>
      <c r="BS1650" s="8" t="s">
        <v>183460</v>
      </c>
      <c r="BT1650" s="8" t="s">
        <v>183461</v>
      </c>
      <c r="BU1650" s="8" t="s">
        <v>183462</v>
      </c>
      <c r="BV1650" s="8" t="s">
        <v>183463</v>
      </c>
      <c r="BW1650" s="8" t="s">
        <v>183464</v>
      </c>
      <c r="BX1650" s="8" t="s">
        <v>183465</v>
      </c>
      <c r="BY1650" s="8" t="s">
        <v>183348</v>
      </c>
      <c r="BZ1650" s="8" t="s">
        <v>183466</v>
      </c>
      <c r="CA1650" s="8" t="s">
        <v>183467</v>
      </c>
      <c r="CB1650" s="8" t="s">
        <v>183468</v>
      </c>
      <c r="CC1650" s="8" t="s">
        <v>183469</v>
      </c>
      <c r="CD1650" s="8" t="s">
        <v>183470</v>
      </c>
      <c r="CE1650" s="8" t="s">
        <v>183471</v>
      </c>
      <c r="CF1650" s="8" t="s">
        <v>183472</v>
      </c>
      <c r="CG1650" s="8" t="s">
        <v>183473</v>
      </c>
      <c r="CH1650" s="8" t="s">
        <v>183474</v>
      </c>
      <c r="CI1650" s="8" t="s">
        <v>183475</v>
      </c>
      <c r="CJ1650" s="8" t="s">
        <v>183476</v>
      </c>
      <c r="CK1650" s="8" t="s">
        <v>183477</v>
      </c>
      <c r="CL1650" s="8" t="s">
        <v>183478</v>
      </c>
      <c r="CM1650" s="8" t="s">
        <v>183479</v>
      </c>
      <c r="CN1650" s="8" t="s">
        <v>183480</v>
      </c>
      <c r="CO1650" s="8" t="s">
        <v>183481</v>
      </c>
      <c r="CP1650" s="8" t="s">
        <v>183482</v>
      </c>
      <c r="CQ1650" s="8" t="s">
        <v>183483</v>
      </c>
      <c r="CR1650" s="8" t="s">
        <v>183484</v>
      </c>
      <c r="CS1650" s="8" t="s">
        <v>183485</v>
      </c>
      <c r="CT1650" s="8" t="s">
        <v>183486</v>
      </c>
      <c r="CU1650" s="8" t="s">
        <v>183487</v>
      </c>
      <c r="CV1650" s="8" t="s">
        <v>183488</v>
      </c>
      <c r="CW1650" s="8" t="s">
        <v>183489</v>
      </c>
      <c r="CX1650" s="8" t="s">
        <v>183490</v>
      </c>
      <c r="CY1650" s="8" t="s">
        <v>183491</v>
      </c>
      <c r="CZ1650" s="8" t="s">
        <v>183492</v>
      </c>
      <c r="DA1650" s="8" t="s">
        <v>183493</v>
      </c>
      <c r="DB1650" s="8" t="s">
        <v>183494</v>
      </c>
      <c r="DC1650" s="8" t="s">
        <v>183378</v>
      </c>
      <c r="DD1650" s="8" t="s">
        <v>183495</v>
      </c>
      <c r="DE1650" s="8" t="s">
        <v>183496</v>
      </c>
      <c r="DF1650" s="8" t="s">
        <v>183497</v>
      </c>
      <c r="DG1650" s="8" t="s">
        <v>183498</v>
      </c>
      <c r="DH1650" s="8" t="s">
        <v>183499</v>
      </c>
      <c r="DI1650" s="8" t="s">
        <v>183500</v>
      </c>
      <c r="DJ1650" s="8" t="s">
        <v>183501</v>
      </c>
      <c r="DK1650" s="8" t="s">
        <v>183502</v>
      </c>
      <c r="DL1650" s="8" t="s">
        <v>183503</v>
      </c>
      <c r="DM1650" s="8" t="s">
        <v>183388</v>
      </c>
      <c r="DN1650" s="8" t="s">
        <v>183504</v>
      </c>
      <c r="DO1650" s="8" t="s">
        <v>183505</v>
      </c>
      <c r="DP1650" s="8" t="s">
        <v>183506</v>
      </c>
      <c r="DQ1650" s="8" t="s">
        <v>183507</v>
      </c>
      <c r="DR1650" s="8" t="s">
        <v>183508</v>
      </c>
      <c r="DS1650" s="8" t="s">
        <v>183509</v>
      </c>
      <c r="DT1650" s="8" t="s">
        <v>183510</v>
      </c>
      <c r="DU1650" s="8" t="s">
        <v>183511</v>
      </c>
      <c r="DV1650" s="8" t="s">
        <v>183512</v>
      </c>
    </row>
    <row r="1651" spans="1:126" x14ac:dyDescent="0.3">
      <c r="A1651" s="8" t="s">
        <v>146</v>
      </c>
      <c r="B1651" s="8" t="s">
        <v>180114</v>
      </c>
      <c r="C1651" s="8" t="s">
        <v>183513</v>
      </c>
      <c r="D1651" s="8" t="s">
        <v>183514</v>
      </c>
      <c r="E1651" s="8" t="s">
        <v>183515</v>
      </c>
      <c r="F1651" s="8" t="s">
        <v>183516</v>
      </c>
      <c r="G1651" s="8" t="s">
        <v>183517</v>
      </c>
      <c r="H1651" s="8" t="s">
        <v>183518</v>
      </c>
      <c r="I1651" s="8" t="s">
        <v>183519</v>
      </c>
      <c r="J1651" s="8" t="s">
        <v>183520</v>
      </c>
      <c r="K1651" s="8" t="s">
        <v>183521</v>
      </c>
      <c r="L1651" s="8" t="s">
        <v>181017</v>
      </c>
      <c r="M1651" s="8" t="s">
        <v>183522</v>
      </c>
      <c r="N1651" s="8" t="s">
        <v>183523</v>
      </c>
      <c r="O1651" s="8" t="s">
        <v>183524</v>
      </c>
      <c r="P1651" s="8" t="s">
        <v>183525</v>
      </c>
      <c r="Q1651" s="8" t="s">
        <v>183526</v>
      </c>
      <c r="R1651" s="8" t="s">
        <v>183527</v>
      </c>
      <c r="S1651" s="8" t="s">
        <v>183528</v>
      </c>
      <c r="T1651" s="8" t="s">
        <v>183529</v>
      </c>
      <c r="U1651" s="8" t="s">
        <v>183530</v>
      </c>
      <c r="V1651" s="8" t="s">
        <v>183416</v>
      </c>
      <c r="W1651" s="8" t="s">
        <v>183531</v>
      </c>
      <c r="X1651" s="8" t="s">
        <v>183532</v>
      </c>
      <c r="Y1651" s="8" t="s">
        <v>183533</v>
      </c>
      <c r="Z1651" s="8" t="s">
        <v>183534</v>
      </c>
      <c r="AA1651" s="8" t="s">
        <v>183535</v>
      </c>
      <c r="AB1651" s="8" t="s">
        <v>183536</v>
      </c>
      <c r="AC1651" s="8" t="s">
        <v>183537</v>
      </c>
      <c r="AD1651" s="8" t="s">
        <v>183538</v>
      </c>
      <c r="AE1651" s="8" t="s">
        <v>183539</v>
      </c>
      <c r="AF1651" s="8" t="s">
        <v>183540</v>
      </c>
      <c r="AG1651" s="8" t="s">
        <v>183541</v>
      </c>
      <c r="AH1651" s="8" t="s">
        <v>183542</v>
      </c>
      <c r="AI1651" s="8" t="s">
        <v>183543</v>
      </c>
      <c r="AJ1651" s="8" t="s">
        <v>183544</v>
      </c>
      <c r="AK1651" s="8" t="s">
        <v>183545</v>
      </c>
      <c r="AL1651" s="8" t="s">
        <v>183546</v>
      </c>
      <c r="AM1651" s="8" t="s">
        <v>183547</v>
      </c>
      <c r="AN1651" s="8" t="s">
        <v>183548</v>
      </c>
      <c r="AO1651" s="8" t="s">
        <v>183549</v>
      </c>
      <c r="AP1651" s="8" t="s">
        <v>183550</v>
      </c>
      <c r="AQ1651" s="8" t="s">
        <v>183551</v>
      </c>
      <c r="AR1651" s="8" t="s">
        <v>183552</v>
      </c>
      <c r="AS1651" s="8" t="s">
        <v>183553</v>
      </c>
      <c r="AT1651" s="8" t="s">
        <v>183554</v>
      </c>
      <c r="AU1651" s="8" t="s">
        <v>181500</v>
      </c>
      <c r="AV1651" s="8" t="s">
        <v>183555</v>
      </c>
      <c r="AW1651" s="8" t="s">
        <v>183556</v>
      </c>
      <c r="AX1651" s="8" t="s">
        <v>183557</v>
      </c>
      <c r="AY1651" s="8" t="s">
        <v>183558</v>
      </c>
      <c r="AZ1651" s="8" t="s">
        <v>183442</v>
      </c>
      <c r="BA1651" s="8" t="s">
        <v>183559</v>
      </c>
      <c r="BB1651" s="8" t="s">
        <v>183560</v>
      </c>
      <c r="BC1651" s="8" t="s">
        <v>183561</v>
      </c>
      <c r="BD1651" s="8" t="s">
        <v>183562</v>
      </c>
      <c r="BE1651" s="8" t="s">
        <v>182760</v>
      </c>
      <c r="BF1651" s="8" t="s">
        <v>183563</v>
      </c>
      <c r="BG1651" s="8" t="s">
        <v>183564</v>
      </c>
      <c r="BH1651" s="8" t="s">
        <v>183565</v>
      </c>
      <c r="BI1651" s="8" t="s">
        <v>183566</v>
      </c>
      <c r="BJ1651" s="8" t="s">
        <v>183567</v>
      </c>
      <c r="BK1651" s="8" t="s">
        <v>183568</v>
      </c>
      <c r="BL1651" s="8" t="s">
        <v>183569</v>
      </c>
      <c r="BM1651" s="8" t="s">
        <v>183570</v>
      </c>
      <c r="BN1651" s="8" t="s">
        <v>183571</v>
      </c>
      <c r="BO1651" s="8" t="s">
        <v>183456</v>
      </c>
      <c r="BP1651" s="8" t="s">
        <v>183572</v>
      </c>
      <c r="BQ1651" s="8" t="s">
        <v>183573</v>
      </c>
      <c r="BR1651" s="8" t="s">
        <v>183574</v>
      </c>
      <c r="BS1651" s="8" t="s">
        <v>183575</v>
      </c>
      <c r="BT1651" s="8" t="s">
        <v>183576</v>
      </c>
      <c r="BU1651" s="8" t="s">
        <v>183577</v>
      </c>
      <c r="BV1651" s="8" t="s">
        <v>183578</v>
      </c>
      <c r="BW1651" s="8" t="s">
        <v>183579</v>
      </c>
      <c r="BX1651" s="8" t="s">
        <v>183580</v>
      </c>
      <c r="BY1651" s="8" t="s">
        <v>183581</v>
      </c>
      <c r="BZ1651" s="8" t="s">
        <v>183582</v>
      </c>
      <c r="CA1651" s="8" t="s">
        <v>183583</v>
      </c>
      <c r="CB1651" s="8" t="s">
        <v>183584</v>
      </c>
      <c r="CC1651" s="8" t="s">
        <v>183585</v>
      </c>
      <c r="CD1651" s="8" t="s">
        <v>183586</v>
      </c>
      <c r="CE1651" s="8" t="s">
        <v>183587</v>
      </c>
      <c r="CF1651" s="8" t="s">
        <v>183588</v>
      </c>
      <c r="CG1651" s="8" t="s">
        <v>183589</v>
      </c>
      <c r="CH1651" s="8" t="s">
        <v>183590</v>
      </c>
      <c r="CI1651" s="8" t="s">
        <v>183591</v>
      </c>
      <c r="CJ1651" s="8" t="s">
        <v>183592</v>
      </c>
      <c r="CK1651" s="8" t="s">
        <v>183593</v>
      </c>
      <c r="CL1651" s="8" t="s">
        <v>183594</v>
      </c>
      <c r="CM1651" s="8" t="s">
        <v>183595</v>
      </c>
      <c r="CN1651" s="8" t="s">
        <v>183596</v>
      </c>
      <c r="CO1651" s="8" t="s">
        <v>183597</v>
      </c>
      <c r="CP1651" s="8" t="s">
        <v>183598</v>
      </c>
      <c r="CQ1651" s="8" t="s">
        <v>183599</v>
      </c>
      <c r="CR1651" s="8" t="s">
        <v>183600</v>
      </c>
      <c r="CS1651" s="8" t="s">
        <v>183601</v>
      </c>
      <c r="CT1651" s="8" t="s">
        <v>183602</v>
      </c>
      <c r="CU1651" s="8" t="s">
        <v>183603</v>
      </c>
      <c r="CV1651" s="8" t="s">
        <v>183604</v>
      </c>
      <c r="CW1651" s="8" t="s">
        <v>183605</v>
      </c>
      <c r="CX1651" s="8" t="s">
        <v>183606</v>
      </c>
      <c r="CY1651" s="8" t="s">
        <v>183607</v>
      </c>
      <c r="CZ1651" s="8" t="s">
        <v>183608</v>
      </c>
      <c r="DA1651" s="8" t="s">
        <v>183609</v>
      </c>
      <c r="DB1651" s="8" t="s">
        <v>183610</v>
      </c>
      <c r="DC1651" s="8" t="s">
        <v>183611</v>
      </c>
      <c r="DD1651" s="8" t="s">
        <v>183612</v>
      </c>
      <c r="DE1651" s="8" t="s">
        <v>183613</v>
      </c>
      <c r="DF1651" s="8" t="s">
        <v>183614</v>
      </c>
      <c r="DG1651" s="8" t="s">
        <v>183615</v>
      </c>
      <c r="DH1651" s="8" t="s">
        <v>183616</v>
      </c>
      <c r="DI1651" s="8" t="s">
        <v>183617</v>
      </c>
      <c r="DJ1651" s="8" t="s">
        <v>183618</v>
      </c>
      <c r="DK1651" s="8" t="s">
        <v>183619</v>
      </c>
      <c r="DL1651" s="8" t="s">
        <v>183620</v>
      </c>
      <c r="DM1651" s="8" t="s">
        <v>183388</v>
      </c>
      <c r="DN1651" s="8" t="s">
        <v>183621</v>
      </c>
      <c r="DO1651" s="8" t="s">
        <v>183622</v>
      </c>
      <c r="DP1651" s="8" t="s">
        <v>183623</v>
      </c>
      <c r="DQ1651" s="8" t="s">
        <v>183624</v>
      </c>
      <c r="DR1651" s="8" t="s">
        <v>183625</v>
      </c>
      <c r="DS1651" s="8" t="s">
        <v>183626</v>
      </c>
      <c r="DT1651" s="8" t="s">
        <v>183627</v>
      </c>
      <c r="DU1651" s="8" t="s">
        <v>183628</v>
      </c>
      <c r="DV1651" s="8" t="s">
        <v>183629</v>
      </c>
    </row>
    <row r="1652" spans="1:126" x14ac:dyDescent="0.3">
      <c r="A1652" s="8" t="s">
        <v>146</v>
      </c>
      <c r="B1652" s="8" t="s">
        <v>181458</v>
      </c>
      <c r="C1652" s="8" t="s">
        <v>183630</v>
      </c>
      <c r="D1652" s="8" t="s">
        <v>183631</v>
      </c>
      <c r="E1652" s="8" t="s">
        <v>183632</v>
      </c>
      <c r="F1652" s="8" t="s">
        <v>183633</v>
      </c>
      <c r="G1652" s="8" t="s">
        <v>183634</v>
      </c>
      <c r="H1652" s="8" t="s">
        <v>183635</v>
      </c>
      <c r="I1652" s="8" t="s">
        <v>183636</v>
      </c>
      <c r="J1652" s="8" t="s">
        <v>183637</v>
      </c>
      <c r="K1652" s="8" t="s">
        <v>183638</v>
      </c>
      <c r="L1652" s="8" t="s">
        <v>181017</v>
      </c>
      <c r="M1652" s="8" t="s">
        <v>183639</v>
      </c>
      <c r="N1652" s="8" t="s">
        <v>183640</v>
      </c>
      <c r="O1652" s="8" t="s">
        <v>183641</v>
      </c>
      <c r="P1652" s="8" t="s">
        <v>183642</v>
      </c>
      <c r="Q1652" s="8" t="s">
        <v>183526</v>
      </c>
      <c r="R1652" s="8" t="s">
        <v>183643</v>
      </c>
      <c r="S1652" s="8" t="s">
        <v>183644</v>
      </c>
      <c r="T1652" s="8" t="s">
        <v>183645</v>
      </c>
      <c r="U1652" s="8" t="s">
        <v>183646</v>
      </c>
      <c r="V1652" s="8" t="s">
        <v>183647</v>
      </c>
      <c r="W1652" s="8" t="s">
        <v>183648</v>
      </c>
      <c r="X1652" s="8" t="s">
        <v>183649</v>
      </c>
      <c r="Y1652" s="8" t="s">
        <v>183650</v>
      </c>
      <c r="Z1652" s="8" t="s">
        <v>183651</v>
      </c>
      <c r="AA1652" s="8" t="s">
        <v>183652</v>
      </c>
      <c r="AB1652" s="8" t="s">
        <v>183653</v>
      </c>
      <c r="AC1652" s="8" t="s">
        <v>183654</v>
      </c>
      <c r="AD1652" s="8" t="s">
        <v>183655</v>
      </c>
      <c r="AE1652" s="8" t="s">
        <v>183656</v>
      </c>
      <c r="AF1652" s="8" t="s">
        <v>183540</v>
      </c>
      <c r="AG1652" s="8" t="s">
        <v>183657</v>
      </c>
      <c r="AH1652" s="8" t="s">
        <v>183658</v>
      </c>
      <c r="AI1652" s="8" t="s">
        <v>183659</v>
      </c>
      <c r="AJ1652" s="8" t="s">
        <v>183660</v>
      </c>
      <c r="AK1652" s="8" t="s">
        <v>183661</v>
      </c>
      <c r="AL1652" s="8" t="s">
        <v>183662</v>
      </c>
      <c r="AM1652" s="8" t="s">
        <v>183663</v>
      </c>
      <c r="AN1652" s="8" t="s">
        <v>183664</v>
      </c>
      <c r="AO1652" s="8" t="s">
        <v>183665</v>
      </c>
      <c r="AP1652" s="8" t="s">
        <v>183550</v>
      </c>
      <c r="AQ1652" s="8" t="s">
        <v>183666</v>
      </c>
      <c r="AR1652" s="8" t="s">
        <v>183667</v>
      </c>
      <c r="AS1652" s="8" t="s">
        <v>183668</v>
      </c>
      <c r="AT1652" s="8" t="s">
        <v>183669</v>
      </c>
      <c r="AU1652" s="8" t="s">
        <v>181500</v>
      </c>
      <c r="AV1652" s="8" t="s">
        <v>183670</v>
      </c>
      <c r="AW1652" s="8" t="s">
        <v>183671</v>
      </c>
      <c r="AX1652" s="8" t="s">
        <v>183672</v>
      </c>
      <c r="AY1652" s="8" t="s">
        <v>183673</v>
      </c>
      <c r="AZ1652" s="8" t="s">
        <v>183674</v>
      </c>
      <c r="BA1652" s="8" t="s">
        <v>183675</v>
      </c>
      <c r="BB1652" s="8" t="s">
        <v>183676</v>
      </c>
      <c r="BC1652" s="8" t="s">
        <v>183677</v>
      </c>
      <c r="BD1652" s="8" t="s">
        <v>183678</v>
      </c>
      <c r="BE1652" s="8" t="s">
        <v>183215</v>
      </c>
      <c r="BF1652" s="8" t="s">
        <v>183679</v>
      </c>
      <c r="BG1652" s="8" t="s">
        <v>183680</v>
      </c>
      <c r="BH1652" s="8" t="s">
        <v>183681</v>
      </c>
      <c r="BI1652" s="8" t="s">
        <v>183682</v>
      </c>
      <c r="BJ1652" s="8" t="s">
        <v>183683</v>
      </c>
      <c r="BK1652" s="8" t="s">
        <v>183684</v>
      </c>
      <c r="BL1652" s="8" t="s">
        <v>183685</v>
      </c>
      <c r="BM1652" s="8" t="s">
        <v>183686</v>
      </c>
      <c r="BN1652" s="8" t="s">
        <v>183687</v>
      </c>
      <c r="BO1652" s="8" t="s">
        <v>183688</v>
      </c>
      <c r="BP1652" s="8" t="s">
        <v>183689</v>
      </c>
      <c r="BQ1652" s="8" t="s">
        <v>183690</v>
      </c>
      <c r="BR1652" s="8" t="s">
        <v>183691</v>
      </c>
      <c r="BS1652" s="8" t="s">
        <v>183692</v>
      </c>
      <c r="BT1652" s="8" t="s">
        <v>183693</v>
      </c>
      <c r="BU1652" s="8" t="s">
        <v>183694</v>
      </c>
      <c r="BV1652" s="8" t="s">
        <v>183695</v>
      </c>
      <c r="BW1652" s="8" t="s">
        <v>183696</v>
      </c>
      <c r="BX1652" s="8" t="s">
        <v>183697</v>
      </c>
      <c r="BY1652" s="8" t="s">
        <v>183698</v>
      </c>
      <c r="BZ1652" s="8" t="s">
        <v>183699</v>
      </c>
      <c r="CA1652" s="8" t="s">
        <v>183700</v>
      </c>
      <c r="CB1652" s="8" t="s">
        <v>183701</v>
      </c>
      <c r="CC1652" s="8" t="s">
        <v>183702</v>
      </c>
      <c r="CD1652" s="8" t="s">
        <v>183703</v>
      </c>
      <c r="CE1652" s="8" t="s">
        <v>183704</v>
      </c>
      <c r="CF1652" s="8" t="s">
        <v>183705</v>
      </c>
      <c r="CG1652" s="8" t="s">
        <v>183706</v>
      </c>
      <c r="CH1652" s="8" t="s">
        <v>183707</v>
      </c>
      <c r="CI1652" s="8" t="s">
        <v>183708</v>
      </c>
      <c r="CJ1652" s="8" t="s">
        <v>183709</v>
      </c>
      <c r="CK1652" s="8" t="s">
        <v>183710</v>
      </c>
      <c r="CL1652" s="8" t="s">
        <v>183711</v>
      </c>
      <c r="CM1652" s="8" t="s">
        <v>183712</v>
      </c>
      <c r="CN1652" s="8" t="s">
        <v>183713</v>
      </c>
      <c r="CO1652" s="8" t="s">
        <v>183714</v>
      </c>
      <c r="CP1652" s="8" t="s">
        <v>183715</v>
      </c>
      <c r="CQ1652" s="8" t="s">
        <v>183716</v>
      </c>
      <c r="CR1652" s="8" t="s">
        <v>183717</v>
      </c>
      <c r="CS1652" s="8" t="s">
        <v>183718</v>
      </c>
      <c r="CT1652" s="8" t="s">
        <v>183719</v>
      </c>
      <c r="CU1652" s="8" t="s">
        <v>183720</v>
      </c>
      <c r="CV1652" s="8" t="s">
        <v>183721</v>
      </c>
      <c r="CW1652" s="8" t="s">
        <v>183722</v>
      </c>
      <c r="CX1652" s="8" t="s">
        <v>183723</v>
      </c>
      <c r="CY1652" s="8" t="s">
        <v>183724</v>
      </c>
      <c r="CZ1652" s="8" t="s">
        <v>183725</v>
      </c>
      <c r="DA1652" s="8" t="s">
        <v>183726</v>
      </c>
      <c r="DB1652" s="8" t="s">
        <v>183727</v>
      </c>
      <c r="DC1652" s="8" t="s">
        <v>183378</v>
      </c>
      <c r="DD1652" s="8" t="s">
        <v>183728</v>
      </c>
      <c r="DE1652" s="8" t="s">
        <v>183729</v>
      </c>
      <c r="DF1652" s="8" t="s">
        <v>183730</v>
      </c>
      <c r="DG1652" s="8" t="s">
        <v>183731</v>
      </c>
      <c r="DH1652" s="8" t="s">
        <v>183732</v>
      </c>
      <c r="DI1652" s="8" t="s">
        <v>183733</v>
      </c>
      <c r="DJ1652" s="8" t="s">
        <v>183734</v>
      </c>
      <c r="DK1652" s="8" t="s">
        <v>183735</v>
      </c>
      <c r="DL1652" s="8" t="s">
        <v>183736</v>
      </c>
      <c r="DM1652" s="8" t="s">
        <v>183388</v>
      </c>
      <c r="DN1652" s="8" t="s">
        <v>183737</v>
      </c>
      <c r="DO1652" s="8" t="s">
        <v>183738</v>
      </c>
      <c r="DP1652" s="8" t="s">
        <v>183739</v>
      </c>
      <c r="DQ1652" s="8" t="s">
        <v>183740</v>
      </c>
      <c r="DR1652" s="8" t="s">
        <v>183741</v>
      </c>
      <c r="DS1652" s="8" t="s">
        <v>183742</v>
      </c>
      <c r="DT1652" s="8" t="s">
        <v>183743</v>
      </c>
      <c r="DU1652" s="8" t="s">
        <v>183744</v>
      </c>
      <c r="DV1652" s="8" t="s">
        <v>183745</v>
      </c>
    </row>
    <row r="1653" spans="1:126" x14ac:dyDescent="0.3">
      <c r="A1653" s="8" t="s">
        <v>146</v>
      </c>
      <c r="B1653" s="8" t="s">
        <v>180114</v>
      </c>
      <c r="C1653" s="8" t="s">
        <v>183746</v>
      </c>
      <c r="D1653" s="8" t="s">
        <v>183747</v>
      </c>
      <c r="E1653" s="8" t="s">
        <v>183748</v>
      </c>
      <c r="F1653" s="8" t="s">
        <v>183749</v>
      </c>
      <c r="G1653" s="8" t="s">
        <v>183750</v>
      </c>
      <c r="H1653" s="8" t="s">
        <v>183751</v>
      </c>
      <c r="I1653" s="8" t="s">
        <v>183752</v>
      </c>
      <c r="J1653" s="8" t="s">
        <v>183753</v>
      </c>
      <c r="K1653" s="8" t="s">
        <v>183754</v>
      </c>
      <c r="L1653" s="8" t="s">
        <v>181017</v>
      </c>
      <c r="M1653" s="8" t="s">
        <v>183755</v>
      </c>
      <c r="N1653" s="8" t="s">
        <v>183756</v>
      </c>
      <c r="O1653" s="8" t="s">
        <v>183757</v>
      </c>
      <c r="P1653" s="8" t="s">
        <v>183758</v>
      </c>
      <c r="Q1653" s="8" t="s">
        <v>183759</v>
      </c>
      <c r="R1653" s="8" t="s">
        <v>183760</v>
      </c>
      <c r="S1653" s="8" t="s">
        <v>183761</v>
      </c>
      <c r="T1653" s="8" t="s">
        <v>183762</v>
      </c>
      <c r="U1653" s="8" t="s">
        <v>183763</v>
      </c>
      <c r="V1653" s="8" t="s">
        <v>183647</v>
      </c>
      <c r="W1653" s="8" t="s">
        <v>183764</v>
      </c>
      <c r="X1653" s="8" t="s">
        <v>183765</v>
      </c>
      <c r="Y1653" s="8" t="s">
        <v>183766</v>
      </c>
      <c r="Z1653" s="8" t="s">
        <v>183767</v>
      </c>
      <c r="AA1653" s="8" t="s">
        <v>183768</v>
      </c>
      <c r="AB1653" s="8" t="s">
        <v>183769</v>
      </c>
      <c r="AC1653" s="8" t="s">
        <v>183770</v>
      </c>
      <c r="AD1653" s="8" t="s">
        <v>183771</v>
      </c>
      <c r="AE1653" s="8" t="s">
        <v>183772</v>
      </c>
      <c r="AF1653" s="8" t="s">
        <v>183540</v>
      </c>
      <c r="AG1653" s="8" t="s">
        <v>183773</v>
      </c>
      <c r="AH1653" s="8" t="s">
        <v>183774</v>
      </c>
      <c r="AI1653" s="8" t="s">
        <v>183775</v>
      </c>
      <c r="AJ1653" s="8" t="s">
        <v>183776</v>
      </c>
      <c r="AK1653" s="8" t="s">
        <v>183777</v>
      </c>
      <c r="AL1653" s="8" t="s">
        <v>183778</v>
      </c>
      <c r="AM1653" s="8" t="s">
        <v>183779</v>
      </c>
      <c r="AN1653" s="8" t="s">
        <v>183780</v>
      </c>
      <c r="AO1653" s="8" t="s">
        <v>183781</v>
      </c>
      <c r="AP1653" s="8" t="s">
        <v>183550</v>
      </c>
      <c r="AQ1653" s="8" t="s">
        <v>183782</v>
      </c>
      <c r="AR1653" s="8" t="s">
        <v>183783</v>
      </c>
      <c r="AS1653" s="8" t="s">
        <v>183784</v>
      </c>
      <c r="AT1653" s="8" t="s">
        <v>183785</v>
      </c>
      <c r="AU1653" s="8" t="s">
        <v>183786</v>
      </c>
      <c r="AV1653" s="8" t="s">
        <v>183787</v>
      </c>
      <c r="AW1653" s="8" t="s">
        <v>183788</v>
      </c>
      <c r="AX1653" s="8" t="s">
        <v>183789</v>
      </c>
      <c r="AY1653" s="8" t="s">
        <v>183790</v>
      </c>
      <c r="AZ1653" s="8" t="s">
        <v>183674</v>
      </c>
      <c r="BA1653" s="8" t="s">
        <v>183791</v>
      </c>
      <c r="BB1653" s="8" t="s">
        <v>183792</v>
      </c>
      <c r="BC1653" s="8" t="s">
        <v>183793</v>
      </c>
      <c r="BD1653" s="8" t="s">
        <v>183794</v>
      </c>
      <c r="BE1653" s="8" t="s">
        <v>182760</v>
      </c>
      <c r="BF1653" s="8" t="s">
        <v>183795</v>
      </c>
      <c r="BG1653" s="8" t="s">
        <v>183796</v>
      </c>
      <c r="BH1653" s="8" t="s">
        <v>183797</v>
      </c>
      <c r="BI1653" s="8" t="s">
        <v>183798</v>
      </c>
      <c r="BJ1653" s="8" t="s">
        <v>183799</v>
      </c>
      <c r="BK1653" s="8" t="s">
        <v>183800</v>
      </c>
      <c r="BL1653" s="8" t="s">
        <v>183801</v>
      </c>
      <c r="BM1653" s="8" t="s">
        <v>183802</v>
      </c>
      <c r="BN1653" s="8" t="s">
        <v>183803</v>
      </c>
      <c r="BO1653" s="8" t="s">
        <v>183804</v>
      </c>
      <c r="BP1653" s="8" t="s">
        <v>183805</v>
      </c>
      <c r="BQ1653" s="8" t="s">
        <v>183806</v>
      </c>
      <c r="BR1653" s="8" t="s">
        <v>183807</v>
      </c>
      <c r="BS1653" s="8" t="s">
        <v>183808</v>
      </c>
      <c r="BT1653" s="8" t="s">
        <v>183809</v>
      </c>
      <c r="BU1653" s="8" t="s">
        <v>183810</v>
      </c>
      <c r="BV1653" s="8" t="s">
        <v>183811</v>
      </c>
      <c r="BW1653" s="8" t="s">
        <v>183812</v>
      </c>
      <c r="BX1653" s="8" t="s">
        <v>183813</v>
      </c>
      <c r="BY1653" s="8" t="s">
        <v>183814</v>
      </c>
      <c r="BZ1653" s="8" t="s">
        <v>183815</v>
      </c>
      <c r="CA1653" s="8" t="s">
        <v>183816</v>
      </c>
      <c r="CB1653" s="8" t="s">
        <v>183817</v>
      </c>
      <c r="CC1653" s="8" t="s">
        <v>183818</v>
      </c>
      <c r="CD1653" s="8" t="s">
        <v>183819</v>
      </c>
      <c r="CE1653" s="8" t="s">
        <v>183820</v>
      </c>
      <c r="CF1653" s="8" t="s">
        <v>183821</v>
      </c>
      <c r="CG1653" s="8" t="s">
        <v>183822</v>
      </c>
      <c r="CH1653" s="8" t="s">
        <v>183823</v>
      </c>
      <c r="CI1653" s="8" t="s">
        <v>183824</v>
      </c>
      <c r="CJ1653" s="8" t="s">
        <v>183825</v>
      </c>
      <c r="CK1653" s="8" t="s">
        <v>183826</v>
      </c>
      <c r="CL1653" s="8" t="s">
        <v>183827</v>
      </c>
      <c r="CM1653" s="8" t="s">
        <v>183828</v>
      </c>
      <c r="CN1653" s="8" t="s">
        <v>183829</v>
      </c>
      <c r="CO1653" s="8" t="s">
        <v>183830</v>
      </c>
      <c r="CP1653" s="8" t="s">
        <v>183831</v>
      </c>
      <c r="CQ1653" s="8" t="s">
        <v>183832</v>
      </c>
      <c r="CR1653" s="8" t="s">
        <v>183833</v>
      </c>
      <c r="CS1653" s="8" t="s">
        <v>183834</v>
      </c>
      <c r="CT1653" s="8" t="s">
        <v>183835</v>
      </c>
      <c r="CU1653" s="8" t="s">
        <v>183836</v>
      </c>
      <c r="CV1653" s="8" t="s">
        <v>183837</v>
      </c>
      <c r="CW1653" s="8" t="s">
        <v>183838</v>
      </c>
      <c r="CX1653" s="8" t="s">
        <v>183839</v>
      </c>
      <c r="CY1653" s="8" t="s">
        <v>183840</v>
      </c>
      <c r="CZ1653" s="8" t="s">
        <v>183841</v>
      </c>
      <c r="DA1653" s="8" t="s">
        <v>183842</v>
      </c>
      <c r="DB1653" s="8" t="s">
        <v>183843</v>
      </c>
      <c r="DC1653" s="8" t="s">
        <v>183844</v>
      </c>
      <c r="DD1653" s="8" t="s">
        <v>183845</v>
      </c>
      <c r="DE1653" s="8" t="s">
        <v>183846</v>
      </c>
      <c r="DF1653" s="8" t="s">
        <v>183847</v>
      </c>
      <c r="DG1653" s="8" t="s">
        <v>183848</v>
      </c>
      <c r="DH1653" s="8" t="s">
        <v>183849</v>
      </c>
      <c r="DI1653" s="8" t="s">
        <v>183850</v>
      </c>
      <c r="DJ1653" s="8" t="s">
        <v>183851</v>
      </c>
      <c r="DK1653" s="8" t="s">
        <v>183852</v>
      </c>
      <c r="DL1653" s="8" t="s">
        <v>183853</v>
      </c>
      <c r="DM1653" s="8" t="s">
        <v>183388</v>
      </c>
      <c r="DN1653" s="8" t="s">
        <v>183854</v>
      </c>
      <c r="DO1653" s="8" t="s">
        <v>183855</v>
      </c>
      <c r="DP1653" s="8" t="s">
        <v>183856</v>
      </c>
      <c r="DQ1653" s="8" t="s">
        <v>183857</v>
      </c>
      <c r="DR1653" s="8" t="s">
        <v>183858</v>
      </c>
      <c r="DS1653" s="8" t="s">
        <v>183859</v>
      </c>
      <c r="DT1653" s="8" t="s">
        <v>183860</v>
      </c>
      <c r="DU1653" s="8" t="s">
        <v>183861</v>
      </c>
      <c r="DV1653" s="8" t="s">
        <v>183862</v>
      </c>
    </row>
    <row r="1654" spans="1:126" x14ac:dyDescent="0.3">
      <c r="A1654" s="8" t="s">
        <v>146</v>
      </c>
      <c r="B1654" s="8" t="s">
        <v>181126</v>
      </c>
      <c r="C1654" s="8" t="s">
        <v>183863</v>
      </c>
      <c r="D1654" s="8" t="s">
        <v>183864</v>
      </c>
      <c r="E1654" s="8" t="s">
        <v>183865</v>
      </c>
      <c r="F1654" s="8" t="s">
        <v>183866</v>
      </c>
      <c r="G1654" s="8" t="s">
        <v>183867</v>
      </c>
      <c r="H1654" s="8" t="s">
        <v>183868</v>
      </c>
      <c r="I1654" s="8" t="s">
        <v>183869</v>
      </c>
      <c r="J1654" s="8" t="s">
        <v>183870</v>
      </c>
      <c r="K1654" s="8" t="s">
        <v>183871</v>
      </c>
      <c r="L1654" s="8" t="s">
        <v>181135</v>
      </c>
      <c r="M1654" s="8" t="s">
        <v>183872</v>
      </c>
      <c r="N1654" s="8" t="s">
        <v>183873</v>
      </c>
      <c r="O1654" s="8" t="s">
        <v>183874</v>
      </c>
      <c r="P1654" s="8" t="s">
        <v>183875</v>
      </c>
      <c r="Q1654" s="8" t="s">
        <v>183526</v>
      </c>
      <c r="R1654" s="8" t="s">
        <v>183876</v>
      </c>
      <c r="S1654" s="8" t="s">
        <v>183877</v>
      </c>
      <c r="T1654" s="8" t="s">
        <v>183878</v>
      </c>
      <c r="U1654" s="8" t="s">
        <v>183879</v>
      </c>
      <c r="V1654" s="8" t="s">
        <v>183647</v>
      </c>
      <c r="W1654" s="8" t="s">
        <v>183880</v>
      </c>
      <c r="X1654" s="8" t="s">
        <v>183881</v>
      </c>
      <c r="Y1654" s="8" t="s">
        <v>183882</v>
      </c>
      <c r="Z1654" s="8" t="s">
        <v>183883</v>
      </c>
      <c r="AA1654" s="8" t="s">
        <v>183884</v>
      </c>
      <c r="AB1654" s="8" t="s">
        <v>183885</v>
      </c>
      <c r="AC1654" s="8" t="s">
        <v>183886</v>
      </c>
      <c r="AD1654" s="8" t="s">
        <v>183887</v>
      </c>
      <c r="AE1654" s="8" t="s">
        <v>183888</v>
      </c>
      <c r="AF1654" s="8" t="s">
        <v>183540</v>
      </c>
      <c r="AG1654" s="8" t="s">
        <v>183889</v>
      </c>
      <c r="AH1654" s="8" t="s">
        <v>183890</v>
      </c>
      <c r="AI1654" s="8" t="s">
        <v>183891</v>
      </c>
      <c r="AJ1654" s="8" t="s">
        <v>183892</v>
      </c>
      <c r="AK1654" s="8" t="s">
        <v>183893</v>
      </c>
      <c r="AL1654" s="8" t="s">
        <v>183894</v>
      </c>
      <c r="AM1654" s="8" t="s">
        <v>183895</v>
      </c>
      <c r="AN1654" s="8" t="s">
        <v>183896</v>
      </c>
      <c r="AO1654" s="8" t="s">
        <v>183897</v>
      </c>
      <c r="AP1654" s="8" t="s">
        <v>183898</v>
      </c>
      <c r="AQ1654" s="8" t="s">
        <v>183899</v>
      </c>
      <c r="AR1654" s="8" t="s">
        <v>183900</v>
      </c>
      <c r="AS1654" s="8" t="s">
        <v>183901</v>
      </c>
      <c r="AT1654" s="8" t="s">
        <v>183902</v>
      </c>
      <c r="AU1654" s="8" t="s">
        <v>183903</v>
      </c>
      <c r="AV1654" s="8" t="s">
        <v>183904</v>
      </c>
      <c r="AW1654" s="8" t="s">
        <v>183905</v>
      </c>
      <c r="AX1654" s="8" t="s">
        <v>183906</v>
      </c>
      <c r="AY1654" s="8" t="s">
        <v>183907</v>
      </c>
      <c r="AZ1654" s="8" t="s">
        <v>183442</v>
      </c>
      <c r="BA1654" s="8" t="s">
        <v>183908</v>
      </c>
      <c r="BB1654" s="8" t="s">
        <v>183909</v>
      </c>
      <c r="BC1654" s="8" t="s">
        <v>183910</v>
      </c>
      <c r="BD1654" s="8" t="s">
        <v>183911</v>
      </c>
      <c r="BE1654" s="8" t="s">
        <v>182760</v>
      </c>
      <c r="BF1654" s="8" t="s">
        <v>183912</v>
      </c>
      <c r="BG1654" s="8" t="s">
        <v>183913</v>
      </c>
      <c r="BH1654" s="8" t="s">
        <v>183914</v>
      </c>
      <c r="BI1654" s="8" t="s">
        <v>183915</v>
      </c>
      <c r="BJ1654" s="8" t="s">
        <v>183916</v>
      </c>
      <c r="BK1654" s="8" t="s">
        <v>183917</v>
      </c>
      <c r="BL1654" s="8" t="s">
        <v>183918</v>
      </c>
      <c r="BM1654" s="8" t="s">
        <v>183919</v>
      </c>
      <c r="BN1654" s="8" t="s">
        <v>183920</v>
      </c>
      <c r="BO1654" s="8" t="s">
        <v>183921</v>
      </c>
      <c r="BP1654" s="8" t="s">
        <v>183922</v>
      </c>
      <c r="BQ1654" s="8" t="s">
        <v>183923</v>
      </c>
      <c r="BR1654" s="8" t="s">
        <v>183924</v>
      </c>
      <c r="BS1654" s="8" t="s">
        <v>183925</v>
      </c>
      <c r="BT1654" s="8" t="s">
        <v>183926</v>
      </c>
      <c r="BU1654" s="8" t="s">
        <v>183927</v>
      </c>
      <c r="BV1654" s="8" t="s">
        <v>183928</v>
      </c>
      <c r="BW1654" s="8" t="s">
        <v>183929</v>
      </c>
      <c r="BX1654" s="8" t="s">
        <v>183930</v>
      </c>
      <c r="BY1654" s="8" t="s">
        <v>183931</v>
      </c>
      <c r="BZ1654" s="8" t="s">
        <v>183932</v>
      </c>
      <c r="CA1654" s="8" t="s">
        <v>183933</v>
      </c>
      <c r="CB1654" s="8" t="s">
        <v>183934</v>
      </c>
      <c r="CC1654" s="8" t="s">
        <v>183935</v>
      </c>
      <c r="CD1654" s="8" t="s">
        <v>183819</v>
      </c>
      <c r="CE1654" s="8" t="s">
        <v>183936</v>
      </c>
      <c r="CF1654" s="8" t="s">
        <v>183937</v>
      </c>
      <c r="CG1654" s="8" t="s">
        <v>183938</v>
      </c>
      <c r="CH1654" s="8" t="s">
        <v>183939</v>
      </c>
      <c r="CI1654" s="8" t="s">
        <v>183940</v>
      </c>
      <c r="CJ1654" s="8" t="s">
        <v>183941</v>
      </c>
      <c r="CK1654" s="8" t="s">
        <v>183942</v>
      </c>
      <c r="CL1654" s="8" t="s">
        <v>183943</v>
      </c>
      <c r="CM1654" s="8" t="s">
        <v>183944</v>
      </c>
      <c r="CN1654" s="8" t="s">
        <v>183945</v>
      </c>
      <c r="CO1654" s="8" t="s">
        <v>183946</v>
      </c>
      <c r="CP1654" s="8" t="s">
        <v>183947</v>
      </c>
      <c r="CQ1654" s="8" t="s">
        <v>183948</v>
      </c>
      <c r="CR1654" s="8" t="s">
        <v>183949</v>
      </c>
      <c r="CS1654" s="8" t="s">
        <v>183950</v>
      </c>
      <c r="CT1654" s="8" t="s">
        <v>183951</v>
      </c>
      <c r="CU1654" s="8" t="s">
        <v>183952</v>
      </c>
      <c r="CV1654" s="8" t="s">
        <v>183953</v>
      </c>
      <c r="CW1654" s="8" t="s">
        <v>183954</v>
      </c>
      <c r="CX1654" s="8" t="s">
        <v>183955</v>
      </c>
      <c r="CY1654" s="8" t="s">
        <v>183956</v>
      </c>
      <c r="CZ1654" s="8" t="s">
        <v>183957</v>
      </c>
      <c r="DA1654" s="8" t="s">
        <v>183958</v>
      </c>
      <c r="DB1654" s="8" t="s">
        <v>183959</v>
      </c>
      <c r="DC1654" s="8" t="s">
        <v>183960</v>
      </c>
      <c r="DD1654" s="8" t="s">
        <v>183961</v>
      </c>
      <c r="DE1654" s="8" t="s">
        <v>183962</v>
      </c>
      <c r="DF1654" s="8" t="s">
        <v>183963</v>
      </c>
      <c r="DG1654" s="8" t="s">
        <v>183964</v>
      </c>
      <c r="DH1654" s="8" t="s">
        <v>183965</v>
      </c>
      <c r="DI1654" s="8" t="s">
        <v>183966</v>
      </c>
      <c r="DJ1654" s="8" t="s">
        <v>183967</v>
      </c>
      <c r="DK1654" s="8" t="s">
        <v>183968</v>
      </c>
      <c r="DL1654" s="8" t="s">
        <v>183969</v>
      </c>
      <c r="DM1654" s="8" t="s">
        <v>183388</v>
      </c>
      <c r="DN1654" s="8" t="s">
        <v>183970</v>
      </c>
      <c r="DO1654" s="8" t="s">
        <v>183971</v>
      </c>
      <c r="DP1654" s="8" t="s">
        <v>183972</v>
      </c>
      <c r="DQ1654" s="8" t="s">
        <v>183973</v>
      </c>
      <c r="DR1654" s="8" t="s">
        <v>183974</v>
      </c>
      <c r="DS1654" s="8" t="s">
        <v>183975</v>
      </c>
      <c r="DT1654" s="8" t="s">
        <v>183976</v>
      </c>
      <c r="DU1654" s="8" t="s">
        <v>183977</v>
      </c>
      <c r="DV1654" s="8" t="s">
        <v>183978</v>
      </c>
    </row>
    <row r="1655" spans="1:126" x14ac:dyDescent="0.3">
      <c r="A1655" s="8" t="s">
        <v>146</v>
      </c>
      <c r="B1655" s="8" t="s">
        <v>180114</v>
      </c>
      <c r="C1655" s="8" t="s">
        <v>183979</v>
      </c>
      <c r="D1655" s="8" t="s">
        <v>183980</v>
      </c>
      <c r="E1655" s="8" t="s">
        <v>183981</v>
      </c>
      <c r="F1655" s="8" t="s">
        <v>183982</v>
      </c>
      <c r="G1655" s="8" t="s">
        <v>183983</v>
      </c>
      <c r="H1655" s="8" t="s">
        <v>183984</v>
      </c>
      <c r="I1655" s="8" t="s">
        <v>183985</v>
      </c>
      <c r="J1655" s="8" t="s">
        <v>183986</v>
      </c>
      <c r="K1655" s="8" t="s">
        <v>183987</v>
      </c>
      <c r="L1655" s="8" t="s">
        <v>181017</v>
      </c>
      <c r="M1655" s="8" t="s">
        <v>183988</v>
      </c>
      <c r="N1655" s="8" t="s">
        <v>183989</v>
      </c>
      <c r="O1655" s="8" t="s">
        <v>183990</v>
      </c>
      <c r="P1655" s="8" t="s">
        <v>183991</v>
      </c>
      <c r="Q1655" s="8" t="s">
        <v>183759</v>
      </c>
      <c r="R1655" s="8" t="s">
        <v>183992</v>
      </c>
      <c r="S1655" s="8" t="s">
        <v>183993</v>
      </c>
      <c r="T1655" s="8" t="s">
        <v>183994</v>
      </c>
      <c r="U1655" s="8" t="s">
        <v>183995</v>
      </c>
      <c r="V1655" s="8" t="s">
        <v>183647</v>
      </c>
      <c r="W1655" s="8" t="s">
        <v>183996</v>
      </c>
      <c r="X1655" s="8" t="s">
        <v>183997</v>
      </c>
      <c r="Y1655" s="8" t="s">
        <v>183998</v>
      </c>
      <c r="Z1655" s="8" t="s">
        <v>183999</v>
      </c>
      <c r="AA1655" s="8" t="s">
        <v>183884</v>
      </c>
      <c r="AB1655" s="8" t="s">
        <v>184000</v>
      </c>
      <c r="AC1655" s="8" t="s">
        <v>184001</v>
      </c>
      <c r="AD1655" s="8" t="s">
        <v>184002</v>
      </c>
      <c r="AE1655" s="8" t="s">
        <v>184003</v>
      </c>
      <c r="AF1655" s="8" t="s">
        <v>182966</v>
      </c>
      <c r="AG1655" s="8" t="s">
        <v>184004</v>
      </c>
      <c r="AH1655" s="8" t="s">
        <v>184005</v>
      </c>
      <c r="AI1655" s="8" t="s">
        <v>184006</v>
      </c>
      <c r="AJ1655" s="8" t="s">
        <v>184007</v>
      </c>
      <c r="AK1655" s="8" t="s">
        <v>184008</v>
      </c>
      <c r="AL1655" s="8" t="s">
        <v>184009</v>
      </c>
      <c r="AM1655" s="8" t="s">
        <v>184010</v>
      </c>
      <c r="AN1655" s="8" t="s">
        <v>184011</v>
      </c>
      <c r="AO1655" s="8" t="s">
        <v>184012</v>
      </c>
      <c r="AP1655" s="8" t="s">
        <v>183550</v>
      </c>
      <c r="AQ1655" s="8" t="s">
        <v>184013</v>
      </c>
      <c r="AR1655" s="8" t="s">
        <v>184014</v>
      </c>
      <c r="AS1655" s="8" t="s">
        <v>184015</v>
      </c>
      <c r="AT1655" s="8" t="s">
        <v>184016</v>
      </c>
      <c r="AU1655" s="8" t="s">
        <v>184017</v>
      </c>
      <c r="AV1655" s="8" t="s">
        <v>184018</v>
      </c>
      <c r="AW1655" s="8" t="s">
        <v>184019</v>
      </c>
      <c r="AX1655" s="8" t="s">
        <v>184020</v>
      </c>
      <c r="AY1655" s="8" t="s">
        <v>184021</v>
      </c>
      <c r="AZ1655" s="8" t="s">
        <v>183674</v>
      </c>
      <c r="BA1655" s="8" t="s">
        <v>184022</v>
      </c>
      <c r="BB1655" s="8" t="s">
        <v>184023</v>
      </c>
      <c r="BC1655" s="8" t="s">
        <v>184024</v>
      </c>
      <c r="BD1655" s="8" t="s">
        <v>184025</v>
      </c>
      <c r="BE1655" s="8" t="s">
        <v>182760</v>
      </c>
      <c r="BF1655" s="8" t="s">
        <v>184026</v>
      </c>
      <c r="BG1655" s="8" t="s">
        <v>184027</v>
      </c>
      <c r="BH1655" s="8" t="s">
        <v>184028</v>
      </c>
      <c r="BI1655" s="8" t="s">
        <v>184029</v>
      </c>
      <c r="BJ1655" s="8" t="s">
        <v>184030</v>
      </c>
      <c r="BK1655" s="8" t="s">
        <v>184031</v>
      </c>
      <c r="BL1655" s="8" t="s">
        <v>184032</v>
      </c>
      <c r="BM1655" s="8" t="s">
        <v>184033</v>
      </c>
      <c r="BN1655" s="8" t="s">
        <v>184034</v>
      </c>
      <c r="BO1655" s="8" t="s">
        <v>184035</v>
      </c>
      <c r="BP1655" s="8" t="s">
        <v>184036</v>
      </c>
      <c r="BQ1655" s="8" t="s">
        <v>184037</v>
      </c>
      <c r="BR1655" s="8" t="s">
        <v>184038</v>
      </c>
      <c r="BS1655" s="8" t="s">
        <v>184039</v>
      </c>
      <c r="BT1655" s="8" t="s">
        <v>184040</v>
      </c>
      <c r="BU1655" s="8" t="s">
        <v>184041</v>
      </c>
      <c r="BV1655" s="8" t="s">
        <v>184042</v>
      </c>
      <c r="BW1655" s="8" t="s">
        <v>184043</v>
      </c>
      <c r="BX1655" s="8" t="s">
        <v>184044</v>
      </c>
      <c r="BY1655" s="8" t="s">
        <v>184045</v>
      </c>
      <c r="BZ1655" s="8" t="s">
        <v>184046</v>
      </c>
      <c r="CA1655" s="8" t="s">
        <v>184047</v>
      </c>
      <c r="CB1655" s="8" t="s">
        <v>184048</v>
      </c>
      <c r="CC1655" s="8" t="s">
        <v>184049</v>
      </c>
      <c r="CD1655" s="8" t="s">
        <v>184050</v>
      </c>
      <c r="CE1655" s="8" t="s">
        <v>184051</v>
      </c>
      <c r="CF1655" s="8" t="s">
        <v>184052</v>
      </c>
      <c r="CG1655" s="8" t="s">
        <v>184053</v>
      </c>
      <c r="CH1655" s="8" t="s">
        <v>184054</v>
      </c>
      <c r="CI1655" s="8" t="s">
        <v>184055</v>
      </c>
      <c r="CJ1655" s="8" t="s">
        <v>184056</v>
      </c>
      <c r="CK1655" s="8" t="s">
        <v>184057</v>
      </c>
      <c r="CL1655" s="8" t="s">
        <v>184058</v>
      </c>
      <c r="CM1655" s="8" t="s">
        <v>184059</v>
      </c>
      <c r="CN1655" s="8" t="s">
        <v>184060</v>
      </c>
      <c r="CO1655" s="8" t="s">
        <v>184061</v>
      </c>
      <c r="CP1655" s="8" t="s">
        <v>184062</v>
      </c>
      <c r="CQ1655" s="8" t="s">
        <v>184063</v>
      </c>
      <c r="CR1655" s="8" t="s">
        <v>184064</v>
      </c>
      <c r="CS1655" s="8" t="s">
        <v>184065</v>
      </c>
      <c r="CT1655" s="8" t="s">
        <v>184066</v>
      </c>
      <c r="CU1655" s="8" t="s">
        <v>184067</v>
      </c>
      <c r="CV1655" s="8" t="s">
        <v>184068</v>
      </c>
      <c r="CW1655" s="8" t="s">
        <v>184069</v>
      </c>
      <c r="CX1655" s="8" t="s">
        <v>184070</v>
      </c>
      <c r="CY1655" s="8" t="s">
        <v>184071</v>
      </c>
      <c r="CZ1655" s="8" t="s">
        <v>184072</v>
      </c>
      <c r="DA1655" s="8" t="s">
        <v>184073</v>
      </c>
      <c r="DB1655" s="8" t="s">
        <v>184074</v>
      </c>
      <c r="DC1655" s="8" t="s">
        <v>184075</v>
      </c>
      <c r="DD1655" s="8" t="s">
        <v>184076</v>
      </c>
      <c r="DE1655" s="8" t="s">
        <v>184077</v>
      </c>
      <c r="DF1655" s="8" t="s">
        <v>184078</v>
      </c>
      <c r="DG1655" s="8" t="s">
        <v>184079</v>
      </c>
      <c r="DH1655" s="8" t="s">
        <v>184080</v>
      </c>
      <c r="DI1655" s="8" t="s">
        <v>184081</v>
      </c>
      <c r="DJ1655" s="8" t="s">
        <v>184082</v>
      </c>
      <c r="DK1655" s="8" t="s">
        <v>184083</v>
      </c>
      <c r="DL1655" s="8" t="s">
        <v>184084</v>
      </c>
      <c r="DM1655" s="8" t="s">
        <v>184085</v>
      </c>
      <c r="DN1655" s="8" t="s">
        <v>184086</v>
      </c>
      <c r="DO1655" s="8" t="s">
        <v>184087</v>
      </c>
      <c r="DP1655" s="8" t="s">
        <v>184088</v>
      </c>
      <c r="DQ1655" s="8" t="s">
        <v>184089</v>
      </c>
      <c r="DR1655" s="8" t="s">
        <v>184090</v>
      </c>
      <c r="DS1655" s="8" t="s">
        <v>184091</v>
      </c>
      <c r="DT1655" s="8" t="s">
        <v>184092</v>
      </c>
      <c r="DU1655" s="8" t="s">
        <v>184093</v>
      </c>
      <c r="DV1655" s="8" t="s">
        <v>184094</v>
      </c>
    </row>
    <row r="1656" spans="1:126" x14ac:dyDescent="0.3">
      <c r="A1656" s="8" t="s">
        <v>146</v>
      </c>
      <c r="B1656" s="8" t="s">
        <v>180114</v>
      </c>
      <c r="C1656" s="8" t="s">
        <v>184095</v>
      </c>
      <c r="D1656" s="8" t="s">
        <v>184096</v>
      </c>
      <c r="E1656" s="8" t="s">
        <v>184097</v>
      </c>
      <c r="F1656" s="8" t="s">
        <v>184098</v>
      </c>
      <c r="G1656" s="8" t="s">
        <v>184099</v>
      </c>
      <c r="H1656" s="8" t="s">
        <v>184100</v>
      </c>
      <c r="I1656" s="8" t="s">
        <v>184101</v>
      </c>
      <c r="J1656" s="8" t="s">
        <v>184102</v>
      </c>
      <c r="K1656" s="8" t="s">
        <v>184103</v>
      </c>
      <c r="L1656" s="8" t="s">
        <v>181135</v>
      </c>
      <c r="M1656" s="8" t="s">
        <v>184104</v>
      </c>
      <c r="N1656" s="8" t="s">
        <v>184105</v>
      </c>
      <c r="O1656" s="8" t="s">
        <v>184106</v>
      </c>
      <c r="P1656" s="8" t="s">
        <v>184107</v>
      </c>
      <c r="Q1656" s="8" t="s">
        <v>183526</v>
      </c>
      <c r="R1656" s="8" t="s">
        <v>184108</v>
      </c>
      <c r="S1656" s="8" t="s">
        <v>184109</v>
      </c>
      <c r="T1656" s="8" t="s">
        <v>184110</v>
      </c>
      <c r="U1656" s="8" t="s">
        <v>184111</v>
      </c>
      <c r="V1656" s="8" t="s">
        <v>184112</v>
      </c>
      <c r="W1656" s="8" t="s">
        <v>184113</v>
      </c>
      <c r="X1656" s="8" t="s">
        <v>184114</v>
      </c>
      <c r="Y1656" s="8" t="s">
        <v>184115</v>
      </c>
      <c r="Z1656" s="8" t="s">
        <v>184116</v>
      </c>
      <c r="AA1656" s="8" t="s">
        <v>183884</v>
      </c>
      <c r="AB1656" s="8" t="s">
        <v>184117</v>
      </c>
      <c r="AC1656" s="8" t="s">
        <v>184118</v>
      </c>
      <c r="AD1656" s="8" t="s">
        <v>184119</v>
      </c>
      <c r="AE1656" s="8" t="s">
        <v>184120</v>
      </c>
      <c r="AF1656" s="8" t="s">
        <v>182966</v>
      </c>
      <c r="AG1656" s="8" t="s">
        <v>184121</v>
      </c>
      <c r="AH1656" s="8" t="s">
        <v>184122</v>
      </c>
      <c r="AI1656" s="8" t="s">
        <v>184123</v>
      </c>
      <c r="AJ1656" s="8" t="s">
        <v>184124</v>
      </c>
      <c r="AK1656" s="8" t="s">
        <v>184125</v>
      </c>
      <c r="AL1656" s="8" t="s">
        <v>184126</v>
      </c>
      <c r="AM1656" s="8" t="s">
        <v>184127</v>
      </c>
      <c r="AN1656" s="8" t="s">
        <v>184128</v>
      </c>
      <c r="AO1656" s="8" t="s">
        <v>184129</v>
      </c>
      <c r="AP1656" s="8" t="s">
        <v>183433</v>
      </c>
      <c r="AQ1656" s="8" t="s">
        <v>184130</v>
      </c>
      <c r="AR1656" s="8" t="s">
        <v>184131</v>
      </c>
      <c r="AS1656" s="8" t="s">
        <v>184132</v>
      </c>
      <c r="AT1656" s="8" t="s">
        <v>184133</v>
      </c>
      <c r="AU1656" s="8" t="s">
        <v>184134</v>
      </c>
      <c r="AV1656" s="8" t="s">
        <v>184135</v>
      </c>
      <c r="AW1656" s="8" t="s">
        <v>184136</v>
      </c>
      <c r="AX1656" s="8" t="s">
        <v>184137</v>
      </c>
      <c r="AY1656" s="8" t="s">
        <v>184138</v>
      </c>
      <c r="AZ1656" s="8" t="s">
        <v>184139</v>
      </c>
      <c r="BA1656" s="8" t="s">
        <v>184140</v>
      </c>
      <c r="BB1656" s="8" t="s">
        <v>184141</v>
      </c>
      <c r="BC1656" s="8" t="s">
        <v>184142</v>
      </c>
      <c r="BD1656" s="8" t="s">
        <v>184143</v>
      </c>
      <c r="BE1656" s="8" t="s">
        <v>182760</v>
      </c>
      <c r="BF1656" s="8" t="s">
        <v>184144</v>
      </c>
      <c r="BG1656" s="8" t="s">
        <v>184145</v>
      </c>
      <c r="BH1656" s="8" t="s">
        <v>184146</v>
      </c>
      <c r="BI1656" s="8" t="s">
        <v>184147</v>
      </c>
      <c r="BJ1656" s="8" t="s">
        <v>184148</v>
      </c>
      <c r="BK1656" s="8" t="s">
        <v>184149</v>
      </c>
      <c r="BL1656" s="8" t="s">
        <v>184150</v>
      </c>
      <c r="BM1656" s="8" t="s">
        <v>184151</v>
      </c>
      <c r="BN1656" s="8" t="s">
        <v>184152</v>
      </c>
      <c r="BO1656" s="8" t="s">
        <v>184153</v>
      </c>
      <c r="BP1656" s="8" t="s">
        <v>184154</v>
      </c>
      <c r="BQ1656" s="8" t="s">
        <v>184155</v>
      </c>
      <c r="BR1656" s="8" t="s">
        <v>184156</v>
      </c>
      <c r="BS1656" s="8" t="s">
        <v>184157</v>
      </c>
      <c r="BT1656" s="8" t="s">
        <v>184158</v>
      </c>
      <c r="BU1656" s="8" t="s">
        <v>184159</v>
      </c>
      <c r="BV1656" s="8" t="s">
        <v>184160</v>
      </c>
      <c r="BW1656" s="8" t="s">
        <v>184161</v>
      </c>
      <c r="BX1656" s="8" t="s">
        <v>184162</v>
      </c>
      <c r="BY1656" s="8" t="s">
        <v>184163</v>
      </c>
      <c r="BZ1656" s="8" t="s">
        <v>184164</v>
      </c>
      <c r="CA1656" s="8" t="s">
        <v>184165</v>
      </c>
      <c r="CB1656" s="8" t="s">
        <v>184166</v>
      </c>
      <c r="CC1656" s="8" t="s">
        <v>184167</v>
      </c>
      <c r="CD1656" s="8" t="s">
        <v>184168</v>
      </c>
      <c r="CE1656" s="8" t="s">
        <v>184169</v>
      </c>
      <c r="CF1656" s="8" t="s">
        <v>184170</v>
      </c>
      <c r="CG1656" s="8" t="s">
        <v>184171</v>
      </c>
      <c r="CH1656" s="8" t="s">
        <v>184172</v>
      </c>
      <c r="CI1656" s="8" t="s">
        <v>184173</v>
      </c>
      <c r="CJ1656" s="8" t="s">
        <v>184174</v>
      </c>
      <c r="CK1656" s="8" t="s">
        <v>184175</v>
      </c>
      <c r="CL1656" s="8" t="s">
        <v>184176</v>
      </c>
      <c r="CM1656" s="8" t="s">
        <v>184177</v>
      </c>
      <c r="CN1656" s="8" t="s">
        <v>184178</v>
      </c>
      <c r="CO1656" s="8" t="s">
        <v>184179</v>
      </c>
      <c r="CP1656" s="8" t="s">
        <v>184180</v>
      </c>
      <c r="CQ1656" s="8" t="s">
        <v>184181</v>
      </c>
      <c r="CR1656" s="8" t="s">
        <v>184182</v>
      </c>
      <c r="CS1656" s="8" t="s">
        <v>184183</v>
      </c>
      <c r="CT1656" s="8" t="s">
        <v>184184</v>
      </c>
      <c r="CU1656" s="8" t="s">
        <v>184185</v>
      </c>
      <c r="CV1656" s="8" t="s">
        <v>184186</v>
      </c>
      <c r="CW1656" s="8" t="s">
        <v>184187</v>
      </c>
      <c r="CX1656" s="8" t="s">
        <v>184188</v>
      </c>
      <c r="CY1656" s="8" t="s">
        <v>184189</v>
      </c>
      <c r="CZ1656" s="8" t="s">
        <v>184190</v>
      </c>
      <c r="DA1656" s="8" t="s">
        <v>184191</v>
      </c>
      <c r="DB1656" s="8" t="s">
        <v>184192</v>
      </c>
      <c r="DC1656" s="8" t="s">
        <v>184193</v>
      </c>
      <c r="DD1656" s="8" t="s">
        <v>184194</v>
      </c>
      <c r="DE1656" s="8" t="s">
        <v>184195</v>
      </c>
      <c r="DF1656" s="8" t="s">
        <v>184196</v>
      </c>
      <c r="DG1656" s="8" t="s">
        <v>184197</v>
      </c>
      <c r="DH1656" s="8" t="s">
        <v>184198</v>
      </c>
      <c r="DI1656" s="8" t="s">
        <v>184199</v>
      </c>
      <c r="DJ1656" s="8" t="s">
        <v>184200</v>
      </c>
      <c r="DK1656" s="8" t="s">
        <v>184201</v>
      </c>
      <c r="DL1656" s="8" t="s">
        <v>184202</v>
      </c>
      <c r="DM1656" s="8" t="s">
        <v>184203</v>
      </c>
      <c r="DN1656" s="8" t="s">
        <v>184204</v>
      </c>
      <c r="DO1656" s="8" t="s">
        <v>184205</v>
      </c>
      <c r="DP1656" s="8" t="s">
        <v>184206</v>
      </c>
      <c r="DQ1656" s="8" t="s">
        <v>184207</v>
      </c>
      <c r="DR1656" s="8" t="s">
        <v>184208</v>
      </c>
      <c r="DS1656" s="8" t="s">
        <v>184209</v>
      </c>
      <c r="DT1656" s="8" t="s">
        <v>184210</v>
      </c>
      <c r="DU1656" s="8" t="s">
        <v>184211</v>
      </c>
      <c r="DV1656" s="8" t="s">
        <v>184212</v>
      </c>
    </row>
    <row r="1657" spans="1:126" x14ac:dyDescent="0.3">
      <c r="A1657" s="8" t="s">
        <v>146</v>
      </c>
      <c r="B1657" s="8" t="s">
        <v>181126</v>
      </c>
      <c r="C1657" s="8" t="s">
        <v>184213</v>
      </c>
      <c r="D1657" s="8" t="s">
        <v>184214</v>
      </c>
      <c r="E1657" s="8" t="s">
        <v>184215</v>
      </c>
      <c r="F1657" s="8" t="s">
        <v>184216</v>
      </c>
      <c r="G1657" s="8" t="s">
        <v>184217</v>
      </c>
      <c r="H1657" s="8" t="s">
        <v>184218</v>
      </c>
      <c r="I1657" s="8" t="s">
        <v>184219</v>
      </c>
      <c r="J1657" s="8" t="s">
        <v>184220</v>
      </c>
      <c r="K1657" s="8" t="s">
        <v>184221</v>
      </c>
      <c r="L1657" s="8" t="s">
        <v>181135</v>
      </c>
      <c r="M1657" s="8" t="s">
        <v>184222</v>
      </c>
      <c r="N1657" s="8" t="s">
        <v>184223</v>
      </c>
      <c r="O1657" s="8" t="s">
        <v>184224</v>
      </c>
      <c r="P1657" s="8" t="s">
        <v>184225</v>
      </c>
      <c r="Q1657" s="8" t="s">
        <v>183526</v>
      </c>
      <c r="R1657" s="8" t="s">
        <v>184226</v>
      </c>
      <c r="S1657" s="8" t="s">
        <v>184227</v>
      </c>
      <c r="T1657" s="8" t="s">
        <v>184228</v>
      </c>
      <c r="U1657" s="8" t="s">
        <v>184229</v>
      </c>
      <c r="V1657" s="8" t="s">
        <v>183416</v>
      </c>
      <c r="W1657" s="8" t="s">
        <v>184230</v>
      </c>
      <c r="X1657" s="8" t="s">
        <v>184231</v>
      </c>
      <c r="Y1657" s="8" t="s">
        <v>184232</v>
      </c>
      <c r="Z1657" s="8" t="s">
        <v>184233</v>
      </c>
      <c r="AA1657" s="8" t="s">
        <v>184234</v>
      </c>
      <c r="AB1657" s="8" t="s">
        <v>184235</v>
      </c>
      <c r="AC1657" s="8" t="s">
        <v>184236</v>
      </c>
      <c r="AD1657" s="8" t="s">
        <v>184237</v>
      </c>
      <c r="AE1657" s="8" t="s">
        <v>184238</v>
      </c>
      <c r="AF1657" s="8" t="s">
        <v>183193</v>
      </c>
      <c r="AG1657" s="8" t="s">
        <v>184239</v>
      </c>
      <c r="AH1657" s="8" t="s">
        <v>184240</v>
      </c>
      <c r="AI1657" s="8" t="s">
        <v>184241</v>
      </c>
      <c r="AJ1657" s="8" t="s">
        <v>184242</v>
      </c>
      <c r="AK1657" s="8" t="s">
        <v>184243</v>
      </c>
      <c r="AL1657" s="8" t="s">
        <v>184244</v>
      </c>
      <c r="AM1657" s="8" t="s">
        <v>184245</v>
      </c>
      <c r="AN1657" s="8" t="s">
        <v>184246</v>
      </c>
      <c r="AO1657" s="8" t="s">
        <v>184247</v>
      </c>
      <c r="AP1657" s="8" t="s">
        <v>184248</v>
      </c>
      <c r="AQ1657" s="8" t="s">
        <v>184249</v>
      </c>
      <c r="AR1657" s="8" t="s">
        <v>184250</v>
      </c>
      <c r="AS1657" s="8" t="s">
        <v>184251</v>
      </c>
      <c r="AT1657" s="8" t="s">
        <v>184252</v>
      </c>
      <c r="AU1657" s="8" t="s">
        <v>184253</v>
      </c>
      <c r="AV1657" s="8" t="s">
        <v>184254</v>
      </c>
      <c r="AW1657" s="8" t="s">
        <v>184255</v>
      </c>
      <c r="AX1657" s="8" t="s">
        <v>184256</v>
      </c>
      <c r="AY1657" s="8" t="s">
        <v>184257</v>
      </c>
      <c r="AZ1657" s="8" t="s">
        <v>184258</v>
      </c>
      <c r="BA1657" s="8" t="s">
        <v>184259</v>
      </c>
      <c r="BB1657" s="8" t="s">
        <v>184260</v>
      </c>
      <c r="BC1657" s="8" t="s">
        <v>184261</v>
      </c>
      <c r="BD1657" s="8" t="s">
        <v>184262</v>
      </c>
      <c r="BE1657" s="8" t="s">
        <v>182760</v>
      </c>
      <c r="BF1657" s="8" t="s">
        <v>184263</v>
      </c>
      <c r="BG1657" s="8" t="s">
        <v>184264</v>
      </c>
      <c r="BH1657" s="8" t="s">
        <v>184265</v>
      </c>
      <c r="BI1657" s="8" t="s">
        <v>184266</v>
      </c>
      <c r="BJ1657" s="8" t="s">
        <v>184267</v>
      </c>
      <c r="BK1657" s="8" t="s">
        <v>184268</v>
      </c>
      <c r="BL1657" s="8" t="s">
        <v>184269</v>
      </c>
      <c r="BM1657" s="8" t="s">
        <v>184270</v>
      </c>
      <c r="BN1657" s="8" t="s">
        <v>184271</v>
      </c>
      <c r="BO1657" s="8" t="s">
        <v>184272</v>
      </c>
      <c r="BP1657" s="8" t="s">
        <v>184273</v>
      </c>
      <c r="BQ1657" s="8" t="s">
        <v>184274</v>
      </c>
      <c r="BR1657" s="8" t="s">
        <v>184275</v>
      </c>
      <c r="BS1657" s="8" t="s">
        <v>184276</v>
      </c>
      <c r="BT1657" s="8" t="s">
        <v>184277</v>
      </c>
      <c r="BU1657" s="8" t="s">
        <v>184278</v>
      </c>
      <c r="BV1657" s="8" t="s">
        <v>184279</v>
      </c>
      <c r="BW1657" s="8" t="s">
        <v>184280</v>
      </c>
      <c r="BX1657" s="8" t="s">
        <v>184281</v>
      </c>
      <c r="BY1657" s="8" t="s">
        <v>184282</v>
      </c>
      <c r="BZ1657" s="8" t="s">
        <v>184283</v>
      </c>
      <c r="CA1657" s="8" t="s">
        <v>184284</v>
      </c>
      <c r="CB1657" s="8" t="s">
        <v>184285</v>
      </c>
      <c r="CC1657" s="8" t="s">
        <v>184286</v>
      </c>
      <c r="CD1657" s="8" t="s">
        <v>184168</v>
      </c>
      <c r="CE1657" s="8" t="s">
        <v>184287</v>
      </c>
      <c r="CF1657" s="8" t="s">
        <v>184288</v>
      </c>
      <c r="CG1657" s="8" t="s">
        <v>184289</v>
      </c>
      <c r="CH1657" s="8" t="s">
        <v>184290</v>
      </c>
      <c r="CI1657" s="8" t="s">
        <v>184291</v>
      </c>
      <c r="CJ1657" s="8" t="s">
        <v>184292</v>
      </c>
      <c r="CK1657" s="8" t="s">
        <v>184293</v>
      </c>
      <c r="CL1657" s="8" t="s">
        <v>184294</v>
      </c>
      <c r="CM1657" s="8" t="s">
        <v>184295</v>
      </c>
      <c r="CN1657" s="8" t="s">
        <v>184178</v>
      </c>
      <c r="CO1657" s="8" t="s">
        <v>184296</v>
      </c>
      <c r="CP1657" s="8" t="s">
        <v>184297</v>
      </c>
      <c r="CQ1657" s="8" t="s">
        <v>184298</v>
      </c>
      <c r="CR1657" s="8" t="s">
        <v>184299</v>
      </c>
      <c r="CS1657" s="8" t="s">
        <v>184300</v>
      </c>
      <c r="CT1657" s="8" t="s">
        <v>184301</v>
      </c>
      <c r="CU1657" s="8" t="s">
        <v>184302</v>
      </c>
      <c r="CV1657" s="8" t="s">
        <v>184303</v>
      </c>
      <c r="CW1657" s="8" t="s">
        <v>184304</v>
      </c>
      <c r="CX1657" s="8" t="s">
        <v>184305</v>
      </c>
      <c r="CY1657" s="8" t="s">
        <v>184306</v>
      </c>
      <c r="CZ1657" s="8" t="s">
        <v>184307</v>
      </c>
      <c r="DA1657" s="8" t="s">
        <v>184308</v>
      </c>
      <c r="DB1657" s="8" t="s">
        <v>184309</v>
      </c>
      <c r="DC1657" s="8" t="s">
        <v>184310</v>
      </c>
      <c r="DD1657" s="8" t="s">
        <v>184311</v>
      </c>
      <c r="DE1657" s="8" t="s">
        <v>184312</v>
      </c>
      <c r="DF1657" s="8" t="s">
        <v>184313</v>
      </c>
      <c r="DG1657" s="8" t="s">
        <v>184314</v>
      </c>
      <c r="DH1657" s="8" t="s">
        <v>184315</v>
      </c>
      <c r="DI1657" s="8" t="s">
        <v>184316</v>
      </c>
      <c r="DJ1657" s="8" t="s">
        <v>184317</v>
      </c>
      <c r="DK1657" s="8" t="s">
        <v>184318</v>
      </c>
      <c r="DL1657" s="8" t="s">
        <v>184319</v>
      </c>
      <c r="DM1657" s="8" t="s">
        <v>184320</v>
      </c>
      <c r="DN1657" s="8" t="s">
        <v>184321</v>
      </c>
      <c r="DO1657" s="8" t="s">
        <v>184322</v>
      </c>
      <c r="DP1657" s="8" t="s">
        <v>184323</v>
      </c>
      <c r="DQ1657" s="8" t="s">
        <v>184324</v>
      </c>
      <c r="DR1657" s="8" t="s">
        <v>184325</v>
      </c>
      <c r="DS1657" s="8" t="s">
        <v>184326</v>
      </c>
      <c r="DT1657" s="8" t="s">
        <v>184327</v>
      </c>
      <c r="DU1657" s="8" t="s">
        <v>184328</v>
      </c>
      <c r="DV1657" s="8" t="s">
        <v>184329</v>
      </c>
    </row>
    <row r="1658" spans="1:126" x14ac:dyDescent="0.3">
      <c r="A1658" s="8" t="s">
        <v>146</v>
      </c>
      <c r="B1658" s="8" t="s">
        <v>181126</v>
      </c>
      <c r="C1658" s="8" t="s">
        <v>184330</v>
      </c>
      <c r="D1658" s="8" t="s">
        <v>184331</v>
      </c>
      <c r="E1658" s="8" t="s">
        <v>184332</v>
      </c>
      <c r="F1658" s="8" t="s">
        <v>184333</v>
      </c>
      <c r="G1658" s="8" t="s">
        <v>184334</v>
      </c>
      <c r="H1658" s="8" t="s">
        <v>184335</v>
      </c>
      <c r="I1658" s="8" t="s">
        <v>184336</v>
      </c>
      <c r="J1658" s="8" t="s">
        <v>184337</v>
      </c>
      <c r="K1658" s="8" t="s">
        <v>184338</v>
      </c>
      <c r="L1658" s="8" t="s">
        <v>181017</v>
      </c>
      <c r="M1658" s="8" t="s">
        <v>184339</v>
      </c>
      <c r="N1658" s="8" t="s">
        <v>184340</v>
      </c>
      <c r="O1658" s="8" t="s">
        <v>184341</v>
      </c>
      <c r="P1658" s="8" t="s">
        <v>184342</v>
      </c>
      <c r="Q1658" s="8" t="s">
        <v>184343</v>
      </c>
      <c r="R1658" s="8" t="s">
        <v>184344</v>
      </c>
      <c r="S1658" s="8" t="s">
        <v>184345</v>
      </c>
      <c r="T1658" s="8" t="s">
        <v>184346</v>
      </c>
      <c r="U1658" s="8" t="s">
        <v>184347</v>
      </c>
      <c r="V1658" s="8" t="s">
        <v>183416</v>
      </c>
      <c r="W1658" s="8" t="s">
        <v>184348</v>
      </c>
      <c r="X1658" s="8" t="s">
        <v>184349</v>
      </c>
      <c r="Y1658" s="8" t="s">
        <v>184350</v>
      </c>
      <c r="Z1658" s="8" t="s">
        <v>184351</v>
      </c>
      <c r="AA1658" s="8" t="s">
        <v>184352</v>
      </c>
      <c r="AB1658" s="8" t="s">
        <v>184353</v>
      </c>
      <c r="AC1658" s="8" t="s">
        <v>184354</v>
      </c>
      <c r="AD1658" s="8" t="s">
        <v>184355</v>
      </c>
      <c r="AE1658" s="8" t="s">
        <v>184356</v>
      </c>
      <c r="AF1658" s="8" t="s">
        <v>183540</v>
      </c>
      <c r="AG1658" s="8" t="s">
        <v>184357</v>
      </c>
      <c r="AH1658" s="8" t="s">
        <v>184358</v>
      </c>
      <c r="AI1658" s="8" t="s">
        <v>184359</v>
      </c>
      <c r="AJ1658" s="8" t="s">
        <v>184360</v>
      </c>
      <c r="AK1658" s="8" t="s">
        <v>184361</v>
      </c>
      <c r="AL1658" s="8" t="s">
        <v>184362</v>
      </c>
      <c r="AM1658" s="8" t="s">
        <v>184363</v>
      </c>
      <c r="AN1658" s="8" t="s">
        <v>184364</v>
      </c>
      <c r="AO1658" s="8" t="s">
        <v>184365</v>
      </c>
      <c r="AP1658" s="8" t="s">
        <v>184366</v>
      </c>
      <c r="AQ1658" s="8" t="s">
        <v>184367</v>
      </c>
      <c r="AR1658" s="8" t="s">
        <v>184368</v>
      </c>
      <c r="AS1658" s="8" t="s">
        <v>184369</v>
      </c>
      <c r="AT1658" s="8" t="s">
        <v>184370</v>
      </c>
      <c r="AU1658" s="8" t="s">
        <v>184371</v>
      </c>
      <c r="AV1658" s="8" t="s">
        <v>184372</v>
      </c>
      <c r="AW1658" s="8" t="s">
        <v>184373</v>
      </c>
      <c r="AX1658" s="8" t="s">
        <v>184374</v>
      </c>
      <c r="AY1658" s="8" t="s">
        <v>184375</v>
      </c>
      <c r="AZ1658" s="8" t="s">
        <v>184376</v>
      </c>
      <c r="BA1658" s="8" t="s">
        <v>184377</v>
      </c>
      <c r="BB1658" s="8" t="s">
        <v>184378</v>
      </c>
      <c r="BC1658" s="8" t="s">
        <v>184379</v>
      </c>
      <c r="BD1658" s="8" t="s">
        <v>184380</v>
      </c>
      <c r="BE1658" s="8" t="s">
        <v>183215</v>
      </c>
      <c r="BF1658" s="8" t="s">
        <v>184381</v>
      </c>
      <c r="BG1658" s="8" t="s">
        <v>184382</v>
      </c>
      <c r="BH1658" s="8" t="s">
        <v>184383</v>
      </c>
      <c r="BI1658" s="8" t="s">
        <v>184384</v>
      </c>
      <c r="BJ1658" s="8" t="s">
        <v>184385</v>
      </c>
      <c r="BK1658" s="8" t="s">
        <v>184386</v>
      </c>
      <c r="BL1658" s="8" t="s">
        <v>184387</v>
      </c>
      <c r="BM1658" s="8" t="s">
        <v>184388</v>
      </c>
      <c r="BN1658" s="8" t="s">
        <v>184389</v>
      </c>
      <c r="BO1658" s="8" t="s">
        <v>184390</v>
      </c>
      <c r="BP1658" s="8" t="s">
        <v>184391</v>
      </c>
      <c r="BQ1658" s="8" t="s">
        <v>184392</v>
      </c>
      <c r="BR1658" s="8" t="s">
        <v>184393</v>
      </c>
      <c r="BS1658" s="8" t="s">
        <v>184394</v>
      </c>
      <c r="BT1658" s="8" t="s">
        <v>184395</v>
      </c>
      <c r="BU1658" s="8" t="s">
        <v>184396</v>
      </c>
      <c r="BV1658" s="8" t="s">
        <v>184397</v>
      </c>
      <c r="BW1658" s="8" t="s">
        <v>184398</v>
      </c>
      <c r="BX1658" s="8" t="s">
        <v>184399</v>
      </c>
      <c r="BY1658" s="8" t="s">
        <v>184400</v>
      </c>
      <c r="BZ1658" s="8" t="s">
        <v>184401</v>
      </c>
      <c r="CA1658" s="8" t="s">
        <v>184402</v>
      </c>
      <c r="CB1658" s="8" t="s">
        <v>184403</v>
      </c>
      <c r="CC1658" s="8" t="s">
        <v>184404</v>
      </c>
      <c r="CD1658" s="8" t="s">
        <v>184405</v>
      </c>
      <c r="CE1658" s="8" t="s">
        <v>184406</v>
      </c>
      <c r="CF1658" s="8" t="s">
        <v>184407</v>
      </c>
      <c r="CG1658" s="8" t="s">
        <v>184408</v>
      </c>
      <c r="CH1658" s="8" t="s">
        <v>184409</v>
      </c>
      <c r="CI1658" s="8" t="s">
        <v>184410</v>
      </c>
      <c r="CJ1658" s="8" t="s">
        <v>184411</v>
      </c>
      <c r="CK1658" s="8" t="s">
        <v>184412</v>
      </c>
      <c r="CL1658" s="8" t="s">
        <v>184413</v>
      </c>
      <c r="CM1658" s="8" t="s">
        <v>184414</v>
      </c>
      <c r="CN1658" s="8" t="s">
        <v>184415</v>
      </c>
      <c r="CO1658" s="8" t="s">
        <v>184416</v>
      </c>
      <c r="CP1658" s="8" t="s">
        <v>184417</v>
      </c>
      <c r="CQ1658" s="8" t="s">
        <v>184418</v>
      </c>
      <c r="CR1658" s="8" t="s">
        <v>184419</v>
      </c>
      <c r="CS1658" s="8" t="s">
        <v>184300</v>
      </c>
      <c r="CT1658" s="8" t="s">
        <v>184420</v>
      </c>
      <c r="CU1658" s="8" t="s">
        <v>184421</v>
      </c>
      <c r="CV1658" s="8" t="s">
        <v>184422</v>
      </c>
      <c r="CW1658" s="8" t="s">
        <v>184423</v>
      </c>
      <c r="CX1658" s="8" t="s">
        <v>184424</v>
      </c>
      <c r="CY1658" s="8" t="s">
        <v>184425</v>
      </c>
      <c r="CZ1658" s="8" t="s">
        <v>184426</v>
      </c>
      <c r="DA1658" s="8" t="s">
        <v>184427</v>
      </c>
      <c r="DB1658" s="8" t="s">
        <v>184428</v>
      </c>
      <c r="DC1658" s="8" t="s">
        <v>184310</v>
      </c>
      <c r="DD1658" s="8" t="s">
        <v>184429</v>
      </c>
      <c r="DE1658" s="8" t="s">
        <v>184430</v>
      </c>
      <c r="DF1658" s="8" t="s">
        <v>184431</v>
      </c>
      <c r="DG1658" s="8" t="s">
        <v>184432</v>
      </c>
      <c r="DH1658" s="8" t="s">
        <v>184433</v>
      </c>
      <c r="DI1658" s="8" t="s">
        <v>184434</v>
      </c>
      <c r="DJ1658" s="8" t="s">
        <v>184435</v>
      </c>
      <c r="DK1658" s="8" t="s">
        <v>184436</v>
      </c>
      <c r="DL1658" s="8" t="s">
        <v>184437</v>
      </c>
      <c r="DM1658" s="8" t="s">
        <v>184320</v>
      </c>
      <c r="DN1658" s="8" t="s">
        <v>184438</v>
      </c>
      <c r="DO1658" s="8" t="s">
        <v>184439</v>
      </c>
      <c r="DP1658" s="8" t="s">
        <v>184440</v>
      </c>
      <c r="DQ1658" s="8" t="s">
        <v>184441</v>
      </c>
      <c r="DR1658" s="8" t="s">
        <v>184442</v>
      </c>
      <c r="DS1658" s="8" t="s">
        <v>184443</v>
      </c>
      <c r="DT1658" s="8" t="s">
        <v>184444</v>
      </c>
      <c r="DU1658" s="8" t="s">
        <v>184445</v>
      </c>
      <c r="DV1658" s="8" t="s">
        <v>184446</v>
      </c>
    </row>
    <row r="1659" spans="1:126" x14ac:dyDescent="0.3">
      <c r="A1659" s="8" t="s">
        <v>146</v>
      </c>
      <c r="B1659" s="8" t="s">
        <v>181126</v>
      </c>
      <c r="C1659" s="8" t="s">
        <v>184447</v>
      </c>
      <c r="D1659" s="8" t="s">
        <v>184448</v>
      </c>
      <c r="E1659" s="8" t="s">
        <v>184449</v>
      </c>
      <c r="F1659" s="8" t="s">
        <v>184450</v>
      </c>
      <c r="G1659" s="8" t="s">
        <v>184451</v>
      </c>
      <c r="H1659" s="8" t="s">
        <v>184452</v>
      </c>
      <c r="I1659" s="8" t="s">
        <v>184453</v>
      </c>
      <c r="J1659" s="8" t="s">
        <v>184454</v>
      </c>
      <c r="K1659" s="8" t="s">
        <v>184455</v>
      </c>
      <c r="L1659" s="8" t="s">
        <v>181017</v>
      </c>
      <c r="M1659" s="8" t="s">
        <v>184456</v>
      </c>
      <c r="N1659" s="8" t="s">
        <v>184457</v>
      </c>
      <c r="O1659" s="8" t="s">
        <v>184458</v>
      </c>
      <c r="P1659" s="8" t="s">
        <v>184459</v>
      </c>
      <c r="Q1659" s="8" t="s">
        <v>183526</v>
      </c>
      <c r="R1659" s="8" t="s">
        <v>184460</v>
      </c>
      <c r="S1659" s="8" t="s">
        <v>184461</v>
      </c>
      <c r="T1659" s="8" t="s">
        <v>184462</v>
      </c>
      <c r="U1659" s="8" t="s">
        <v>184463</v>
      </c>
      <c r="V1659" s="8" t="s">
        <v>184112</v>
      </c>
      <c r="W1659" s="8" t="s">
        <v>184464</v>
      </c>
      <c r="X1659" s="8" t="s">
        <v>184465</v>
      </c>
      <c r="Y1659" s="8" t="s">
        <v>184466</v>
      </c>
      <c r="Z1659" s="8" t="s">
        <v>184467</v>
      </c>
      <c r="AA1659" s="8" t="s">
        <v>184352</v>
      </c>
      <c r="AB1659" s="8" t="s">
        <v>184468</v>
      </c>
      <c r="AC1659" s="8" t="s">
        <v>184469</v>
      </c>
      <c r="AD1659" s="8" t="s">
        <v>184470</v>
      </c>
      <c r="AE1659" s="8" t="s">
        <v>184471</v>
      </c>
      <c r="AF1659" s="8" t="s">
        <v>183540</v>
      </c>
      <c r="AG1659" s="8" t="s">
        <v>184472</v>
      </c>
      <c r="AH1659" s="8" t="s">
        <v>184473</v>
      </c>
      <c r="AI1659" s="8" t="s">
        <v>184474</v>
      </c>
      <c r="AJ1659" s="8" t="s">
        <v>184475</v>
      </c>
      <c r="AK1659" s="8" t="s">
        <v>184476</v>
      </c>
      <c r="AL1659" s="8" t="s">
        <v>184477</v>
      </c>
      <c r="AM1659" s="8" t="s">
        <v>184478</v>
      </c>
      <c r="AN1659" s="8" t="s">
        <v>184479</v>
      </c>
      <c r="AO1659" s="8" t="s">
        <v>184480</v>
      </c>
      <c r="AP1659" s="8" t="s">
        <v>184481</v>
      </c>
      <c r="AQ1659" s="8" t="s">
        <v>184482</v>
      </c>
      <c r="AR1659" s="8" t="s">
        <v>184483</v>
      </c>
      <c r="AS1659" s="8" t="s">
        <v>184484</v>
      </c>
      <c r="AT1659" s="8" t="s">
        <v>184485</v>
      </c>
      <c r="AU1659" s="8" t="s">
        <v>184486</v>
      </c>
      <c r="AV1659" s="8" t="s">
        <v>184487</v>
      </c>
      <c r="AW1659" s="8" t="s">
        <v>184488</v>
      </c>
      <c r="AX1659" s="8" t="s">
        <v>184489</v>
      </c>
      <c r="AY1659" s="8" t="s">
        <v>184490</v>
      </c>
      <c r="AZ1659" s="8" t="s">
        <v>184376</v>
      </c>
      <c r="BA1659" s="8" t="s">
        <v>184491</v>
      </c>
      <c r="BB1659" s="8" t="s">
        <v>184492</v>
      </c>
      <c r="BC1659" s="8" t="s">
        <v>184493</v>
      </c>
      <c r="BD1659" s="8" t="s">
        <v>184494</v>
      </c>
      <c r="BE1659" s="8" t="s">
        <v>182760</v>
      </c>
      <c r="BF1659" s="8" t="s">
        <v>184495</v>
      </c>
      <c r="BG1659" s="8" t="s">
        <v>184496</v>
      </c>
      <c r="BH1659" s="8" t="s">
        <v>184497</v>
      </c>
      <c r="BI1659" s="8" t="s">
        <v>184498</v>
      </c>
      <c r="BJ1659" s="8" t="s">
        <v>184499</v>
      </c>
      <c r="BK1659" s="8" t="s">
        <v>184500</v>
      </c>
      <c r="BL1659" s="8" t="s">
        <v>184501</v>
      </c>
      <c r="BM1659" s="8" t="s">
        <v>184502</v>
      </c>
      <c r="BN1659" s="8" t="s">
        <v>184503</v>
      </c>
      <c r="BO1659" s="8" t="s">
        <v>184504</v>
      </c>
      <c r="BP1659" s="8" t="s">
        <v>184505</v>
      </c>
      <c r="BQ1659" s="8" t="s">
        <v>184506</v>
      </c>
      <c r="BR1659" s="8" t="s">
        <v>184507</v>
      </c>
      <c r="BS1659" s="8" t="s">
        <v>184508</v>
      </c>
      <c r="BT1659" s="8" t="s">
        <v>184509</v>
      </c>
      <c r="BU1659" s="8" t="s">
        <v>184510</v>
      </c>
      <c r="BV1659" s="8" t="s">
        <v>184511</v>
      </c>
      <c r="BW1659" s="8" t="s">
        <v>184512</v>
      </c>
      <c r="BX1659" s="8" t="s">
        <v>184513</v>
      </c>
      <c r="BY1659" s="8" t="s">
        <v>184514</v>
      </c>
      <c r="BZ1659" s="8" t="s">
        <v>184515</v>
      </c>
      <c r="CA1659" s="8" t="s">
        <v>184516</v>
      </c>
      <c r="CB1659" s="8" t="s">
        <v>184517</v>
      </c>
      <c r="CC1659" s="8" t="s">
        <v>184518</v>
      </c>
      <c r="CD1659" s="8" t="s">
        <v>184519</v>
      </c>
      <c r="CE1659" s="8" t="s">
        <v>184520</v>
      </c>
      <c r="CF1659" s="8" t="s">
        <v>184521</v>
      </c>
      <c r="CG1659" s="8" t="s">
        <v>184522</v>
      </c>
      <c r="CH1659" s="8" t="s">
        <v>184523</v>
      </c>
      <c r="CI1659" s="8" t="s">
        <v>184524</v>
      </c>
      <c r="CJ1659" s="8" t="s">
        <v>184525</v>
      </c>
      <c r="CK1659" s="8" t="s">
        <v>184526</v>
      </c>
      <c r="CL1659" s="8" t="s">
        <v>184527</v>
      </c>
      <c r="CM1659" s="8" t="s">
        <v>184528</v>
      </c>
      <c r="CN1659" s="8" t="s">
        <v>184415</v>
      </c>
      <c r="CO1659" s="8" t="s">
        <v>184529</v>
      </c>
      <c r="CP1659" s="8" t="s">
        <v>184530</v>
      </c>
      <c r="CQ1659" s="8" t="s">
        <v>184531</v>
      </c>
      <c r="CR1659" s="8" t="s">
        <v>184532</v>
      </c>
      <c r="CS1659" s="8" t="s">
        <v>184533</v>
      </c>
      <c r="CT1659" s="8" t="s">
        <v>184534</v>
      </c>
      <c r="CU1659" s="8" t="s">
        <v>184535</v>
      </c>
      <c r="CV1659" s="8" t="s">
        <v>184536</v>
      </c>
      <c r="CW1659" s="8" t="s">
        <v>184537</v>
      </c>
      <c r="CX1659" s="8" t="s">
        <v>184538</v>
      </c>
      <c r="CY1659" s="8" t="s">
        <v>184539</v>
      </c>
      <c r="CZ1659" s="8" t="s">
        <v>184540</v>
      </c>
      <c r="DA1659" s="8" t="s">
        <v>184541</v>
      </c>
      <c r="DB1659" s="8" t="s">
        <v>184542</v>
      </c>
      <c r="DC1659" s="8" t="s">
        <v>184310</v>
      </c>
      <c r="DD1659" s="8" t="s">
        <v>184543</v>
      </c>
      <c r="DE1659" s="8" t="s">
        <v>184544</v>
      </c>
      <c r="DF1659" s="8" t="s">
        <v>184545</v>
      </c>
      <c r="DG1659" s="8" t="s">
        <v>184546</v>
      </c>
      <c r="DH1659" s="8" t="s">
        <v>184547</v>
      </c>
      <c r="DI1659" s="8" t="s">
        <v>184548</v>
      </c>
      <c r="DJ1659" s="8" t="s">
        <v>184549</v>
      </c>
      <c r="DK1659" s="8" t="s">
        <v>184550</v>
      </c>
      <c r="DL1659" s="8" t="s">
        <v>184551</v>
      </c>
      <c r="DM1659" s="8" t="s">
        <v>184552</v>
      </c>
      <c r="DN1659" s="8" t="s">
        <v>184553</v>
      </c>
      <c r="DO1659" s="8" t="s">
        <v>184554</v>
      </c>
      <c r="DP1659" s="8" t="s">
        <v>184555</v>
      </c>
      <c r="DQ1659" s="8" t="s">
        <v>184556</v>
      </c>
      <c r="DR1659" s="8" t="s">
        <v>184557</v>
      </c>
      <c r="DS1659" s="8" t="s">
        <v>184558</v>
      </c>
      <c r="DT1659" s="8" t="s">
        <v>184559</v>
      </c>
      <c r="DU1659" s="8" t="s">
        <v>184560</v>
      </c>
      <c r="DV1659" s="8" t="s">
        <v>184561</v>
      </c>
    </row>
    <row r="1660" spans="1:126" x14ac:dyDescent="0.3">
      <c r="A1660" s="8" t="s">
        <v>146</v>
      </c>
      <c r="B1660" s="8" t="s">
        <v>181126</v>
      </c>
      <c r="C1660" s="8" t="s">
        <v>184562</v>
      </c>
      <c r="D1660" s="8" t="s">
        <v>184563</v>
      </c>
      <c r="E1660" s="8" t="s">
        <v>184564</v>
      </c>
      <c r="F1660" s="8" t="s">
        <v>184565</v>
      </c>
      <c r="G1660" s="8" t="s">
        <v>184566</v>
      </c>
      <c r="H1660" s="8" t="s">
        <v>184567</v>
      </c>
      <c r="I1660" s="8" t="s">
        <v>184568</v>
      </c>
      <c r="J1660" s="8" t="s">
        <v>184569</v>
      </c>
      <c r="K1660" s="8" t="s">
        <v>184570</v>
      </c>
      <c r="L1660" s="8" t="s">
        <v>181135</v>
      </c>
      <c r="M1660" s="8" t="s">
        <v>184571</v>
      </c>
      <c r="N1660" s="8" t="s">
        <v>184572</v>
      </c>
      <c r="O1660" s="8" t="s">
        <v>184573</v>
      </c>
      <c r="P1660" s="8" t="s">
        <v>184574</v>
      </c>
      <c r="Q1660" s="8" t="s">
        <v>183526</v>
      </c>
      <c r="R1660" s="8" t="s">
        <v>184575</v>
      </c>
      <c r="S1660" s="8" t="s">
        <v>184576</v>
      </c>
      <c r="T1660" s="8" t="s">
        <v>184577</v>
      </c>
      <c r="U1660" s="8" t="s">
        <v>184578</v>
      </c>
      <c r="V1660" s="8" t="s">
        <v>183647</v>
      </c>
      <c r="W1660" s="8" t="s">
        <v>184579</v>
      </c>
      <c r="X1660" s="8" t="s">
        <v>184580</v>
      </c>
      <c r="Y1660" s="8" t="s">
        <v>184581</v>
      </c>
      <c r="Z1660" s="8" t="s">
        <v>184582</v>
      </c>
      <c r="AA1660" s="8" t="s">
        <v>184352</v>
      </c>
      <c r="AB1660" s="8" t="s">
        <v>184583</v>
      </c>
      <c r="AC1660" s="8" t="s">
        <v>184584</v>
      </c>
      <c r="AD1660" s="8" t="s">
        <v>184585</v>
      </c>
      <c r="AE1660" s="8" t="s">
        <v>184586</v>
      </c>
      <c r="AF1660" s="8" t="s">
        <v>183540</v>
      </c>
      <c r="AG1660" s="8" t="s">
        <v>184587</v>
      </c>
      <c r="AH1660" s="8" t="s">
        <v>184588</v>
      </c>
      <c r="AI1660" s="8" t="s">
        <v>184589</v>
      </c>
      <c r="AJ1660" s="8" t="s">
        <v>184590</v>
      </c>
      <c r="AK1660" s="8" t="s">
        <v>184591</v>
      </c>
      <c r="AL1660" s="8" t="s">
        <v>184592</v>
      </c>
      <c r="AM1660" s="8" t="s">
        <v>184593</v>
      </c>
      <c r="AN1660" s="8" t="s">
        <v>184594</v>
      </c>
      <c r="AO1660" s="8" t="s">
        <v>184595</v>
      </c>
      <c r="AP1660" s="8" t="s">
        <v>184481</v>
      </c>
      <c r="AQ1660" s="8" t="s">
        <v>184596</v>
      </c>
      <c r="AR1660" s="8" t="s">
        <v>184597</v>
      </c>
      <c r="AS1660" s="8" t="s">
        <v>184598</v>
      </c>
      <c r="AT1660" s="8" t="s">
        <v>184599</v>
      </c>
      <c r="AU1660" s="8" t="s">
        <v>184600</v>
      </c>
      <c r="AV1660" s="8" t="s">
        <v>184601</v>
      </c>
      <c r="AW1660" s="8" t="s">
        <v>184602</v>
      </c>
      <c r="AX1660" s="8" t="s">
        <v>184603</v>
      </c>
      <c r="AY1660" s="8" t="s">
        <v>184604</v>
      </c>
      <c r="AZ1660" s="8" t="s">
        <v>184376</v>
      </c>
      <c r="BA1660" s="8" t="s">
        <v>184605</v>
      </c>
      <c r="BB1660" s="8" t="s">
        <v>184606</v>
      </c>
      <c r="BC1660" s="8" t="s">
        <v>184607</v>
      </c>
      <c r="BD1660" s="8" t="s">
        <v>184608</v>
      </c>
      <c r="BE1660" s="8" t="s">
        <v>182760</v>
      </c>
      <c r="BF1660" s="8" t="s">
        <v>184609</v>
      </c>
      <c r="BG1660" s="8" t="s">
        <v>184610</v>
      </c>
      <c r="BH1660" s="8" t="s">
        <v>184611</v>
      </c>
      <c r="BI1660" s="8" t="s">
        <v>184612</v>
      </c>
      <c r="BJ1660" s="8" t="s">
        <v>184613</v>
      </c>
      <c r="BK1660" s="8" t="s">
        <v>184614</v>
      </c>
      <c r="BL1660" s="8" t="s">
        <v>184615</v>
      </c>
      <c r="BM1660" s="8" t="s">
        <v>184616</v>
      </c>
      <c r="BN1660" s="8" t="s">
        <v>184617</v>
      </c>
      <c r="BO1660" s="8" t="s">
        <v>184618</v>
      </c>
      <c r="BP1660" s="8" t="s">
        <v>184619</v>
      </c>
      <c r="BQ1660" s="8" t="s">
        <v>184620</v>
      </c>
      <c r="BR1660" s="8" t="s">
        <v>184621</v>
      </c>
      <c r="BS1660" s="8" t="s">
        <v>184622</v>
      </c>
      <c r="BT1660" s="8" t="s">
        <v>184509</v>
      </c>
      <c r="BU1660" s="8" t="s">
        <v>184623</v>
      </c>
      <c r="BV1660" s="8" t="s">
        <v>184624</v>
      </c>
      <c r="BW1660" s="8" t="s">
        <v>184625</v>
      </c>
      <c r="BX1660" s="8" t="s">
        <v>184626</v>
      </c>
      <c r="BY1660" s="8" t="s">
        <v>184627</v>
      </c>
      <c r="BZ1660" s="8" t="s">
        <v>184628</v>
      </c>
      <c r="CA1660" s="8" t="s">
        <v>184629</v>
      </c>
      <c r="CB1660" s="8" t="s">
        <v>184630</v>
      </c>
      <c r="CC1660" s="8" t="s">
        <v>184631</v>
      </c>
      <c r="CD1660" s="8" t="s">
        <v>184632</v>
      </c>
      <c r="CE1660" s="8" t="s">
        <v>184633</v>
      </c>
      <c r="CF1660" s="8" t="s">
        <v>184634</v>
      </c>
      <c r="CG1660" s="8" t="s">
        <v>184635</v>
      </c>
      <c r="CH1660" s="8" t="s">
        <v>184636</v>
      </c>
      <c r="CI1660" s="8" t="s">
        <v>184410</v>
      </c>
      <c r="CJ1660" s="8" t="s">
        <v>184637</v>
      </c>
      <c r="CK1660" s="8" t="s">
        <v>184638</v>
      </c>
      <c r="CL1660" s="8" t="s">
        <v>184639</v>
      </c>
      <c r="CM1660" s="8" t="s">
        <v>184640</v>
      </c>
      <c r="CN1660" s="8" t="s">
        <v>184415</v>
      </c>
      <c r="CO1660" s="8" t="s">
        <v>184641</v>
      </c>
      <c r="CP1660" s="8" t="s">
        <v>184642</v>
      </c>
      <c r="CQ1660" s="8" t="s">
        <v>184643</v>
      </c>
      <c r="CR1660" s="8" t="s">
        <v>184644</v>
      </c>
      <c r="CS1660" s="8" t="s">
        <v>184533</v>
      </c>
      <c r="CT1660" s="8" t="s">
        <v>184645</v>
      </c>
      <c r="CU1660" s="8" t="s">
        <v>184646</v>
      </c>
      <c r="CV1660" s="8" t="s">
        <v>184647</v>
      </c>
      <c r="CW1660" s="8" t="s">
        <v>184648</v>
      </c>
      <c r="CX1660" s="8" t="s">
        <v>184649</v>
      </c>
      <c r="CY1660" s="8" t="s">
        <v>184650</v>
      </c>
      <c r="CZ1660" s="8" t="s">
        <v>184651</v>
      </c>
      <c r="DA1660" s="8" t="s">
        <v>184652</v>
      </c>
      <c r="DB1660" s="8" t="s">
        <v>184653</v>
      </c>
      <c r="DC1660" s="8" t="s">
        <v>184310</v>
      </c>
      <c r="DD1660" s="8" t="s">
        <v>184654</v>
      </c>
      <c r="DE1660" s="8" t="s">
        <v>184655</v>
      </c>
      <c r="DF1660" s="8" t="s">
        <v>184656</v>
      </c>
      <c r="DG1660" s="8" t="s">
        <v>184657</v>
      </c>
      <c r="DH1660" s="8" t="s">
        <v>184658</v>
      </c>
      <c r="DI1660" s="8" t="s">
        <v>184659</v>
      </c>
      <c r="DJ1660" s="8" t="s">
        <v>184660</v>
      </c>
      <c r="DK1660" s="8" t="s">
        <v>184661</v>
      </c>
      <c r="DL1660" s="8" t="s">
        <v>184662</v>
      </c>
      <c r="DM1660" s="8" t="s">
        <v>184552</v>
      </c>
      <c r="DN1660" s="8" t="s">
        <v>184663</v>
      </c>
      <c r="DO1660" s="8" t="s">
        <v>184664</v>
      </c>
      <c r="DP1660" s="8" t="s">
        <v>184665</v>
      </c>
      <c r="DQ1660" s="8" t="s">
        <v>184666</v>
      </c>
      <c r="DR1660" s="8" t="s">
        <v>184667</v>
      </c>
      <c r="DS1660" s="8" t="s">
        <v>184668</v>
      </c>
      <c r="DT1660" s="8" t="s">
        <v>184669</v>
      </c>
      <c r="DU1660" s="8" t="s">
        <v>184670</v>
      </c>
      <c r="DV1660" s="8" t="s">
        <v>184671</v>
      </c>
    </row>
    <row r="1661" spans="1:126" x14ac:dyDescent="0.3">
      <c r="A1661" s="8" t="s">
        <v>146</v>
      </c>
      <c r="B1661" s="8" t="s">
        <v>181458</v>
      </c>
      <c r="C1661" s="8" t="s">
        <v>184672</v>
      </c>
      <c r="D1661" s="8" t="s">
        <v>184673</v>
      </c>
      <c r="E1661" s="8" t="s">
        <v>184674</v>
      </c>
      <c r="F1661" s="8" t="s">
        <v>184675</v>
      </c>
      <c r="G1661" s="8" t="s">
        <v>184676</v>
      </c>
      <c r="H1661" s="8" t="s">
        <v>184677</v>
      </c>
      <c r="I1661" s="8" t="s">
        <v>184678</v>
      </c>
      <c r="J1661" s="8" t="s">
        <v>184679</v>
      </c>
      <c r="K1661" s="8" t="s">
        <v>184680</v>
      </c>
      <c r="L1661" s="8" t="s">
        <v>181017</v>
      </c>
      <c r="M1661" s="8" t="s">
        <v>184681</v>
      </c>
      <c r="N1661" s="8" t="s">
        <v>184682</v>
      </c>
      <c r="O1661" s="8" t="s">
        <v>184683</v>
      </c>
      <c r="P1661" s="8" t="s">
        <v>184684</v>
      </c>
      <c r="Q1661" s="8" t="s">
        <v>183759</v>
      </c>
      <c r="R1661" s="8" t="s">
        <v>184685</v>
      </c>
      <c r="S1661" s="8" t="s">
        <v>184686</v>
      </c>
      <c r="T1661" s="8" t="s">
        <v>184687</v>
      </c>
      <c r="U1661" s="8" t="s">
        <v>184688</v>
      </c>
      <c r="V1661" s="8" t="s">
        <v>183416</v>
      </c>
      <c r="W1661" s="8" t="s">
        <v>184689</v>
      </c>
      <c r="X1661" s="8" t="s">
        <v>184690</v>
      </c>
      <c r="Y1661" s="8" t="s">
        <v>184691</v>
      </c>
      <c r="Z1661" s="8" t="s">
        <v>184692</v>
      </c>
      <c r="AA1661" s="8" t="s">
        <v>184352</v>
      </c>
      <c r="AB1661" s="8" t="s">
        <v>184693</v>
      </c>
      <c r="AC1661" s="8" t="s">
        <v>184694</v>
      </c>
      <c r="AD1661" s="8" t="s">
        <v>184695</v>
      </c>
      <c r="AE1661" s="8" t="s">
        <v>184696</v>
      </c>
      <c r="AF1661" s="8" t="s">
        <v>183540</v>
      </c>
      <c r="AG1661" s="8" t="s">
        <v>184697</v>
      </c>
      <c r="AH1661" s="8" t="s">
        <v>184698</v>
      </c>
      <c r="AI1661" s="8" t="s">
        <v>184699</v>
      </c>
      <c r="AJ1661" s="8" t="s">
        <v>184700</v>
      </c>
      <c r="AK1661" s="8" t="s">
        <v>184701</v>
      </c>
      <c r="AL1661" s="8" t="s">
        <v>184702</v>
      </c>
      <c r="AM1661" s="8" t="s">
        <v>184703</v>
      </c>
      <c r="AN1661" s="8" t="s">
        <v>184704</v>
      </c>
      <c r="AO1661" s="8" t="s">
        <v>184705</v>
      </c>
      <c r="AP1661" s="8" t="s">
        <v>184366</v>
      </c>
      <c r="AQ1661" s="8" t="s">
        <v>184706</v>
      </c>
      <c r="AR1661" s="8" t="s">
        <v>184707</v>
      </c>
      <c r="AS1661" s="8" t="s">
        <v>184708</v>
      </c>
      <c r="AT1661" s="8" t="s">
        <v>184709</v>
      </c>
      <c r="AU1661" s="8" t="s">
        <v>184710</v>
      </c>
      <c r="AV1661" s="8" t="s">
        <v>184711</v>
      </c>
      <c r="AW1661" s="8" t="s">
        <v>184712</v>
      </c>
      <c r="AX1661" s="8" t="s">
        <v>184713</v>
      </c>
      <c r="AY1661" s="8" t="s">
        <v>184714</v>
      </c>
      <c r="AZ1661" s="8" t="s">
        <v>184376</v>
      </c>
      <c r="BA1661" s="8" t="s">
        <v>184715</v>
      </c>
      <c r="BB1661" s="8" t="s">
        <v>184716</v>
      </c>
      <c r="BC1661" s="8" t="s">
        <v>184717</v>
      </c>
      <c r="BD1661" s="8" t="s">
        <v>184718</v>
      </c>
      <c r="BE1661" s="8" t="s">
        <v>183215</v>
      </c>
      <c r="BF1661" s="8" t="s">
        <v>184719</v>
      </c>
      <c r="BG1661" s="8" t="s">
        <v>184720</v>
      </c>
      <c r="BH1661" s="8" t="s">
        <v>184721</v>
      </c>
      <c r="BI1661" s="8" t="s">
        <v>184722</v>
      </c>
      <c r="BJ1661" s="8" t="s">
        <v>184723</v>
      </c>
      <c r="BK1661" s="8" t="s">
        <v>184724</v>
      </c>
      <c r="BL1661" s="8" t="s">
        <v>184725</v>
      </c>
      <c r="BM1661" s="8" t="s">
        <v>184726</v>
      </c>
      <c r="BN1661" s="8" t="s">
        <v>184727</v>
      </c>
      <c r="BO1661" s="8" t="s">
        <v>184728</v>
      </c>
      <c r="BP1661" s="8" t="s">
        <v>184729</v>
      </c>
      <c r="BQ1661" s="8" t="s">
        <v>184730</v>
      </c>
      <c r="BR1661" s="8" t="s">
        <v>184731</v>
      </c>
      <c r="BS1661" s="8" t="s">
        <v>184732</v>
      </c>
      <c r="BT1661" s="8" t="s">
        <v>184733</v>
      </c>
      <c r="BU1661" s="8" t="s">
        <v>184734</v>
      </c>
      <c r="BV1661" s="8" t="s">
        <v>184735</v>
      </c>
      <c r="BW1661" s="8" t="s">
        <v>184736</v>
      </c>
      <c r="BX1661" s="8" t="s">
        <v>184737</v>
      </c>
      <c r="BY1661" s="8" t="s">
        <v>184738</v>
      </c>
      <c r="BZ1661" s="8" t="s">
        <v>184739</v>
      </c>
      <c r="CA1661" s="8" t="s">
        <v>184740</v>
      </c>
      <c r="CB1661" s="8" t="s">
        <v>184741</v>
      </c>
      <c r="CC1661" s="8" t="s">
        <v>184742</v>
      </c>
      <c r="CD1661" s="8" t="s">
        <v>184519</v>
      </c>
      <c r="CE1661" s="8" t="s">
        <v>184743</v>
      </c>
      <c r="CF1661" s="8" t="s">
        <v>184744</v>
      </c>
      <c r="CG1661" s="8" t="s">
        <v>184745</v>
      </c>
      <c r="CH1661" s="8" t="s">
        <v>184746</v>
      </c>
      <c r="CI1661" s="8" t="s">
        <v>184524</v>
      </c>
      <c r="CJ1661" s="8" t="s">
        <v>184747</v>
      </c>
      <c r="CK1661" s="8" t="s">
        <v>184748</v>
      </c>
      <c r="CL1661" s="8" t="s">
        <v>184749</v>
      </c>
      <c r="CM1661" s="8" t="s">
        <v>184750</v>
      </c>
      <c r="CN1661" s="8" t="s">
        <v>184415</v>
      </c>
      <c r="CO1661" s="8" t="s">
        <v>184751</v>
      </c>
      <c r="CP1661" s="8" t="s">
        <v>184752</v>
      </c>
      <c r="CQ1661" s="8" t="s">
        <v>184753</v>
      </c>
      <c r="CR1661" s="8" t="s">
        <v>184754</v>
      </c>
      <c r="CS1661" s="8" t="s">
        <v>184183</v>
      </c>
      <c r="CT1661" s="8" t="s">
        <v>184755</v>
      </c>
      <c r="CU1661" s="8" t="s">
        <v>184756</v>
      </c>
      <c r="CV1661" s="8" t="s">
        <v>184757</v>
      </c>
      <c r="CW1661" s="8" t="s">
        <v>184758</v>
      </c>
      <c r="CX1661" s="8" t="s">
        <v>184759</v>
      </c>
      <c r="CY1661" s="8" t="s">
        <v>184760</v>
      </c>
      <c r="CZ1661" s="8" t="s">
        <v>184761</v>
      </c>
      <c r="DA1661" s="8" t="s">
        <v>184762</v>
      </c>
      <c r="DB1661" s="8" t="s">
        <v>184763</v>
      </c>
      <c r="DC1661" s="8" t="s">
        <v>184310</v>
      </c>
      <c r="DD1661" s="8" t="s">
        <v>184764</v>
      </c>
      <c r="DE1661" s="8" t="s">
        <v>184765</v>
      </c>
      <c r="DF1661" s="8" t="s">
        <v>184766</v>
      </c>
      <c r="DG1661" s="8" t="s">
        <v>184767</v>
      </c>
      <c r="DH1661" s="8" t="s">
        <v>184768</v>
      </c>
      <c r="DI1661" s="8" t="s">
        <v>184769</v>
      </c>
      <c r="DJ1661" s="8" t="s">
        <v>184770</v>
      </c>
      <c r="DK1661" s="8" t="s">
        <v>184771</v>
      </c>
      <c r="DL1661" s="8" t="s">
        <v>184772</v>
      </c>
      <c r="DM1661" s="8" t="s">
        <v>184552</v>
      </c>
      <c r="DN1661" s="8" t="s">
        <v>184773</v>
      </c>
      <c r="DO1661" s="8" t="s">
        <v>184774</v>
      </c>
      <c r="DP1661" s="8" t="s">
        <v>184775</v>
      </c>
      <c r="DQ1661" s="8" t="s">
        <v>184776</v>
      </c>
      <c r="DR1661" s="8" t="s">
        <v>184777</v>
      </c>
      <c r="DS1661" s="8" t="s">
        <v>184778</v>
      </c>
      <c r="DT1661" s="8" t="s">
        <v>184779</v>
      </c>
      <c r="DU1661" s="8" t="s">
        <v>184780</v>
      </c>
      <c r="DV1661" s="8" t="s">
        <v>184781</v>
      </c>
    </row>
    <row r="1662" spans="1:126" x14ac:dyDescent="0.3">
      <c r="A1662" s="8" t="s">
        <v>146</v>
      </c>
      <c r="B1662" s="8" t="s">
        <v>180114</v>
      </c>
      <c r="C1662" s="8" t="s">
        <v>184782</v>
      </c>
      <c r="D1662" s="8" t="s">
        <v>184783</v>
      </c>
      <c r="E1662" s="8" t="s">
        <v>184784</v>
      </c>
      <c r="F1662" s="8" t="s">
        <v>184785</v>
      </c>
      <c r="G1662" s="8" t="s">
        <v>184786</v>
      </c>
      <c r="H1662" s="8" t="s">
        <v>184787</v>
      </c>
      <c r="I1662" s="8" t="s">
        <v>184788</v>
      </c>
      <c r="J1662" s="8" t="s">
        <v>184789</v>
      </c>
      <c r="K1662" s="8" t="s">
        <v>184790</v>
      </c>
      <c r="L1662" s="8" t="s">
        <v>181135</v>
      </c>
      <c r="M1662" s="8" t="s">
        <v>184791</v>
      </c>
      <c r="N1662" s="8" t="s">
        <v>184792</v>
      </c>
      <c r="O1662" s="8" t="s">
        <v>184793</v>
      </c>
      <c r="P1662" s="8" t="s">
        <v>184794</v>
      </c>
      <c r="Q1662" s="8" t="s">
        <v>183759</v>
      </c>
      <c r="R1662" s="8" t="s">
        <v>184795</v>
      </c>
      <c r="S1662" s="8" t="s">
        <v>184796</v>
      </c>
      <c r="T1662" s="8" t="s">
        <v>184797</v>
      </c>
      <c r="U1662" s="8" t="s">
        <v>184798</v>
      </c>
      <c r="V1662" s="8" t="s">
        <v>183416</v>
      </c>
      <c r="W1662" s="8" t="s">
        <v>184799</v>
      </c>
      <c r="X1662" s="8" t="s">
        <v>184800</v>
      </c>
      <c r="Y1662" s="8" t="s">
        <v>184801</v>
      </c>
      <c r="Z1662" s="8" t="s">
        <v>184802</v>
      </c>
      <c r="AA1662" s="8" t="s">
        <v>184803</v>
      </c>
      <c r="AB1662" s="8" t="s">
        <v>184804</v>
      </c>
      <c r="AC1662" s="8" t="s">
        <v>184805</v>
      </c>
      <c r="AD1662" s="8" t="s">
        <v>184806</v>
      </c>
      <c r="AE1662" s="8" t="s">
        <v>184807</v>
      </c>
      <c r="AF1662" s="8" t="s">
        <v>183540</v>
      </c>
      <c r="AG1662" s="8" t="s">
        <v>184808</v>
      </c>
      <c r="AH1662" s="8" t="s">
        <v>184809</v>
      </c>
      <c r="AI1662" s="8" t="s">
        <v>184810</v>
      </c>
      <c r="AJ1662" s="8" t="s">
        <v>184811</v>
      </c>
      <c r="AK1662" s="8" t="s">
        <v>184812</v>
      </c>
      <c r="AL1662" s="8" t="s">
        <v>184813</v>
      </c>
      <c r="AM1662" s="8" t="s">
        <v>184814</v>
      </c>
      <c r="AN1662" s="8" t="s">
        <v>184815</v>
      </c>
      <c r="AO1662" s="8" t="s">
        <v>184816</v>
      </c>
      <c r="AP1662" s="8" t="s">
        <v>184248</v>
      </c>
      <c r="AQ1662" s="8" t="s">
        <v>184817</v>
      </c>
      <c r="AR1662" s="8" t="s">
        <v>184818</v>
      </c>
      <c r="AS1662" s="8" t="s">
        <v>184819</v>
      </c>
      <c r="AT1662" s="8" t="s">
        <v>184820</v>
      </c>
      <c r="AU1662" s="8" t="s">
        <v>184821</v>
      </c>
      <c r="AV1662" s="8" t="s">
        <v>184822</v>
      </c>
      <c r="AW1662" s="8" t="s">
        <v>184823</v>
      </c>
      <c r="AX1662" s="8" t="s">
        <v>184824</v>
      </c>
      <c r="AY1662" s="8" t="s">
        <v>184825</v>
      </c>
      <c r="AZ1662" s="8" t="s">
        <v>184376</v>
      </c>
      <c r="BA1662" s="8" t="s">
        <v>184826</v>
      </c>
      <c r="BB1662" s="8" t="s">
        <v>184827</v>
      </c>
      <c r="BC1662" s="8" t="s">
        <v>184828</v>
      </c>
      <c r="BD1662" s="8" t="s">
        <v>184829</v>
      </c>
      <c r="BE1662" s="8" t="s">
        <v>182760</v>
      </c>
      <c r="BF1662" s="8" t="s">
        <v>184830</v>
      </c>
      <c r="BG1662" s="8" t="s">
        <v>184831</v>
      </c>
      <c r="BH1662" s="8" t="s">
        <v>184832</v>
      </c>
      <c r="BI1662" s="8" t="s">
        <v>184833</v>
      </c>
      <c r="BJ1662" s="8" t="s">
        <v>184834</v>
      </c>
      <c r="BK1662" s="8" t="s">
        <v>184835</v>
      </c>
      <c r="BL1662" s="8" t="s">
        <v>184836</v>
      </c>
      <c r="BM1662" s="8" t="s">
        <v>184837</v>
      </c>
      <c r="BN1662" s="8" t="s">
        <v>184838</v>
      </c>
      <c r="BO1662" s="8" t="s">
        <v>184839</v>
      </c>
      <c r="BP1662" s="8" t="s">
        <v>184840</v>
      </c>
      <c r="BQ1662" s="8" t="s">
        <v>184841</v>
      </c>
      <c r="BR1662" s="8" t="s">
        <v>184842</v>
      </c>
      <c r="BS1662" s="8" t="s">
        <v>184843</v>
      </c>
      <c r="BT1662" s="8" t="s">
        <v>184509</v>
      </c>
      <c r="BU1662" s="8" t="s">
        <v>184844</v>
      </c>
      <c r="BV1662" s="8" t="s">
        <v>184845</v>
      </c>
      <c r="BW1662" s="8" t="s">
        <v>184846</v>
      </c>
      <c r="BX1662" s="8" t="s">
        <v>184847</v>
      </c>
      <c r="BY1662" s="8" t="s">
        <v>184848</v>
      </c>
      <c r="BZ1662" s="8" t="s">
        <v>184849</v>
      </c>
      <c r="CA1662" s="8" t="s">
        <v>184850</v>
      </c>
      <c r="CB1662" s="8" t="s">
        <v>184851</v>
      </c>
      <c r="CC1662" s="8" t="s">
        <v>184852</v>
      </c>
      <c r="CD1662" s="8" t="s">
        <v>184519</v>
      </c>
      <c r="CE1662" s="8" t="s">
        <v>184853</v>
      </c>
      <c r="CF1662" s="8" t="s">
        <v>184854</v>
      </c>
      <c r="CG1662" s="8" t="s">
        <v>184855</v>
      </c>
      <c r="CH1662" s="8" t="s">
        <v>184856</v>
      </c>
      <c r="CI1662" s="8" t="s">
        <v>184524</v>
      </c>
      <c r="CJ1662" s="8" t="s">
        <v>184857</v>
      </c>
      <c r="CK1662" s="8" t="s">
        <v>184858</v>
      </c>
      <c r="CL1662" s="8" t="s">
        <v>184859</v>
      </c>
      <c r="CM1662" s="8" t="s">
        <v>184860</v>
      </c>
      <c r="CN1662" s="8" t="s">
        <v>184415</v>
      </c>
      <c r="CO1662" s="8" t="s">
        <v>184861</v>
      </c>
      <c r="CP1662" s="8" t="s">
        <v>184862</v>
      </c>
      <c r="CQ1662" s="8" t="s">
        <v>184863</v>
      </c>
      <c r="CR1662" s="8" t="s">
        <v>184864</v>
      </c>
      <c r="CS1662" s="8" t="s">
        <v>184183</v>
      </c>
      <c r="CT1662" s="8" t="s">
        <v>184865</v>
      </c>
      <c r="CU1662" s="8" t="s">
        <v>184866</v>
      </c>
      <c r="CV1662" s="8" t="s">
        <v>184867</v>
      </c>
      <c r="CW1662" s="8" t="s">
        <v>184868</v>
      </c>
      <c r="CX1662" s="8" t="s">
        <v>184869</v>
      </c>
      <c r="CY1662" s="8" t="s">
        <v>184870</v>
      </c>
      <c r="CZ1662" s="8" t="s">
        <v>184871</v>
      </c>
      <c r="DA1662" s="8" t="s">
        <v>184872</v>
      </c>
      <c r="DB1662" s="8" t="s">
        <v>184873</v>
      </c>
      <c r="DC1662" s="8" t="s">
        <v>184874</v>
      </c>
      <c r="DD1662" s="8" t="s">
        <v>184875</v>
      </c>
      <c r="DE1662" s="8" t="s">
        <v>184876</v>
      </c>
      <c r="DF1662" s="8" t="s">
        <v>184877</v>
      </c>
      <c r="DG1662" s="8" t="s">
        <v>184878</v>
      </c>
      <c r="DH1662" s="8" t="s">
        <v>184879</v>
      </c>
      <c r="DI1662" s="8" t="s">
        <v>184880</v>
      </c>
      <c r="DJ1662" s="8" t="s">
        <v>184881</v>
      </c>
      <c r="DK1662" s="8" t="s">
        <v>184882</v>
      </c>
      <c r="DL1662" s="8" t="s">
        <v>184883</v>
      </c>
      <c r="DM1662" s="8" t="s">
        <v>184552</v>
      </c>
      <c r="DN1662" s="8" t="s">
        <v>184884</v>
      </c>
      <c r="DO1662" s="8" t="s">
        <v>184885</v>
      </c>
      <c r="DP1662" s="8" t="s">
        <v>184886</v>
      </c>
      <c r="DQ1662" s="8" t="s">
        <v>184887</v>
      </c>
      <c r="DR1662" s="8" t="s">
        <v>184888</v>
      </c>
      <c r="DS1662" s="8" t="s">
        <v>184889</v>
      </c>
      <c r="DT1662" s="8" t="s">
        <v>184890</v>
      </c>
      <c r="DU1662" s="8" t="s">
        <v>184891</v>
      </c>
      <c r="DV1662" s="8" t="s">
        <v>184892</v>
      </c>
    </row>
    <row r="1663" spans="1:126" x14ac:dyDescent="0.3">
      <c r="A1663" s="8" t="s">
        <v>146</v>
      </c>
      <c r="B1663" s="8" t="s">
        <v>181126</v>
      </c>
      <c r="C1663" s="8" t="s">
        <v>184893</v>
      </c>
      <c r="D1663" s="8" t="s">
        <v>184894</v>
      </c>
      <c r="E1663" s="8" t="s">
        <v>184895</v>
      </c>
      <c r="F1663" s="8" t="s">
        <v>184896</v>
      </c>
      <c r="G1663" s="8" t="s">
        <v>184897</v>
      </c>
      <c r="H1663" s="8" t="s">
        <v>184898</v>
      </c>
      <c r="I1663" s="8" t="s">
        <v>184899</v>
      </c>
      <c r="J1663" s="8" t="s">
        <v>184900</v>
      </c>
      <c r="K1663" s="8" t="s">
        <v>184901</v>
      </c>
      <c r="L1663" s="8" t="s">
        <v>181135</v>
      </c>
      <c r="M1663" s="8" t="s">
        <v>184902</v>
      </c>
      <c r="N1663" s="8" t="s">
        <v>184903</v>
      </c>
      <c r="O1663" s="8" t="s">
        <v>184904</v>
      </c>
      <c r="P1663" s="8" t="s">
        <v>184905</v>
      </c>
      <c r="Q1663" s="8" t="s">
        <v>183759</v>
      </c>
      <c r="R1663" s="8" t="s">
        <v>184906</v>
      </c>
      <c r="S1663" s="8" t="s">
        <v>184907</v>
      </c>
      <c r="T1663" s="8" t="s">
        <v>184908</v>
      </c>
      <c r="U1663" s="8" t="s">
        <v>184909</v>
      </c>
      <c r="V1663" s="8" t="s">
        <v>183416</v>
      </c>
      <c r="W1663" s="8" t="s">
        <v>184910</v>
      </c>
      <c r="X1663" s="8" t="s">
        <v>184911</v>
      </c>
      <c r="Y1663" s="8" t="s">
        <v>184912</v>
      </c>
      <c r="Z1663" s="8" t="s">
        <v>184913</v>
      </c>
      <c r="AA1663" s="8" t="s">
        <v>184803</v>
      </c>
      <c r="AB1663" s="8" t="s">
        <v>184914</v>
      </c>
      <c r="AC1663" s="8" t="s">
        <v>184915</v>
      </c>
      <c r="AD1663" s="8" t="s">
        <v>184916</v>
      </c>
      <c r="AE1663" s="8" t="s">
        <v>184917</v>
      </c>
      <c r="AF1663" s="8" t="s">
        <v>183540</v>
      </c>
      <c r="AG1663" s="8" t="s">
        <v>184918</v>
      </c>
      <c r="AH1663" s="8" t="s">
        <v>184919</v>
      </c>
      <c r="AI1663" s="8" t="s">
        <v>184920</v>
      </c>
      <c r="AJ1663" s="8" t="s">
        <v>184921</v>
      </c>
      <c r="AK1663" s="8" t="s">
        <v>184922</v>
      </c>
      <c r="AL1663" s="8" t="s">
        <v>184923</v>
      </c>
      <c r="AM1663" s="8" t="s">
        <v>184924</v>
      </c>
      <c r="AN1663" s="8" t="s">
        <v>184925</v>
      </c>
      <c r="AO1663" s="8" t="s">
        <v>184926</v>
      </c>
      <c r="AP1663" s="8" t="s">
        <v>184366</v>
      </c>
      <c r="AQ1663" s="8" t="s">
        <v>184927</v>
      </c>
      <c r="AR1663" s="8" t="s">
        <v>184928</v>
      </c>
      <c r="AS1663" s="8" t="s">
        <v>184929</v>
      </c>
      <c r="AT1663" s="8" t="s">
        <v>184930</v>
      </c>
      <c r="AU1663" s="8" t="s">
        <v>184931</v>
      </c>
      <c r="AV1663" s="8" t="s">
        <v>184932</v>
      </c>
      <c r="AW1663" s="8" t="s">
        <v>184933</v>
      </c>
      <c r="AX1663" s="8" t="s">
        <v>184934</v>
      </c>
      <c r="AY1663" s="8" t="s">
        <v>184935</v>
      </c>
      <c r="AZ1663" s="8" t="s">
        <v>184936</v>
      </c>
      <c r="BA1663" s="8" t="s">
        <v>184937</v>
      </c>
      <c r="BB1663" s="8" t="s">
        <v>184938</v>
      </c>
      <c r="BC1663" s="8" t="s">
        <v>184939</v>
      </c>
      <c r="BD1663" s="8" t="s">
        <v>184940</v>
      </c>
      <c r="BE1663" s="8" t="s">
        <v>182760</v>
      </c>
      <c r="BF1663" s="8" t="s">
        <v>184941</v>
      </c>
      <c r="BG1663" s="8" t="s">
        <v>184942</v>
      </c>
      <c r="BH1663" s="8" t="s">
        <v>184943</v>
      </c>
      <c r="BI1663" s="8" t="s">
        <v>184944</v>
      </c>
      <c r="BJ1663" s="8" t="s">
        <v>184945</v>
      </c>
      <c r="BK1663" s="8" t="s">
        <v>184946</v>
      </c>
      <c r="BL1663" s="8" t="s">
        <v>184947</v>
      </c>
      <c r="BM1663" s="8" t="s">
        <v>184948</v>
      </c>
      <c r="BN1663" s="8" t="s">
        <v>184949</v>
      </c>
      <c r="BO1663" s="8" t="s">
        <v>184950</v>
      </c>
      <c r="BP1663" s="8" t="s">
        <v>184951</v>
      </c>
      <c r="BQ1663" s="8" t="s">
        <v>184952</v>
      </c>
      <c r="BR1663" s="8" t="s">
        <v>184953</v>
      </c>
      <c r="BS1663" s="8" t="s">
        <v>184954</v>
      </c>
      <c r="BT1663" s="8" t="s">
        <v>184955</v>
      </c>
      <c r="BU1663" s="8" t="s">
        <v>184956</v>
      </c>
      <c r="BV1663" s="8" t="s">
        <v>184957</v>
      </c>
      <c r="BW1663" s="8" t="s">
        <v>184958</v>
      </c>
      <c r="BX1663" s="8" t="s">
        <v>184959</v>
      </c>
      <c r="BY1663" s="8" t="s">
        <v>184960</v>
      </c>
      <c r="BZ1663" s="8" t="s">
        <v>184961</v>
      </c>
      <c r="CA1663" s="8" t="s">
        <v>184962</v>
      </c>
      <c r="CB1663" s="8" t="s">
        <v>184963</v>
      </c>
      <c r="CC1663" s="8" t="s">
        <v>184964</v>
      </c>
      <c r="CD1663" s="8" t="s">
        <v>184965</v>
      </c>
      <c r="CE1663" s="8" t="s">
        <v>184966</v>
      </c>
      <c r="CF1663" s="8" t="s">
        <v>184967</v>
      </c>
      <c r="CG1663" s="8" t="s">
        <v>184968</v>
      </c>
      <c r="CH1663" s="8" t="s">
        <v>184969</v>
      </c>
      <c r="CI1663" s="8" t="s">
        <v>184410</v>
      </c>
      <c r="CJ1663" s="8" t="s">
        <v>184970</v>
      </c>
      <c r="CK1663" s="8" t="s">
        <v>184971</v>
      </c>
      <c r="CL1663" s="8" t="s">
        <v>184972</v>
      </c>
      <c r="CM1663" s="8" t="s">
        <v>184973</v>
      </c>
      <c r="CN1663" s="8" t="s">
        <v>184415</v>
      </c>
      <c r="CO1663" s="8" t="s">
        <v>184974</v>
      </c>
      <c r="CP1663" s="8" t="s">
        <v>184975</v>
      </c>
      <c r="CQ1663" s="8" t="s">
        <v>184976</v>
      </c>
      <c r="CR1663" s="8" t="s">
        <v>184977</v>
      </c>
      <c r="CS1663" s="8" t="s">
        <v>184183</v>
      </c>
      <c r="CT1663" s="8" t="s">
        <v>184978</v>
      </c>
      <c r="CU1663" s="8" t="s">
        <v>184979</v>
      </c>
      <c r="CV1663" s="8" t="s">
        <v>184980</v>
      </c>
      <c r="CW1663" s="8" t="s">
        <v>184981</v>
      </c>
      <c r="CX1663" s="8" t="s">
        <v>184982</v>
      </c>
      <c r="CY1663" s="8" t="s">
        <v>184983</v>
      </c>
      <c r="CZ1663" s="8" t="s">
        <v>184984</v>
      </c>
      <c r="DA1663" s="8" t="s">
        <v>184985</v>
      </c>
      <c r="DB1663" s="8" t="s">
        <v>184986</v>
      </c>
      <c r="DC1663" s="8" t="s">
        <v>184874</v>
      </c>
      <c r="DD1663" s="8" t="s">
        <v>184987</v>
      </c>
      <c r="DE1663" s="8" t="s">
        <v>184988</v>
      </c>
      <c r="DF1663" s="8" t="s">
        <v>184989</v>
      </c>
      <c r="DG1663" s="8" t="s">
        <v>184990</v>
      </c>
      <c r="DH1663" s="8" t="s">
        <v>184991</v>
      </c>
      <c r="DI1663" s="8" t="s">
        <v>184992</v>
      </c>
      <c r="DJ1663" s="8" t="s">
        <v>184993</v>
      </c>
      <c r="DK1663" s="8" t="s">
        <v>184994</v>
      </c>
      <c r="DL1663" s="8" t="s">
        <v>184995</v>
      </c>
      <c r="DM1663" s="8" t="s">
        <v>184552</v>
      </c>
      <c r="DN1663" s="8" t="s">
        <v>184996</v>
      </c>
      <c r="DO1663" s="8" t="s">
        <v>184997</v>
      </c>
      <c r="DP1663" s="8" t="s">
        <v>184998</v>
      </c>
      <c r="DQ1663" s="8" t="s">
        <v>184999</v>
      </c>
      <c r="DR1663" s="8" t="s">
        <v>185000</v>
      </c>
      <c r="DS1663" s="8" t="s">
        <v>185001</v>
      </c>
      <c r="DT1663" s="8" t="s">
        <v>185002</v>
      </c>
      <c r="DU1663" s="8" t="s">
        <v>185003</v>
      </c>
      <c r="DV1663" s="8" t="s">
        <v>185004</v>
      </c>
    </row>
    <row r="1664" spans="1:126" x14ac:dyDescent="0.3">
      <c r="A1664" s="8" t="s">
        <v>146</v>
      </c>
      <c r="B1664" s="8" t="s">
        <v>181126</v>
      </c>
      <c r="C1664" s="8" t="s">
        <v>185005</v>
      </c>
      <c r="D1664" s="8" t="s">
        <v>185006</v>
      </c>
      <c r="E1664" s="8" t="s">
        <v>185007</v>
      </c>
      <c r="F1664" s="8" t="s">
        <v>185008</v>
      </c>
      <c r="G1664" s="8" t="s">
        <v>185009</v>
      </c>
      <c r="H1664" s="8" t="s">
        <v>185010</v>
      </c>
      <c r="I1664" s="8" t="s">
        <v>185011</v>
      </c>
      <c r="J1664" s="8" t="s">
        <v>185012</v>
      </c>
      <c r="K1664" s="8" t="s">
        <v>185013</v>
      </c>
      <c r="L1664" s="8" t="s">
        <v>181135</v>
      </c>
      <c r="M1664" s="8" t="s">
        <v>185014</v>
      </c>
      <c r="N1664" s="8" t="s">
        <v>185015</v>
      </c>
      <c r="O1664" s="8" t="s">
        <v>185016</v>
      </c>
      <c r="P1664" s="8" t="s">
        <v>185017</v>
      </c>
      <c r="Q1664" s="8" t="s">
        <v>183526</v>
      </c>
      <c r="R1664" s="8" t="s">
        <v>185018</v>
      </c>
      <c r="S1664" s="8" t="s">
        <v>185019</v>
      </c>
      <c r="T1664" s="8" t="s">
        <v>185020</v>
      </c>
      <c r="U1664" s="8" t="s">
        <v>185021</v>
      </c>
      <c r="V1664" s="8" t="s">
        <v>183647</v>
      </c>
      <c r="W1664" s="8" t="s">
        <v>185022</v>
      </c>
      <c r="X1664" s="8" t="s">
        <v>185023</v>
      </c>
      <c r="Y1664" s="8" t="s">
        <v>185024</v>
      </c>
      <c r="Z1664" s="8" t="s">
        <v>185025</v>
      </c>
      <c r="AA1664" s="8" t="s">
        <v>184803</v>
      </c>
      <c r="AB1664" s="8" t="s">
        <v>185026</v>
      </c>
      <c r="AC1664" s="8" t="s">
        <v>185027</v>
      </c>
      <c r="AD1664" s="8" t="s">
        <v>185028</v>
      </c>
      <c r="AE1664" s="8" t="s">
        <v>185029</v>
      </c>
      <c r="AF1664" s="8" t="s">
        <v>183540</v>
      </c>
      <c r="AG1664" s="8" t="s">
        <v>185030</v>
      </c>
      <c r="AH1664" s="8" t="s">
        <v>185031</v>
      </c>
      <c r="AI1664" s="8" t="s">
        <v>185032</v>
      </c>
      <c r="AJ1664" s="8" t="s">
        <v>185033</v>
      </c>
      <c r="AK1664" s="8" t="s">
        <v>185034</v>
      </c>
      <c r="AL1664" s="8" t="s">
        <v>185035</v>
      </c>
      <c r="AM1664" s="8" t="s">
        <v>185036</v>
      </c>
      <c r="AN1664" s="8" t="s">
        <v>185037</v>
      </c>
      <c r="AO1664" s="8" t="s">
        <v>185038</v>
      </c>
      <c r="AP1664" s="8" t="s">
        <v>184481</v>
      </c>
      <c r="AQ1664" s="8" t="s">
        <v>185039</v>
      </c>
      <c r="AR1664" s="8" t="s">
        <v>185040</v>
      </c>
      <c r="AS1664" s="8" t="s">
        <v>185041</v>
      </c>
      <c r="AT1664" s="8" t="s">
        <v>185042</v>
      </c>
      <c r="AU1664" s="8" t="s">
        <v>185043</v>
      </c>
      <c r="AV1664" s="8" t="s">
        <v>185044</v>
      </c>
      <c r="AW1664" s="8" t="s">
        <v>185045</v>
      </c>
      <c r="AX1664" s="8" t="s">
        <v>185046</v>
      </c>
      <c r="AY1664" s="8" t="s">
        <v>185047</v>
      </c>
      <c r="AZ1664" s="8" t="s">
        <v>184376</v>
      </c>
      <c r="BA1664" s="8" t="s">
        <v>185048</v>
      </c>
      <c r="BB1664" s="8" t="s">
        <v>185049</v>
      </c>
      <c r="BC1664" s="8" t="s">
        <v>185050</v>
      </c>
      <c r="BD1664" s="8" t="s">
        <v>185051</v>
      </c>
      <c r="BE1664" s="8" t="s">
        <v>182760</v>
      </c>
      <c r="BF1664" s="8" t="s">
        <v>185052</v>
      </c>
      <c r="BG1664" s="8" t="s">
        <v>185053</v>
      </c>
      <c r="BH1664" s="8" t="s">
        <v>185054</v>
      </c>
      <c r="BI1664" s="8" t="s">
        <v>185055</v>
      </c>
      <c r="BJ1664" s="8" t="s">
        <v>185056</v>
      </c>
      <c r="BK1664" s="8" t="s">
        <v>185057</v>
      </c>
      <c r="BL1664" s="8" t="s">
        <v>185058</v>
      </c>
      <c r="BM1664" s="8" t="s">
        <v>185059</v>
      </c>
      <c r="BN1664" s="8" t="s">
        <v>185060</v>
      </c>
      <c r="BO1664" s="8" t="s">
        <v>185061</v>
      </c>
      <c r="BP1664" s="8" t="s">
        <v>185062</v>
      </c>
      <c r="BQ1664" s="8" t="s">
        <v>185063</v>
      </c>
      <c r="BR1664" s="8" t="s">
        <v>185064</v>
      </c>
      <c r="BS1664" s="8" t="s">
        <v>185065</v>
      </c>
      <c r="BT1664" s="8" t="s">
        <v>185066</v>
      </c>
      <c r="BU1664" s="8" t="s">
        <v>185067</v>
      </c>
      <c r="BV1664" s="8" t="s">
        <v>185068</v>
      </c>
      <c r="BW1664" s="8" t="s">
        <v>185069</v>
      </c>
      <c r="BX1664" s="8" t="s">
        <v>185070</v>
      </c>
      <c r="BY1664" s="8" t="s">
        <v>185071</v>
      </c>
      <c r="BZ1664" s="8" t="s">
        <v>185072</v>
      </c>
      <c r="CA1664" s="8" t="s">
        <v>185073</v>
      </c>
      <c r="CB1664" s="8" t="s">
        <v>185074</v>
      </c>
      <c r="CC1664" s="8" t="s">
        <v>185075</v>
      </c>
      <c r="CD1664" s="8" t="s">
        <v>185076</v>
      </c>
      <c r="CE1664" s="8" t="s">
        <v>185077</v>
      </c>
      <c r="CF1664" s="8" t="s">
        <v>185078</v>
      </c>
      <c r="CG1664" s="8" t="s">
        <v>185079</v>
      </c>
      <c r="CH1664" s="8" t="s">
        <v>185080</v>
      </c>
      <c r="CI1664" s="8" t="s">
        <v>185081</v>
      </c>
      <c r="CJ1664" s="8" t="s">
        <v>185082</v>
      </c>
      <c r="CK1664" s="8" t="s">
        <v>185083</v>
      </c>
      <c r="CL1664" s="8" t="s">
        <v>185084</v>
      </c>
      <c r="CM1664" s="8" t="s">
        <v>185085</v>
      </c>
      <c r="CN1664" s="8" t="s">
        <v>185086</v>
      </c>
      <c r="CO1664" s="8" t="s">
        <v>185087</v>
      </c>
      <c r="CP1664" s="8" t="s">
        <v>185088</v>
      </c>
      <c r="CQ1664" s="8" t="s">
        <v>185089</v>
      </c>
      <c r="CR1664" s="8" t="s">
        <v>185090</v>
      </c>
      <c r="CS1664" s="8" t="s">
        <v>184533</v>
      </c>
      <c r="CT1664" s="8" t="s">
        <v>185091</v>
      </c>
      <c r="CU1664" s="8" t="s">
        <v>185092</v>
      </c>
      <c r="CV1664" s="8" t="s">
        <v>185093</v>
      </c>
      <c r="CW1664" s="8" t="s">
        <v>185094</v>
      </c>
      <c r="CX1664" s="8" t="s">
        <v>185095</v>
      </c>
      <c r="CY1664" s="8" t="s">
        <v>185096</v>
      </c>
      <c r="CZ1664" s="8" t="s">
        <v>185097</v>
      </c>
      <c r="DA1664" s="8" t="s">
        <v>185098</v>
      </c>
      <c r="DB1664" s="8" t="s">
        <v>185099</v>
      </c>
      <c r="DC1664" s="8" t="s">
        <v>185100</v>
      </c>
      <c r="DD1664" s="8" t="s">
        <v>185101</v>
      </c>
      <c r="DE1664" s="8" t="s">
        <v>185102</v>
      </c>
      <c r="DF1664" s="8" t="s">
        <v>185103</v>
      </c>
      <c r="DG1664" s="8" t="s">
        <v>185104</v>
      </c>
      <c r="DH1664" s="8" t="s">
        <v>185105</v>
      </c>
      <c r="DI1664" s="8" t="s">
        <v>185106</v>
      </c>
      <c r="DJ1664" s="8" t="s">
        <v>185107</v>
      </c>
      <c r="DK1664" s="8" t="s">
        <v>185108</v>
      </c>
      <c r="DL1664" s="8" t="s">
        <v>185109</v>
      </c>
      <c r="DM1664" s="8" t="s">
        <v>184552</v>
      </c>
      <c r="DN1664" s="8" t="s">
        <v>185110</v>
      </c>
      <c r="DO1664" s="8" t="s">
        <v>185111</v>
      </c>
      <c r="DP1664" s="8" t="s">
        <v>185112</v>
      </c>
      <c r="DQ1664" s="8" t="s">
        <v>185113</v>
      </c>
      <c r="DR1664" s="8" t="s">
        <v>185114</v>
      </c>
      <c r="DS1664" s="8" t="s">
        <v>185115</v>
      </c>
      <c r="DT1664" s="8" t="s">
        <v>185116</v>
      </c>
      <c r="DU1664" s="8" t="s">
        <v>185117</v>
      </c>
      <c r="DV1664" s="8" t="s">
        <v>185118</v>
      </c>
    </row>
    <row r="1665" spans="1:126" x14ac:dyDescent="0.3">
      <c r="A1665" s="8" t="s">
        <v>146</v>
      </c>
      <c r="B1665" s="8" t="s">
        <v>181126</v>
      </c>
      <c r="C1665" s="8" t="s">
        <v>185119</v>
      </c>
      <c r="D1665" s="8" t="s">
        <v>185120</v>
      </c>
      <c r="E1665" s="8" t="s">
        <v>185121</v>
      </c>
      <c r="F1665" s="8" t="s">
        <v>185122</v>
      </c>
      <c r="G1665" s="8" t="s">
        <v>185123</v>
      </c>
      <c r="H1665" s="8" t="s">
        <v>185124</v>
      </c>
      <c r="I1665" s="8" t="s">
        <v>185125</v>
      </c>
      <c r="J1665" s="8" t="s">
        <v>185126</v>
      </c>
      <c r="K1665" s="8" t="s">
        <v>185127</v>
      </c>
      <c r="L1665" s="8" t="s">
        <v>181017</v>
      </c>
      <c r="M1665" s="8" t="s">
        <v>185128</v>
      </c>
      <c r="N1665" s="8" t="s">
        <v>185129</v>
      </c>
      <c r="O1665" s="8" t="s">
        <v>185130</v>
      </c>
      <c r="P1665" s="8" t="s">
        <v>185131</v>
      </c>
      <c r="Q1665" s="8" t="s">
        <v>183759</v>
      </c>
      <c r="R1665" s="8" t="s">
        <v>185132</v>
      </c>
      <c r="S1665" s="8" t="s">
        <v>185133</v>
      </c>
      <c r="T1665" s="8" t="s">
        <v>185134</v>
      </c>
      <c r="U1665" s="8" t="s">
        <v>185135</v>
      </c>
      <c r="V1665" s="8" t="s">
        <v>183647</v>
      </c>
      <c r="W1665" s="8" t="s">
        <v>185136</v>
      </c>
      <c r="X1665" s="8" t="s">
        <v>185137</v>
      </c>
      <c r="Y1665" s="8" t="s">
        <v>185138</v>
      </c>
      <c r="Z1665" s="8" t="s">
        <v>185139</v>
      </c>
      <c r="AA1665" s="8" t="s">
        <v>185140</v>
      </c>
      <c r="AB1665" s="8" t="s">
        <v>185141</v>
      </c>
      <c r="AC1665" s="8" t="s">
        <v>185142</v>
      </c>
      <c r="AD1665" s="8" t="s">
        <v>185143</v>
      </c>
      <c r="AE1665" s="8" t="s">
        <v>185144</v>
      </c>
      <c r="AF1665" s="8" t="s">
        <v>183193</v>
      </c>
      <c r="AG1665" s="8" t="s">
        <v>185145</v>
      </c>
      <c r="AH1665" s="8" t="s">
        <v>185146</v>
      </c>
      <c r="AI1665" s="8" t="s">
        <v>185147</v>
      </c>
      <c r="AJ1665" s="8" t="s">
        <v>185148</v>
      </c>
      <c r="AK1665" s="8" t="s">
        <v>185149</v>
      </c>
      <c r="AL1665" s="8" t="s">
        <v>185150</v>
      </c>
      <c r="AM1665" s="8" t="s">
        <v>185151</v>
      </c>
      <c r="AN1665" s="8" t="s">
        <v>185152</v>
      </c>
      <c r="AO1665" s="8" t="s">
        <v>185153</v>
      </c>
      <c r="AP1665" s="8" t="s">
        <v>184366</v>
      </c>
      <c r="AQ1665" s="8" t="s">
        <v>185154</v>
      </c>
      <c r="AR1665" s="8" t="s">
        <v>185155</v>
      </c>
      <c r="AS1665" s="8" t="s">
        <v>185156</v>
      </c>
      <c r="AT1665" s="8" t="s">
        <v>185157</v>
      </c>
      <c r="AU1665" s="8" t="s">
        <v>185158</v>
      </c>
      <c r="AV1665" s="8" t="s">
        <v>185159</v>
      </c>
      <c r="AW1665" s="8" t="s">
        <v>185160</v>
      </c>
      <c r="AX1665" s="8" t="s">
        <v>185161</v>
      </c>
      <c r="AY1665" s="8" t="s">
        <v>185162</v>
      </c>
      <c r="AZ1665" s="8" t="s">
        <v>184376</v>
      </c>
      <c r="BA1665" s="8" t="s">
        <v>185163</v>
      </c>
      <c r="BB1665" s="8" t="s">
        <v>185164</v>
      </c>
      <c r="BC1665" s="8" t="s">
        <v>185165</v>
      </c>
      <c r="BD1665" s="8" t="s">
        <v>185166</v>
      </c>
      <c r="BE1665" s="8" t="s">
        <v>182760</v>
      </c>
      <c r="BF1665" s="8" t="s">
        <v>185167</v>
      </c>
      <c r="BG1665" s="8" t="s">
        <v>185168</v>
      </c>
      <c r="BH1665" s="8" t="s">
        <v>185169</v>
      </c>
      <c r="BI1665" s="8" t="s">
        <v>185170</v>
      </c>
      <c r="BJ1665" s="8" t="s">
        <v>185171</v>
      </c>
      <c r="BK1665" s="8" t="s">
        <v>185172</v>
      </c>
      <c r="BL1665" s="8" t="s">
        <v>185173</v>
      </c>
      <c r="BM1665" s="8" t="s">
        <v>185174</v>
      </c>
      <c r="BN1665" s="8" t="s">
        <v>185175</v>
      </c>
      <c r="BO1665" s="8" t="s">
        <v>185176</v>
      </c>
      <c r="BP1665" s="8" t="s">
        <v>185177</v>
      </c>
      <c r="BQ1665" s="8" t="s">
        <v>185178</v>
      </c>
      <c r="BR1665" s="8" t="s">
        <v>185179</v>
      </c>
      <c r="BS1665" s="8" t="s">
        <v>185180</v>
      </c>
      <c r="BT1665" s="8" t="s">
        <v>185181</v>
      </c>
      <c r="BU1665" s="8" t="s">
        <v>185182</v>
      </c>
      <c r="BV1665" s="8" t="s">
        <v>185183</v>
      </c>
      <c r="BW1665" s="8" t="s">
        <v>185184</v>
      </c>
      <c r="BX1665" s="8" t="s">
        <v>185185</v>
      </c>
      <c r="BY1665" s="8" t="s">
        <v>185071</v>
      </c>
      <c r="BZ1665" s="8" t="s">
        <v>185186</v>
      </c>
      <c r="CA1665" s="8" t="s">
        <v>185187</v>
      </c>
      <c r="CB1665" s="8" t="s">
        <v>185188</v>
      </c>
      <c r="CC1665" s="8" t="s">
        <v>185189</v>
      </c>
      <c r="CD1665" s="8" t="s">
        <v>185190</v>
      </c>
      <c r="CE1665" s="8" t="s">
        <v>185191</v>
      </c>
      <c r="CF1665" s="8" t="s">
        <v>185192</v>
      </c>
      <c r="CG1665" s="8" t="s">
        <v>185193</v>
      </c>
      <c r="CH1665" s="8" t="s">
        <v>185194</v>
      </c>
      <c r="CI1665" s="8" t="s">
        <v>185195</v>
      </c>
      <c r="CJ1665" s="8" t="s">
        <v>185196</v>
      </c>
      <c r="CK1665" s="8" t="s">
        <v>185197</v>
      </c>
      <c r="CL1665" s="8" t="s">
        <v>185198</v>
      </c>
      <c r="CM1665" s="8" t="s">
        <v>185199</v>
      </c>
      <c r="CN1665" s="8" t="s">
        <v>185200</v>
      </c>
      <c r="CO1665" s="8" t="s">
        <v>185201</v>
      </c>
      <c r="CP1665" s="8" t="s">
        <v>185202</v>
      </c>
      <c r="CQ1665" s="8" t="s">
        <v>185203</v>
      </c>
      <c r="CR1665" s="8" t="s">
        <v>185204</v>
      </c>
      <c r="CS1665" s="8" t="s">
        <v>184183</v>
      </c>
      <c r="CT1665" s="8" t="s">
        <v>185205</v>
      </c>
      <c r="CU1665" s="8" t="s">
        <v>185206</v>
      </c>
      <c r="CV1665" s="8" t="s">
        <v>185207</v>
      </c>
      <c r="CW1665" s="8" t="s">
        <v>185208</v>
      </c>
      <c r="CX1665" s="8" t="s">
        <v>185209</v>
      </c>
      <c r="CY1665" s="8" t="s">
        <v>185210</v>
      </c>
      <c r="CZ1665" s="8" t="s">
        <v>185211</v>
      </c>
      <c r="DA1665" s="8" t="s">
        <v>185212</v>
      </c>
      <c r="DB1665" s="8" t="s">
        <v>185213</v>
      </c>
      <c r="DC1665" s="8" t="s">
        <v>185100</v>
      </c>
      <c r="DD1665" s="8" t="s">
        <v>185214</v>
      </c>
      <c r="DE1665" s="8" t="s">
        <v>185215</v>
      </c>
      <c r="DF1665" s="8" t="s">
        <v>185216</v>
      </c>
      <c r="DG1665" s="8" t="s">
        <v>185217</v>
      </c>
      <c r="DH1665" s="8" t="s">
        <v>185218</v>
      </c>
      <c r="DI1665" s="8" t="s">
        <v>185219</v>
      </c>
      <c r="DJ1665" s="8" t="s">
        <v>185220</v>
      </c>
      <c r="DK1665" s="8" t="s">
        <v>185221</v>
      </c>
      <c r="DL1665" s="8" t="s">
        <v>185222</v>
      </c>
      <c r="DM1665" s="8" t="s">
        <v>184552</v>
      </c>
      <c r="DN1665" s="8" t="s">
        <v>185223</v>
      </c>
      <c r="DO1665" s="8" t="s">
        <v>185224</v>
      </c>
      <c r="DP1665" s="8" t="s">
        <v>185225</v>
      </c>
      <c r="DQ1665" s="8" t="s">
        <v>185226</v>
      </c>
      <c r="DR1665" s="8" t="s">
        <v>185227</v>
      </c>
      <c r="DS1665" s="8" t="s">
        <v>185228</v>
      </c>
      <c r="DT1665" s="8" t="s">
        <v>185229</v>
      </c>
      <c r="DU1665" s="8" t="s">
        <v>185230</v>
      </c>
      <c r="DV1665" s="8" t="s">
        <v>185231</v>
      </c>
    </row>
    <row r="1666" spans="1:126" x14ac:dyDescent="0.3">
      <c r="A1666" s="8" t="s">
        <v>146</v>
      </c>
      <c r="B1666" s="8" t="s">
        <v>181126</v>
      </c>
      <c r="C1666" s="8" t="s">
        <v>185232</v>
      </c>
      <c r="D1666" s="8" t="s">
        <v>185233</v>
      </c>
      <c r="E1666" s="8" t="s">
        <v>185234</v>
      </c>
      <c r="F1666" s="8" t="s">
        <v>185235</v>
      </c>
      <c r="G1666" s="8" t="s">
        <v>185236</v>
      </c>
      <c r="H1666" s="8" t="s">
        <v>185237</v>
      </c>
      <c r="I1666" s="8" t="s">
        <v>185238</v>
      </c>
      <c r="J1666" s="8" t="s">
        <v>185239</v>
      </c>
      <c r="K1666" s="8" t="s">
        <v>185240</v>
      </c>
      <c r="L1666" s="8" t="s">
        <v>181135</v>
      </c>
      <c r="M1666" s="8" t="s">
        <v>185241</v>
      </c>
      <c r="N1666" s="8" t="s">
        <v>185242</v>
      </c>
      <c r="O1666" s="8" t="s">
        <v>185243</v>
      </c>
      <c r="P1666" s="8" t="s">
        <v>185244</v>
      </c>
      <c r="Q1666" s="8" t="s">
        <v>183759</v>
      </c>
      <c r="R1666" s="8" t="s">
        <v>185245</v>
      </c>
      <c r="S1666" s="8" t="s">
        <v>185246</v>
      </c>
      <c r="T1666" s="8" t="s">
        <v>185247</v>
      </c>
      <c r="U1666" s="8" t="s">
        <v>185248</v>
      </c>
      <c r="V1666" s="8" t="s">
        <v>184112</v>
      </c>
      <c r="W1666" s="8" t="s">
        <v>185249</v>
      </c>
      <c r="X1666" s="8" t="s">
        <v>185250</v>
      </c>
      <c r="Y1666" s="8" t="s">
        <v>185251</v>
      </c>
      <c r="Z1666" s="8" t="s">
        <v>185252</v>
      </c>
      <c r="AA1666" s="8" t="s">
        <v>185253</v>
      </c>
      <c r="AB1666" s="8" t="s">
        <v>185254</v>
      </c>
      <c r="AC1666" s="8" t="s">
        <v>185255</v>
      </c>
      <c r="AD1666" s="8" t="s">
        <v>185256</v>
      </c>
      <c r="AE1666" s="8" t="s">
        <v>185257</v>
      </c>
      <c r="AF1666" s="8" t="s">
        <v>183193</v>
      </c>
      <c r="AG1666" s="8" t="s">
        <v>185258</v>
      </c>
      <c r="AH1666" s="8" t="s">
        <v>185259</v>
      </c>
      <c r="AI1666" s="8" t="s">
        <v>185260</v>
      </c>
      <c r="AJ1666" s="8" t="s">
        <v>185261</v>
      </c>
      <c r="AK1666" s="8" t="s">
        <v>185262</v>
      </c>
      <c r="AL1666" s="8" t="s">
        <v>185263</v>
      </c>
      <c r="AM1666" s="8" t="s">
        <v>185264</v>
      </c>
      <c r="AN1666" s="8" t="s">
        <v>185265</v>
      </c>
      <c r="AO1666" s="8" t="s">
        <v>185266</v>
      </c>
      <c r="AP1666" s="8" t="s">
        <v>184366</v>
      </c>
      <c r="AQ1666" s="8" t="s">
        <v>185267</v>
      </c>
      <c r="AR1666" s="8" t="s">
        <v>185268</v>
      </c>
      <c r="AS1666" s="8" t="s">
        <v>185269</v>
      </c>
      <c r="AT1666" s="8" t="s">
        <v>185270</v>
      </c>
      <c r="AU1666" s="8" t="s">
        <v>185158</v>
      </c>
      <c r="AV1666" s="8" t="s">
        <v>185271</v>
      </c>
      <c r="AW1666" s="8" t="s">
        <v>185272</v>
      </c>
      <c r="AX1666" s="8" t="s">
        <v>185273</v>
      </c>
      <c r="AY1666" s="8" t="s">
        <v>185274</v>
      </c>
      <c r="AZ1666" s="8" t="s">
        <v>185275</v>
      </c>
      <c r="BA1666" s="8" t="s">
        <v>185276</v>
      </c>
      <c r="BB1666" s="8" t="s">
        <v>185277</v>
      </c>
      <c r="BC1666" s="8" t="s">
        <v>185278</v>
      </c>
      <c r="BD1666" s="8" t="s">
        <v>185279</v>
      </c>
      <c r="BE1666" s="8" t="s">
        <v>182760</v>
      </c>
      <c r="BF1666" s="8" t="s">
        <v>185280</v>
      </c>
      <c r="BG1666" s="8" t="s">
        <v>185281</v>
      </c>
      <c r="BH1666" s="8" t="s">
        <v>185282</v>
      </c>
      <c r="BI1666" s="8" t="s">
        <v>185283</v>
      </c>
      <c r="BJ1666" s="8" t="s">
        <v>185284</v>
      </c>
      <c r="BK1666" s="8" t="s">
        <v>185285</v>
      </c>
      <c r="BL1666" s="8" t="s">
        <v>185286</v>
      </c>
      <c r="BM1666" s="8" t="s">
        <v>185287</v>
      </c>
      <c r="BN1666" s="8" t="s">
        <v>185288</v>
      </c>
      <c r="BO1666" s="8" t="s">
        <v>185289</v>
      </c>
      <c r="BP1666" s="8" t="s">
        <v>185290</v>
      </c>
      <c r="BQ1666" s="8" t="s">
        <v>185291</v>
      </c>
      <c r="BR1666" s="8" t="s">
        <v>185292</v>
      </c>
      <c r="BS1666" s="8" t="s">
        <v>185293</v>
      </c>
      <c r="BT1666" s="8" t="s">
        <v>185294</v>
      </c>
      <c r="BU1666" s="8" t="s">
        <v>185295</v>
      </c>
      <c r="BV1666" s="8" t="s">
        <v>185296</v>
      </c>
      <c r="BW1666" s="8" t="s">
        <v>185297</v>
      </c>
      <c r="BX1666" s="8" t="s">
        <v>185298</v>
      </c>
      <c r="BY1666" s="8" t="s">
        <v>185071</v>
      </c>
      <c r="BZ1666" s="8" t="s">
        <v>185299</v>
      </c>
      <c r="CA1666" s="8" t="s">
        <v>185300</v>
      </c>
      <c r="CB1666" s="8" t="s">
        <v>185301</v>
      </c>
      <c r="CC1666" s="8" t="s">
        <v>185302</v>
      </c>
      <c r="CD1666" s="8" t="s">
        <v>185303</v>
      </c>
      <c r="CE1666" s="8" t="s">
        <v>185304</v>
      </c>
      <c r="CF1666" s="8" t="s">
        <v>185305</v>
      </c>
      <c r="CG1666" s="8" t="s">
        <v>185306</v>
      </c>
      <c r="CH1666" s="8" t="s">
        <v>185307</v>
      </c>
      <c r="CI1666" s="8" t="s">
        <v>185308</v>
      </c>
      <c r="CJ1666" s="8" t="s">
        <v>185309</v>
      </c>
      <c r="CK1666" s="8" t="s">
        <v>185310</v>
      </c>
      <c r="CL1666" s="8" t="s">
        <v>185311</v>
      </c>
      <c r="CM1666" s="8" t="s">
        <v>185312</v>
      </c>
      <c r="CN1666" s="8" t="s">
        <v>185313</v>
      </c>
      <c r="CO1666" s="8" t="s">
        <v>185314</v>
      </c>
      <c r="CP1666" s="8" t="s">
        <v>185315</v>
      </c>
      <c r="CQ1666" s="8" t="s">
        <v>185316</v>
      </c>
      <c r="CR1666" s="8" t="s">
        <v>185317</v>
      </c>
      <c r="CS1666" s="8" t="s">
        <v>185318</v>
      </c>
      <c r="CT1666" s="8" t="s">
        <v>185319</v>
      </c>
      <c r="CU1666" s="8" t="s">
        <v>185320</v>
      </c>
      <c r="CV1666" s="8" t="s">
        <v>185321</v>
      </c>
      <c r="CW1666" s="8" t="s">
        <v>185322</v>
      </c>
      <c r="CX1666" s="8" t="s">
        <v>185323</v>
      </c>
      <c r="CY1666" s="8" t="s">
        <v>185324</v>
      </c>
      <c r="CZ1666" s="8" t="s">
        <v>185325</v>
      </c>
      <c r="DA1666" s="8" t="s">
        <v>185326</v>
      </c>
      <c r="DB1666" s="8" t="s">
        <v>185327</v>
      </c>
      <c r="DC1666" s="8" t="s">
        <v>184874</v>
      </c>
      <c r="DD1666" s="8" t="s">
        <v>185328</v>
      </c>
      <c r="DE1666" s="8" t="s">
        <v>185329</v>
      </c>
      <c r="DF1666" s="8" t="s">
        <v>185330</v>
      </c>
      <c r="DG1666" s="8" t="s">
        <v>185331</v>
      </c>
      <c r="DH1666" s="8" t="s">
        <v>185332</v>
      </c>
      <c r="DI1666" s="8" t="s">
        <v>185333</v>
      </c>
      <c r="DJ1666" s="8" t="s">
        <v>185334</v>
      </c>
      <c r="DK1666" s="8" t="s">
        <v>185335</v>
      </c>
      <c r="DL1666" s="8" t="s">
        <v>185336</v>
      </c>
      <c r="DM1666" s="8" t="s">
        <v>184552</v>
      </c>
      <c r="DN1666" s="8" t="s">
        <v>185337</v>
      </c>
      <c r="DO1666" s="8" t="s">
        <v>185338</v>
      </c>
      <c r="DP1666" s="8" t="s">
        <v>185339</v>
      </c>
      <c r="DQ1666" s="8" t="s">
        <v>185340</v>
      </c>
      <c r="DR1666" s="8" t="s">
        <v>185341</v>
      </c>
      <c r="DS1666" s="8" t="s">
        <v>185342</v>
      </c>
      <c r="DT1666" s="8" t="s">
        <v>185343</v>
      </c>
      <c r="DU1666" s="8" t="s">
        <v>185344</v>
      </c>
      <c r="DV1666" s="8" t="s">
        <v>185345</v>
      </c>
    </row>
    <row r="1667" spans="1:126" x14ac:dyDescent="0.3">
      <c r="A1667" s="8" t="s">
        <v>146</v>
      </c>
      <c r="B1667" s="8" t="s">
        <v>180114</v>
      </c>
      <c r="C1667" s="8" t="s">
        <v>185346</v>
      </c>
      <c r="D1667" s="8" t="s">
        <v>185347</v>
      </c>
      <c r="E1667" s="8" t="s">
        <v>185348</v>
      </c>
      <c r="F1667" s="8" t="s">
        <v>185349</v>
      </c>
      <c r="G1667" s="8" t="s">
        <v>185350</v>
      </c>
      <c r="H1667" s="8" t="s">
        <v>185351</v>
      </c>
      <c r="I1667" s="8" t="s">
        <v>185352</v>
      </c>
      <c r="J1667" s="8" t="s">
        <v>185353</v>
      </c>
      <c r="K1667" s="8" t="s">
        <v>185354</v>
      </c>
      <c r="L1667" s="8" t="s">
        <v>181135</v>
      </c>
      <c r="M1667" s="8" t="s">
        <v>185355</v>
      </c>
      <c r="N1667" s="8" t="s">
        <v>185356</v>
      </c>
      <c r="O1667" s="8" t="s">
        <v>185357</v>
      </c>
      <c r="P1667" s="8" t="s">
        <v>185358</v>
      </c>
      <c r="Q1667" s="8" t="s">
        <v>183526</v>
      </c>
      <c r="R1667" s="8" t="s">
        <v>185359</v>
      </c>
      <c r="S1667" s="8" t="s">
        <v>185360</v>
      </c>
      <c r="T1667" s="8" t="s">
        <v>185361</v>
      </c>
      <c r="U1667" s="8" t="s">
        <v>185362</v>
      </c>
      <c r="V1667" s="8" t="s">
        <v>183647</v>
      </c>
      <c r="W1667" s="8" t="s">
        <v>185363</v>
      </c>
      <c r="X1667" s="8" t="s">
        <v>185364</v>
      </c>
      <c r="Y1667" s="8" t="s">
        <v>185365</v>
      </c>
      <c r="Z1667" s="8" t="s">
        <v>185366</v>
      </c>
      <c r="AA1667" s="8" t="s">
        <v>185367</v>
      </c>
      <c r="AB1667" s="8" t="s">
        <v>185368</v>
      </c>
      <c r="AC1667" s="8" t="s">
        <v>185369</v>
      </c>
      <c r="AD1667" s="8" t="s">
        <v>185370</v>
      </c>
      <c r="AE1667" s="8" t="s">
        <v>185371</v>
      </c>
      <c r="AF1667" s="8" t="s">
        <v>183540</v>
      </c>
      <c r="AG1667" s="8" t="s">
        <v>185372</v>
      </c>
      <c r="AH1667" s="8" t="s">
        <v>185373</v>
      </c>
      <c r="AI1667" s="8" t="s">
        <v>185374</v>
      </c>
      <c r="AJ1667" s="8" t="s">
        <v>185375</v>
      </c>
      <c r="AK1667" s="8" t="s">
        <v>185376</v>
      </c>
      <c r="AL1667" s="8" t="s">
        <v>185377</v>
      </c>
      <c r="AM1667" s="8" t="s">
        <v>185378</v>
      </c>
      <c r="AN1667" s="8" t="s">
        <v>185379</v>
      </c>
      <c r="AO1667" s="8" t="s">
        <v>185380</v>
      </c>
      <c r="AP1667" s="8" t="s">
        <v>184248</v>
      </c>
      <c r="AQ1667" s="8" t="s">
        <v>185381</v>
      </c>
      <c r="AR1667" s="8" t="s">
        <v>185382</v>
      </c>
      <c r="AS1667" s="8" t="s">
        <v>185383</v>
      </c>
      <c r="AT1667" s="8" t="s">
        <v>185384</v>
      </c>
      <c r="AU1667" s="8" t="s">
        <v>185385</v>
      </c>
      <c r="AV1667" s="8" t="s">
        <v>185386</v>
      </c>
      <c r="AW1667" s="8" t="s">
        <v>185387</v>
      </c>
      <c r="AX1667" s="8" t="s">
        <v>185388</v>
      </c>
      <c r="AY1667" s="8" t="s">
        <v>185389</v>
      </c>
      <c r="AZ1667" s="8" t="s">
        <v>185390</v>
      </c>
      <c r="BA1667" s="8" t="s">
        <v>185391</v>
      </c>
      <c r="BB1667" s="8" t="s">
        <v>185392</v>
      </c>
      <c r="BC1667" s="8" t="s">
        <v>185393</v>
      </c>
      <c r="BD1667" s="8" t="s">
        <v>185394</v>
      </c>
      <c r="BE1667" s="8" t="s">
        <v>182760</v>
      </c>
      <c r="BF1667" s="8" t="s">
        <v>185395</v>
      </c>
      <c r="BG1667" s="8" t="s">
        <v>185396</v>
      </c>
      <c r="BH1667" s="8" t="s">
        <v>185397</v>
      </c>
      <c r="BI1667" s="8" t="s">
        <v>185398</v>
      </c>
      <c r="BJ1667" s="8" t="s">
        <v>185399</v>
      </c>
      <c r="BK1667" s="8" t="s">
        <v>185400</v>
      </c>
      <c r="BL1667" s="8" t="s">
        <v>185401</v>
      </c>
      <c r="BM1667" s="8" t="s">
        <v>185402</v>
      </c>
      <c r="BN1667" s="8" t="s">
        <v>185403</v>
      </c>
      <c r="BO1667" s="8" t="s">
        <v>185404</v>
      </c>
      <c r="BP1667" s="8" t="s">
        <v>185405</v>
      </c>
      <c r="BQ1667" s="8" t="s">
        <v>185406</v>
      </c>
      <c r="BR1667" s="8" t="s">
        <v>185407</v>
      </c>
      <c r="BS1667" s="8" t="s">
        <v>185408</v>
      </c>
      <c r="BT1667" s="8" t="s">
        <v>185294</v>
      </c>
      <c r="BU1667" s="8" t="s">
        <v>185409</v>
      </c>
      <c r="BV1667" s="8" t="s">
        <v>185410</v>
      </c>
      <c r="BW1667" s="8" t="s">
        <v>185411</v>
      </c>
      <c r="BX1667" s="8" t="s">
        <v>185412</v>
      </c>
      <c r="BY1667" s="8" t="s">
        <v>185071</v>
      </c>
      <c r="BZ1667" s="8" t="s">
        <v>185413</v>
      </c>
      <c r="CA1667" s="8" t="s">
        <v>185414</v>
      </c>
      <c r="CB1667" s="8" t="s">
        <v>185415</v>
      </c>
      <c r="CC1667" s="8" t="s">
        <v>185416</v>
      </c>
      <c r="CD1667" s="8" t="s">
        <v>185417</v>
      </c>
      <c r="CE1667" s="8" t="s">
        <v>185418</v>
      </c>
      <c r="CF1667" s="8" t="s">
        <v>185419</v>
      </c>
      <c r="CG1667" s="8" t="s">
        <v>185420</v>
      </c>
      <c r="CH1667" s="8" t="s">
        <v>185421</v>
      </c>
      <c r="CI1667" s="8" t="s">
        <v>185422</v>
      </c>
      <c r="CJ1667" s="8" t="s">
        <v>185423</v>
      </c>
      <c r="CK1667" s="8" t="s">
        <v>185424</v>
      </c>
      <c r="CL1667" s="8" t="s">
        <v>185425</v>
      </c>
      <c r="CM1667" s="8" t="s">
        <v>185426</v>
      </c>
      <c r="CN1667" s="8" t="s">
        <v>185427</v>
      </c>
      <c r="CO1667" s="8" t="s">
        <v>185428</v>
      </c>
      <c r="CP1667" s="8" t="s">
        <v>185429</v>
      </c>
      <c r="CQ1667" s="8" t="s">
        <v>185430</v>
      </c>
      <c r="CR1667" s="8" t="s">
        <v>185431</v>
      </c>
      <c r="CS1667" s="8" t="s">
        <v>185318</v>
      </c>
      <c r="CT1667" s="8" t="s">
        <v>185432</v>
      </c>
      <c r="CU1667" s="8" t="s">
        <v>185433</v>
      </c>
      <c r="CV1667" s="8" t="s">
        <v>185434</v>
      </c>
      <c r="CW1667" s="8" t="s">
        <v>185435</v>
      </c>
      <c r="CX1667" s="8" t="s">
        <v>185436</v>
      </c>
      <c r="CY1667" s="8" t="s">
        <v>185437</v>
      </c>
      <c r="CZ1667" s="8" t="s">
        <v>185438</v>
      </c>
      <c r="DA1667" s="8" t="s">
        <v>185439</v>
      </c>
      <c r="DB1667" s="8" t="s">
        <v>185440</v>
      </c>
      <c r="DC1667" s="8" t="s">
        <v>185100</v>
      </c>
      <c r="DD1667" s="8" t="s">
        <v>185441</v>
      </c>
      <c r="DE1667" s="8" t="s">
        <v>185442</v>
      </c>
      <c r="DF1667" s="8" t="s">
        <v>185443</v>
      </c>
      <c r="DG1667" s="8" t="s">
        <v>185444</v>
      </c>
      <c r="DH1667" s="8" t="s">
        <v>185445</v>
      </c>
      <c r="DI1667" s="8" t="s">
        <v>185446</v>
      </c>
      <c r="DJ1667" s="8" t="s">
        <v>185447</v>
      </c>
      <c r="DK1667" s="8" t="s">
        <v>185448</v>
      </c>
      <c r="DL1667" s="8" t="s">
        <v>185449</v>
      </c>
      <c r="DM1667" s="8" t="s">
        <v>184552</v>
      </c>
      <c r="DN1667" s="8" t="s">
        <v>185450</v>
      </c>
      <c r="DO1667" s="8" t="s">
        <v>185451</v>
      </c>
      <c r="DP1667" s="8" t="s">
        <v>185452</v>
      </c>
      <c r="DQ1667" s="8" t="s">
        <v>185453</v>
      </c>
      <c r="DR1667" s="8" t="s">
        <v>185454</v>
      </c>
      <c r="DS1667" s="8" t="s">
        <v>185455</v>
      </c>
      <c r="DT1667" s="8" t="s">
        <v>185456</v>
      </c>
      <c r="DU1667" s="8" t="s">
        <v>185457</v>
      </c>
      <c r="DV1667" s="8" t="s">
        <v>185458</v>
      </c>
    </row>
    <row r="1668" spans="1:126" x14ac:dyDescent="0.3">
      <c r="A1668" s="8" t="s">
        <v>146</v>
      </c>
      <c r="B1668" s="8" t="s">
        <v>180114</v>
      </c>
      <c r="C1668" s="8" t="s">
        <v>185459</v>
      </c>
      <c r="D1668" s="8" t="s">
        <v>185460</v>
      </c>
      <c r="E1668" s="8" t="s">
        <v>185461</v>
      </c>
      <c r="F1668" s="8" t="s">
        <v>185462</v>
      </c>
      <c r="G1668" s="8" t="s">
        <v>185463</v>
      </c>
      <c r="H1668" s="8" t="s">
        <v>185464</v>
      </c>
      <c r="I1668" s="8" t="s">
        <v>185465</v>
      </c>
      <c r="J1668" s="8" t="s">
        <v>185466</v>
      </c>
      <c r="K1668" s="8" t="s">
        <v>185467</v>
      </c>
      <c r="L1668" s="8" t="s">
        <v>181135</v>
      </c>
      <c r="M1668" s="8" t="s">
        <v>185468</v>
      </c>
      <c r="N1668" s="8" t="s">
        <v>185469</v>
      </c>
      <c r="O1668" s="8" t="s">
        <v>185470</v>
      </c>
      <c r="P1668" s="8" t="s">
        <v>185471</v>
      </c>
      <c r="Q1668" s="8" t="s">
        <v>183411</v>
      </c>
      <c r="R1668" s="8" t="s">
        <v>185472</v>
      </c>
      <c r="S1668" s="8" t="s">
        <v>185473</v>
      </c>
      <c r="T1668" s="8" t="s">
        <v>185474</v>
      </c>
      <c r="U1668" s="8" t="s">
        <v>185475</v>
      </c>
      <c r="V1668" s="8" t="s">
        <v>183647</v>
      </c>
      <c r="W1668" s="8" t="s">
        <v>185476</v>
      </c>
      <c r="X1668" s="8" t="s">
        <v>185477</v>
      </c>
      <c r="Y1668" s="8" t="s">
        <v>185478</v>
      </c>
      <c r="Z1668" s="8" t="s">
        <v>185479</v>
      </c>
      <c r="AA1668" s="8" t="s">
        <v>184803</v>
      </c>
      <c r="AB1668" s="8" t="s">
        <v>185480</v>
      </c>
      <c r="AC1668" s="8" t="s">
        <v>185481</v>
      </c>
      <c r="AD1668" s="8" t="s">
        <v>185482</v>
      </c>
      <c r="AE1668" s="8" t="s">
        <v>185483</v>
      </c>
      <c r="AF1668" s="8" t="s">
        <v>182966</v>
      </c>
      <c r="AG1668" s="8" t="s">
        <v>185484</v>
      </c>
      <c r="AH1668" s="8" t="s">
        <v>185485</v>
      </c>
      <c r="AI1668" s="8" t="s">
        <v>185486</v>
      </c>
      <c r="AJ1668" s="8" t="s">
        <v>185487</v>
      </c>
      <c r="AK1668" s="8" t="s">
        <v>185488</v>
      </c>
      <c r="AL1668" s="8" t="s">
        <v>185489</v>
      </c>
      <c r="AM1668" s="8" t="s">
        <v>185490</v>
      </c>
      <c r="AN1668" s="8" t="s">
        <v>185491</v>
      </c>
      <c r="AO1668" s="8" t="s">
        <v>185492</v>
      </c>
      <c r="AP1668" s="8" t="s">
        <v>184481</v>
      </c>
      <c r="AQ1668" s="8" t="s">
        <v>185493</v>
      </c>
      <c r="AR1668" s="8" t="s">
        <v>185494</v>
      </c>
      <c r="AS1668" s="8" t="s">
        <v>185495</v>
      </c>
      <c r="AT1668" s="8" t="s">
        <v>185496</v>
      </c>
      <c r="AU1668" s="8" t="s">
        <v>185497</v>
      </c>
      <c r="AV1668" s="8" t="s">
        <v>185498</v>
      </c>
      <c r="AW1668" s="8" t="s">
        <v>185499</v>
      </c>
      <c r="AX1668" s="8" t="s">
        <v>185500</v>
      </c>
      <c r="AY1668" s="8" t="s">
        <v>185501</v>
      </c>
      <c r="AZ1668" s="8" t="s">
        <v>185502</v>
      </c>
      <c r="BA1668" s="8" t="s">
        <v>185503</v>
      </c>
      <c r="BB1668" s="8" t="s">
        <v>185504</v>
      </c>
      <c r="BC1668" s="8" t="s">
        <v>185505</v>
      </c>
      <c r="BD1668" s="8" t="s">
        <v>185506</v>
      </c>
      <c r="BE1668" s="8" t="s">
        <v>182760</v>
      </c>
      <c r="BF1668" s="8" t="s">
        <v>185507</v>
      </c>
      <c r="BG1668" s="8" t="s">
        <v>185508</v>
      </c>
      <c r="BH1668" s="8" t="s">
        <v>185509</v>
      </c>
      <c r="BI1668" s="8" t="s">
        <v>185510</v>
      </c>
      <c r="BJ1668" s="8" t="s">
        <v>185511</v>
      </c>
      <c r="BK1668" s="8" t="s">
        <v>185512</v>
      </c>
      <c r="BL1668" s="8" t="s">
        <v>185513</v>
      </c>
      <c r="BM1668" s="8" t="s">
        <v>185514</v>
      </c>
      <c r="BN1668" s="8" t="s">
        <v>185515</v>
      </c>
      <c r="BO1668" s="8" t="s">
        <v>185516</v>
      </c>
      <c r="BP1668" s="8" t="s">
        <v>185517</v>
      </c>
      <c r="BQ1668" s="8" t="s">
        <v>185518</v>
      </c>
      <c r="BR1668" s="8" t="s">
        <v>185519</v>
      </c>
      <c r="BS1668" s="8" t="s">
        <v>185520</v>
      </c>
      <c r="BT1668" s="8" t="s">
        <v>185294</v>
      </c>
      <c r="BU1668" s="8" t="s">
        <v>185521</v>
      </c>
      <c r="BV1668" s="8" t="s">
        <v>185522</v>
      </c>
      <c r="BW1668" s="8" t="s">
        <v>185523</v>
      </c>
      <c r="BX1668" s="8" t="s">
        <v>185524</v>
      </c>
      <c r="BY1668" s="8" t="s">
        <v>185071</v>
      </c>
      <c r="BZ1668" s="8" t="s">
        <v>185525</v>
      </c>
      <c r="CA1668" s="8" t="s">
        <v>185526</v>
      </c>
      <c r="CB1668" s="8" t="s">
        <v>185527</v>
      </c>
      <c r="CC1668" s="8" t="s">
        <v>185528</v>
      </c>
      <c r="CD1668" s="8" t="s">
        <v>185529</v>
      </c>
      <c r="CE1668" s="8" t="s">
        <v>185530</v>
      </c>
      <c r="CF1668" s="8" t="s">
        <v>185531</v>
      </c>
      <c r="CG1668" s="8" t="s">
        <v>185532</v>
      </c>
      <c r="CH1668" s="8" t="s">
        <v>185533</v>
      </c>
      <c r="CI1668" s="8" t="s">
        <v>185534</v>
      </c>
      <c r="CJ1668" s="8" t="s">
        <v>185535</v>
      </c>
      <c r="CK1668" s="8" t="s">
        <v>185536</v>
      </c>
      <c r="CL1668" s="8" t="s">
        <v>185537</v>
      </c>
      <c r="CM1668" s="8" t="s">
        <v>185538</v>
      </c>
      <c r="CN1668" s="8" t="s">
        <v>185427</v>
      </c>
      <c r="CO1668" s="8" t="s">
        <v>185539</v>
      </c>
      <c r="CP1668" s="8" t="s">
        <v>185540</v>
      </c>
      <c r="CQ1668" s="8" t="s">
        <v>185541</v>
      </c>
      <c r="CR1668" s="8" t="s">
        <v>185542</v>
      </c>
      <c r="CS1668" s="8" t="s">
        <v>185318</v>
      </c>
      <c r="CT1668" s="8" t="s">
        <v>185543</v>
      </c>
      <c r="CU1668" s="8" t="s">
        <v>185544</v>
      </c>
      <c r="CV1668" s="8" t="s">
        <v>185545</v>
      </c>
      <c r="CW1668" s="8" t="s">
        <v>185546</v>
      </c>
      <c r="CX1668" s="8" t="s">
        <v>185436</v>
      </c>
      <c r="CY1668" s="8" t="s">
        <v>185547</v>
      </c>
      <c r="CZ1668" s="8" t="s">
        <v>185548</v>
      </c>
      <c r="DA1668" s="8" t="s">
        <v>185549</v>
      </c>
      <c r="DB1668" s="8" t="s">
        <v>185550</v>
      </c>
      <c r="DC1668" s="8" t="s">
        <v>185100</v>
      </c>
      <c r="DD1668" s="8" t="s">
        <v>185551</v>
      </c>
      <c r="DE1668" s="8" t="s">
        <v>185552</v>
      </c>
      <c r="DF1668" s="8" t="s">
        <v>185553</v>
      </c>
      <c r="DG1668" s="8" t="s">
        <v>185554</v>
      </c>
      <c r="DH1668" s="8" t="s">
        <v>185555</v>
      </c>
      <c r="DI1668" s="8" t="s">
        <v>185556</v>
      </c>
      <c r="DJ1668" s="8" t="s">
        <v>185557</v>
      </c>
      <c r="DK1668" s="8" t="s">
        <v>185558</v>
      </c>
      <c r="DL1668" s="8" t="s">
        <v>185559</v>
      </c>
      <c r="DM1668" s="8" t="s">
        <v>184552</v>
      </c>
      <c r="DN1668" s="8" t="s">
        <v>185560</v>
      </c>
      <c r="DO1668" s="8" t="s">
        <v>185561</v>
      </c>
      <c r="DP1668" s="8" t="s">
        <v>185562</v>
      </c>
      <c r="DQ1668" s="8" t="s">
        <v>185563</v>
      </c>
      <c r="DR1668" s="8" t="s">
        <v>185564</v>
      </c>
      <c r="DS1668" s="8" t="s">
        <v>185565</v>
      </c>
      <c r="DT1668" s="8" t="s">
        <v>185566</v>
      </c>
      <c r="DU1668" s="8" t="s">
        <v>185567</v>
      </c>
      <c r="DV1668" s="8" t="s">
        <v>185568</v>
      </c>
    </row>
    <row r="1669" spans="1:126" x14ac:dyDescent="0.3">
      <c r="A1669" s="8" t="s">
        <v>146</v>
      </c>
      <c r="B1669" s="8" t="s">
        <v>180114</v>
      </c>
      <c r="C1669" s="8" t="s">
        <v>185569</v>
      </c>
      <c r="D1669" s="8" t="s">
        <v>185570</v>
      </c>
      <c r="E1669" s="8" t="s">
        <v>185571</v>
      </c>
      <c r="F1669" s="8" t="s">
        <v>185572</v>
      </c>
      <c r="G1669" s="8" t="s">
        <v>185573</v>
      </c>
      <c r="H1669" s="8" t="s">
        <v>185574</v>
      </c>
      <c r="I1669" s="8" t="s">
        <v>185575</v>
      </c>
      <c r="J1669" s="8" t="s">
        <v>185576</v>
      </c>
      <c r="K1669" s="8" t="s">
        <v>185577</v>
      </c>
      <c r="L1669" s="8" t="s">
        <v>181017</v>
      </c>
      <c r="M1669" s="8" t="s">
        <v>185578</v>
      </c>
      <c r="N1669" s="8" t="s">
        <v>185579</v>
      </c>
      <c r="O1669" s="8" t="s">
        <v>185580</v>
      </c>
      <c r="P1669" s="8" t="s">
        <v>185581</v>
      </c>
      <c r="Q1669" s="8" t="s">
        <v>183411</v>
      </c>
      <c r="R1669" s="8" t="s">
        <v>185582</v>
      </c>
      <c r="S1669" s="8" t="s">
        <v>185583</v>
      </c>
      <c r="T1669" s="8" t="s">
        <v>185584</v>
      </c>
      <c r="U1669" s="8" t="s">
        <v>185585</v>
      </c>
      <c r="V1669" s="8" t="s">
        <v>183416</v>
      </c>
      <c r="W1669" s="8" t="s">
        <v>185586</v>
      </c>
      <c r="X1669" s="8" t="s">
        <v>185587</v>
      </c>
      <c r="Y1669" s="8" t="s">
        <v>185588</v>
      </c>
      <c r="Z1669" s="8" t="s">
        <v>185589</v>
      </c>
      <c r="AA1669" s="8" t="s">
        <v>185590</v>
      </c>
      <c r="AB1669" s="8" t="s">
        <v>185591</v>
      </c>
      <c r="AC1669" s="8" t="s">
        <v>185592</v>
      </c>
      <c r="AD1669" s="8" t="s">
        <v>185593</v>
      </c>
      <c r="AE1669" s="8" t="s">
        <v>185594</v>
      </c>
      <c r="AF1669" s="8" t="s">
        <v>183540</v>
      </c>
      <c r="AG1669" s="8" t="s">
        <v>185595</v>
      </c>
      <c r="AH1669" s="8" t="s">
        <v>185596</v>
      </c>
      <c r="AI1669" s="8" t="s">
        <v>185597</v>
      </c>
      <c r="AJ1669" s="8" t="s">
        <v>185598</v>
      </c>
      <c r="AK1669" s="8" t="s">
        <v>185599</v>
      </c>
      <c r="AL1669" s="8" t="s">
        <v>185600</v>
      </c>
      <c r="AM1669" s="8" t="s">
        <v>185601</v>
      </c>
      <c r="AN1669" s="8" t="s">
        <v>185602</v>
      </c>
      <c r="AO1669" s="8" t="s">
        <v>185603</v>
      </c>
      <c r="AP1669" s="8" t="s">
        <v>184366</v>
      </c>
      <c r="AQ1669" s="8" t="s">
        <v>185604</v>
      </c>
      <c r="AR1669" s="8" t="s">
        <v>185605</v>
      </c>
      <c r="AS1669" s="8" t="s">
        <v>185606</v>
      </c>
      <c r="AT1669" s="8" t="s">
        <v>185607</v>
      </c>
      <c r="AU1669" s="8" t="s">
        <v>185608</v>
      </c>
      <c r="AV1669" s="8" t="s">
        <v>185609</v>
      </c>
      <c r="AW1669" s="8" t="s">
        <v>185610</v>
      </c>
      <c r="AX1669" s="8" t="s">
        <v>185611</v>
      </c>
      <c r="AY1669" s="8" t="s">
        <v>185612</v>
      </c>
      <c r="AZ1669" s="8" t="s">
        <v>185613</v>
      </c>
      <c r="BA1669" s="8" t="s">
        <v>185614</v>
      </c>
      <c r="BB1669" s="8" t="s">
        <v>185615</v>
      </c>
      <c r="BC1669" s="8" t="s">
        <v>185616</v>
      </c>
      <c r="BD1669" s="8" t="s">
        <v>185617</v>
      </c>
      <c r="BE1669" s="8" t="s">
        <v>183215</v>
      </c>
      <c r="BF1669" s="8" t="s">
        <v>185618</v>
      </c>
      <c r="BG1669" s="8" t="s">
        <v>185619</v>
      </c>
      <c r="BH1669" s="8" t="s">
        <v>185620</v>
      </c>
      <c r="BI1669" s="8" t="s">
        <v>185621</v>
      </c>
      <c r="BJ1669" s="8" t="s">
        <v>185622</v>
      </c>
      <c r="BK1669" s="8" t="s">
        <v>185623</v>
      </c>
      <c r="BL1669" s="8" t="s">
        <v>185624</v>
      </c>
      <c r="BM1669" s="8" t="s">
        <v>185625</v>
      </c>
      <c r="BN1669" s="8" t="s">
        <v>185626</v>
      </c>
      <c r="BO1669" s="8" t="s">
        <v>185627</v>
      </c>
      <c r="BP1669" s="8" t="s">
        <v>185628</v>
      </c>
      <c r="BQ1669" s="8" t="s">
        <v>185629</v>
      </c>
      <c r="BR1669" s="8" t="s">
        <v>185630</v>
      </c>
      <c r="BS1669" s="8" t="s">
        <v>185631</v>
      </c>
      <c r="BT1669" s="8" t="s">
        <v>185294</v>
      </c>
      <c r="BU1669" s="8" t="s">
        <v>185632</v>
      </c>
      <c r="BV1669" s="8" t="s">
        <v>185633</v>
      </c>
      <c r="BW1669" s="8" t="s">
        <v>185634</v>
      </c>
      <c r="BX1669" s="8" t="s">
        <v>185635</v>
      </c>
      <c r="BY1669" s="8" t="s">
        <v>184848</v>
      </c>
      <c r="BZ1669" s="8" t="s">
        <v>185636</v>
      </c>
      <c r="CA1669" s="8" t="s">
        <v>185637</v>
      </c>
      <c r="CB1669" s="8" t="s">
        <v>185638</v>
      </c>
      <c r="CC1669" s="8" t="s">
        <v>185639</v>
      </c>
      <c r="CD1669" s="8" t="s">
        <v>185640</v>
      </c>
      <c r="CE1669" s="8" t="s">
        <v>185641</v>
      </c>
      <c r="CF1669" s="8" t="s">
        <v>185642</v>
      </c>
      <c r="CG1669" s="8" t="s">
        <v>185643</v>
      </c>
      <c r="CH1669" s="8" t="s">
        <v>185644</v>
      </c>
      <c r="CI1669" s="8" t="s">
        <v>185645</v>
      </c>
      <c r="CJ1669" s="8" t="s">
        <v>185646</v>
      </c>
      <c r="CK1669" s="8" t="s">
        <v>185647</v>
      </c>
      <c r="CL1669" s="8" t="s">
        <v>185648</v>
      </c>
      <c r="CM1669" s="8" t="s">
        <v>185649</v>
      </c>
      <c r="CN1669" s="8" t="s">
        <v>185427</v>
      </c>
      <c r="CO1669" s="8" t="s">
        <v>185650</v>
      </c>
      <c r="CP1669" s="8" t="s">
        <v>185651</v>
      </c>
      <c r="CQ1669" s="8" t="s">
        <v>185652</v>
      </c>
      <c r="CR1669" s="8" t="s">
        <v>185653</v>
      </c>
      <c r="CS1669" s="8" t="s">
        <v>185318</v>
      </c>
      <c r="CT1669" s="8" t="s">
        <v>185654</v>
      </c>
      <c r="CU1669" s="8" t="s">
        <v>185655</v>
      </c>
      <c r="CV1669" s="8" t="s">
        <v>185656</v>
      </c>
      <c r="CW1669" s="8" t="s">
        <v>185657</v>
      </c>
      <c r="CX1669" s="8" t="s">
        <v>185658</v>
      </c>
      <c r="CY1669" s="8" t="s">
        <v>185659</v>
      </c>
      <c r="CZ1669" s="8" t="s">
        <v>185660</v>
      </c>
      <c r="DA1669" s="8" t="s">
        <v>185661</v>
      </c>
      <c r="DB1669" s="8" t="s">
        <v>185662</v>
      </c>
      <c r="DC1669" s="8" t="s">
        <v>185663</v>
      </c>
      <c r="DD1669" s="8" t="s">
        <v>185664</v>
      </c>
      <c r="DE1669" s="8" t="s">
        <v>185665</v>
      </c>
      <c r="DF1669" s="8" t="s">
        <v>185666</v>
      </c>
      <c r="DG1669" s="8" t="s">
        <v>185667</v>
      </c>
      <c r="DH1669" s="8" t="s">
        <v>185668</v>
      </c>
      <c r="DI1669" s="8" t="s">
        <v>185669</v>
      </c>
      <c r="DJ1669" s="8" t="s">
        <v>185670</v>
      </c>
      <c r="DK1669" s="8" t="s">
        <v>185671</v>
      </c>
      <c r="DL1669" s="8" t="s">
        <v>185672</v>
      </c>
      <c r="DM1669" s="8" t="s">
        <v>185673</v>
      </c>
      <c r="DN1669" s="8" t="s">
        <v>185674</v>
      </c>
      <c r="DO1669" s="8" t="s">
        <v>185675</v>
      </c>
      <c r="DP1669" s="8" t="s">
        <v>185676</v>
      </c>
      <c r="DQ1669" s="8" t="s">
        <v>185677</v>
      </c>
      <c r="DR1669" s="8" t="s">
        <v>185678</v>
      </c>
      <c r="DS1669" s="8" t="s">
        <v>185679</v>
      </c>
      <c r="DT1669" s="8" t="s">
        <v>185680</v>
      </c>
      <c r="DU1669" s="8" t="s">
        <v>185681</v>
      </c>
      <c r="DV1669" s="8" t="s">
        <v>185682</v>
      </c>
    </row>
    <row r="1670" spans="1:126" x14ac:dyDescent="0.3">
      <c r="A1670" s="8" t="s">
        <v>146</v>
      </c>
      <c r="B1670" s="8" t="s">
        <v>185683</v>
      </c>
      <c r="C1670" s="8" t="s">
        <v>185684</v>
      </c>
      <c r="D1670" s="8" t="s">
        <v>185685</v>
      </c>
      <c r="E1670" s="8" t="s">
        <v>185686</v>
      </c>
      <c r="F1670" s="8" t="s">
        <v>185687</v>
      </c>
      <c r="G1670" s="8" t="s">
        <v>185688</v>
      </c>
      <c r="H1670" s="8" t="s">
        <v>185689</v>
      </c>
      <c r="I1670" s="8" t="s">
        <v>185690</v>
      </c>
      <c r="J1670" s="8" t="s">
        <v>185691</v>
      </c>
      <c r="K1670" s="8" t="s">
        <v>185692</v>
      </c>
      <c r="L1670" s="8" t="s">
        <v>185693</v>
      </c>
      <c r="M1670" s="8" t="s">
        <v>185694</v>
      </c>
      <c r="N1670" s="8" t="s">
        <v>185695</v>
      </c>
      <c r="O1670" s="8" t="s">
        <v>185696</v>
      </c>
      <c r="P1670" s="8" t="s">
        <v>185697</v>
      </c>
      <c r="Q1670" s="8" t="s">
        <v>183526</v>
      </c>
      <c r="R1670" s="8" t="s">
        <v>185698</v>
      </c>
      <c r="S1670" s="8" t="s">
        <v>185699</v>
      </c>
      <c r="T1670" s="8" t="s">
        <v>185700</v>
      </c>
      <c r="U1670" s="8" t="s">
        <v>185701</v>
      </c>
      <c r="V1670" s="8" t="s">
        <v>183647</v>
      </c>
      <c r="W1670" s="8" t="s">
        <v>185702</v>
      </c>
      <c r="X1670" s="8" t="s">
        <v>185703</v>
      </c>
      <c r="Y1670" s="8" t="s">
        <v>185704</v>
      </c>
      <c r="Z1670" s="8" t="s">
        <v>185705</v>
      </c>
      <c r="AA1670" s="8" t="s">
        <v>185706</v>
      </c>
      <c r="AB1670" s="8" t="s">
        <v>185707</v>
      </c>
      <c r="AC1670" s="8" t="s">
        <v>185708</v>
      </c>
      <c r="AD1670" s="8" t="s">
        <v>185709</v>
      </c>
      <c r="AE1670" s="8" t="s">
        <v>185710</v>
      </c>
      <c r="AF1670" s="8" t="s">
        <v>183193</v>
      </c>
      <c r="AG1670" s="8" t="s">
        <v>185711</v>
      </c>
      <c r="AH1670" s="8" t="s">
        <v>185712</v>
      </c>
      <c r="AI1670" s="8" t="s">
        <v>185713</v>
      </c>
      <c r="AJ1670" s="8" t="s">
        <v>185714</v>
      </c>
      <c r="AK1670" s="8" t="s">
        <v>185715</v>
      </c>
      <c r="AL1670" s="8" t="s">
        <v>185716</v>
      </c>
      <c r="AM1670" s="8" t="s">
        <v>185717</v>
      </c>
      <c r="AN1670" s="8" t="s">
        <v>185718</v>
      </c>
      <c r="AO1670" s="8" t="s">
        <v>185719</v>
      </c>
      <c r="AP1670" s="8" t="s">
        <v>184366</v>
      </c>
      <c r="AQ1670" s="8" t="s">
        <v>185720</v>
      </c>
      <c r="AR1670" s="8" t="s">
        <v>185721</v>
      </c>
      <c r="AS1670" s="8" t="s">
        <v>185722</v>
      </c>
      <c r="AT1670" s="8" t="s">
        <v>185723</v>
      </c>
      <c r="AU1670" s="8" t="s">
        <v>185724</v>
      </c>
      <c r="AV1670" s="8" t="s">
        <v>185725</v>
      </c>
      <c r="AW1670" s="8" t="s">
        <v>185726</v>
      </c>
      <c r="AX1670" s="8" t="s">
        <v>185727</v>
      </c>
      <c r="AY1670" s="8" t="s">
        <v>185728</v>
      </c>
      <c r="AZ1670" s="8" t="s">
        <v>185729</v>
      </c>
      <c r="BA1670" s="8" t="s">
        <v>185730</v>
      </c>
      <c r="BB1670" s="8" t="s">
        <v>185731</v>
      </c>
      <c r="BC1670" s="8" t="s">
        <v>185732</v>
      </c>
      <c r="BD1670" s="8" t="s">
        <v>185733</v>
      </c>
      <c r="BE1670" s="8" t="s">
        <v>185734</v>
      </c>
      <c r="BF1670" s="8" t="s">
        <v>185735</v>
      </c>
      <c r="BG1670" s="8" t="s">
        <v>185736</v>
      </c>
      <c r="BH1670" s="8" t="s">
        <v>185737</v>
      </c>
      <c r="BI1670" s="8" t="s">
        <v>185738</v>
      </c>
      <c r="BJ1670" s="8" t="s">
        <v>185739</v>
      </c>
      <c r="BK1670" s="8" t="s">
        <v>185740</v>
      </c>
      <c r="BL1670" s="8" t="s">
        <v>185741</v>
      </c>
      <c r="BM1670" s="8" t="s">
        <v>185742</v>
      </c>
      <c r="BN1670" s="8" t="s">
        <v>185743</v>
      </c>
      <c r="BO1670" s="8" t="s">
        <v>185744</v>
      </c>
      <c r="BP1670" s="8" t="s">
        <v>185745</v>
      </c>
      <c r="BQ1670" s="8" t="s">
        <v>185746</v>
      </c>
      <c r="BR1670" s="8" t="s">
        <v>185747</v>
      </c>
      <c r="BS1670" s="8" t="s">
        <v>185748</v>
      </c>
      <c r="BT1670" s="8" t="s">
        <v>185749</v>
      </c>
      <c r="BU1670" s="8" t="s">
        <v>185750</v>
      </c>
      <c r="BV1670" s="8" t="s">
        <v>185751</v>
      </c>
      <c r="BW1670" s="8" t="s">
        <v>185752</v>
      </c>
      <c r="BX1670" s="8" t="s">
        <v>185753</v>
      </c>
      <c r="BY1670" s="8" t="s">
        <v>185071</v>
      </c>
      <c r="BZ1670" s="8" t="s">
        <v>185754</v>
      </c>
      <c r="CA1670" s="8" t="s">
        <v>185755</v>
      </c>
      <c r="CB1670" s="8" t="s">
        <v>185756</v>
      </c>
      <c r="CC1670" s="8" t="s">
        <v>185757</v>
      </c>
      <c r="CD1670" s="8" t="s">
        <v>185758</v>
      </c>
      <c r="CE1670" s="8" t="s">
        <v>185759</v>
      </c>
      <c r="CF1670" s="8" t="s">
        <v>185760</v>
      </c>
      <c r="CG1670" s="8" t="s">
        <v>185761</v>
      </c>
      <c r="CH1670" s="8" t="s">
        <v>185762</v>
      </c>
      <c r="CI1670" s="8" t="s">
        <v>185763</v>
      </c>
      <c r="CJ1670" s="8" t="s">
        <v>185764</v>
      </c>
      <c r="CK1670" s="8" t="s">
        <v>185765</v>
      </c>
      <c r="CL1670" s="8" t="s">
        <v>185766</v>
      </c>
      <c r="CM1670" s="8" t="s">
        <v>185767</v>
      </c>
      <c r="CN1670" s="8" t="s">
        <v>185768</v>
      </c>
      <c r="CO1670" s="8" t="s">
        <v>185769</v>
      </c>
      <c r="CP1670" s="8" t="s">
        <v>185770</v>
      </c>
      <c r="CQ1670" s="8" t="s">
        <v>185771</v>
      </c>
      <c r="CR1670" s="8" t="s">
        <v>185772</v>
      </c>
      <c r="CS1670" s="8" t="s">
        <v>185318</v>
      </c>
      <c r="CT1670" s="8" t="s">
        <v>185773</v>
      </c>
      <c r="CU1670" s="8" t="s">
        <v>185774</v>
      </c>
      <c r="CV1670" s="8" t="s">
        <v>185775</v>
      </c>
      <c r="CW1670" s="8" t="s">
        <v>185776</v>
      </c>
      <c r="CX1670" s="8" t="s">
        <v>185777</v>
      </c>
      <c r="CY1670" s="8" t="s">
        <v>185778</v>
      </c>
      <c r="CZ1670" s="8" t="s">
        <v>185779</v>
      </c>
      <c r="DA1670" s="8" t="s">
        <v>185780</v>
      </c>
      <c r="DB1670" s="8" t="s">
        <v>185781</v>
      </c>
      <c r="DC1670" s="8" t="s">
        <v>185663</v>
      </c>
      <c r="DD1670" s="8" t="s">
        <v>185782</v>
      </c>
      <c r="DE1670" s="8" t="s">
        <v>185783</v>
      </c>
      <c r="DF1670" s="8" t="s">
        <v>185784</v>
      </c>
      <c r="DG1670" s="8" t="s">
        <v>185785</v>
      </c>
      <c r="DH1670" s="8" t="s">
        <v>185786</v>
      </c>
      <c r="DI1670" s="8" t="s">
        <v>185787</v>
      </c>
      <c r="DJ1670" s="8" t="s">
        <v>185788</v>
      </c>
      <c r="DK1670" s="8" t="s">
        <v>185789</v>
      </c>
      <c r="DL1670" s="8" t="s">
        <v>185790</v>
      </c>
      <c r="DM1670" s="8" t="s">
        <v>185791</v>
      </c>
      <c r="DN1670" s="8" t="s">
        <v>185792</v>
      </c>
      <c r="DO1670" s="8" t="s">
        <v>185793</v>
      </c>
      <c r="DP1670" s="8" t="s">
        <v>185794</v>
      </c>
      <c r="DQ1670" s="8" t="s">
        <v>185795</v>
      </c>
      <c r="DR1670" s="8" t="s">
        <v>185796</v>
      </c>
      <c r="DS1670" s="8" t="s">
        <v>185797</v>
      </c>
      <c r="DT1670" s="8" t="s">
        <v>185798</v>
      </c>
      <c r="DU1670" s="8" t="s">
        <v>185799</v>
      </c>
      <c r="DV1670" s="8" t="s">
        <v>185800</v>
      </c>
    </row>
    <row r="1671" spans="1:126" x14ac:dyDescent="0.3">
      <c r="A1671" s="8" t="s">
        <v>146</v>
      </c>
      <c r="B1671" s="8" t="s">
        <v>185801</v>
      </c>
      <c r="C1671" s="8" t="s">
        <v>185802</v>
      </c>
      <c r="D1671" s="8" t="s">
        <v>185803</v>
      </c>
      <c r="E1671" s="8" t="s">
        <v>185804</v>
      </c>
      <c r="F1671" s="8" t="s">
        <v>185805</v>
      </c>
      <c r="G1671" s="8" t="s">
        <v>185806</v>
      </c>
      <c r="H1671" s="8" t="s">
        <v>185807</v>
      </c>
      <c r="I1671" s="8" t="s">
        <v>185808</v>
      </c>
      <c r="J1671" s="8" t="s">
        <v>185809</v>
      </c>
      <c r="K1671" s="8" t="s">
        <v>185810</v>
      </c>
      <c r="L1671" s="8" t="s">
        <v>181135</v>
      </c>
      <c r="M1671" s="8" t="s">
        <v>185811</v>
      </c>
      <c r="N1671" s="8" t="s">
        <v>185812</v>
      </c>
      <c r="O1671" s="8" t="s">
        <v>185813</v>
      </c>
      <c r="P1671" s="8" t="s">
        <v>185814</v>
      </c>
      <c r="Q1671" s="8" t="s">
        <v>183759</v>
      </c>
      <c r="R1671" s="8" t="s">
        <v>185815</v>
      </c>
      <c r="S1671" s="8" t="s">
        <v>185816</v>
      </c>
      <c r="T1671" s="8" t="s">
        <v>185817</v>
      </c>
      <c r="U1671" s="8" t="s">
        <v>185818</v>
      </c>
      <c r="V1671" s="8" t="s">
        <v>184112</v>
      </c>
      <c r="W1671" s="8" t="s">
        <v>185819</v>
      </c>
      <c r="X1671" s="8" t="s">
        <v>185820</v>
      </c>
      <c r="Y1671" s="8" t="s">
        <v>185821</v>
      </c>
      <c r="Z1671" s="8" t="s">
        <v>185822</v>
      </c>
      <c r="AA1671" s="8" t="s">
        <v>185823</v>
      </c>
      <c r="AB1671" s="8" t="s">
        <v>185824</v>
      </c>
      <c r="AC1671" s="8" t="s">
        <v>185825</v>
      </c>
      <c r="AD1671" s="8" t="s">
        <v>185826</v>
      </c>
      <c r="AE1671" s="8" t="s">
        <v>185827</v>
      </c>
      <c r="AF1671" s="8" t="s">
        <v>183193</v>
      </c>
      <c r="AG1671" s="8" t="s">
        <v>185828</v>
      </c>
      <c r="AH1671" s="8" t="s">
        <v>185829</v>
      </c>
      <c r="AI1671" s="8" t="s">
        <v>185830</v>
      </c>
      <c r="AJ1671" s="8" t="s">
        <v>185831</v>
      </c>
      <c r="AK1671" s="8" t="s">
        <v>185832</v>
      </c>
      <c r="AL1671" s="8" t="s">
        <v>185833</v>
      </c>
      <c r="AM1671" s="8" t="s">
        <v>185834</v>
      </c>
      <c r="AN1671" s="8" t="s">
        <v>185835</v>
      </c>
      <c r="AO1671" s="8" t="s">
        <v>185836</v>
      </c>
      <c r="AP1671" s="8" t="s">
        <v>185837</v>
      </c>
      <c r="AQ1671" s="8" t="s">
        <v>185838</v>
      </c>
      <c r="AR1671" s="8" t="s">
        <v>185839</v>
      </c>
      <c r="AS1671" s="8" t="s">
        <v>185840</v>
      </c>
      <c r="AT1671" s="8" t="s">
        <v>185841</v>
      </c>
      <c r="AU1671" s="8" t="s">
        <v>185842</v>
      </c>
      <c r="AV1671" s="8" t="s">
        <v>185843</v>
      </c>
      <c r="AW1671" s="8" t="s">
        <v>185844</v>
      </c>
      <c r="AX1671" s="8" t="s">
        <v>185845</v>
      </c>
      <c r="AY1671" s="8" t="s">
        <v>185846</v>
      </c>
      <c r="AZ1671" s="8" t="s">
        <v>185847</v>
      </c>
      <c r="BA1671" s="8" t="s">
        <v>185848</v>
      </c>
      <c r="BB1671" s="8" t="s">
        <v>185849</v>
      </c>
      <c r="BC1671" s="8" t="s">
        <v>185850</v>
      </c>
      <c r="BD1671" s="8" t="s">
        <v>185851</v>
      </c>
      <c r="BE1671" s="8" t="s">
        <v>185734</v>
      </c>
      <c r="BF1671" s="8" t="s">
        <v>185852</v>
      </c>
      <c r="BG1671" s="8" t="s">
        <v>185853</v>
      </c>
      <c r="BH1671" s="8" t="s">
        <v>185854</v>
      </c>
      <c r="BI1671" s="8" t="s">
        <v>185855</v>
      </c>
      <c r="BJ1671" s="8" t="s">
        <v>185856</v>
      </c>
      <c r="BK1671" s="8" t="s">
        <v>185857</v>
      </c>
      <c r="BL1671" s="8" t="s">
        <v>185858</v>
      </c>
      <c r="BM1671" s="8" t="s">
        <v>185859</v>
      </c>
      <c r="BN1671" s="8" t="s">
        <v>185860</v>
      </c>
      <c r="BO1671" s="8" t="s">
        <v>185861</v>
      </c>
      <c r="BP1671" s="8" t="s">
        <v>185862</v>
      </c>
      <c r="BQ1671" s="8" t="s">
        <v>185863</v>
      </c>
      <c r="BR1671" s="8" t="s">
        <v>185864</v>
      </c>
      <c r="BS1671" s="8" t="s">
        <v>185865</v>
      </c>
      <c r="BT1671" s="8" t="s">
        <v>185294</v>
      </c>
      <c r="BU1671" s="8" t="s">
        <v>185866</v>
      </c>
      <c r="BV1671" s="8" t="s">
        <v>185867</v>
      </c>
      <c r="BW1671" s="8" t="s">
        <v>185868</v>
      </c>
      <c r="BX1671" s="8" t="s">
        <v>185869</v>
      </c>
      <c r="BY1671" s="8" t="s">
        <v>185071</v>
      </c>
      <c r="BZ1671" s="8" t="s">
        <v>185870</v>
      </c>
      <c r="CA1671" s="8" t="s">
        <v>185871</v>
      </c>
      <c r="CB1671" s="8" t="s">
        <v>185872</v>
      </c>
      <c r="CC1671" s="8" t="s">
        <v>185873</v>
      </c>
      <c r="CD1671" s="8" t="s">
        <v>185874</v>
      </c>
      <c r="CE1671" s="8" t="s">
        <v>185875</v>
      </c>
      <c r="CF1671" s="8" t="s">
        <v>185876</v>
      </c>
      <c r="CG1671" s="8" t="s">
        <v>185877</v>
      </c>
      <c r="CH1671" s="8" t="s">
        <v>185878</v>
      </c>
      <c r="CI1671" s="8" t="s">
        <v>185879</v>
      </c>
      <c r="CJ1671" s="8" t="s">
        <v>185880</v>
      </c>
      <c r="CK1671" s="8" t="s">
        <v>185881</v>
      </c>
      <c r="CL1671" s="8" t="s">
        <v>185882</v>
      </c>
      <c r="CM1671" s="8" t="s">
        <v>185883</v>
      </c>
      <c r="CN1671" s="8" t="s">
        <v>185884</v>
      </c>
      <c r="CO1671" s="8" t="s">
        <v>185885</v>
      </c>
      <c r="CP1671" s="8" t="s">
        <v>185886</v>
      </c>
      <c r="CQ1671" s="8" t="s">
        <v>185887</v>
      </c>
      <c r="CR1671" s="8" t="s">
        <v>185888</v>
      </c>
      <c r="CS1671" s="8" t="s">
        <v>185318</v>
      </c>
      <c r="CT1671" s="8" t="s">
        <v>185889</v>
      </c>
      <c r="CU1671" s="8" t="s">
        <v>185890</v>
      </c>
      <c r="CV1671" s="8" t="s">
        <v>185891</v>
      </c>
      <c r="CW1671" s="8" t="s">
        <v>185892</v>
      </c>
      <c r="CX1671" s="8" t="s">
        <v>185777</v>
      </c>
      <c r="CY1671" s="8" t="s">
        <v>185893</v>
      </c>
      <c r="CZ1671" s="8" t="s">
        <v>185894</v>
      </c>
      <c r="DA1671" s="8" t="s">
        <v>185895</v>
      </c>
      <c r="DB1671" s="8" t="s">
        <v>185896</v>
      </c>
      <c r="DC1671" s="8" t="s">
        <v>185663</v>
      </c>
      <c r="DD1671" s="8" t="s">
        <v>185897</v>
      </c>
      <c r="DE1671" s="8" t="s">
        <v>185898</v>
      </c>
      <c r="DF1671" s="8" t="s">
        <v>185899</v>
      </c>
      <c r="DG1671" s="8" t="s">
        <v>185900</v>
      </c>
      <c r="DH1671" s="8" t="s">
        <v>185901</v>
      </c>
      <c r="DI1671" s="8" t="s">
        <v>185902</v>
      </c>
      <c r="DJ1671" s="8" t="s">
        <v>185903</v>
      </c>
      <c r="DK1671" s="8" t="s">
        <v>185904</v>
      </c>
      <c r="DL1671" s="8" t="s">
        <v>185905</v>
      </c>
      <c r="DM1671" s="8" t="s">
        <v>185906</v>
      </c>
      <c r="DN1671" s="8" t="s">
        <v>185907</v>
      </c>
      <c r="DO1671" s="8" t="s">
        <v>185908</v>
      </c>
      <c r="DP1671" s="8" t="s">
        <v>185909</v>
      </c>
      <c r="DQ1671" s="8" t="s">
        <v>185910</v>
      </c>
      <c r="DR1671" s="8" t="s">
        <v>185796</v>
      </c>
      <c r="DS1671" s="8" t="s">
        <v>185911</v>
      </c>
      <c r="DT1671" s="8" t="s">
        <v>185912</v>
      </c>
      <c r="DU1671" s="8" t="s">
        <v>185913</v>
      </c>
      <c r="DV1671" s="8" t="s">
        <v>185914</v>
      </c>
    </row>
    <row r="1672" spans="1:126" x14ac:dyDescent="0.3">
      <c r="A1672" s="8" t="s">
        <v>146</v>
      </c>
      <c r="B1672" s="8" t="s">
        <v>185801</v>
      </c>
      <c r="C1672" s="8" t="s">
        <v>185915</v>
      </c>
      <c r="D1672" s="8" t="s">
        <v>185916</v>
      </c>
      <c r="E1672" s="8" t="s">
        <v>185917</v>
      </c>
      <c r="F1672" s="8" t="s">
        <v>185918</v>
      </c>
      <c r="G1672" s="8" t="s">
        <v>185919</v>
      </c>
      <c r="H1672" s="8" t="s">
        <v>185920</v>
      </c>
      <c r="I1672" s="8" t="s">
        <v>185921</v>
      </c>
      <c r="J1672" s="8" t="s">
        <v>185922</v>
      </c>
      <c r="K1672" s="8" t="s">
        <v>185923</v>
      </c>
      <c r="L1672" s="8" t="s">
        <v>181135</v>
      </c>
      <c r="M1672" s="8" t="s">
        <v>185924</v>
      </c>
      <c r="N1672" s="8" t="s">
        <v>185925</v>
      </c>
      <c r="O1672" s="8" t="s">
        <v>185926</v>
      </c>
      <c r="P1672" s="8" t="s">
        <v>185927</v>
      </c>
      <c r="Q1672" s="8" t="s">
        <v>183526</v>
      </c>
      <c r="R1672" s="8" t="s">
        <v>185928</v>
      </c>
      <c r="S1672" s="8" t="s">
        <v>185929</v>
      </c>
      <c r="T1672" s="8" t="s">
        <v>185930</v>
      </c>
      <c r="U1672" s="8" t="s">
        <v>185931</v>
      </c>
      <c r="V1672" s="8" t="s">
        <v>184112</v>
      </c>
      <c r="W1672" s="8" t="s">
        <v>185932</v>
      </c>
      <c r="X1672" s="8" t="s">
        <v>185933</v>
      </c>
      <c r="Y1672" s="8" t="s">
        <v>185934</v>
      </c>
      <c r="Z1672" s="8" t="s">
        <v>185935</v>
      </c>
      <c r="AA1672" s="8" t="s">
        <v>185823</v>
      </c>
      <c r="AB1672" s="8" t="s">
        <v>185936</v>
      </c>
      <c r="AC1672" s="8" t="s">
        <v>185937</v>
      </c>
      <c r="AD1672" s="8" t="s">
        <v>185938</v>
      </c>
      <c r="AE1672" s="8" t="s">
        <v>185939</v>
      </c>
      <c r="AF1672" s="8" t="s">
        <v>183193</v>
      </c>
      <c r="AG1672" s="8" t="s">
        <v>185940</v>
      </c>
      <c r="AH1672" s="8" t="s">
        <v>185941</v>
      </c>
      <c r="AI1672" s="8" t="s">
        <v>185942</v>
      </c>
      <c r="AJ1672" s="8" t="s">
        <v>185943</v>
      </c>
      <c r="AK1672" s="8" t="s">
        <v>185944</v>
      </c>
      <c r="AL1672" s="8" t="s">
        <v>185945</v>
      </c>
      <c r="AM1672" s="8" t="s">
        <v>185946</v>
      </c>
      <c r="AN1672" s="8" t="s">
        <v>185947</v>
      </c>
      <c r="AO1672" s="8" t="s">
        <v>185948</v>
      </c>
      <c r="AP1672" s="8" t="s">
        <v>185949</v>
      </c>
      <c r="AQ1672" s="8" t="s">
        <v>185950</v>
      </c>
      <c r="AR1672" s="8" t="s">
        <v>185951</v>
      </c>
      <c r="AS1672" s="8" t="s">
        <v>185952</v>
      </c>
      <c r="AT1672" s="8" t="s">
        <v>185953</v>
      </c>
      <c r="AU1672" s="8" t="s">
        <v>185954</v>
      </c>
      <c r="AV1672" s="8" t="s">
        <v>185955</v>
      </c>
      <c r="AW1672" s="8" t="s">
        <v>185956</v>
      </c>
      <c r="AX1672" s="8" t="s">
        <v>185957</v>
      </c>
      <c r="AY1672" s="8" t="s">
        <v>185958</v>
      </c>
      <c r="AZ1672" s="8" t="s">
        <v>185959</v>
      </c>
      <c r="BA1672" s="8" t="s">
        <v>185960</v>
      </c>
      <c r="BB1672" s="8" t="s">
        <v>185961</v>
      </c>
      <c r="BC1672" s="8" t="s">
        <v>185962</v>
      </c>
      <c r="BD1672" s="8" t="s">
        <v>185963</v>
      </c>
      <c r="BE1672" s="8" t="s">
        <v>185734</v>
      </c>
      <c r="BF1672" s="8" t="s">
        <v>185964</v>
      </c>
      <c r="BG1672" s="8" t="s">
        <v>185965</v>
      </c>
      <c r="BH1672" s="8" t="s">
        <v>185966</v>
      </c>
      <c r="BI1672" s="8" t="s">
        <v>185967</v>
      </c>
      <c r="BJ1672" s="8" t="s">
        <v>185968</v>
      </c>
      <c r="BK1672" s="8" t="s">
        <v>185969</v>
      </c>
      <c r="BL1672" s="8" t="s">
        <v>185970</v>
      </c>
      <c r="BM1672" s="8" t="s">
        <v>185971</v>
      </c>
      <c r="BN1672" s="8" t="s">
        <v>185972</v>
      </c>
      <c r="BO1672" s="8" t="s">
        <v>185973</v>
      </c>
      <c r="BP1672" s="8" t="s">
        <v>185974</v>
      </c>
      <c r="BQ1672" s="8" t="s">
        <v>185975</v>
      </c>
      <c r="BR1672" s="8" t="s">
        <v>185976</v>
      </c>
      <c r="BS1672" s="8" t="s">
        <v>185977</v>
      </c>
      <c r="BT1672" s="8" t="s">
        <v>185294</v>
      </c>
      <c r="BU1672" s="8" t="s">
        <v>185978</v>
      </c>
      <c r="BV1672" s="8" t="s">
        <v>185979</v>
      </c>
      <c r="BW1672" s="8" t="s">
        <v>185980</v>
      </c>
      <c r="BX1672" s="8" t="s">
        <v>185981</v>
      </c>
      <c r="BY1672" s="8" t="s">
        <v>185071</v>
      </c>
      <c r="BZ1672" s="8" t="s">
        <v>185982</v>
      </c>
      <c r="CA1672" s="8" t="s">
        <v>185983</v>
      </c>
      <c r="CB1672" s="8" t="s">
        <v>185984</v>
      </c>
      <c r="CC1672" s="8" t="s">
        <v>185985</v>
      </c>
      <c r="CD1672" s="8" t="s">
        <v>185986</v>
      </c>
      <c r="CE1672" s="8" t="s">
        <v>185987</v>
      </c>
      <c r="CF1672" s="8" t="s">
        <v>185988</v>
      </c>
      <c r="CG1672" s="8" t="s">
        <v>185989</v>
      </c>
      <c r="CH1672" s="8" t="s">
        <v>185990</v>
      </c>
      <c r="CI1672" s="8" t="s">
        <v>185991</v>
      </c>
      <c r="CJ1672" s="8" t="s">
        <v>185992</v>
      </c>
      <c r="CK1672" s="8" t="s">
        <v>185993</v>
      </c>
      <c r="CL1672" s="8" t="s">
        <v>185994</v>
      </c>
      <c r="CM1672" s="8" t="s">
        <v>185995</v>
      </c>
      <c r="CN1672" s="8" t="s">
        <v>185884</v>
      </c>
      <c r="CO1672" s="8" t="s">
        <v>185996</v>
      </c>
      <c r="CP1672" s="8" t="s">
        <v>185997</v>
      </c>
      <c r="CQ1672" s="8" t="s">
        <v>185998</v>
      </c>
      <c r="CR1672" s="8" t="s">
        <v>185999</v>
      </c>
      <c r="CS1672" s="8" t="s">
        <v>186000</v>
      </c>
      <c r="CT1672" s="8" t="s">
        <v>186001</v>
      </c>
      <c r="CU1672" s="8" t="s">
        <v>186002</v>
      </c>
      <c r="CV1672" s="8" t="s">
        <v>186003</v>
      </c>
      <c r="CW1672" s="8" t="s">
        <v>186004</v>
      </c>
      <c r="CX1672" s="8" t="s">
        <v>186005</v>
      </c>
      <c r="CY1672" s="8" t="s">
        <v>186006</v>
      </c>
      <c r="CZ1672" s="8" t="s">
        <v>186007</v>
      </c>
      <c r="DA1672" s="8" t="s">
        <v>186008</v>
      </c>
      <c r="DB1672" s="8" t="s">
        <v>186009</v>
      </c>
      <c r="DC1672" s="8" t="s">
        <v>185663</v>
      </c>
      <c r="DD1672" s="8" t="s">
        <v>186010</v>
      </c>
      <c r="DE1672" s="8" t="s">
        <v>186011</v>
      </c>
      <c r="DF1672" s="8" t="s">
        <v>186012</v>
      </c>
      <c r="DG1672" s="8" t="s">
        <v>186013</v>
      </c>
      <c r="DH1672" s="8" t="s">
        <v>186014</v>
      </c>
      <c r="DI1672" s="8" t="s">
        <v>186015</v>
      </c>
      <c r="DJ1672" s="8" t="s">
        <v>186016</v>
      </c>
      <c r="DK1672" s="8" t="s">
        <v>186017</v>
      </c>
      <c r="DL1672" s="8" t="s">
        <v>186018</v>
      </c>
      <c r="DM1672" s="8" t="s">
        <v>185906</v>
      </c>
      <c r="DN1672" s="8" t="s">
        <v>186019</v>
      </c>
      <c r="DO1672" s="8" t="s">
        <v>186020</v>
      </c>
      <c r="DP1672" s="8" t="s">
        <v>186021</v>
      </c>
      <c r="DQ1672" s="8" t="s">
        <v>186022</v>
      </c>
      <c r="DR1672" s="8" t="s">
        <v>186023</v>
      </c>
      <c r="DS1672" s="8" t="s">
        <v>186024</v>
      </c>
      <c r="DT1672" s="8" t="s">
        <v>186025</v>
      </c>
      <c r="DU1672" s="8" t="s">
        <v>186026</v>
      </c>
      <c r="DV1672" s="8" t="s">
        <v>186027</v>
      </c>
    </row>
    <row r="1673" spans="1:126" x14ac:dyDescent="0.3">
      <c r="A1673" s="8" t="s">
        <v>146</v>
      </c>
      <c r="B1673" s="8" t="s">
        <v>185683</v>
      </c>
      <c r="C1673" s="8" t="s">
        <v>186028</v>
      </c>
      <c r="D1673" s="8" t="s">
        <v>186029</v>
      </c>
      <c r="E1673" s="8" t="s">
        <v>186030</v>
      </c>
      <c r="F1673" s="8" t="s">
        <v>186031</v>
      </c>
      <c r="G1673" s="8" t="s">
        <v>186032</v>
      </c>
      <c r="H1673" s="8" t="s">
        <v>186033</v>
      </c>
      <c r="I1673" s="8" t="s">
        <v>186034</v>
      </c>
      <c r="J1673" s="8" t="s">
        <v>186035</v>
      </c>
      <c r="K1673" s="8" t="s">
        <v>186036</v>
      </c>
      <c r="L1673" s="8" t="s">
        <v>181135</v>
      </c>
      <c r="M1673" s="8" t="s">
        <v>186037</v>
      </c>
      <c r="N1673" s="8" t="s">
        <v>186038</v>
      </c>
      <c r="O1673" s="8" t="s">
        <v>186039</v>
      </c>
      <c r="P1673" s="8" t="s">
        <v>186040</v>
      </c>
      <c r="Q1673" s="8" t="s">
        <v>183526</v>
      </c>
      <c r="R1673" s="8" t="s">
        <v>186041</v>
      </c>
      <c r="S1673" s="8" t="s">
        <v>186042</v>
      </c>
      <c r="T1673" s="8" t="s">
        <v>186043</v>
      </c>
      <c r="U1673" s="8" t="s">
        <v>186044</v>
      </c>
      <c r="V1673" s="8" t="s">
        <v>183647</v>
      </c>
      <c r="W1673" s="8" t="s">
        <v>186045</v>
      </c>
      <c r="X1673" s="8" t="s">
        <v>186046</v>
      </c>
      <c r="Y1673" s="8" t="s">
        <v>186047</v>
      </c>
      <c r="Z1673" s="8" t="s">
        <v>186048</v>
      </c>
      <c r="AA1673" s="8" t="s">
        <v>185823</v>
      </c>
      <c r="AB1673" s="8" t="s">
        <v>186049</v>
      </c>
      <c r="AC1673" s="8" t="s">
        <v>186050</v>
      </c>
      <c r="AD1673" s="8" t="s">
        <v>186051</v>
      </c>
      <c r="AE1673" s="8" t="s">
        <v>186052</v>
      </c>
      <c r="AF1673" s="8" t="s">
        <v>183193</v>
      </c>
      <c r="AG1673" s="8" t="s">
        <v>186053</v>
      </c>
      <c r="AH1673" s="8" t="s">
        <v>186054</v>
      </c>
      <c r="AI1673" s="8" t="s">
        <v>186055</v>
      </c>
      <c r="AJ1673" s="8" t="s">
        <v>186056</v>
      </c>
      <c r="AK1673" s="8" t="s">
        <v>186057</v>
      </c>
      <c r="AL1673" s="8" t="s">
        <v>186058</v>
      </c>
      <c r="AM1673" s="8" t="s">
        <v>186059</v>
      </c>
      <c r="AN1673" s="8" t="s">
        <v>186060</v>
      </c>
      <c r="AO1673" s="8" t="s">
        <v>186061</v>
      </c>
      <c r="AP1673" s="8" t="s">
        <v>185949</v>
      </c>
      <c r="AQ1673" s="8" t="s">
        <v>186062</v>
      </c>
      <c r="AR1673" s="8" t="s">
        <v>186063</v>
      </c>
      <c r="AS1673" s="8" t="s">
        <v>186064</v>
      </c>
      <c r="AT1673" s="8" t="s">
        <v>186065</v>
      </c>
      <c r="AU1673" s="8" t="s">
        <v>186066</v>
      </c>
      <c r="AV1673" s="8" t="s">
        <v>186067</v>
      </c>
      <c r="AW1673" s="8" t="s">
        <v>186068</v>
      </c>
      <c r="AX1673" s="8" t="s">
        <v>186069</v>
      </c>
      <c r="AY1673" s="8" t="s">
        <v>186070</v>
      </c>
      <c r="AZ1673" s="8" t="s">
        <v>186071</v>
      </c>
      <c r="BA1673" s="8" t="s">
        <v>186072</v>
      </c>
      <c r="BB1673" s="8" t="s">
        <v>186073</v>
      </c>
      <c r="BC1673" s="8" t="s">
        <v>186074</v>
      </c>
      <c r="BD1673" s="8" t="s">
        <v>186075</v>
      </c>
      <c r="BE1673" s="8" t="s">
        <v>185734</v>
      </c>
      <c r="BF1673" s="8" t="s">
        <v>186076</v>
      </c>
      <c r="BG1673" s="8" t="s">
        <v>186077</v>
      </c>
      <c r="BH1673" s="8" t="s">
        <v>186078</v>
      </c>
      <c r="BI1673" s="8" t="s">
        <v>186079</v>
      </c>
      <c r="BJ1673" s="8" t="s">
        <v>186080</v>
      </c>
      <c r="BK1673" s="8" t="s">
        <v>186081</v>
      </c>
      <c r="BL1673" s="8" t="s">
        <v>186082</v>
      </c>
      <c r="BM1673" s="8" t="s">
        <v>186083</v>
      </c>
      <c r="BN1673" s="8" t="s">
        <v>186084</v>
      </c>
      <c r="BO1673" s="8" t="s">
        <v>186085</v>
      </c>
      <c r="BP1673" s="8" t="s">
        <v>186086</v>
      </c>
      <c r="BQ1673" s="8" t="s">
        <v>186087</v>
      </c>
      <c r="BR1673" s="8" t="s">
        <v>186088</v>
      </c>
      <c r="BS1673" s="8" t="s">
        <v>186089</v>
      </c>
      <c r="BT1673" s="8" t="s">
        <v>185294</v>
      </c>
      <c r="BU1673" s="8" t="s">
        <v>186090</v>
      </c>
      <c r="BV1673" s="8" t="s">
        <v>186091</v>
      </c>
      <c r="BW1673" s="8" t="s">
        <v>186092</v>
      </c>
      <c r="BX1673" s="8" t="s">
        <v>186093</v>
      </c>
      <c r="BY1673" s="8" t="s">
        <v>186094</v>
      </c>
      <c r="BZ1673" s="8" t="s">
        <v>186095</v>
      </c>
      <c r="CA1673" s="8" t="s">
        <v>186096</v>
      </c>
      <c r="CB1673" s="8" t="s">
        <v>186097</v>
      </c>
      <c r="CC1673" s="8" t="s">
        <v>186098</v>
      </c>
      <c r="CD1673" s="8" t="s">
        <v>186099</v>
      </c>
      <c r="CE1673" s="8" t="s">
        <v>186100</v>
      </c>
      <c r="CF1673" s="8" t="s">
        <v>186101</v>
      </c>
      <c r="CG1673" s="8" t="s">
        <v>186102</v>
      </c>
      <c r="CH1673" s="8" t="s">
        <v>186103</v>
      </c>
      <c r="CI1673" s="8" t="s">
        <v>186104</v>
      </c>
      <c r="CJ1673" s="8" t="s">
        <v>186105</v>
      </c>
      <c r="CK1673" s="8" t="s">
        <v>186106</v>
      </c>
      <c r="CL1673" s="8" t="s">
        <v>186107</v>
      </c>
      <c r="CM1673" s="8" t="s">
        <v>186108</v>
      </c>
      <c r="CN1673" s="8" t="s">
        <v>186109</v>
      </c>
      <c r="CO1673" s="8" t="s">
        <v>186110</v>
      </c>
      <c r="CP1673" s="8" t="s">
        <v>186111</v>
      </c>
      <c r="CQ1673" s="8" t="s">
        <v>186112</v>
      </c>
      <c r="CR1673" s="8" t="s">
        <v>186113</v>
      </c>
      <c r="CS1673" s="8" t="s">
        <v>186114</v>
      </c>
      <c r="CT1673" s="8" t="s">
        <v>186115</v>
      </c>
      <c r="CU1673" s="8" t="s">
        <v>186116</v>
      </c>
      <c r="CV1673" s="8" t="s">
        <v>186117</v>
      </c>
      <c r="CW1673" s="8" t="s">
        <v>186118</v>
      </c>
      <c r="CX1673" s="8" t="s">
        <v>186005</v>
      </c>
      <c r="CY1673" s="8" t="s">
        <v>186119</v>
      </c>
      <c r="CZ1673" s="8" t="s">
        <v>186120</v>
      </c>
      <c r="DA1673" s="8" t="s">
        <v>186121</v>
      </c>
      <c r="DB1673" s="8" t="s">
        <v>186122</v>
      </c>
      <c r="DC1673" s="8" t="s">
        <v>185663</v>
      </c>
      <c r="DD1673" s="8" t="s">
        <v>186123</v>
      </c>
      <c r="DE1673" s="8" t="s">
        <v>186124</v>
      </c>
      <c r="DF1673" s="8" t="s">
        <v>186125</v>
      </c>
      <c r="DG1673" s="8" t="s">
        <v>186126</v>
      </c>
      <c r="DH1673" s="8" t="s">
        <v>186127</v>
      </c>
      <c r="DI1673" s="8" t="s">
        <v>186128</v>
      </c>
      <c r="DJ1673" s="8" t="s">
        <v>186129</v>
      </c>
      <c r="DK1673" s="8" t="s">
        <v>186130</v>
      </c>
      <c r="DL1673" s="8" t="s">
        <v>186131</v>
      </c>
      <c r="DM1673" s="8" t="s">
        <v>185906</v>
      </c>
      <c r="DN1673" s="8" t="s">
        <v>186132</v>
      </c>
      <c r="DO1673" s="8" t="s">
        <v>186133</v>
      </c>
      <c r="DP1673" s="8" t="s">
        <v>186134</v>
      </c>
      <c r="DQ1673" s="8" t="s">
        <v>186135</v>
      </c>
      <c r="DR1673" s="8" t="s">
        <v>186136</v>
      </c>
      <c r="DS1673" s="8" t="s">
        <v>186137</v>
      </c>
      <c r="DT1673" s="8" t="s">
        <v>186138</v>
      </c>
      <c r="DU1673" s="8" t="s">
        <v>186139</v>
      </c>
      <c r="DV1673" s="8" t="s">
        <v>186140</v>
      </c>
    </row>
    <row r="1674" spans="1:126" x14ac:dyDescent="0.3">
      <c r="A1674" s="8" t="s">
        <v>146</v>
      </c>
      <c r="B1674" s="8" t="s">
        <v>185801</v>
      </c>
      <c r="C1674" s="8" t="s">
        <v>186141</v>
      </c>
      <c r="D1674" s="8" t="s">
        <v>186142</v>
      </c>
      <c r="E1674" s="8" t="s">
        <v>186143</v>
      </c>
      <c r="F1674" s="8" t="s">
        <v>186144</v>
      </c>
      <c r="G1674" s="8" t="s">
        <v>186145</v>
      </c>
      <c r="H1674" s="8" t="s">
        <v>186146</v>
      </c>
      <c r="I1674" s="8" t="s">
        <v>186147</v>
      </c>
      <c r="J1674" s="8" t="s">
        <v>186148</v>
      </c>
      <c r="K1674" s="8" t="s">
        <v>186149</v>
      </c>
      <c r="L1674" s="8" t="s">
        <v>181135</v>
      </c>
      <c r="M1674" s="8" t="s">
        <v>186150</v>
      </c>
      <c r="N1674" s="8" t="s">
        <v>186151</v>
      </c>
      <c r="O1674" s="8" t="s">
        <v>186152</v>
      </c>
      <c r="P1674" s="8" t="s">
        <v>186153</v>
      </c>
      <c r="Q1674" s="8" t="s">
        <v>183759</v>
      </c>
      <c r="R1674" s="8" t="s">
        <v>186154</v>
      </c>
      <c r="S1674" s="8" t="s">
        <v>186155</v>
      </c>
      <c r="T1674" s="8" t="s">
        <v>186156</v>
      </c>
      <c r="U1674" s="8" t="s">
        <v>186157</v>
      </c>
      <c r="V1674" s="8" t="s">
        <v>183416</v>
      </c>
      <c r="W1674" s="8" t="s">
        <v>186158</v>
      </c>
      <c r="X1674" s="8" t="s">
        <v>186159</v>
      </c>
      <c r="Y1674" s="8" t="s">
        <v>186160</v>
      </c>
      <c r="Z1674" s="8" t="s">
        <v>186161</v>
      </c>
      <c r="AA1674" s="8" t="s">
        <v>185823</v>
      </c>
      <c r="AB1674" s="8" t="s">
        <v>186162</v>
      </c>
      <c r="AC1674" s="8" t="s">
        <v>186163</v>
      </c>
      <c r="AD1674" s="8" t="s">
        <v>186164</v>
      </c>
      <c r="AE1674" s="8" t="s">
        <v>186165</v>
      </c>
      <c r="AF1674" s="8" t="s">
        <v>183540</v>
      </c>
      <c r="AG1674" s="8" t="s">
        <v>186166</v>
      </c>
      <c r="AH1674" s="8" t="s">
        <v>186167</v>
      </c>
      <c r="AI1674" s="8" t="s">
        <v>186168</v>
      </c>
      <c r="AJ1674" s="8" t="s">
        <v>186169</v>
      </c>
      <c r="AK1674" s="8" t="s">
        <v>186170</v>
      </c>
      <c r="AL1674" s="8" t="s">
        <v>186171</v>
      </c>
      <c r="AM1674" s="8" t="s">
        <v>186172</v>
      </c>
      <c r="AN1674" s="8" t="s">
        <v>186173</v>
      </c>
      <c r="AO1674" s="8" t="s">
        <v>186174</v>
      </c>
      <c r="AP1674" s="8" t="s">
        <v>185949</v>
      </c>
      <c r="AQ1674" s="8" t="s">
        <v>186175</v>
      </c>
      <c r="AR1674" s="8" t="s">
        <v>186176</v>
      </c>
      <c r="AS1674" s="8" t="s">
        <v>186177</v>
      </c>
      <c r="AT1674" s="8" t="s">
        <v>186178</v>
      </c>
      <c r="AU1674" s="8" t="s">
        <v>186179</v>
      </c>
      <c r="AV1674" s="8" t="s">
        <v>186180</v>
      </c>
      <c r="AW1674" s="8" t="s">
        <v>186181</v>
      </c>
      <c r="AX1674" s="8" t="s">
        <v>186182</v>
      </c>
      <c r="AY1674" s="8" t="s">
        <v>186183</v>
      </c>
      <c r="AZ1674" s="8" t="s">
        <v>186184</v>
      </c>
      <c r="BA1674" s="8" t="s">
        <v>186185</v>
      </c>
      <c r="BB1674" s="8" t="s">
        <v>186186</v>
      </c>
      <c r="BC1674" s="8" t="s">
        <v>186187</v>
      </c>
      <c r="BD1674" s="8" t="s">
        <v>186188</v>
      </c>
      <c r="BE1674" s="8" t="s">
        <v>185734</v>
      </c>
      <c r="BF1674" s="8" t="s">
        <v>186189</v>
      </c>
      <c r="BG1674" s="8" t="s">
        <v>186190</v>
      </c>
      <c r="BH1674" s="8" t="s">
        <v>186191</v>
      </c>
      <c r="BI1674" s="8" t="s">
        <v>186192</v>
      </c>
      <c r="BJ1674" s="8" t="s">
        <v>186193</v>
      </c>
      <c r="BK1674" s="8" t="s">
        <v>186194</v>
      </c>
      <c r="BL1674" s="8" t="s">
        <v>186195</v>
      </c>
      <c r="BM1674" s="8" t="s">
        <v>186196</v>
      </c>
      <c r="BN1674" s="8" t="s">
        <v>186197</v>
      </c>
      <c r="BO1674" s="8" t="s">
        <v>186198</v>
      </c>
      <c r="BP1674" s="8" t="s">
        <v>186199</v>
      </c>
      <c r="BQ1674" s="8" t="s">
        <v>186200</v>
      </c>
      <c r="BR1674" s="8" t="s">
        <v>186201</v>
      </c>
      <c r="BS1674" s="8" t="s">
        <v>186202</v>
      </c>
      <c r="BT1674" s="8" t="s">
        <v>185294</v>
      </c>
      <c r="BU1674" s="8" t="s">
        <v>186203</v>
      </c>
      <c r="BV1674" s="8" t="s">
        <v>186204</v>
      </c>
      <c r="BW1674" s="8" t="s">
        <v>186205</v>
      </c>
      <c r="BX1674" s="8" t="s">
        <v>186206</v>
      </c>
      <c r="BY1674" s="8" t="s">
        <v>184848</v>
      </c>
      <c r="BZ1674" s="8" t="s">
        <v>186207</v>
      </c>
      <c r="CA1674" s="8" t="s">
        <v>186208</v>
      </c>
      <c r="CB1674" s="8" t="s">
        <v>186209</v>
      </c>
      <c r="CC1674" s="8" t="s">
        <v>186210</v>
      </c>
      <c r="CD1674" s="8" t="s">
        <v>186211</v>
      </c>
      <c r="CE1674" s="8" t="s">
        <v>186212</v>
      </c>
      <c r="CF1674" s="8" t="s">
        <v>186213</v>
      </c>
      <c r="CG1674" s="8" t="s">
        <v>186214</v>
      </c>
      <c r="CH1674" s="8" t="s">
        <v>186215</v>
      </c>
      <c r="CI1674" s="8" t="s">
        <v>186216</v>
      </c>
      <c r="CJ1674" s="8" t="s">
        <v>186217</v>
      </c>
      <c r="CK1674" s="8" t="s">
        <v>186218</v>
      </c>
      <c r="CL1674" s="8" t="s">
        <v>186219</v>
      </c>
      <c r="CM1674" s="8" t="s">
        <v>186220</v>
      </c>
      <c r="CN1674" s="8" t="s">
        <v>186109</v>
      </c>
      <c r="CO1674" s="8" t="s">
        <v>186221</v>
      </c>
      <c r="CP1674" s="8" t="s">
        <v>186222</v>
      </c>
      <c r="CQ1674" s="8" t="s">
        <v>186223</v>
      </c>
      <c r="CR1674" s="8" t="s">
        <v>186224</v>
      </c>
      <c r="CS1674" s="8" t="s">
        <v>186225</v>
      </c>
      <c r="CT1674" s="8" t="s">
        <v>186226</v>
      </c>
      <c r="CU1674" s="8" t="s">
        <v>186227</v>
      </c>
      <c r="CV1674" s="8" t="s">
        <v>186228</v>
      </c>
      <c r="CW1674" s="8" t="s">
        <v>186229</v>
      </c>
      <c r="CX1674" s="8" t="s">
        <v>185777</v>
      </c>
      <c r="CY1674" s="8" t="s">
        <v>186230</v>
      </c>
      <c r="CZ1674" s="8" t="s">
        <v>186231</v>
      </c>
      <c r="DA1674" s="8" t="s">
        <v>186232</v>
      </c>
      <c r="DB1674" s="8" t="s">
        <v>186233</v>
      </c>
      <c r="DC1674" s="8" t="s">
        <v>186234</v>
      </c>
      <c r="DD1674" s="8" t="s">
        <v>186235</v>
      </c>
      <c r="DE1674" s="8" t="s">
        <v>186236</v>
      </c>
      <c r="DF1674" s="8" t="s">
        <v>186237</v>
      </c>
      <c r="DG1674" s="8" t="s">
        <v>186238</v>
      </c>
      <c r="DH1674" s="8" t="s">
        <v>186239</v>
      </c>
      <c r="DI1674" s="8" t="s">
        <v>186240</v>
      </c>
      <c r="DJ1674" s="8" t="s">
        <v>186241</v>
      </c>
      <c r="DK1674" s="8" t="s">
        <v>186242</v>
      </c>
      <c r="DL1674" s="8" t="s">
        <v>186243</v>
      </c>
      <c r="DM1674" s="8" t="s">
        <v>185906</v>
      </c>
      <c r="DN1674" s="8" t="s">
        <v>186244</v>
      </c>
      <c r="DO1674" s="8" t="s">
        <v>186245</v>
      </c>
      <c r="DP1674" s="8" t="s">
        <v>186246</v>
      </c>
      <c r="DQ1674" s="8" t="s">
        <v>186247</v>
      </c>
      <c r="DR1674" s="8" t="s">
        <v>186136</v>
      </c>
      <c r="DS1674" s="8" t="s">
        <v>186248</v>
      </c>
      <c r="DT1674" s="8" t="s">
        <v>186249</v>
      </c>
      <c r="DU1674" s="8" t="s">
        <v>186250</v>
      </c>
      <c r="DV1674" s="8" t="s">
        <v>186251</v>
      </c>
    </row>
    <row r="1675" spans="1:126" x14ac:dyDescent="0.3">
      <c r="A1675" s="8" t="s">
        <v>146</v>
      </c>
      <c r="B1675" s="8" t="s">
        <v>185683</v>
      </c>
      <c r="C1675" s="8" t="s">
        <v>186252</v>
      </c>
      <c r="D1675" s="8" t="s">
        <v>186253</v>
      </c>
      <c r="E1675" s="8" t="s">
        <v>186254</v>
      </c>
      <c r="F1675" s="8" t="s">
        <v>186255</v>
      </c>
      <c r="G1675" s="8" t="s">
        <v>186256</v>
      </c>
      <c r="H1675" s="8" t="s">
        <v>186257</v>
      </c>
      <c r="I1675" s="8" t="s">
        <v>186258</v>
      </c>
      <c r="J1675" s="8" t="s">
        <v>186259</v>
      </c>
      <c r="K1675" s="8" t="s">
        <v>186260</v>
      </c>
      <c r="L1675" s="8" t="s">
        <v>181017</v>
      </c>
      <c r="M1675" s="8" t="s">
        <v>186261</v>
      </c>
      <c r="N1675" s="8" t="s">
        <v>186262</v>
      </c>
      <c r="O1675" s="8" t="s">
        <v>186263</v>
      </c>
      <c r="P1675" s="8" t="s">
        <v>186264</v>
      </c>
      <c r="Q1675" s="8" t="s">
        <v>183411</v>
      </c>
      <c r="R1675" s="8" t="s">
        <v>186265</v>
      </c>
      <c r="S1675" s="8" t="s">
        <v>186266</v>
      </c>
      <c r="T1675" s="8" t="s">
        <v>186267</v>
      </c>
      <c r="U1675" s="8" t="s">
        <v>186268</v>
      </c>
      <c r="V1675" s="8" t="s">
        <v>183647</v>
      </c>
      <c r="W1675" s="8" t="s">
        <v>186269</v>
      </c>
      <c r="X1675" s="8" t="s">
        <v>186270</v>
      </c>
      <c r="Y1675" s="8" t="s">
        <v>186271</v>
      </c>
      <c r="Z1675" s="8" t="s">
        <v>186272</v>
      </c>
      <c r="AA1675" s="8" t="s">
        <v>185823</v>
      </c>
      <c r="AB1675" s="8" t="s">
        <v>186273</v>
      </c>
      <c r="AC1675" s="8" t="s">
        <v>186274</v>
      </c>
      <c r="AD1675" s="8" t="s">
        <v>186275</v>
      </c>
      <c r="AE1675" s="8" t="s">
        <v>186276</v>
      </c>
      <c r="AF1675" s="8" t="s">
        <v>183540</v>
      </c>
      <c r="AG1675" s="8" t="s">
        <v>186277</v>
      </c>
      <c r="AH1675" s="8" t="s">
        <v>186278</v>
      </c>
      <c r="AI1675" s="8" t="s">
        <v>186279</v>
      </c>
      <c r="AJ1675" s="8" t="s">
        <v>186280</v>
      </c>
      <c r="AK1675" s="8" t="s">
        <v>186281</v>
      </c>
      <c r="AL1675" s="8" t="s">
        <v>186282</v>
      </c>
      <c r="AM1675" s="8" t="s">
        <v>186283</v>
      </c>
      <c r="AN1675" s="8" t="s">
        <v>186284</v>
      </c>
      <c r="AO1675" s="8" t="s">
        <v>186285</v>
      </c>
      <c r="AP1675" s="8" t="s">
        <v>185949</v>
      </c>
      <c r="AQ1675" s="8" t="s">
        <v>186286</v>
      </c>
      <c r="AR1675" s="8" t="s">
        <v>186287</v>
      </c>
      <c r="AS1675" s="8" t="s">
        <v>186288</v>
      </c>
      <c r="AT1675" s="8" t="s">
        <v>186289</v>
      </c>
      <c r="AU1675" s="8" t="s">
        <v>186290</v>
      </c>
      <c r="AV1675" s="8" t="s">
        <v>186291</v>
      </c>
      <c r="AW1675" s="8" t="s">
        <v>186292</v>
      </c>
      <c r="AX1675" s="8" t="s">
        <v>186293</v>
      </c>
      <c r="AY1675" s="8" t="s">
        <v>186294</v>
      </c>
      <c r="AZ1675" s="8" t="s">
        <v>186295</v>
      </c>
      <c r="BA1675" s="8" t="s">
        <v>186296</v>
      </c>
      <c r="BB1675" s="8" t="s">
        <v>186297</v>
      </c>
      <c r="BC1675" s="8" t="s">
        <v>186298</v>
      </c>
      <c r="BD1675" s="8" t="s">
        <v>186299</v>
      </c>
      <c r="BE1675" s="8" t="s">
        <v>185734</v>
      </c>
      <c r="BF1675" s="8" t="s">
        <v>186300</v>
      </c>
      <c r="BG1675" s="8" t="s">
        <v>186301</v>
      </c>
      <c r="BH1675" s="8" t="s">
        <v>186302</v>
      </c>
      <c r="BI1675" s="8" t="s">
        <v>186303</v>
      </c>
      <c r="BJ1675" s="8" t="s">
        <v>186304</v>
      </c>
      <c r="BK1675" s="8" t="s">
        <v>186305</v>
      </c>
      <c r="BL1675" s="8" t="s">
        <v>186306</v>
      </c>
      <c r="BM1675" s="8" t="s">
        <v>186307</v>
      </c>
      <c r="BN1675" s="8" t="s">
        <v>186308</v>
      </c>
      <c r="BO1675" s="8" t="s">
        <v>186309</v>
      </c>
      <c r="BP1675" s="8" t="s">
        <v>186310</v>
      </c>
      <c r="BQ1675" s="8" t="s">
        <v>186311</v>
      </c>
      <c r="BR1675" s="8" t="s">
        <v>186312</v>
      </c>
      <c r="BS1675" s="8" t="s">
        <v>186313</v>
      </c>
      <c r="BT1675" s="8" t="s">
        <v>186314</v>
      </c>
      <c r="BU1675" s="8" t="s">
        <v>186315</v>
      </c>
      <c r="BV1675" s="8" t="s">
        <v>186316</v>
      </c>
      <c r="BW1675" s="8" t="s">
        <v>186317</v>
      </c>
      <c r="BX1675" s="8" t="s">
        <v>186318</v>
      </c>
      <c r="BY1675" s="8" t="s">
        <v>186319</v>
      </c>
      <c r="BZ1675" s="8" t="s">
        <v>186320</v>
      </c>
      <c r="CA1675" s="8" t="s">
        <v>186321</v>
      </c>
      <c r="CB1675" s="8" t="s">
        <v>186322</v>
      </c>
      <c r="CC1675" s="8" t="s">
        <v>186323</v>
      </c>
      <c r="CD1675" s="8" t="s">
        <v>186324</v>
      </c>
      <c r="CE1675" s="8" t="s">
        <v>186325</v>
      </c>
      <c r="CF1675" s="8" t="s">
        <v>186326</v>
      </c>
      <c r="CG1675" s="8" t="s">
        <v>186327</v>
      </c>
      <c r="CH1675" s="8" t="s">
        <v>186328</v>
      </c>
      <c r="CI1675" s="8" t="s">
        <v>186329</v>
      </c>
      <c r="CJ1675" s="8" t="s">
        <v>186330</v>
      </c>
      <c r="CK1675" s="8" t="s">
        <v>186331</v>
      </c>
      <c r="CL1675" s="8" t="s">
        <v>186332</v>
      </c>
      <c r="CM1675" s="8" t="s">
        <v>186333</v>
      </c>
      <c r="CN1675" s="8" t="s">
        <v>186109</v>
      </c>
      <c r="CO1675" s="8" t="s">
        <v>186334</v>
      </c>
      <c r="CP1675" s="8" t="s">
        <v>186335</v>
      </c>
      <c r="CQ1675" s="8" t="s">
        <v>186336</v>
      </c>
      <c r="CR1675" s="8" t="s">
        <v>186337</v>
      </c>
      <c r="CS1675" s="8" t="s">
        <v>186338</v>
      </c>
      <c r="CT1675" s="8" t="s">
        <v>186339</v>
      </c>
      <c r="CU1675" s="8" t="s">
        <v>186340</v>
      </c>
      <c r="CV1675" s="8" t="s">
        <v>186341</v>
      </c>
      <c r="CW1675" s="8" t="s">
        <v>186342</v>
      </c>
      <c r="CX1675" s="8" t="s">
        <v>186005</v>
      </c>
      <c r="CY1675" s="8" t="s">
        <v>186343</v>
      </c>
      <c r="CZ1675" s="8" t="s">
        <v>186344</v>
      </c>
      <c r="DA1675" s="8" t="s">
        <v>186345</v>
      </c>
      <c r="DB1675" s="8" t="s">
        <v>186346</v>
      </c>
      <c r="DC1675" s="8" t="s">
        <v>186347</v>
      </c>
      <c r="DD1675" s="8" t="s">
        <v>186348</v>
      </c>
      <c r="DE1675" s="8" t="s">
        <v>186349</v>
      </c>
      <c r="DF1675" s="8" t="s">
        <v>186350</v>
      </c>
      <c r="DG1675" s="8" t="s">
        <v>186351</v>
      </c>
      <c r="DH1675" s="8" t="s">
        <v>186352</v>
      </c>
      <c r="DI1675" s="8" t="s">
        <v>186353</v>
      </c>
      <c r="DJ1675" s="8" t="s">
        <v>186354</v>
      </c>
      <c r="DK1675" s="8" t="s">
        <v>186355</v>
      </c>
      <c r="DL1675" s="8" t="s">
        <v>186356</v>
      </c>
      <c r="DM1675" s="8" t="s">
        <v>186357</v>
      </c>
      <c r="DN1675" s="8" t="s">
        <v>186358</v>
      </c>
      <c r="DO1675" s="8" t="s">
        <v>186359</v>
      </c>
      <c r="DP1675" s="8" t="s">
        <v>186360</v>
      </c>
      <c r="DQ1675" s="8" t="s">
        <v>186361</v>
      </c>
      <c r="DR1675" s="8" t="s">
        <v>186136</v>
      </c>
      <c r="DS1675" s="8" t="s">
        <v>186362</v>
      </c>
      <c r="DT1675" s="8" t="s">
        <v>186363</v>
      </c>
      <c r="DU1675" s="8" t="s">
        <v>186364</v>
      </c>
      <c r="DV1675" s="8" t="s">
        <v>186365</v>
      </c>
    </row>
    <row r="1676" spans="1:126" x14ac:dyDescent="0.3">
      <c r="A1676" s="8" t="s">
        <v>146</v>
      </c>
      <c r="B1676" s="8" t="s">
        <v>185683</v>
      </c>
      <c r="C1676" s="8" t="s">
        <v>186366</v>
      </c>
      <c r="D1676" s="8" t="s">
        <v>186367</v>
      </c>
      <c r="E1676" s="8" t="s">
        <v>186368</v>
      </c>
      <c r="F1676" s="8" t="s">
        <v>186369</v>
      </c>
      <c r="G1676" s="8" t="s">
        <v>186370</v>
      </c>
      <c r="H1676" s="8" t="s">
        <v>186371</v>
      </c>
      <c r="I1676" s="8" t="s">
        <v>186372</v>
      </c>
      <c r="J1676" s="8" t="s">
        <v>186373</v>
      </c>
      <c r="K1676" s="8" t="s">
        <v>186374</v>
      </c>
      <c r="L1676" s="8" t="s">
        <v>181017</v>
      </c>
      <c r="M1676" s="8" t="s">
        <v>186375</v>
      </c>
      <c r="N1676" s="8" t="s">
        <v>186376</v>
      </c>
      <c r="O1676" s="8" t="s">
        <v>186377</v>
      </c>
      <c r="P1676" s="8" t="s">
        <v>186378</v>
      </c>
      <c r="Q1676" s="8" t="s">
        <v>183759</v>
      </c>
      <c r="R1676" s="8" t="s">
        <v>186379</v>
      </c>
      <c r="S1676" s="8" t="s">
        <v>186380</v>
      </c>
      <c r="T1676" s="8" t="s">
        <v>186381</v>
      </c>
      <c r="U1676" s="8" t="s">
        <v>186382</v>
      </c>
      <c r="V1676" s="8" t="s">
        <v>184112</v>
      </c>
      <c r="W1676" s="8" t="s">
        <v>186383</v>
      </c>
      <c r="X1676" s="8" t="s">
        <v>186384</v>
      </c>
      <c r="Y1676" s="8" t="s">
        <v>186385</v>
      </c>
      <c r="Z1676" s="8" t="s">
        <v>186386</v>
      </c>
      <c r="AA1676" s="8" t="s">
        <v>186387</v>
      </c>
      <c r="AB1676" s="8" t="s">
        <v>186388</v>
      </c>
      <c r="AC1676" s="8" t="s">
        <v>186389</v>
      </c>
      <c r="AD1676" s="8" t="s">
        <v>186390</v>
      </c>
      <c r="AE1676" s="8" t="s">
        <v>186391</v>
      </c>
      <c r="AF1676" s="8" t="s">
        <v>182966</v>
      </c>
      <c r="AG1676" s="8" t="s">
        <v>186392</v>
      </c>
      <c r="AH1676" s="8" t="s">
        <v>186393</v>
      </c>
      <c r="AI1676" s="8" t="s">
        <v>186394</v>
      </c>
      <c r="AJ1676" s="8" t="s">
        <v>186395</v>
      </c>
      <c r="AK1676" s="8" t="s">
        <v>186396</v>
      </c>
      <c r="AL1676" s="8" t="s">
        <v>186397</v>
      </c>
      <c r="AM1676" s="8" t="s">
        <v>186398</v>
      </c>
      <c r="AN1676" s="8" t="s">
        <v>186399</v>
      </c>
      <c r="AO1676" s="8" t="s">
        <v>186400</v>
      </c>
      <c r="AP1676" s="8" t="s">
        <v>185949</v>
      </c>
      <c r="AQ1676" s="8" t="s">
        <v>186401</v>
      </c>
      <c r="AR1676" s="8" t="s">
        <v>186402</v>
      </c>
      <c r="AS1676" s="8" t="s">
        <v>186403</v>
      </c>
      <c r="AT1676" s="8" t="s">
        <v>186404</v>
      </c>
      <c r="AU1676" s="8" t="s">
        <v>186405</v>
      </c>
      <c r="AV1676" s="8" t="s">
        <v>186406</v>
      </c>
      <c r="AW1676" s="8" t="s">
        <v>186407</v>
      </c>
      <c r="AX1676" s="8" t="s">
        <v>186408</v>
      </c>
      <c r="AY1676" s="8" t="s">
        <v>186409</v>
      </c>
      <c r="AZ1676" s="8" t="s">
        <v>186410</v>
      </c>
      <c r="BA1676" s="8" t="s">
        <v>186411</v>
      </c>
      <c r="BB1676" s="8" t="s">
        <v>186412</v>
      </c>
      <c r="BC1676" s="8" t="s">
        <v>186413</v>
      </c>
      <c r="BD1676" s="8" t="s">
        <v>186414</v>
      </c>
      <c r="BE1676" s="8" t="s">
        <v>185734</v>
      </c>
      <c r="BF1676" s="8" t="s">
        <v>186415</v>
      </c>
      <c r="BG1676" s="8" t="s">
        <v>186416</v>
      </c>
      <c r="BH1676" s="8" t="s">
        <v>186417</v>
      </c>
      <c r="BI1676" s="8" t="s">
        <v>186418</v>
      </c>
      <c r="BJ1676" s="8" t="s">
        <v>186419</v>
      </c>
      <c r="BK1676" s="8" t="s">
        <v>186420</v>
      </c>
      <c r="BL1676" s="8" t="s">
        <v>186421</v>
      </c>
      <c r="BM1676" s="8" t="s">
        <v>186422</v>
      </c>
      <c r="BN1676" s="8" t="s">
        <v>186423</v>
      </c>
      <c r="BO1676" s="8" t="s">
        <v>186424</v>
      </c>
      <c r="BP1676" s="8" t="s">
        <v>186425</v>
      </c>
      <c r="BQ1676" s="8" t="s">
        <v>186426</v>
      </c>
      <c r="BR1676" s="8" t="s">
        <v>186427</v>
      </c>
      <c r="BS1676" s="8" t="s">
        <v>186428</v>
      </c>
      <c r="BT1676" s="8" t="s">
        <v>186429</v>
      </c>
      <c r="BU1676" s="8" t="s">
        <v>186430</v>
      </c>
      <c r="BV1676" s="8" t="s">
        <v>186431</v>
      </c>
      <c r="BW1676" s="8" t="s">
        <v>186432</v>
      </c>
      <c r="BX1676" s="8" t="s">
        <v>186433</v>
      </c>
      <c r="BY1676" s="8" t="s">
        <v>186319</v>
      </c>
      <c r="BZ1676" s="8" t="s">
        <v>186434</v>
      </c>
      <c r="CA1676" s="8" t="s">
        <v>186435</v>
      </c>
      <c r="CB1676" s="8" t="s">
        <v>186436</v>
      </c>
      <c r="CC1676" s="8" t="s">
        <v>186437</v>
      </c>
      <c r="CD1676" s="8" t="s">
        <v>186438</v>
      </c>
      <c r="CE1676" s="8" t="s">
        <v>186439</v>
      </c>
      <c r="CF1676" s="8" t="s">
        <v>186440</v>
      </c>
      <c r="CG1676" s="8" t="s">
        <v>186441</v>
      </c>
      <c r="CH1676" s="8" t="s">
        <v>186442</v>
      </c>
      <c r="CI1676" s="8" t="s">
        <v>186443</v>
      </c>
      <c r="CJ1676" s="8" t="s">
        <v>186444</v>
      </c>
      <c r="CK1676" s="8" t="s">
        <v>186445</v>
      </c>
      <c r="CL1676" s="8" t="s">
        <v>186446</v>
      </c>
      <c r="CM1676" s="8" t="s">
        <v>186447</v>
      </c>
      <c r="CN1676" s="8" t="s">
        <v>185884</v>
      </c>
      <c r="CO1676" s="8" t="s">
        <v>186448</v>
      </c>
      <c r="CP1676" s="8" t="s">
        <v>186449</v>
      </c>
      <c r="CQ1676" s="8" t="s">
        <v>186450</v>
      </c>
      <c r="CR1676" s="8" t="s">
        <v>186451</v>
      </c>
      <c r="CS1676" s="8" t="s">
        <v>186452</v>
      </c>
      <c r="CT1676" s="8" t="s">
        <v>186453</v>
      </c>
      <c r="CU1676" s="8" t="s">
        <v>186454</v>
      </c>
      <c r="CV1676" s="8" t="s">
        <v>186455</v>
      </c>
      <c r="CW1676" s="8" t="s">
        <v>186456</v>
      </c>
      <c r="CX1676" s="8" t="s">
        <v>185777</v>
      </c>
      <c r="CY1676" s="8" t="s">
        <v>186457</v>
      </c>
      <c r="CZ1676" s="8" t="s">
        <v>186458</v>
      </c>
      <c r="DA1676" s="8" t="s">
        <v>186459</v>
      </c>
      <c r="DB1676" s="8" t="s">
        <v>186460</v>
      </c>
      <c r="DC1676" s="8" t="s">
        <v>186347</v>
      </c>
      <c r="DD1676" s="8" t="s">
        <v>186461</v>
      </c>
      <c r="DE1676" s="8" t="s">
        <v>186462</v>
      </c>
      <c r="DF1676" s="8" t="s">
        <v>186463</v>
      </c>
      <c r="DG1676" s="8" t="s">
        <v>186464</v>
      </c>
      <c r="DH1676" s="8" t="s">
        <v>186465</v>
      </c>
      <c r="DI1676" s="8" t="s">
        <v>186466</v>
      </c>
      <c r="DJ1676" s="8" t="s">
        <v>186467</v>
      </c>
      <c r="DK1676" s="8" t="s">
        <v>186468</v>
      </c>
      <c r="DL1676" s="8" t="s">
        <v>186469</v>
      </c>
      <c r="DM1676" s="8" t="s">
        <v>186470</v>
      </c>
      <c r="DN1676" s="8" t="s">
        <v>186471</v>
      </c>
      <c r="DO1676" s="8" t="s">
        <v>186472</v>
      </c>
      <c r="DP1676" s="8" t="s">
        <v>186473</v>
      </c>
      <c r="DQ1676" s="8" t="s">
        <v>186474</v>
      </c>
      <c r="DR1676" s="8" t="s">
        <v>186023</v>
      </c>
      <c r="DS1676" s="8" t="s">
        <v>186475</v>
      </c>
      <c r="DT1676" s="8" t="s">
        <v>186476</v>
      </c>
      <c r="DU1676" s="8" t="s">
        <v>186477</v>
      </c>
      <c r="DV1676" s="8" t="s">
        <v>186478</v>
      </c>
    </row>
    <row r="1677" spans="1:126" x14ac:dyDescent="0.3">
      <c r="A1677" s="8" t="s">
        <v>146</v>
      </c>
      <c r="B1677" s="8" t="s">
        <v>185801</v>
      </c>
      <c r="C1677" s="8" t="s">
        <v>186479</v>
      </c>
      <c r="D1677" s="8" t="s">
        <v>186480</v>
      </c>
      <c r="E1677" s="8" t="s">
        <v>186481</v>
      </c>
      <c r="F1677" s="8" t="s">
        <v>186482</v>
      </c>
      <c r="G1677" s="8" t="s">
        <v>186483</v>
      </c>
      <c r="H1677" s="8" t="s">
        <v>186484</v>
      </c>
      <c r="I1677" s="8" t="s">
        <v>186485</v>
      </c>
      <c r="J1677" s="8" t="s">
        <v>186486</v>
      </c>
      <c r="K1677" s="8" t="s">
        <v>186487</v>
      </c>
      <c r="L1677" s="8" t="s">
        <v>181135</v>
      </c>
      <c r="M1677" s="8" t="s">
        <v>186488</v>
      </c>
      <c r="N1677" s="8" t="s">
        <v>186489</v>
      </c>
      <c r="O1677" s="8" t="s">
        <v>186490</v>
      </c>
      <c r="P1677" s="8" t="s">
        <v>186491</v>
      </c>
      <c r="Q1677" s="8" t="s">
        <v>183759</v>
      </c>
      <c r="R1677" s="8" t="s">
        <v>186492</v>
      </c>
      <c r="S1677" s="8" t="s">
        <v>186493</v>
      </c>
      <c r="T1677" s="8" t="s">
        <v>186494</v>
      </c>
      <c r="U1677" s="8" t="s">
        <v>186495</v>
      </c>
      <c r="V1677" s="8" t="s">
        <v>183647</v>
      </c>
      <c r="W1677" s="8" t="s">
        <v>186496</v>
      </c>
      <c r="X1677" s="8" t="s">
        <v>186497</v>
      </c>
      <c r="Y1677" s="8" t="s">
        <v>186498</v>
      </c>
      <c r="Z1677" s="8" t="s">
        <v>186499</v>
      </c>
      <c r="AA1677" s="8" t="s">
        <v>185823</v>
      </c>
      <c r="AB1677" s="8" t="s">
        <v>186500</v>
      </c>
      <c r="AC1677" s="8" t="s">
        <v>186501</v>
      </c>
      <c r="AD1677" s="8" t="s">
        <v>186502</v>
      </c>
      <c r="AE1677" s="8" t="s">
        <v>186503</v>
      </c>
      <c r="AF1677" s="8" t="s">
        <v>183540</v>
      </c>
      <c r="AG1677" s="8" t="s">
        <v>186504</v>
      </c>
      <c r="AH1677" s="8" t="s">
        <v>186505</v>
      </c>
      <c r="AI1677" s="8" t="s">
        <v>186506</v>
      </c>
      <c r="AJ1677" s="8" t="s">
        <v>186507</v>
      </c>
      <c r="AK1677" s="8" t="s">
        <v>186508</v>
      </c>
      <c r="AL1677" s="8" t="s">
        <v>186509</v>
      </c>
      <c r="AM1677" s="8" t="s">
        <v>186510</v>
      </c>
      <c r="AN1677" s="8" t="s">
        <v>186511</v>
      </c>
      <c r="AO1677" s="8" t="s">
        <v>186512</v>
      </c>
      <c r="AP1677" s="8" t="s">
        <v>185949</v>
      </c>
      <c r="AQ1677" s="8" t="s">
        <v>186513</v>
      </c>
      <c r="AR1677" s="8" t="s">
        <v>186514</v>
      </c>
      <c r="AS1677" s="8" t="s">
        <v>186515</v>
      </c>
      <c r="AT1677" s="8" t="s">
        <v>186516</v>
      </c>
      <c r="AU1677" s="8" t="s">
        <v>186517</v>
      </c>
      <c r="AV1677" s="8" t="s">
        <v>186518</v>
      </c>
      <c r="AW1677" s="8" t="s">
        <v>186519</v>
      </c>
      <c r="AX1677" s="8" t="s">
        <v>186520</v>
      </c>
      <c r="AY1677" s="8" t="s">
        <v>186521</v>
      </c>
      <c r="AZ1677" s="8" t="s">
        <v>186522</v>
      </c>
      <c r="BA1677" s="8" t="s">
        <v>186523</v>
      </c>
      <c r="BB1677" s="8" t="s">
        <v>186524</v>
      </c>
      <c r="BC1677" s="8" t="s">
        <v>186525</v>
      </c>
      <c r="BD1677" s="8" t="s">
        <v>186526</v>
      </c>
      <c r="BE1677" s="8" t="s">
        <v>186527</v>
      </c>
      <c r="BF1677" s="8" t="s">
        <v>186528</v>
      </c>
      <c r="BG1677" s="8" t="s">
        <v>186529</v>
      </c>
      <c r="BH1677" s="8" t="s">
        <v>186530</v>
      </c>
      <c r="BI1677" s="8" t="s">
        <v>186531</v>
      </c>
      <c r="BJ1677" s="8" t="s">
        <v>186532</v>
      </c>
      <c r="BK1677" s="8" t="s">
        <v>186533</v>
      </c>
      <c r="BL1677" s="8" t="s">
        <v>186534</v>
      </c>
      <c r="BM1677" s="8" t="s">
        <v>186535</v>
      </c>
      <c r="BN1677" s="8" t="s">
        <v>186536</v>
      </c>
      <c r="BO1677" s="8" t="s">
        <v>186537</v>
      </c>
      <c r="BP1677" s="8" t="s">
        <v>186538</v>
      </c>
      <c r="BQ1677" s="8" t="s">
        <v>186539</v>
      </c>
      <c r="BR1677" s="8" t="s">
        <v>186540</v>
      </c>
      <c r="BS1677" s="8" t="s">
        <v>186541</v>
      </c>
      <c r="BT1677" s="8" t="s">
        <v>186429</v>
      </c>
      <c r="BU1677" s="8" t="s">
        <v>186542</v>
      </c>
      <c r="BV1677" s="8" t="s">
        <v>186543</v>
      </c>
      <c r="BW1677" s="8" t="s">
        <v>186544</v>
      </c>
      <c r="BX1677" s="8" t="s">
        <v>186545</v>
      </c>
      <c r="BY1677" s="8" t="s">
        <v>186319</v>
      </c>
      <c r="BZ1677" s="8" t="s">
        <v>186546</v>
      </c>
      <c r="CA1677" s="8" t="s">
        <v>186547</v>
      </c>
      <c r="CB1677" s="8" t="s">
        <v>186548</v>
      </c>
      <c r="CC1677" s="8" t="s">
        <v>186549</v>
      </c>
      <c r="CD1677" s="8" t="s">
        <v>186550</v>
      </c>
      <c r="CE1677" s="8" t="s">
        <v>186551</v>
      </c>
      <c r="CF1677" s="8" t="s">
        <v>186552</v>
      </c>
      <c r="CG1677" s="8" t="s">
        <v>186553</v>
      </c>
      <c r="CH1677" s="8" t="s">
        <v>186554</v>
      </c>
      <c r="CI1677" s="8" t="s">
        <v>186555</v>
      </c>
      <c r="CJ1677" s="8" t="s">
        <v>186556</v>
      </c>
      <c r="CK1677" s="8" t="s">
        <v>186557</v>
      </c>
      <c r="CL1677" s="8" t="s">
        <v>186558</v>
      </c>
      <c r="CM1677" s="8" t="s">
        <v>186559</v>
      </c>
      <c r="CN1677" s="8" t="s">
        <v>186109</v>
      </c>
      <c r="CO1677" s="8" t="s">
        <v>186560</v>
      </c>
      <c r="CP1677" s="8" t="s">
        <v>186561</v>
      </c>
      <c r="CQ1677" s="8" t="s">
        <v>186562</v>
      </c>
      <c r="CR1677" s="8" t="s">
        <v>186563</v>
      </c>
      <c r="CS1677" s="8" t="s">
        <v>186564</v>
      </c>
      <c r="CT1677" s="8" t="s">
        <v>186565</v>
      </c>
      <c r="CU1677" s="8" t="s">
        <v>186566</v>
      </c>
      <c r="CV1677" s="8" t="s">
        <v>186567</v>
      </c>
      <c r="CW1677" s="8" t="s">
        <v>186568</v>
      </c>
      <c r="CX1677" s="8" t="s">
        <v>186005</v>
      </c>
      <c r="CY1677" s="8" t="s">
        <v>186569</v>
      </c>
      <c r="CZ1677" s="8" t="s">
        <v>186570</v>
      </c>
      <c r="DA1677" s="8" t="s">
        <v>186571</v>
      </c>
      <c r="DB1677" s="8" t="s">
        <v>186572</v>
      </c>
      <c r="DC1677" s="8" t="s">
        <v>186347</v>
      </c>
      <c r="DD1677" s="8" t="s">
        <v>186573</v>
      </c>
      <c r="DE1677" s="8" t="s">
        <v>186574</v>
      </c>
      <c r="DF1677" s="8" t="s">
        <v>186575</v>
      </c>
      <c r="DG1677" s="8" t="s">
        <v>186576</v>
      </c>
      <c r="DH1677" s="8" t="s">
        <v>186577</v>
      </c>
      <c r="DI1677" s="8" t="s">
        <v>186578</v>
      </c>
      <c r="DJ1677" s="8" t="s">
        <v>186579</v>
      </c>
      <c r="DK1677" s="8" t="s">
        <v>186580</v>
      </c>
      <c r="DL1677" s="8" t="s">
        <v>186581</v>
      </c>
      <c r="DM1677" s="8" t="s">
        <v>186582</v>
      </c>
      <c r="DN1677" s="8" t="s">
        <v>186583</v>
      </c>
      <c r="DO1677" s="8" t="s">
        <v>186584</v>
      </c>
      <c r="DP1677" s="8" t="s">
        <v>186585</v>
      </c>
      <c r="DQ1677" s="8" t="s">
        <v>186586</v>
      </c>
      <c r="DR1677" s="8" t="s">
        <v>186023</v>
      </c>
      <c r="DS1677" s="8" t="s">
        <v>186587</v>
      </c>
      <c r="DT1677" s="8" t="s">
        <v>186588</v>
      </c>
      <c r="DU1677" s="8" t="s">
        <v>186589</v>
      </c>
      <c r="DV1677" s="8" t="s">
        <v>186590</v>
      </c>
    </row>
    <row r="1678" spans="1:126" x14ac:dyDescent="0.3">
      <c r="A1678" s="8" t="s">
        <v>146</v>
      </c>
      <c r="B1678" s="8" t="s">
        <v>185683</v>
      </c>
      <c r="C1678" s="8" t="s">
        <v>186591</v>
      </c>
      <c r="D1678" s="8" t="s">
        <v>186592</v>
      </c>
      <c r="E1678" s="8" t="s">
        <v>186593</v>
      </c>
      <c r="F1678" s="8" t="s">
        <v>186594</v>
      </c>
      <c r="G1678" s="8" t="s">
        <v>186595</v>
      </c>
      <c r="H1678" s="8" t="s">
        <v>186596</v>
      </c>
      <c r="I1678" s="8" t="s">
        <v>186597</v>
      </c>
      <c r="J1678" s="8" t="s">
        <v>186598</v>
      </c>
      <c r="K1678" s="8" t="s">
        <v>186599</v>
      </c>
      <c r="L1678" s="8" t="s">
        <v>181135</v>
      </c>
      <c r="M1678" s="8" t="s">
        <v>186600</v>
      </c>
      <c r="N1678" s="8" t="s">
        <v>186601</v>
      </c>
      <c r="O1678" s="8" t="s">
        <v>186602</v>
      </c>
      <c r="P1678" s="8" t="s">
        <v>186603</v>
      </c>
      <c r="Q1678" s="8" t="s">
        <v>183759</v>
      </c>
      <c r="R1678" s="8" t="s">
        <v>186604</v>
      </c>
      <c r="S1678" s="8" t="s">
        <v>186605</v>
      </c>
      <c r="T1678" s="8" t="s">
        <v>186606</v>
      </c>
      <c r="U1678" s="8" t="s">
        <v>186607</v>
      </c>
      <c r="V1678" s="8" t="s">
        <v>184112</v>
      </c>
      <c r="W1678" s="8" t="s">
        <v>186608</v>
      </c>
      <c r="X1678" s="8" t="s">
        <v>186609</v>
      </c>
      <c r="Y1678" s="8" t="s">
        <v>186610</v>
      </c>
      <c r="Z1678" s="8" t="s">
        <v>186611</v>
      </c>
      <c r="AA1678" s="8" t="s">
        <v>186612</v>
      </c>
      <c r="AB1678" s="8" t="s">
        <v>186613</v>
      </c>
      <c r="AC1678" s="8" t="s">
        <v>186614</v>
      </c>
      <c r="AD1678" s="8" t="s">
        <v>186615</v>
      </c>
      <c r="AE1678" s="8" t="s">
        <v>186616</v>
      </c>
      <c r="AF1678" s="8" t="s">
        <v>183193</v>
      </c>
      <c r="AG1678" s="8" t="s">
        <v>186617</v>
      </c>
      <c r="AH1678" s="8" t="s">
        <v>186618</v>
      </c>
      <c r="AI1678" s="8" t="s">
        <v>186619</v>
      </c>
      <c r="AJ1678" s="8" t="s">
        <v>186620</v>
      </c>
      <c r="AK1678" s="8" t="s">
        <v>186621</v>
      </c>
      <c r="AL1678" s="8" t="s">
        <v>186622</v>
      </c>
      <c r="AM1678" s="8" t="s">
        <v>186623</v>
      </c>
      <c r="AN1678" s="8" t="s">
        <v>186624</v>
      </c>
      <c r="AO1678" s="8" t="s">
        <v>186625</v>
      </c>
      <c r="AP1678" s="8" t="s">
        <v>186626</v>
      </c>
      <c r="AQ1678" s="8" t="s">
        <v>186627</v>
      </c>
      <c r="AR1678" s="8" t="s">
        <v>186628</v>
      </c>
      <c r="AS1678" s="8" t="s">
        <v>186629</v>
      </c>
      <c r="AT1678" s="8" t="s">
        <v>186630</v>
      </c>
      <c r="AU1678" s="8" t="s">
        <v>186631</v>
      </c>
      <c r="AV1678" s="8" t="s">
        <v>186632</v>
      </c>
      <c r="AW1678" s="8" t="s">
        <v>186633</v>
      </c>
      <c r="AX1678" s="8" t="s">
        <v>186634</v>
      </c>
      <c r="AY1678" s="8" t="s">
        <v>186635</v>
      </c>
      <c r="AZ1678" s="8" t="s">
        <v>186636</v>
      </c>
      <c r="BA1678" s="8" t="s">
        <v>186637</v>
      </c>
      <c r="BB1678" s="8" t="s">
        <v>186638</v>
      </c>
      <c r="BC1678" s="8" t="s">
        <v>186639</v>
      </c>
      <c r="BD1678" s="8" t="s">
        <v>186640</v>
      </c>
      <c r="BE1678" s="8" t="s">
        <v>185734</v>
      </c>
      <c r="BF1678" s="8" t="s">
        <v>186641</v>
      </c>
      <c r="BG1678" s="8" t="s">
        <v>186642</v>
      </c>
      <c r="BH1678" s="8" t="s">
        <v>186643</v>
      </c>
      <c r="BI1678" s="8" t="s">
        <v>186644</v>
      </c>
      <c r="BJ1678" s="8" t="s">
        <v>186645</v>
      </c>
      <c r="BK1678" s="8" t="s">
        <v>186646</v>
      </c>
      <c r="BL1678" s="8" t="s">
        <v>186647</v>
      </c>
      <c r="BM1678" s="8" t="s">
        <v>186648</v>
      </c>
      <c r="BN1678" s="8" t="s">
        <v>186649</v>
      </c>
      <c r="BO1678" s="8" t="s">
        <v>186650</v>
      </c>
      <c r="BP1678" s="8" t="s">
        <v>186651</v>
      </c>
      <c r="BQ1678" s="8" t="s">
        <v>186652</v>
      </c>
      <c r="BR1678" s="8" t="s">
        <v>186653</v>
      </c>
      <c r="BS1678" s="8" t="s">
        <v>186654</v>
      </c>
      <c r="BT1678" s="8" t="s">
        <v>186655</v>
      </c>
      <c r="BU1678" s="8" t="s">
        <v>186656</v>
      </c>
      <c r="BV1678" s="8" t="s">
        <v>186657</v>
      </c>
      <c r="BW1678" s="8" t="s">
        <v>186658</v>
      </c>
      <c r="BX1678" s="8" t="s">
        <v>186659</v>
      </c>
      <c r="BY1678" s="8" t="s">
        <v>186319</v>
      </c>
      <c r="BZ1678" s="8" t="s">
        <v>186660</v>
      </c>
      <c r="CA1678" s="8" t="s">
        <v>186661</v>
      </c>
      <c r="CB1678" s="8" t="s">
        <v>186662</v>
      </c>
      <c r="CC1678" s="8" t="s">
        <v>186663</v>
      </c>
      <c r="CD1678" s="8" t="s">
        <v>186664</v>
      </c>
      <c r="CE1678" s="8" t="s">
        <v>186665</v>
      </c>
      <c r="CF1678" s="8" t="s">
        <v>186666</v>
      </c>
      <c r="CG1678" s="8" t="s">
        <v>186667</v>
      </c>
      <c r="CH1678" s="8" t="s">
        <v>186668</v>
      </c>
      <c r="CI1678" s="8" t="s">
        <v>186669</v>
      </c>
      <c r="CJ1678" s="8" t="s">
        <v>186670</v>
      </c>
      <c r="CK1678" s="8" t="s">
        <v>186671</v>
      </c>
      <c r="CL1678" s="8" t="s">
        <v>186672</v>
      </c>
      <c r="CM1678" s="8" t="s">
        <v>186673</v>
      </c>
      <c r="CN1678" s="8" t="s">
        <v>185884</v>
      </c>
      <c r="CO1678" s="8" t="s">
        <v>186674</v>
      </c>
      <c r="CP1678" s="8" t="s">
        <v>186675</v>
      </c>
      <c r="CQ1678" s="8" t="s">
        <v>186676</v>
      </c>
      <c r="CR1678" s="8" t="s">
        <v>186677</v>
      </c>
      <c r="CS1678" s="8" t="s">
        <v>186452</v>
      </c>
      <c r="CT1678" s="8" t="s">
        <v>186678</v>
      </c>
      <c r="CU1678" s="8" t="s">
        <v>186679</v>
      </c>
      <c r="CV1678" s="8" t="s">
        <v>186680</v>
      </c>
      <c r="CW1678" s="8" t="s">
        <v>186681</v>
      </c>
      <c r="CX1678" s="8" t="s">
        <v>186682</v>
      </c>
      <c r="CY1678" s="8" t="s">
        <v>186683</v>
      </c>
      <c r="CZ1678" s="8" t="s">
        <v>186684</v>
      </c>
      <c r="DA1678" s="8" t="s">
        <v>186685</v>
      </c>
      <c r="DB1678" s="8" t="s">
        <v>186686</v>
      </c>
      <c r="DC1678" s="8" t="s">
        <v>186234</v>
      </c>
      <c r="DD1678" s="8" t="s">
        <v>186687</v>
      </c>
      <c r="DE1678" s="8" t="s">
        <v>186688</v>
      </c>
      <c r="DF1678" s="8" t="s">
        <v>186689</v>
      </c>
      <c r="DG1678" s="8" t="s">
        <v>186690</v>
      </c>
      <c r="DH1678" s="8" t="s">
        <v>186691</v>
      </c>
      <c r="DI1678" s="8" t="s">
        <v>186692</v>
      </c>
      <c r="DJ1678" s="8" t="s">
        <v>186693</v>
      </c>
      <c r="DK1678" s="8" t="s">
        <v>186694</v>
      </c>
      <c r="DL1678" s="8" t="s">
        <v>186695</v>
      </c>
      <c r="DM1678" s="8" t="s">
        <v>186696</v>
      </c>
      <c r="DN1678" s="8" t="s">
        <v>186697</v>
      </c>
      <c r="DO1678" s="8" t="s">
        <v>186698</v>
      </c>
      <c r="DP1678" s="8" t="s">
        <v>186699</v>
      </c>
      <c r="DQ1678" s="8" t="s">
        <v>186700</v>
      </c>
      <c r="DR1678" s="8" t="s">
        <v>186136</v>
      </c>
      <c r="DS1678" s="8" t="s">
        <v>186701</v>
      </c>
      <c r="DT1678" s="8" t="s">
        <v>186702</v>
      </c>
      <c r="DU1678" s="8" t="s">
        <v>186703</v>
      </c>
      <c r="DV1678" s="8" t="s">
        <v>186704</v>
      </c>
    </row>
    <row r="1679" spans="1:126" x14ac:dyDescent="0.3">
      <c r="A1679" s="8" t="s">
        <v>146</v>
      </c>
      <c r="B1679" s="8" t="s">
        <v>186705</v>
      </c>
      <c r="C1679" s="8" t="s">
        <v>186706</v>
      </c>
      <c r="D1679" s="8" t="s">
        <v>186707</v>
      </c>
      <c r="E1679" s="8" t="s">
        <v>186708</v>
      </c>
      <c r="F1679" s="8" t="s">
        <v>186709</v>
      </c>
      <c r="G1679" s="8" t="s">
        <v>186710</v>
      </c>
      <c r="H1679" s="8" t="s">
        <v>186711</v>
      </c>
      <c r="I1679" s="8" t="s">
        <v>186712</v>
      </c>
      <c r="J1679" s="8" t="s">
        <v>186713</v>
      </c>
      <c r="K1679" s="8" t="s">
        <v>186714</v>
      </c>
      <c r="L1679" s="8" t="s">
        <v>181017</v>
      </c>
      <c r="M1679" s="8" t="s">
        <v>186715</v>
      </c>
      <c r="N1679" s="8" t="s">
        <v>186716</v>
      </c>
      <c r="O1679" s="8" t="s">
        <v>186717</v>
      </c>
      <c r="P1679" s="8" t="s">
        <v>186718</v>
      </c>
      <c r="Q1679" s="8" t="s">
        <v>183526</v>
      </c>
      <c r="R1679" s="8" t="s">
        <v>186719</v>
      </c>
      <c r="S1679" s="8" t="s">
        <v>186720</v>
      </c>
      <c r="T1679" s="8" t="s">
        <v>186721</v>
      </c>
      <c r="U1679" s="8" t="s">
        <v>186722</v>
      </c>
      <c r="V1679" s="8" t="s">
        <v>183647</v>
      </c>
      <c r="W1679" s="8" t="s">
        <v>186723</v>
      </c>
      <c r="X1679" s="8" t="s">
        <v>186724</v>
      </c>
      <c r="Y1679" s="8" t="s">
        <v>186725</v>
      </c>
      <c r="Z1679" s="8" t="s">
        <v>186726</v>
      </c>
      <c r="AA1679" s="8" t="s">
        <v>186612</v>
      </c>
      <c r="AB1679" s="8" t="s">
        <v>186727</v>
      </c>
      <c r="AC1679" s="8" t="s">
        <v>186728</v>
      </c>
      <c r="AD1679" s="8" t="s">
        <v>186729</v>
      </c>
      <c r="AE1679" s="8" t="s">
        <v>186730</v>
      </c>
      <c r="AF1679" s="8" t="s">
        <v>186731</v>
      </c>
      <c r="AG1679" s="8" t="s">
        <v>186732</v>
      </c>
      <c r="AH1679" s="8" t="s">
        <v>186733</v>
      </c>
      <c r="AI1679" s="8" t="s">
        <v>186734</v>
      </c>
      <c r="AJ1679" s="8" t="s">
        <v>186735</v>
      </c>
      <c r="AK1679" s="8" t="s">
        <v>186736</v>
      </c>
      <c r="AL1679" s="8" t="s">
        <v>186737</v>
      </c>
      <c r="AM1679" s="8" t="s">
        <v>186738</v>
      </c>
      <c r="AN1679" s="8" t="s">
        <v>186739</v>
      </c>
      <c r="AO1679" s="8" t="s">
        <v>186740</v>
      </c>
      <c r="AP1679" s="8" t="s">
        <v>185949</v>
      </c>
      <c r="AQ1679" s="8" t="s">
        <v>186741</v>
      </c>
      <c r="AR1679" s="8" t="s">
        <v>186742</v>
      </c>
      <c r="AS1679" s="8" t="s">
        <v>186743</v>
      </c>
      <c r="AT1679" s="8" t="s">
        <v>186744</v>
      </c>
      <c r="AU1679" s="8" t="s">
        <v>186745</v>
      </c>
      <c r="AV1679" s="8" t="s">
        <v>186746</v>
      </c>
      <c r="AW1679" s="8" t="s">
        <v>186747</v>
      </c>
      <c r="AX1679" s="8" t="s">
        <v>186748</v>
      </c>
      <c r="AY1679" s="8" t="s">
        <v>186749</v>
      </c>
      <c r="AZ1679" s="8" t="s">
        <v>186750</v>
      </c>
      <c r="BA1679" s="8" t="s">
        <v>186751</v>
      </c>
      <c r="BB1679" s="8" t="s">
        <v>186752</v>
      </c>
      <c r="BC1679" s="8" t="s">
        <v>186753</v>
      </c>
      <c r="BD1679" s="8" t="s">
        <v>186754</v>
      </c>
      <c r="BE1679" s="8" t="s">
        <v>185734</v>
      </c>
      <c r="BF1679" s="8" t="s">
        <v>186755</v>
      </c>
      <c r="BG1679" s="8" t="s">
        <v>186756</v>
      </c>
      <c r="BH1679" s="8" t="s">
        <v>186757</v>
      </c>
      <c r="BI1679" s="8" t="s">
        <v>186758</v>
      </c>
      <c r="BJ1679" s="8" t="s">
        <v>186759</v>
      </c>
      <c r="BK1679" s="8" t="s">
        <v>186760</v>
      </c>
      <c r="BL1679" s="8" t="s">
        <v>186761</v>
      </c>
      <c r="BM1679" s="8" t="s">
        <v>186762</v>
      </c>
      <c r="BN1679" s="8" t="s">
        <v>186763</v>
      </c>
      <c r="BO1679" s="8" t="s">
        <v>186764</v>
      </c>
      <c r="BP1679" s="8" t="s">
        <v>186765</v>
      </c>
      <c r="BQ1679" s="8" t="s">
        <v>186766</v>
      </c>
      <c r="BR1679" s="8" t="s">
        <v>186767</v>
      </c>
      <c r="BS1679" s="8" t="s">
        <v>186768</v>
      </c>
      <c r="BT1679" s="8" t="s">
        <v>186769</v>
      </c>
      <c r="BU1679" s="8" t="s">
        <v>186770</v>
      </c>
      <c r="BV1679" s="8" t="s">
        <v>186771</v>
      </c>
      <c r="BW1679" s="8" t="s">
        <v>186772</v>
      </c>
      <c r="BX1679" s="8" t="s">
        <v>186773</v>
      </c>
      <c r="BY1679" s="8" t="s">
        <v>186774</v>
      </c>
      <c r="BZ1679" s="8" t="s">
        <v>186775</v>
      </c>
      <c r="CA1679" s="8" t="s">
        <v>186776</v>
      </c>
      <c r="CB1679" s="8" t="s">
        <v>186777</v>
      </c>
      <c r="CC1679" s="8" t="s">
        <v>186778</v>
      </c>
      <c r="CD1679" s="8" t="s">
        <v>186779</v>
      </c>
      <c r="CE1679" s="8" t="s">
        <v>186780</v>
      </c>
      <c r="CF1679" s="8" t="s">
        <v>186781</v>
      </c>
      <c r="CG1679" s="8" t="s">
        <v>186782</v>
      </c>
      <c r="CH1679" s="8" t="s">
        <v>186783</v>
      </c>
      <c r="CI1679" s="8" t="s">
        <v>186784</v>
      </c>
      <c r="CJ1679" s="8" t="s">
        <v>186785</v>
      </c>
      <c r="CK1679" s="8" t="s">
        <v>186786</v>
      </c>
      <c r="CL1679" s="8" t="s">
        <v>186787</v>
      </c>
      <c r="CM1679" s="8" t="s">
        <v>186788</v>
      </c>
      <c r="CN1679" s="8" t="s">
        <v>186109</v>
      </c>
      <c r="CO1679" s="8" t="s">
        <v>186789</v>
      </c>
      <c r="CP1679" s="8" t="s">
        <v>186790</v>
      </c>
      <c r="CQ1679" s="8" t="s">
        <v>186791</v>
      </c>
      <c r="CR1679" s="8" t="s">
        <v>186792</v>
      </c>
      <c r="CS1679" s="8" t="s">
        <v>186793</v>
      </c>
      <c r="CT1679" s="8" t="s">
        <v>186794</v>
      </c>
      <c r="CU1679" s="8" t="s">
        <v>186795</v>
      </c>
      <c r="CV1679" s="8" t="s">
        <v>186796</v>
      </c>
      <c r="CW1679" s="8" t="s">
        <v>186797</v>
      </c>
      <c r="CX1679" s="8" t="s">
        <v>186798</v>
      </c>
      <c r="CY1679" s="8" t="s">
        <v>186799</v>
      </c>
      <c r="CZ1679" s="8" t="s">
        <v>186800</v>
      </c>
      <c r="DA1679" s="8" t="s">
        <v>186801</v>
      </c>
      <c r="DB1679" s="8" t="s">
        <v>186802</v>
      </c>
      <c r="DC1679" s="8" t="s">
        <v>186347</v>
      </c>
      <c r="DD1679" s="8" t="s">
        <v>186803</v>
      </c>
      <c r="DE1679" s="8" t="s">
        <v>186804</v>
      </c>
      <c r="DF1679" s="8" t="s">
        <v>186805</v>
      </c>
      <c r="DG1679" s="8" t="s">
        <v>186806</v>
      </c>
      <c r="DH1679" s="8" t="s">
        <v>186807</v>
      </c>
      <c r="DI1679" s="8" t="s">
        <v>186808</v>
      </c>
      <c r="DJ1679" s="8" t="s">
        <v>186809</v>
      </c>
      <c r="DK1679" s="8" t="s">
        <v>186810</v>
      </c>
      <c r="DL1679" s="8" t="s">
        <v>186811</v>
      </c>
      <c r="DM1679" s="8" t="s">
        <v>186812</v>
      </c>
      <c r="DN1679" s="8" t="s">
        <v>186813</v>
      </c>
      <c r="DO1679" s="8" t="s">
        <v>186814</v>
      </c>
      <c r="DP1679" s="8" t="s">
        <v>186815</v>
      </c>
      <c r="DQ1679" s="8" t="s">
        <v>186816</v>
      </c>
      <c r="DR1679" s="8" t="s">
        <v>186023</v>
      </c>
      <c r="DS1679" s="8" t="s">
        <v>186817</v>
      </c>
      <c r="DT1679" s="8" t="s">
        <v>186818</v>
      </c>
      <c r="DU1679" s="8" t="s">
        <v>186819</v>
      </c>
      <c r="DV1679" s="8" t="s">
        <v>186820</v>
      </c>
    </row>
    <row r="1680" spans="1:126" x14ac:dyDescent="0.3">
      <c r="A1680" s="8" t="s">
        <v>146</v>
      </c>
      <c r="B1680" s="8" t="s">
        <v>186821</v>
      </c>
      <c r="C1680" s="8" t="s">
        <v>186822</v>
      </c>
      <c r="D1680" s="8" t="s">
        <v>186823</v>
      </c>
      <c r="E1680" s="8" t="s">
        <v>186824</v>
      </c>
      <c r="F1680" s="8" t="s">
        <v>186825</v>
      </c>
      <c r="G1680" s="8" t="s">
        <v>186826</v>
      </c>
      <c r="H1680" s="8" t="s">
        <v>186827</v>
      </c>
      <c r="I1680" s="8" t="s">
        <v>186828</v>
      </c>
      <c r="J1680" s="8" t="s">
        <v>186829</v>
      </c>
      <c r="K1680" s="8" t="s">
        <v>186830</v>
      </c>
      <c r="L1680" s="8" t="s">
        <v>181017</v>
      </c>
      <c r="M1680" s="8" t="s">
        <v>186831</v>
      </c>
      <c r="N1680" s="8" t="s">
        <v>186832</v>
      </c>
      <c r="O1680" s="8" t="s">
        <v>186833</v>
      </c>
      <c r="P1680" s="8" t="s">
        <v>186834</v>
      </c>
      <c r="Q1680" s="8" t="s">
        <v>183526</v>
      </c>
      <c r="R1680" s="8" t="s">
        <v>186835</v>
      </c>
      <c r="S1680" s="8" t="s">
        <v>186836</v>
      </c>
      <c r="T1680" s="8" t="s">
        <v>186837</v>
      </c>
      <c r="U1680" s="8" t="s">
        <v>186838</v>
      </c>
      <c r="V1680" s="8" t="s">
        <v>186839</v>
      </c>
      <c r="W1680" s="8" t="s">
        <v>186840</v>
      </c>
      <c r="X1680" s="8" t="s">
        <v>186841</v>
      </c>
      <c r="Y1680" s="8" t="s">
        <v>186842</v>
      </c>
      <c r="Z1680" s="8" t="s">
        <v>186843</v>
      </c>
      <c r="AA1680" s="8" t="s">
        <v>185823</v>
      </c>
      <c r="AB1680" s="8" t="s">
        <v>186844</v>
      </c>
      <c r="AC1680" s="8" t="s">
        <v>186845</v>
      </c>
      <c r="AD1680" s="8" t="s">
        <v>186846</v>
      </c>
      <c r="AE1680" s="8" t="s">
        <v>186847</v>
      </c>
      <c r="AF1680" s="8" t="s">
        <v>182966</v>
      </c>
      <c r="AG1680" s="8" t="s">
        <v>186848</v>
      </c>
      <c r="AH1680" s="8" t="s">
        <v>186849</v>
      </c>
      <c r="AI1680" s="8" t="s">
        <v>186850</v>
      </c>
      <c r="AJ1680" s="8" t="s">
        <v>186851</v>
      </c>
      <c r="AK1680" s="8" t="s">
        <v>186852</v>
      </c>
      <c r="AL1680" s="8" t="s">
        <v>186853</v>
      </c>
      <c r="AM1680" s="8" t="s">
        <v>186854</v>
      </c>
      <c r="AN1680" s="8" t="s">
        <v>186855</v>
      </c>
      <c r="AO1680" s="8" t="s">
        <v>186856</v>
      </c>
      <c r="AP1680" s="8" t="s">
        <v>186857</v>
      </c>
      <c r="AQ1680" s="8" t="s">
        <v>186858</v>
      </c>
      <c r="AR1680" s="8" t="s">
        <v>186859</v>
      </c>
      <c r="AS1680" s="8" t="s">
        <v>186860</v>
      </c>
      <c r="AT1680" s="8" t="s">
        <v>186861</v>
      </c>
      <c r="AU1680" s="8" t="s">
        <v>186862</v>
      </c>
      <c r="AV1680" s="8" t="s">
        <v>186863</v>
      </c>
      <c r="AW1680" s="8" t="s">
        <v>186864</v>
      </c>
      <c r="AX1680" s="8" t="s">
        <v>186865</v>
      </c>
      <c r="AY1680" s="8" t="s">
        <v>186866</v>
      </c>
      <c r="AZ1680" s="8" t="s">
        <v>186867</v>
      </c>
      <c r="BA1680" s="8" t="s">
        <v>186868</v>
      </c>
      <c r="BB1680" s="8" t="s">
        <v>186869</v>
      </c>
      <c r="BC1680" s="8" t="s">
        <v>186870</v>
      </c>
      <c r="BD1680" s="8" t="s">
        <v>186871</v>
      </c>
      <c r="BE1680" s="8" t="s">
        <v>186872</v>
      </c>
      <c r="BF1680" s="8" t="s">
        <v>186873</v>
      </c>
      <c r="BG1680" s="8" t="s">
        <v>186874</v>
      </c>
      <c r="BH1680" s="8" t="s">
        <v>186875</v>
      </c>
      <c r="BI1680" s="8" t="s">
        <v>186876</v>
      </c>
      <c r="BJ1680" s="8" t="s">
        <v>186877</v>
      </c>
      <c r="BK1680" s="8" t="s">
        <v>186878</v>
      </c>
      <c r="BL1680" s="8" t="s">
        <v>186879</v>
      </c>
      <c r="BM1680" s="8" t="s">
        <v>186880</v>
      </c>
      <c r="BN1680" s="8" t="s">
        <v>186881</v>
      </c>
      <c r="BO1680" s="8" t="s">
        <v>186882</v>
      </c>
      <c r="BP1680" s="8" t="s">
        <v>186883</v>
      </c>
      <c r="BQ1680" s="8" t="s">
        <v>186884</v>
      </c>
      <c r="BR1680" s="8" t="s">
        <v>186885</v>
      </c>
      <c r="BS1680" s="8" t="s">
        <v>186886</v>
      </c>
      <c r="BT1680" s="8" t="s">
        <v>186655</v>
      </c>
      <c r="BU1680" s="8" t="s">
        <v>186887</v>
      </c>
      <c r="BV1680" s="8" t="s">
        <v>186888</v>
      </c>
      <c r="BW1680" s="8" t="s">
        <v>186889</v>
      </c>
      <c r="BX1680" s="8" t="s">
        <v>186890</v>
      </c>
      <c r="BY1680" s="8" t="s">
        <v>186774</v>
      </c>
      <c r="BZ1680" s="8" t="s">
        <v>186891</v>
      </c>
      <c r="CA1680" s="8" t="s">
        <v>186892</v>
      </c>
      <c r="CB1680" s="8" t="s">
        <v>186893</v>
      </c>
      <c r="CC1680" s="8" t="s">
        <v>186894</v>
      </c>
      <c r="CD1680" s="8" t="s">
        <v>186895</v>
      </c>
      <c r="CE1680" s="8" t="s">
        <v>186896</v>
      </c>
      <c r="CF1680" s="8" t="s">
        <v>186897</v>
      </c>
      <c r="CG1680" s="8" t="s">
        <v>186898</v>
      </c>
      <c r="CH1680" s="8" t="s">
        <v>186899</v>
      </c>
      <c r="CI1680" s="8" t="s">
        <v>186900</v>
      </c>
      <c r="CJ1680" s="8" t="s">
        <v>186901</v>
      </c>
      <c r="CK1680" s="8" t="s">
        <v>186902</v>
      </c>
      <c r="CL1680" s="8" t="s">
        <v>186903</v>
      </c>
      <c r="CM1680" s="8" t="s">
        <v>186904</v>
      </c>
      <c r="CN1680" s="8" t="s">
        <v>185884</v>
      </c>
      <c r="CO1680" s="8" t="s">
        <v>186905</v>
      </c>
      <c r="CP1680" s="8" t="s">
        <v>186906</v>
      </c>
      <c r="CQ1680" s="8" t="s">
        <v>186907</v>
      </c>
      <c r="CR1680" s="8" t="s">
        <v>186908</v>
      </c>
      <c r="CS1680" s="8" t="s">
        <v>186564</v>
      </c>
      <c r="CT1680" s="8" t="s">
        <v>186909</v>
      </c>
      <c r="CU1680" s="8" t="s">
        <v>186910</v>
      </c>
      <c r="CV1680" s="8" t="s">
        <v>186911</v>
      </c>
      <c r="CW1680" s="8" t="s">
        <v>186912</v>
      </c>
      <c r="CX1680" s="8" t="s">
        <v>186913</v>
      </c>
      <c r="CY1680" s="8" t="s">
        <v>186914</v>
      </c>
      <c r="CZ1680" s="8" t="s">
        <v>186915</v>
      </c>
      <c r="DA1680" s="8" t="s">
        <v>186916</v>
      </c>
      <c r="DB1680" s="8" t="s">
        <v>186917</v>
      </c>
      <c r="DC1680" s="8" t="s">
        <v>186347</v>
      </c>
      <c r="DD1680" s="8" t="s">
        <v>186918</v>
      </c>
      <c r="DE1680" s="8" t="s">
        <v>186919</v>
      </c>
      <c r="DF1680" s="8" t="s">
        <v>186920</v>
      </c>
      <c r="DG1680" s="8" t="s">
        <v>186921</v>
      </c>
      <c r="DH1680" s="8" t="s">
        <v>186922</v>
      </c>
      <c r="DI1680" s="8" t="s">
        <v>186923</v>
      </c>
      <c r="DJ1680" s="8" t="s">
        <v>186924</v>
      </c>
      <c r="DK1680" s="8" t="s">
        <v>186925</v>
      </c>
      <c r="DL1680" s="8" t="s">
        <v>186926</v>
      </c>
      <c r="DM1680" s="8" t="s">
        <v>186927</v>
      </c>
      <c r="DN1680" s="8" t="s">
        <v>186928</v>
      </c>
      <c r="DO1680" s="8" t="s">
        <v>186929</v>
      </c>
      <c r="DP1680" s="8" t="s">
        <v>186930</v>
      </c>
      <c r="DQ1680" s="8" t="s">
        <v>186931</v>
      </c>
      <c r="DR1680" s="8" t="s">
        <v>186136</v>
      </c>
      <c r="DS1680" s="8" t="s">
        <v>186932</v>
      </c>
      <c r="DT1680" s="8" t="s">
        <v>186933</v>
      </c>
      <c r="DU1680" s="8" t="s">
        <v>186934</v>
      </c>
      <c r="DV1680" s="8" t="s">
        <v>186935</v>
      </c>
    </row>
    <row r="1681" spans="1:126" x14ac:dyDescent="0.3">
      <c r="A1681" s="8" t="s">
        <v>146</v>
      </c>
      <c r="B1681" s="8" t="s">
        <v>185801</v>
      </c>
      <c r="C1681" s="8" t="s">
        <v>186936</v>
      </c>
      <c r="D1681" s="8" t="s">
        <v>186937</v>
      </c>
      <c r="E1681" s="8" t="s">
        <v>186938</v>
      </c>
      <c r="F1681" s="8" t="s">
        <v>186939</v>
      </c>
      <c r="G1681" s="8" t="s">
        <v>186940</v>
      </c>
      <c r="H1681" s="8" t="s">
        <v>186941</v>
      </c>
      <c r="I1681" s="8" t="s">
        <v>186942</v>
      </c>
      <c r="J1681" s="8" t="s">
        <v>186943</v>
      </c>
      <c r="K1681" s="8" t="s">
        <v>186944</v>
      </c>
      <c r="L1681" s="8" t="s">
        <v>181017</v>
      </c>
      <c r="M1681" s="8" t="s">
        <v>186945</v>
      </c>
      <c r="N1681" s="8" t="s">
        <v>186946</v>
      </c>
      <c r="O1681" s="8" t="s">
        <v>186947</v>
      </c>
      <c r="P1681" s="8" t="s">
        <v>186948</v>
      </c>
      <c r="Q1681" s="8" t="s">
        <v>186949</v>
      </c>
      <c r="R1681" s="8" t="s">
        <v>186950</v>
      </c>
      <c r="S1681" s="8" t="s">
        <v>186951</v>
      </c>
      <c r="T1681" s="8" t="s">
        <v>186952</v>
      </c>
      <c r="U1681" s="8" t="s">
        <v>186953</v>
      </c>
      <c r="V1681" s="8" t="s">
        <v>186954</v>
      </c>
      <c r="W1681" s="8" t="s">
        <v>186955</v>
      </c>
      <c r="X1681" s="8" t="s">
        <v>186956</v>
      </c>
      <c r="Y1681" s="8" t="s">
        <v>186957</v>
      </c>
      <c r="Z1681" s="8" t="s">
        <v>186958</v>
      </c>
      <c r="AA1681" s="8" t="s">
        <v>185823</v>
      </c>
      <c r="AB1681" s="8" t="s">
        <v>186959</v>
      </c>
      <c r="AC1681" s="8" t="s">
        <v>186960</v>
      </c>
      <c r="AD1681" s="8" t="s">
        <v>186961</v>
      </c>
      <c r="AE1681" s="8" t="s">
        <v>186962</v>
      </c>
      <c r="AF1681" s="8" t="s">
        <v>183540</v>
      </c>
      <c r="AG1681" s="8" t="s">
        <v>186963</v>
      </c>
      <c r="AH1681" s="8" t="s">
        <v>186964</v>
      </c>
      <c r="AI1681" s="8" t="s">
        <v>186965</v>
      </c>
      <c r="AJ1681" s="8" t="s">
        <v>186966</v>
      </c>
      <c r="AK1681" s="8" t="s">
        <v>186967</v>
      </c>
      <c r="AL1681" s="8" t="s">
        <v>186968</v>
      </c>
      <c r="AM1681" s="8" t="s">
        <v>186969</v>
      </c>
      <c r="AN1681" s="8" t="s">
        <v>186970</v>
      </c>
      <c r="AO1681" s="8" t="s">
        <v>186971</v>
      </c>
      <c r="AP1681" s="8" t="s">
        <v>186972</v>
      </c>
      <c r="AQ1681" s="8" t="s">
        <v>186973</v>
      </c>
      <c r="AR1681" s="8" t="s">
        <v>186974</v>
      </c>
      <c r="AS1681" s="8" t="s">
        <v>186975</v>
      </c>
      <c r="AT1681" s="8" t="s">
        <v>186976</v>
      </c>
      <c r="AU1681" s="8" t="s">
        <v>186977</v>
      </c>
      <c r="AV1681" s="8" t="s">
        <v>186978</v>
      </c>
      <c r="AW1681" s="8" t="s">
        <v>186979</v>
      </c>
      <c r="AX1681" s="8" t="s">
        <v>186980</v>
      </c>
      <c r="AY1681" s="8" t="s">
        <v>186981</v>
      </c>
      <c r="AZ1681" s="8" t="s">
        <v>186982</v>
      </c>
      <c r="BA1681" s="8" t="s">
        <v>186983</v>
      </c>
      <c r="BB1681" s="8" t="s">
        <v>186984</v>
      </c>
      <c r="BC1681" s="8" t="s">
        <v>186985</v>
      </c>
      <c r="BD1681" s="8" t="s">
        <v>186986</v>
      </c>
      <c r="BE1681" s="8" t="s">
        <v>185734</v>
      </c>
      <c r="BF1681" s="8" t="s">
        <v>186987</v>
      </c>
      <c r="BG1681" s="8" t="s">
        <v>186988</v>
      </c>
      <c r="BH1681" s="8" t="s">
        <v>186989</v>
      </c>
      <c r="BI1681" s="8" t="s">
        <v>186990</v>
      </c>
      <c r="BJ1681" s="8" t="s">
        <v>186991</v>
      </c>
      <c r="BK1681" s="8" t="s">
        <v>186992</v>
      </c>
      <c r="BL1681" s="8" t="s">
        <v>186993</v>
      </c>
      <c r="BM1681" s="8" t="s">
        <v>186994</v>
      </c>
      <c r="BN1681" s="8" t="s">
        <v>186995</v>
      </c>
      <c r="BO1681" s="8" t="s">
        <v>186996</v>
      </c>
      <c r="BP1681" s="8" t="s">
        <v>186997</v>
      </c>
      <c r="BQ1681" s="8" t="s">
        <v>186998</v>
      </c>
      <c r="BR1681" s="8" t="s">
        <v>186999</v>
      </c>
      <c r="BS1681" s="8" t="s">
        <v>187000</v>
      </c>
      <c r="BT1681" s="8" t="s">
        <v>187001</v>
      </c>
      <c r="BU1681" s="8" t="s">
        <v>187002</v>
      </c>
      <c r="BV1681" s="8" t="s">
        <v>187003</v>
      </c>
      <c r="BW1681" s="8" t="s">
        <v>187004</v>
      </c>
      <c r="BX1681" s="8" t="s">
        <v>187005</v>
      </c>
      <c r="BY1681" s="8" t="s">
        <v>187006</v>
      </c>
      <c r="BZ1681" s="8" t="s">
        <v>187007</v>
      </c>
      <c r="CA1681" s="8" t="s">
        <v>187008</v>
      </c>
      <c r="CB1681" s="8" t="s">
        <v>187009</v>
      </c>
      <c r="CC1681" s="8" t="s">
        <v>187010</v>
      </c>
      <c r="CD1681" s="8" t="s">
        <v>187011</v>
      </c>
      <c r="CE1681" s="8" t="s">
        <v>187012</v>
      </c>
      <c r="CF1681" s="8" t="s">
        <v>187013</v>
      </c>
      <c r="CG1681" s="8" t="s">
        <v>187014</v>
      </c>
      <c r="CH1681" s="8" t="s">
        <v>187015</v>
      </c>
      <c r="CI1681" s="8" t="s">
        <v>187016</v>
      </c>
      <c r="CJ1681" s="8" t="s">
        <v>187017</v>
      </c>
      <c r="CK1681" s="8" t="s">
        <v>187018</v>
      </c>
      <c r="CL1681" s="8" t="s">
        <v>187019</v>
      </c>
      <c r="CM1681" s="8" t="s">
        <v>187020</v>
      </c>
      <c r="CN1681" s="8" t="s">
        <v>186109</v>
      </c>
      <c r="CO1681" s="8" t="s">
        <v>187021</v>
      </c>
      <c r="CP1681" s="8" t="s">
        <v>187022</v>
      </c>
      <c r="CQ1681" s="8" t="s">
        <v>187023</v>
      </c>
      <c r="CR1681" s="8" t="s">
        <v>187024</v>
      </c>
      <c r="CS1681" s="8" t="s">
        <v>187025</v>
      </c>
      <c r="CT1681" s="8" t="s">
        <v>187026</v>
      </c>
      <c r="CU1681" s="8" t="s">
        <v>187027</v>
      </c>
      <c r="CV1681" s="8" t="s">
        <v>187028</v>
      </c>
      <c r="CW1681" s="8" t="s">
        <v>187029</v>
      </c>
      <c r="CX1681" s="8" t="s">
        <v>187030</v>
      </c>
      <c r="CY1681" s="8" t="s">
        <v>187031</v>
      </c>
      <c r="CZ1681" s="8" t="s">
        <v>187032</v>
      </c>
      <c r="DA1681" s="8" t="s">
        <v>187033</v>
      </c>
      <c r="DB1681" s="8" t="s">
        <v>187034</v>
      </c>
      <c r="DC1681" s="8" t="s">
        <v>186234</v>
      </c>
      <c r="DD1681" s="8" t="s">
        <v>187035</v>
      </c>
      <c r="DE1681" s="8" t="s">
        <v>187036</v>
      </c>
      <c r="DF1681" s="8" t="s">
        <v>187037</v>
      </c>
      <c r="DG1681" s="8" t="s">
        <v>187038</v>
      </c>
      <c r="DH1681" s="8" t="s">
        <v>187039</v>
      </c>
      <c r="DI1681" s="8" t="s">
        <v>187040</v>
      </c>
      <c r="DJ1681" s="8" t="s">
        <v>187041</v>
      </c>
      <c r="DK1681" s="8" t="s">
        <v>187042</v>
      </c>
      <c r="DL1681" s="8" t="s">
        <v>187043</v>
      </c>
      <c r="DM1681" s="8" t="s">
        <v>187044</v>
      </c>
      <c r="DN1681" s="8" t="s">
        <v>187045</v>
      </c>
      <c r="DO1681" s="8" t="s">
        <v>187046</v>
      </c>
      <c r="DP1681" s="8" t="s">
        <v>187047</v>
      </c>
      <c r="DQ1681" s="8" t="s">
        <v>187048</v>
      </c>
      <c r="DR1681" s="8" t="s">
        <v>186023</v>
      </c>
      <c r="DS1681" s="8" t="s">
        <v>187049</v>
      </c>
      <c r="DT1681" s="8" t="s">
        <v>187050</v>
      </c>
      <c r="DU1681" s="8" t="s">
        <v>187051</v>
      </c>
      <c r="DV1681" s="8" t="s">
        <v>187052</v>
      </c>
    </row>
    <row r="1682" spans="1:126" x14ac:dyDescent="0.3">
      <c r="A1682" s="8" t="s">
        <v>146</v>
      </c>
      <c r="B1682" s="8" t="s">
        <v>185801</v>
      </c>
      <c r="C1682" s="8" t="s">
        <v>187053</v>
      </c>
      <c r="D1682" s="8" t="s">
        <v>187054</v>
      </c>
      <c r="E1682" s="8" t="s">
        <v>187055</v>
      </c>
      <c r="F1682" s="8" t="s">
        <v>187056</v>
      </c>
      <c r="G1682" s="8" t="s">
        <v>186940</v>
      </c>
      <c r="H1682" s="8" t="s">
        <v>187057</v>
      </c>
      <c r="I1682" s="8" t="s">
        <v>187058</v>
      </c>
      <c r="J1682" s="8" t="s">
        <v>187059</v>
      </c>
      <c r="K1682" s="8" t="s">
        <v>187060</v>
      </c>
      <c r="L1682" s="8" t="s">
        <v>181017</v>
      </c>
      <c r="M1682" s="8" t="s">
        <v>187061</v>
      </c>
      <c r="N1682" s="8" t="s">
        <v>187062</v>
      </c>
      <c r="O1682" s="8" t="s">
        <v>187063</v>
      </c>
      <c r="P1682" s="8" t="s">
        <v>187064</v>
      </c>
      <c r="Q1682" s="8" t="s">
        <v>187065</v>
      </c>
      <c r="R1682" s="8" t="s">
        <v>187066</v>
      </c>
      <c r="S1682" s="8" t="s">
        <v>187067</v>
      </c>
      <c r="T1682" s="8" t="s">
        <v>187068</v>
      </c>
      <c r="U1682" s="8" t="s">
        <v>187069</v>
      </c>
      <c r="V1682" s="8" t="s">
        <v>187070</v>
      </c>
      <c r="W1682" s="8" t="s">
        <v>187071</v>
      </c>
      <c r="X1682" s="8" t="s">
        <v>187072</v>
      </c>
      <c r="Y1682" s="8" t="s">
        <v>187073</v>
      </c>
      <c r="Z1682" s="8" t="s">
        <v>187074</v>
      </c>
      <c r="AA1682" s="8" t="s">
        <v>186612</v>
      </c>
      <c r="AB1682" s="8" t="s">
        <v>187075</v>
      </c>
      <c r="AC1682" s="8" t="s">
        <v>187076</v>
      </c>
      <c r="AD1682" s="8" t="s">
        <v>187077</v>
      </c>
      <c r="AE1682" s="8" t="s">
        <v>187078</v>
      </c>
      <c r="AF1682" s="8" t="s">
        <v>183193</v>
      </c>
      <c r="AG1682" s="8" t="s">
        <v>187079</v>
      </c>
      <c r="AH1682" s="8" t="s">
        <v>187080</v>
      </c>
      <c r="AI1682" s="8" t="s">
        <v>187081</v>
      </c>
      <c r="AJ1682" s="8" t="s">
        <v>187082</v>
      </c>
      <c r="AK1682" s="8" t="s">
        <v>187083</v>
      </c>
      <c r="AL1682" s="8" t="s">
        <v>187084</v>
      </c>
      <c r="AM1682" s="8" t="s">
        <v>187085</v>
      </c>
      <c r="AN1682" s="8" t="s">
        <v>187086</v>
      </c>
      <c r="AO1682" s="8" t="s">
        <v>187087</v>
      </c>
      <c r="AP1682" s="8" t="s">
        <v>186857</v>
      </c>
      <c r="AQ1682" s="8" t="s">
        <v>187088</v>
      </c>
      <c r="AR1682" s="8" t="s">
        <v>187089</v>
      </c>
      <c r="AS1682" s="8" t="s">
        <v>187090</v>
      </c>
      <c r="AT1682" s="8" t="s">
        <v>187091</v>
      </c>
      <c r="AU1682" s="8" t="s">
        <v>187092</v>
      </c>
      <c r="AV1682" s="8" t="s">
        <v>187093</v>
      </c>
      <c r="AW1682" s="8" t="s">
        <v>187094</v>
      </c>
      <c r="AX1682" s="8" t="s">
        <v>187095</v>
      </c>
      <c r="AY1682" s="8" t="s">
        <v>187096</v>
      </c>
      <c r="AZ1682" s="8" t="s">
        <v>187097</v>
      </c>
      <c r="BA1682" s="8" t="s">
        <v>187098</v>
      </c>
      <c r="BB1682" s="8" t="s">
        <v>187099</v>
      </c>
      <c r="BC1682" s="8" t="s">
        <v>187100</v>
      </c>
      <c r="BD1682" s="8" t="s">
        <v>187101</v>
      </c>
      <c r="BE1682" s="8" t="s">
        <v>187102</v>
      </c>
      <c r="BF1682" s="8" t="s">
        <v>187103</v>
      </c>
      <c r="BG1682" s="8" t="s">
        <v>187104</v>
      </c>
      <c r="BH1682" s="8" t="s">
        <v>187105</v>
      </c>
      <c r="BI1682" s="8" t="s">
        <v>187106</v>
      </c>
      <c r="BJ1682" s="8" t="s">
        <v>187107</v>
      </c>
      <c r="BK1682" s="8" t="s">
        <v>187108</v>
      </c>
      <c r="BL1682" s="8" t="s">
        <v>187109</v>
      </c>
      <c r="BM1682" s="8" t="s">
        <v>187110</v>
      </c>
      <c r="BN1682" s="8" t="s">
        <v>187111</v>
      </c>
      <c r="BO1682" s="8" t="s">
        <v>186996</v>
      </c>
      <c r="BP1682" s="8" t="s">
        <v>187112</v>
      </c>
      <c r="BQ1682" s="8" t="s">
        <v>187113</v>
      </c>
      <c r="BR1682" s="8" t="s">
        <v>187114</v>
      </c>
      <c r="BS1682" s="8" t="s">
        <v>187115</v>
      </c>
      <c r="BT1682" s="8" t="s">
        <v>187116</v>
      </c>
      <c r="BU1682" s="8" t="s">
        <v>187117</v>
      </c>
      <c r="BV1682" s="8" t="s">
        <v>187118</v>
      </c>
      <c r="BW1682" s="8" t="s">
        <v>187119</v>
      </c>
      <c r="BX1682" s="8" t="s">
        <v>187120</v>
      </c>
      <c r="BY1682" s="8" t="s">
        <v>187006</v>
      </c>
      <c r="BZ1682" s="8" t="s">
        <v>187121</v>
      </c>
      <c r="CA1682" s="8" t="s">
        <v>187122</v>
      </c>
      <c r="CB1682" s="8" t="s">
        <v>187123</v>
      </c>
      <c r="CC1682" s="8" t="s">
        <v>187124</v>
      </c>
      <c r="CD1682" s="8" t="s">
        <v>187125</v>
      </c>
      <c r="CE1682" s="8" t="s">
        <v>187126</v>
      </c>
      <c r="CF1682" s="8" t="s">
        <v>187127</v>
      </c>
      <c r="CG1682" s="8" t="s">
        <v>187128</v>
      </c>
      <c r="CH1682" s="8" t="s">
        <v>187129</v>
      </c>
      <c r="CI1682" s="8" t="s">
        <v>187130</v>
      </c>
      <c r="CJ1682" s="8" t="s">
        <v>187131</v>
      </c>
      <c r="CK1682" s="8" t="s">
        <v>187132</v>
      </c>
      <c r="CL1682" s="8" t="s">
        <v>187133</v>
      </c>
      <c r="CM1682" s="8" t="s">
        <v>187134</v>
      </c>
      <c r="CN1682" s="8" t="s">
        <v>185884</v>
      </c>
      <c r="CO1682" s="8" t="s">
        <v>187135</v>
      </c>
      <c r="CP1682" s="8" t="s">
        <v>187136</v>
      </c>
      <c r="CQ1682" s="8" t="s">
        <v>187137</v>
      </c>
      <c r="CR1682" s="8" t="s">
        <v>187138</v>
      </c>
      <c r="CS1682" s="8" t="s">
        <v>187025</v>
      </c>
      <c r="CT1682" s="8" t="s">
        <v>187139</v>
      </c>
      <c r="CU1682" s="8" t="s">
        <v>187140</v>
      </c>
      <c r="CV1682" s="8" t="s">
        <v>187141</v>
      </c>
      <c r="CW1682" s="8" t="s">
        <v>187142</v>
      </c>
      <c r="CX1682" s="8" t="s">
        <v>186798</v>
      </c>
      <c r="CY1682" s="8" t="s">
        <v>187143</v>
      </c>
      <c r="CZ1682" s="8" t="s">
        <v>187144</v>
      </c>
      <c r="DA1682" s="8" t="s">
        <v>187145</v>
      </c>
      <c r="DB1682" s="8" t="s">
        <v>187146</v>
      </c>
      <c r="DC1682" s="8" t="s">
        <v>186234</v>
      </c>
      <c r="DD1682" s="8" t="s">
        <v>187147</v>
      </c>
      <c r="DE1682" s="8" t="s">
        <v>187148</v>
      </c>
      <c r="DF1682" s="8" t="s">
        <v>187149</v>
      </c>
      <c r="DG1682" s="8" t="s">
        <v>187150</v>
      </c>
      <c r="DH1682" s="8" t="s">
        <v>187151</v>
      </c>
      <c r="DI1682" s="8" t="s">
        <v>187152</v>
      </c>
      <c r="DJ1682" s="8" t="s">
        <v>187153</v>
      </c>
      <c r="DK1682" s="8" t="s">
        <v>187154</v>
      </c>
      <c r="DL1682" s="8" t="s">
        <v>187155</v>
      </c>
      <c r="DM1682" s="8" t="s">
        <v>187156</v>
      </c>
      <c r="DN1682" s="8" t="s">
        <v>187157</v>
      </c>
      <c r="DO1682" s="8" t="s">
        <v>187158</v>
      </c>
      <c r="DP1682" s="8" t="s">
        <v>187159</v>
      </c>
      <c r="DQ1682" s="8" t="s">
        <v>187160</v>
      </c>
      <c r="DR1682" s="8" t="s">
        <v>186023</v>
      </c>
      <c r="DS1682" s="8" t="s">
        <v>187161</v>
      </c>
      <c r="DT1682" s="8" t="s">
        <v>187162</v>
      </c>
      <c r="DU1682" s="8" t="s">
        <v>187163</v>
      </c>
      <c r="DV1682" s="8" t="s">
        <v>187164</v>
      </c>
    </row>
    <row r="1683" spans="1:126" x14ac:dyDescent="0.3">
      <c r="A1683" s="8" t="s">
        <v>146</v>
      </c>
      <c r="B1683" s="8" t="s">
        <v>185801</v>
      </c>
      <c r="C1683" s="8" t="s">
        <v>187165</v>
      </c>
      <c r="D1683" s="8" t="s">
        <v>187166</v>
      </c>
      <c r="E1683" s="8" t="s">
        <v>187167</v>
      </c>
      <c r="F1683" s="8" t="s">
        <v>187168</v>
      </c>
      <c r="G1683" s="8" t="s">
        <v>186940</v>
      </c>
      <c r="H1683" s="8" t="s">
        <v>187169</v>
      </c>
      <c r="I1683" s="8" t="s">
        <v>187170</v>
      </c>
      <c r="J1683" s="8" t="s">
        <v>187171</v>
      </c>
      <c r="K1683" s="8" t="s">
        <v>187172</v>
      </c>
      <c r="L1683" s="8" t="s">
        <v>181135</v>
      </c>
      <c r="M1683" s="8" t="s">
        <v>187173</v>
      </c>
      <c r="N1683" s="8" t="s">
        <v>187174</v>
      </c>
      <c r="O1683" s="8" t="s">
        <v>187175</v>
      </c>
      <c r="P1683" s="8" t="s">
        <v>187176</v>
      </c>
      <c r="Q1683" s="8" t="s">
        <v>187177</v>
      </c>
      <c r="R1683" s="8" t="s">
        <v>187178</v>
      </c>
      <c r="S1683" s="8" t="s">
        <v>187179</v>
      </c>
      <c r="T1683" s="8" t="s">
        <v>187180</v>
      </c>
      <c r="U1683" s="8" t="s">
        <v>187181</v>
      </c>
      <c r="V1683" s="8" t="s">
        <v>187182</v>
      </c>
      <c r="W1683" s="8" t="s">
        <v>187183</v>
      </c>
      <c r="X1683" s="8" t="s">
        <v>187184</v>
      </c>
      <c r="Y1683" s="8" t="s">
        <v>187185</v>
      </c>
      <c r="Z1683" s="8" t="s">
        <v>187186</v>
      </c>
      <c r="AA1683" s="8" t="s">
        <v>185823</v>
      </c>
      <c r="AB1683" s="8" t="s">
        <v>187187</v>
      </c>
      <c r="AC1683" s="8" t="s">
        <v>187188</v>
      </c>
      <c r="AD1683" s="8" t="s">
        <v>187189</v>
      </c>
      <c r="AE1683" s="8" t="s">
        <v>187190</v>
      </c>
      <c r="AF1683" s="8" t="s">
        <v>183540</v>
      </c>
      <c r="AG1683" s="8" t="s">
        <v>187191</v>
      </c>
      <c r="AH1683" s="8" t="s">
        <v>187192</v>
      </c>
      <c r="AI1683" s="8" t="s">
        <v>187193</v>
      </c>
      <c r="AJ1683" s="8" t="s">
        <v>187194</v>
      </c>
      <c r="AK1683" s="8" t="s">
        <v>187195</v>
      </c>
      <c r="AL1683" s="8" t="s">
        <v>187196</v>
      </c>
      <c r="AM1683" s="8" t="s">
        <v>187197</v>
      </c>
      <c r="AN1683" s="8" t="s">
        <v>187198</v>
      </c>
      <c r="AO1683" s="8" t="s">
        <v>187199</v>
      </c>
      <c r="AP1683" s="8" t="s">
        <v>187200</v>
      </c>
      <c r="AQ1683" s="8" t="s">
        <v>187201</v>
      </c>
      <c r="AR1683" s="8" t="s">
        <v>187202</v>
      </c>
      <c r="AS1683" s="8" t="s">
        <v>187203</v>
      </c>
      <c r="AT1683" s="8" t="s">
        <v>187204</v>
      </c>
      <c r="AU1683" s="8" t="s">
        <v>187205</v>
      </c>
      <c r="AV1683" s="8" t="s">
        <v>187206</v>
      </c>
      <c r="AW1683" s="8" t="s">
        <v>187207</v>
      </c>
      <c r="AX1683" s="8" t="s">
        <v>187208</v>
      </c>
      <c r="AY1683" s="8" t="s">
        <v>187209</v>
      </c>
      <c r="AZ1683" s="8" t="s">
        <v>187210</v>
      </c>
      <c r="BA1683" s="8" t="s">
        <v>187211</v>
      </c>
      <c r="BB1683" s="8" t="s">
        <v>187212</v>
      </c>
      <c r="BC1683" s="8" t="s">
        <v>187213</v>
      </c>
      <c r="BD1683" s="8" t="s">
        <v>187214</v>
      </c>
      <c r="BE1683" s="8" t="s">
        <v>187215</v>
      </c>
      <c r="BF1683" s="8" t="s">
        <v>187216</v>
      </c>
      <c r="BG1683" s="8" t="s">
        <v>187217</v>
      </c>
      <c r="BH1683" s="8" t="s">
        <v>187218</v>
      </c>
      <c r="BI1683" s="8" t="s">
        <v>187219</v>
      </c>
      <c r="BJ1683" s="8" t="s">
        <v>187220</v>
      </c>
      <c r="BK1683" s="8" t="s">
        <v>187221</v>
      </c>
      <c r="BL1683" s="8" t="s">
        <v>187222</v>
      </c>
      <c r="BM1683" s="8" t="s">
        <v>187223</v>
      </c>
      <c r="BN1683" s="8" t="s">
        <v>187224</v>
      </c>
      <c r="BO1683" s="8" t="s">
        <v>187225</v>
      </c>
      <c r="BP1683" s="8" t="s">
        <v>187226</v>
      </c>
      <c r="BQ1683" s="8" t="s">
        <v>187227</v>
      </c>
      <c r="BR1683" s="8" t="s">
        <v>187228</v>
      </c>
      <c r="BS1683" s="8" t="s">
        <v>187229</v>
      </c>
      <c r="BT1683" s="8" t="s">
        <v>187001</v>
      </c>
      <c r="BU1683" s="8" t="s">
        <v>187230</v>
      </c>
      <c r="BV1683" s="8" t="s">
        <v>187231</v>
      </c>
      <c r="BW1683" s="8" t="s">
        <v>187232</v>
      </c>
      <c r="BX1683" s="8" t="s">
        <v>187233</v>
      </c>
      <c r="BY1683" s="8" t="s">
        <v>187234</v>
      </c>
      <c r="BZ1683" s="8" t="s">
        <v>187235</v>
      </c>
      <c r="CA1683" s="8" t="s">
        <v>187236</v>
      </c>
      <c r="CB1683" s="8" t="s">
        <v>187237</v>
      </c>
      <c r="CC1683" s="8" t="s">
        <v>187238</v>
      </c>
      <c r="CD1683" s="8" t="s">
        <v>187239</v>
      </c>
      <c r="CE1683" s="8" t="s">
        <v>187240</v>
      </c>
      <c r="CF1683" s="8" t="s">
        <v>187241</v>
      </c>
      <c r="CG1683" s="8" t="s">
        <v>187242</v>
      </c>
      <c r="CH1683" s="8" t="s">
        <v>187243</v>
      </c>
      <c r="CI1683" s="8" t="s">
        <v>187244</v>
      </c>
      <c r="CJ1683" s="8" t="s">
        <v>187245</v>
      </c>
      <c r="CK1683" s="8" t="s">
        <v>187246</v>
      </c>
      <c r="CL1683" s="8" t="s">
        <v>187247</v>
      </c>
      <c r="CM1683" s="8" t="s">
        <v>187248</v>
      </c>
      <c r="CN1683" s="8" t="s">
        <v>185884</v>
      </c>
      <c r="CO1683" s="8" t="s">
        <v>187249</v>
      </c>
      <c r="CP1683" s="8" t="s">
        <v>187250</v>
      </c>
      <c r="CQ1683" s="8" t="s">
        <v>187251</v>
      </c>
      <c r="CR1683" s="8" t="s">
        <v>187252</v>
      </c>
      <c r="CS1683" s="8" t="s">
        <v>187253</v>
      </c>
      <c r="CT1683" s="8" t="s">
        <v>187254</v>
      </c>
      <c r="CU1683" s="8" t="s">
        <v>187255</v>
      </c>
      <c r="CV1683" s="8" t="s">
        <v>187256</v>
      </c>
      <c r="CW1683" s="8" t="s">
        <v>187257</v>
      </c>
      <c r="CX1683" s="8" t="s">
        <v>187258</v>
      </c>
      <c r="CY1683" s="8" t="s">
        <v>187259</v>
      </c>
      <c r="CZ1683" s="8" t="s">
        <v>187260</v>
      </c>
      <c r="DA1683" s="8" t="s">
        <v>187261</v>
      </c>
      <c r="DB1683" s="8" t="s">
        <v>187262</v>
      </c>
      <c r="DC1683" s="8" t="s">
        <v>186234</v>
      </c>
      <c r="DD1683" s="8" t="s">
        <v>187263</v>
      </c>
      <c r="DE1683" s="8" t="s">
        <v>187264</v>
      </c>
      <c r="DF1683" s="8" t="s">
        <v>187265</v>
      </c>
      <c r="DG1683" s="8" t="s">
        <v>187266</v>
      </c>
      <c r="DH1683" s="8" t="s">
        <v>187039</v>
      </c>
      <c r="DI1683" s="8" t="s">
        <v>187267</v>
      </c>
      <c r="DJ1683" s="8" t="s">
        <v>187268</v>
      </c>
      <c r="DK1683" s="8" t="s">
        <v>187269</v>
      </c>
      <c r="DL1683" s="8" t="s">
        <v>187270</v>
      </c>
      <c r="DM1683" s="8" t="s">
        <v>187271</v>
      </c>
      <c r="DN1683" s="8" t="s">
        <v>187272</v>
      </c>
      <c r="DO1683" s="8" t="s">
        <v>187273</v>
      </c>
      <c r="DP1683" s="8" t="s">
        <v>187274</v>
      </c>
      <c r="DQ1683" s="8" t="s">
        <v>187275</v>
      </c>
      <c r="DR1683" s="8" t="s">
        <v>186023</v>
      </c>
      <c r="DS1683" s="8" t="s">
        <v>187276</v>
      </c>
      <c r="DT1683" s="8" t="s">
        <v>187277</v>
      </c>
      <c r="DU1683" s="8" t="s">
        <v>187278</v>
      </c>
      <c r="DV1683" s="8" t="s">
        <v>187279</v>
      </c>
    </row>
    <row r="1684" spans="1:126" x14ac:dyDescent="0.3">
      <c r="A1684" s="8" t="s">
        <v>146</v>
      </c>
      <c r="B1684" s="8" t="s">
        <v>186705</v>
      </c>
      <c r="C1684" s="8" t="s">
        <v>187280</v>
      </c>
      <c r="D1684" s="8" t="s">
        <v>187281</v>
      </c>
      <c r="E1684" s="8" t="s">
        <v>187282</v>
      </c>
      <c r="F1684" s="8" t="s">
        <v>187283</v>
      </c>
      <c r="G1684" s="8" t="s">
        <v>186826</v>
      </c>
      <c r="H1684" s="8" t="s">
        <v>187284</v>
      </c>
      <c r="I1684" s="8" t="s">
        <v>187285</v>
      </c>
      <c r="J1684" s="8" t="s">
        <v>187286</v>
      </c>
      <c r="K1684" s="8" t="s">
        <v>187287</v>
      </c>
      <c r="L1684" s="8" t="s">
        <v>181017</v>
      </c>
      <c r="M1684" s="8" t="s">
        <v>187288</v>
      </c>
      <c r="N1684" s="8" t="s">
        <v>187289</v>
      </c>
      <c r="O1684" s="8" t="s">
        <v>187290</v>
      </c>
      <c r="P1684" s="8" t="s">
        <v>187291</v>
      </c>
      <c r="Q1684" s="8" t="s">
        <v>187292</v>
      </c>
      <c r="R1684" s="8" t="s">
        <v>187293</v>
      </c>
      <c r="S1684" s="8" t="s">
        <v>187294</v>
      </c>
      <c r="T1684" s="8" t="s">
        <v>187295</v>
      </c>
      <c r="U1684" s="8" t="s">
        <v>187296</v>
      </c>
      <c r="V1684" s="8" t="s">
        <v>187297</v>
      </c>
      <c r="W1684" s="8" t="s">
        <v>187298</v>
      </c>
      <c r="X1684" s="8" t="s">
        <v>187299</v>
      </c>
      <c r="Y1684" s="8" t="s">
        <v>187300</v>
      </c>
      <c r="Z1684" s="8" t="s">
        <v>187301</v>
      </c>
      <c r="AA1684" s="8" t="s">
        <v>187302</v>
      </c>
      <c r="AB1684" s="8" t="s">
        <v>187303</v>
      </c>
      <c r="AC1684" s="8" t="s">
        <v>187304</v>
      </c>
      <c r="AD1684" s="8" t="s">
        <v>187305</v>
      </c>
      <c r="AE1684" s="8" t="s">
        <v>187306</v>
      </c>
      <c r="AF1684" s="8" t="s">
        <v>183540</v>
      </c>
      <c r="AG1684" s="8" t="s">
        <v>187307</v>
      </c>
      <c r="AH1684" s="8" t="s">
        <v>187308</v>
      </c>
      <c r="AI1684" s="8" t="s">
        <v>187309</v>
      </c>
      <c r="AJ1684" s="8" t="s">
        <v>187310</v>
      </c>
      <c r="AK1684" s="8" t="s">
        <v>187311</v>
      </c>
      <c r="AL1684" s="8" t="s">
        <v>187312</v>
      </c>
      <c r="AM1684" s="8" t="s">
        <v>187313</v>
      </c>
      <c r="AN1684" s="8" t="s">
        <v>187314</v>
      </c>
      <c r="AO1684" s="8" t="s">
        <v>187315</v>
      </c>
      <c r="AP1684" s="8" t="s">
        <v>187316</v>
      </c>
      <c r="AQ1684" s="8" t="s">
        <v>187317</v>
      </c>
      <c r="AR1684" s="8" t="s">
        <v>187318</v>
      </c>
      <c r="AS1684" s="8" t="s">
        <v>187319</v>
      </c>
      <c r="AT1684" s="8" t="s">
        <v>187320</v>
      </c>
      <c r="AU1684" s="8" t="s">
        <v>187321</v>
      </c>
      <c r="AV1684" s="8" t="s">
        <v>187322</v>
      </c>
      <c r="AW1684" s="8" t="s">
        <v>187323</v>
      </c>
      <c r="AX1684" s="8" t="s">
        <v>187324</v>
      </c>
      <c r="AY1684" s="8" t="s">
        <v>187325</v>
      </c>
      <c r="AZ1684" s="8" t="s">
        <v>187326</v>
      </c>
      <c r="BA1684" s="8" t="s">
        <v>187327</v>
      </c>
      <c r="BB1684" s="8" t="s">
        <v>187328</v>
      </c>
      <c r="BC1684" s="8" t="s">
        <v>187329</v>
      </c>
      <c r="BD1684" s="8" t="s">
        <v>187330</v>
      </c>
      <c r="BE1684" s="8" t="s">
        <v>187215</v>
      </c>
      <c r="BF1684" s="8" t="s">
        <v>187331</v>
      </c>
      <c r="BG1684" s="8" t="s">
        <v>187332</v>
      </c>
      <c r="BH1684" s="8" t="s">
        <v>187333</v>
      </c>
      <c r="BI1684" s="8" t="s">
        <v>187334</v>
      </c>
      <c r="BJ1684" s="8" t="s">
        <v>187335</v>
      </c>
      <c r="BK1684" s="8" t="s">
        <v>187336</v>
      </c>
      <c r="BL1684" s="8" t="s">
        <v>187337</v>
      </c>
      <c r="BM1684" s="8" t="s">
        <v>187338</v>
      </c>
      <c r="BN1684" s="8" t="s">
        <v>187339</v>
      </c>
      <c r="BO1684" s="8" t="s">
        <v>187225</v>
      </c>
      <c r="BP1684" s="8" t="s">
        <v>187340</v>
      </c>
      <c r="BQ1684" s="8" t="s">
        <v>187341</v>
      </c>
      <c r="BR1684" s="8" t="s">
        <v>187342</v>
      </c>
      <c r="BS1684" s="8" t="s">
        <v>187343</v>
      </c>
      <c r="BT1684" s="8" t="s">
        <v>187116</v>
      </c>
      <c r="BU1684" s="8" t="s">
        <v>187344</v>
      </c>
      <c r="BV1684" s="8" t="s">
        <v>187345</v>
      </c>
      <c r="BW1684" s="8" t="s">
        <v>187346</v>
      </c>
      <c r="BX1684" s="8" t="s">
        <v>187347</v>
      </c>
      <c r="BY1684" s="8" t="s">
        <v>187348</v>
      </c>
      <c r="BZ1684" s="8" t="s">
        <v>187349</v>
      </c>
      <c r="CA1684" s="8" t="s">
        <v>187350</v>
      </c>
      <c r="CB1684" s="8" t="s">
        <v>187351</v>
      </c>
      <c r="CC1684" s="8" t="s">
        <v>187352</v>
      </c>
      <c r="CD1684" s="8" t="s">
        <v>187239</v>
      </c>
      <c r="CE1684" s="8" t="s">
        <v>187353</v>
      </c>
      <c r="CF1684" s="8" t="s">
        <v>187354</v>
      </c>
      <c r="CG1684" s="8" t="s">
        <v>187355</v>
      </c>
      <c r="CH1684" s="8" t="s">
        <v>187356</v>
      </c>
      <c r="CI1684" s="8" t="s">
        <v>187357</v>
      </c>
      <c r="CJ1684" s="8" t="s">
        <v>187358</v>
      </c>
      <c r="CK1684" s="8" t="s">
        <v>187359</v>
      </c>
      <c r="CL1684" s="8" t="s">
        <v>187360</v>
      </c>
      <c r="CM1684" s="8" t="s">
        <v>187361</v>
      </c>
      <c r="CN1684" s="8" t="s">
        <v>186109</v>
      </c>
      <c r="CO1684" s="8" t="s">
        <v>187362</v>
      </c>
      <c r="CP1684" s="8" t="s">
        <v>187363</v>
      </c>
      <c r="CQ1684" s="8" t="s">
        <v>187364</v>
      </c>
      <c r="CR1684" s="8" t="s">
        <v>187365</v>
      </c>
      <c r="CS1684" s="8" t="s">
        <v>187025</v>
      </c>
      <c r="CT1684" s="8" t="s">
        <v>187366</v>
      </c>
      <c r="CU1684" s="8" t="s">
        <v>187367</v>
      </c>
      <c r="CV1684" s="8" t="s">
        <v>187368</v>
      </c>
      <c r="CW1684" s="8" t="s">
        <v>187369</v>
      </c>
      <c r="CX1684" s="8" t="s">
        <v>187370</v>
      </c>
      <c r="CY1684" s="8" t="s">
        <v>187371</v>
      </c>
      <c r="CZ1684" s="8" t="s">
        <v>187372</v>
      </c>
      <c r="DA1684" s="8" t="s">
        <v>187373</v>
      </c>
      <c r="DB1684" s="8" t="s">
        <v>187374</v>
      </c>
      <c r="DC1684" s="8" t="s">
        <v>186347</v>
      </c>
      <c r="DD1684" s="8" t="s">
        <v>187375</v>
      </c>
      <c r="DE1684" s="8" t="s">
        <v>187376</v>
      </c>
      <c r="DF1684" s="8" t="s">
        <v>187377</v>
      </c>
      <c r="DG1684" s="8" t="s">
        <v>187378</v>
      </c>
      <c r="DH1684" s="8" t="s">
        <v>187039</v>
      </c>
      <c r="DI1684" s="8" t="s">
        <v>187379</v>
      </c>
      <c r="DJ1684" s="8" t="s">
        <v>187380</v>
      </c>
      <c r="DK1684" s="8" t="s">
        <v>187381</v>
      </c>
      <c r="DL1684" s="8" t="s">
        <v>187382</v>
      </c>
      <c r="DM1684" s="8" t="s">
        <v>187271</v>
      </c>
      <c r="DN1684" s="8" t="s">
        <v>187383</v>
      </c>
      <c r="DO1684" s="8" t="s">
        <v>187384</v>
      </c>
      <c r="DP1684" s="8" t="s">
        <v>187385</v>
      </c>
      <c r="DQ1684" s="8" t="s">
        <v>187386</v>
      </c>
      <c r="DR1684" s="8" t="s">
        <v>187387</v>
      </c>
      <c r="DS1684" s="8" t="s">
        <v>187388</v>
      </c>
      <c r="DT1684" s="8" t="s">
        <v>187389</v>
      </c>
      <c r="DU1684" s="8" t="s">
        <v>187390</v>
      </c>
      <c r="DV1684" s="8" t="s">
        <v>187391</v>
      </c>
    </row>
    <row r="1685" spans="1:126" x14ac:dyDescent="0.3">
      <c r="A1685" s="8" t="s">
        <v>146</v>
      </c>
      <c r="B1685" s="8" t="s">
        <v>186705</v>
      </c>
      <c r="C1685" s="8" t="s">
        <v>187392</v>
      </c>
      <c r="D1685" s="8" t="s">
        <v>187393</v>
      </c>
      <c r="E1685" s="8" t="s">
        <v>187394</v>
      </c>
      <c r="F1685" s="8" t="s">
        <v>187395</v>
      </c>
      <c r="G1685" s="8" t="s">
        <v>186940</v>
      </c>
      <c r="H1685" s="8" t="s">
        <v>187396</v>
      </c>
      <c r="I1685" s="8" t="s">
        <v>187397</v>
      </c>
      <c r="J1685" s="8" t="s">
        <v>187398</v>
      </c>
      <c r="K1685" s="8" t="s">
        <v>187399</v>
      </c>
      <c r="L1685" s="8" t="s">
        <v>181135</v>
      </c>
      <c r="M1685" s="8" t="s">
        <v>187400</v>
      </c>
      <c r="N1685" s="8" t="s">
        <v>187401</v>
      </c>
      <c r="O1685" s="8" t="s">
        <v>187402</v>
      </c>
      <c r="P1685" s="8" t="s">
        <v>187403</v>
      </c>
      <c r="Q1685" s="8" t="s">
        <v>187404</v>
      </c>
      <c r="R1685" s="8" t="s">
        <v>187405</v>
      </c>
      <c r="S1685" s="8" t="s">
        <v>187406</v>
      </c>
      <c r="T1685" s="8" t="s">
        <v>187407</v>
      </c>
      <c r="U1685" s="8" t="s">
        <v>187408</v>
      </c>
      <c r="V1685" s="8" t="s">
        <v>187409</v>
      </c>
      <c r="W1685" s="8" t="s">
        <v>187410</v>
      </c>
      <c r="X1685" s="8" t="s">
        <v>187411</v>
      </c>
      <c r="Y1685" s="8" t="s">
        <v>187412</v>
      </c>
      <c r="Z1685" s="8" t="s">
        <v>187413</v>
      </c>
      <c r="AA1685" s="8" t="s">
        <v>187414</v>
      </c>
      <c r="AB1685" s="8" t="s">
        <v>187415</v>
      </c>
      <c r="AC1685" s="8" t="s">
        <v>187416</v>
      </c>
      <c r="AD1685" s="8" t="s">
        <v>187417</v>
      </c>
      <c r="AE1685" s="8" t="s">
        <v>187418</v>
      </c>
      <c r="AF1685" s="8" t="s">
        <v>182966</v>
      </c>
      <c r="AG1685" s="8" t="s">
        <v>187419</v>
      </c>
      <c r="AH1685" s="8" t="s">
        <v>187420</v>
      </c>
      <c r="AI1685" s="8" t="s">
        <v>187421</v>
      </c>
      <c r="AJ1685" s="8" t="s">
        <v>187422</v>
      </c>
      <c r="AK1685" s="8" t="s">
        <v>187423</v>
      </c>
      <c r="AL1685" s="8" t="s">
        <v>187424</v>
      </c>
      <c r="AM1685" s="8" t="s">
        <v>187425</v>
      </c>
      <c r="AN1685" s="8" t="s">
        <v>187426</v>
      </c>
      <c r="AO1685" s="8" t="s">
        <v>187427</v>
      </c>
      <c r="AP1685" s="8" t="s">
        <v>186857</v>
      </c>
      <c r="AQ1685" s="8" t="s">
        <v>187428</v>
      </c>
      <c r="AR1685" s="8" t="s">
        <v>187429</v>
      </c>
      <c r="AS1685" s="8" t="s">
        <v>187430</v>
      </c>
      <c r="AT1685" s="8" t="s">
        <v>187431</v>
      </c>
      <c r="AU1685" s="8" t="s">
        <v>187321</v>
      </c>
      <c r="AV1685" s="8" t="s">
        <v>187432</v>
      </c>
      <c r="AW1685" s="8" t="s">
        <v>187433</v>
      </c>
      <c r="AX1685" s="8" t="s">
        <v>187434</v>
      </c>
      <c r="AY1685" s="8" t="s">
        <v>187435</v>
      </c>
      <c r="AZ1685" s="8" t="s">
        <v>187436</v>
      </c>
      <c r="BA1685" s="8" t="s">
        <v>187437</v>
      </c>
      <c r="BB1685" s="8" t="s">
        <v>187438</v>
      </c>
      <c r="BC1685" s="8" t="s">
        <v>187439</v>
      </c>
      <c r="BD1685" s="8" t="s">
        <v>187440</v>
      </c>
      <c r="BE1685" s="8" t="s">
        <v>187215</v>
      </c>
      <c r="BF1685" s="8" t="s">
        <v>187441</v>
      </c>
      <c r="BG1685" s="8" t="s">
        <v>187442</v>
      </c>
      <c r="BH1685" s="8" t="s">
        <v>187443</v>
      </c>
      <c r="BI1685" s="8" t="s">
        <v>187444</v>
      </c>
      <c r="BJ1685" s="8" t="s">
        <v>187445</v>
      </c>
      <c r="BK1685" s="8" t="s">
        <v>187446</v>
      </c>
      <c r="BL1685" s="8" t="s">
        <v>187447</v>
      </c>
      <c r="BM1685" s="8" t="s">
        <v>187448</v>
      </c>
      <c r="BN1685" s="8" t="s">
        <v>187449</v>
      </c>
      <c r="BO1685" s="8" t="s">
        <v>187450</v>
      </c>
      <c r="BP1685" s="8" t="s">
        <v>187451</v>
      </c>
      <c r="BQ1685" s="8" t="s">
        <v>187452</v>
      </c>
      <c r="BR1685" s="8" t="s">
        <v>187453</v>
      </c>
      <c r="BS1685" s="8" t="s">
        <v>187454</v>
      </c>
      <c r="BT1685" s="8" t="s">
        <v>187116</v>
      </c>
      <c r="BU1685" s="8" t="s">
        <v>187455</v>
      </c>
      <c r="BV1685" s="8" t="s">
        <v>187456</v>
      </c>
      <c r="BW1685" s="8" t="s">
        <v>187457</v>
      </c>
      <c r="BX1685" s="8" t="s">
        <v>187458</v>
      </c>
      <c r="BY1685" s="8" t="s">
        <v>187348</v>
      </c>
      <c r="BZ1685" s="8" t="s">
        <v>187459</v>
      </c>
      <c r="CA1685" s="8" t="s">
        <v>187460</v>
      </c>
      <c r="CB1685" s="8" t="s">
        <v>187461</v>
      </c>
      <c r="CC1685" s="8" t="s">
        <v>187462</v>
      </c>
      <c r="CD1685" s="8" t="s">
        <v>187239</v>
      </c>
      <c r="CE1685" s="8" t="s">
        <v>187463</v>
      </c>
      <c r="CF1685" s="8" t="s">
        <v>187464</v>
      </c>
      <c r="CG1685" s="8" t="s">
        <v>187465</v>
      </c>
      <c r="CH1685" s="8" t="s">
        <v>187466</v>
      </c>
      <c r="CI1685" s="8" t="s">
        <v>187244</v>
      </c>
      <c r="CJ1685" s="8" t="s">
        <v>187467</v>
      </c>
      <c r="CK1685" s="8" t="s">
        <v>187468</v>
      </c>
      <c r="CL1685" s="8" t="s">
        <v>187469</v>
      </c>
      <c r="CM1685" s="8" t="s">
        <v>187470</v>
      </c>
      <c r="CN1685" s="8" t="s">
        <v>186109</v>
      </c>
      <c r="CO1685" s="8" t="s">
        <v>187471</v>
      </c>
      <c r="CP1685" s="8" t="s">
        <v>187472</v>
      </c>
      <c r="CQ1685" s="8" t="s">
        <v>187473</v>
      </c>
      <c r="CR1685" s="8" t="s">
        <v>187474</v>
      </c>
      <c r="CS1685" s="8" t="s">
        <v>187025</v>
      </c>
      <c r="CT1685" s="8" t="s">
        <v>187475</v>
      </c>
      <c r="CU1685" s="8" t="s">
        <v>187476</v>
      </c>
      <c r="CV1685" s="8" t="s">
        <v>187477</v>
      </c>
      <c r="CW1685" s="8" t="s">
        <v>187478</v>
      </c>
      <c r="CX1685" s="8" t="s">
        <v>187479</v>
      </c>
      <c r="CY1685" s="8" t="s">
        <v>187480</v>
      </c>
      <c r="CZ1685" s="8" t="s">
        <v>187481</v>
      </c>
      <c r="DA1685" s="8" t="s">
        <v>187482</v>
      </c>
      <c r="DB1685" s="8" t="s">
        <v>187483</v>
      </c>
      <c r="DC1685" s="8" t="s">
        <v>186234</v>
      </c>
      <c r="DD1685" s="8" t="s">
        <v>187484</v>
      </c>
      <c r="DE1685" s="8" t="s">
        <v>187485</v>
      </c>
      <c r="DF1685" s="8" t="s">
        <v>187486</v>
      </c>
      <c r="DG1685" s="8" t="s">
        <v>187487</v>
      </c>
      <c r="DH1685" s="8" t="s">
        <v>187039</v>
      </c>
      <c r="DI1685" s="8" t="s">
        <v>187488</v>
      </c>
      <c r="DJ1685" s="8" t="s">
        <v>187489</v>
      </c>
      <c r="DK1685" s="8" t="s">
        <v>187490</v>
      </c>
      <c r="DL1685" s="8" t="s">
        <v>187491</v>
      </c>
      <c r="DM1685" s="8" t="s">
        <v>187156</v>
      </c>
      <c r="DN1685" s="8" t="s">
        <v>187492</v>
      </c>
      <c r="DO1685" s="8" t="s">
        <v>187493</v>
      </c>
      <c r="DP1685" s="8" t="s">
        <v>187494</v>
      </c>
      <c r="DQ1685" s="8" t="s">
        <v>187495</v>
      </c>
      <c r="DR1685" s="8" t="s">
        <v>187387</v>
      </c>
      <c r="DS1685" s="8" t="s">
        <v>187496</v>
      </c>
      <c r="DT1685" s="8" t="s">
        <v>187497</v>
      </c>
      <c r="DU1685" s="8" t="s">
        <v>187498</v>
      </c>
      <c r="DV1685" s="8" t="s">
        <v>187499</v>
      </c>
    </row>
    <row r="1686" spans="1:126" x14ac:dyDescent="0.3">
      <c r="A1686" s="8" t="s">
        <v>146</v>
      </c>
      <c r="B1686" s="8" t="s">
        <v>187500</v>
      </c>
      <c r="C1686" s="8" t="s">
        <v>187501</v>
      </c>
      <c r="D1686" s="8" t="s">
        <v>187502</v>
      </c>
      <c r="E1686" s="8" t="s">
        <v>187503</v>
      </c>
      <c r="F1686" s="8" t="s">
        <v>187504</v>
      </c>
      <c r="G1686" s="8" t="s">
        <v>186940</v>
      </c>
      <c r="H1686" s="8" t="s">
        <v>187505</v>
      </c>
      <c r="I1686" s="8" t="s">
        <v>187506</v>
      </c>
      <c r="J1686" s="8" t="s">
        <v>187507</v>
      </c>
      <c r="K1686" s="8" t="s">
        <v>187508</v>
      </c>
      <c r="L1686" s="8" t="s">
        <v>181135</v>
      </c>
      <c r="M1686" s="8" t="s">
        <v>187509</v>
      </c>
      <c r="N1686" s="8" t="s">
        <v>187510</v>
      </c>
      <c r="O1686" s="8" t="s">
        <v>187511</v>
      </c>
      <c r="P1686" s="8" t="s">
        <v>187512</v>
      </c>
      <c r="Q1686" s="8" t="s">
        <v>187513</v>
      </c>
      <c r="R1686" s="8" t="s">
        <v>187514</v>
      </c>
      <c r="S1686" s="8" t="s">
        <v>187515</v>
      </c>
      <c r="T1686" s="8" t="s">
        <v>187516</v>
      </c>
      <c r="U1686" s="8" t="s">
        <v>187517</v>
      </c>
      <c r="V1686" s="8" t="s">
        <v>187518</v>
      </c>
      <c r="W1686" s="8" t="s">
        <v>187519</v>
      </c>
      <c r="X1686" s="8" t="s">
        <v>187520</v>
      </c>
      <c r="Y1686" s="8" t="s">
        <v>187521</v>
      </c>
      <c r="Z1686" s="8" t="s">
        <v>187522</v>
      </c>
      <c r="AA1686" s="8" t="s">
        <v>187523</v>
      </c>
      <c r="AB1686" s="8" t="s">
        <v>187524</v>
      </c>
      <c r="AC1686" s="8" t="s">
        <v>187525</v>
      </c>
      <c r="AD1686" s="8" t="s">
        <v>187526</v>
      </c>
      <c r="AE1686" s="8" t="s">
        <v>187527</v>
      </c>
      <c r="AF1686" s="8" t="s">
        <v>183540</v>
      </c>
      <c r="AG1686" s="8" t="s">
        <v>187528</v>
      </c>
      <c r="AH1686" s="8" t="s">
        <v>187529</v>
      </c>
      <c r="AI1686" s="8" t="s">
        <v>187530</v>
      </c>
      <c r="AJ1686" s="8" t="s">
        <v>187531</v>
      </c>
      <c r="AK1686" s="8" t="s">
        <v>187532</v>
      </c>
      <c r="AL1686" s="8" t="s">
        <v>187533</v>
      </c>
      <c r="AM1686" s="8" t="s">
        <v>187534</v>
      </c>
      <c r="AN1686" s="8" t="s">
        <v>187535</v>
      </c>
      <c r="AO1686" s="8" t="s">
        <v>187536</v>
      </c>
      <c r="AP1686" s="8" t="s">
        <v>186857</v>
      </c>
      <c r="AQ1686" s="8" t="s">
        <v>187537</v>
      </c>
      <c r="AR1686" s="8" t="s">
        <v>187538</v>
      </c>
      <c r="AS1686" s="8" t="s">
        <v>187539</v>
      </c>
      <c r="AT1686" s="8" t="s">
        <v>187540</v>
      </c>
      <c r="AU1686" s="8" t="s">
        <v>187321</v>
      </c>
      <c r="AV1686" s="8" t="s">
        <v>187541</v>
      </c>
      <c r="AW1686" s="8" t="s">
        <v>187542</v>
      </c>
      <c r="AX1686" s="8" t="s">
        <v>187543</v>
      </c>
      <c r="AY1686" s="8" t="s">
        <v>187544</v>
      </c>
      <c r="AZ1686" s="8" t="s">
        <v>187436</v>
      </c>
      <c r="BA1686" s="8" t="s">
        <v>187545</v>
      </c>
      <c r="BB1686" s="8" t="s">
        <v>187546</v>
      </c>
      <c r="BC1686" s="8" t="s">
        <v>187547</v>
      </c>
      <c r="BD1686" s="8" t="s">
        <v>187548</v>
      </c>
      <c r="BE1686" s="8" t="s">
        <v>187549</v>
      </c>
      <c r="BF1686" s="8" t="s">
        <v>187550</v>
      </c>
      <c r="BG1686" s="8" t="s">
        <v>187551</v>
      </c>
      <c r="BH1686" s="8" t="s">
        <v>187552</v>
      </c>
      <c r="BI1686" s="8" t="s">
        <v>187553</v>
      </c>
      <c r="BJ1686" s="8" t="s">
        <v>187554</v>
      </c>
      <c r="BK1686" s="8" t="s">
        <v>187555</v>
      </c>
      <c r="BL1686" s="8" t="s">
        <v>187556</v>
      </c>
      <c r="BM1686" s="8" t="s">
        <v>187557</v>
      </c>
      <c r="BN1686" s="8" t="s">
        <v>187558</v>
      </c>
      <c r="BO1686" s="8" t="s">
        <v>187559</v>
      </c>
      <c r="BP1686" s="8" t="s">
        <v>187560</v>
      </c>
      <c r="BQ1686" s="8" t="s">
        <v>187561</v>
      </c>
      <c r="BR1686" s="8" t="s">
        <v>187562</v>
      </c>
      <c r="BS1686" s="8" t="s">
        <v>187563</v>
      </c>
      <c r="BT1686" s="8" t="s">
        <v>187116</v>
      </c>
      <c r="BU1686" s="8" t="s">
        <v>187564</v>
      </c>
      <c r="BV1686" s="8" t="s">
        <v>187565</v>
      </c>
      <c r="BW1686" s="8" t="s">
        <v>187566</v>
      </c>
      <c r="BX1686" s="8" t="s">
        <v>187567</v>
      </c>
      <c r="BY1686" s="8" t="s">
        <v>187568</v>
      </c>
      <c r="BZ1686" s="8" t="s">
        <v>187569</v>
      </c>
      <c r="CA1686" s="8" t="s">
        <v>187570</v>
      </c>
      <c r="CB1686" s="8" t="s">
        <v>187571</v>
      </c>
      <c r="CC1686" s="8" t="s">
        <v>187572</v>
      </c>
      <c r="CD1686" s="8" t="s">
        <v>187239</v>
      </c>
      <c r="CE1686" s="8" t="s">
        <v>187573</v>
      </c>
      <c r="CF1686" s="8" t="s">
        <v>187574</v>
      </c>
      <c r="CG1686" s="8" t="s">
        <v>187575</v>
      </c>
      <c r="CH1686" s="8" t="s">
        <v>187576</v>
      </c>
      <c r="CI1686" s="8" t="s">
        <v>187357</v>
      </c>
      <c r="CJ1686" s="8" t="s">
        <v>187577</v>
      </c>
      <c r="CK1686" s="8" t="s">
        <v>187578</v>
      </c>
      <c r="CL1686" s="8" t="s">
        <v>187579</v>
      </c>
      <c r="CM1686" s="8" t="s">
        <v>187580</v>
      </c>
      <c r="CN1686" s="8" t="s">
        <v>186109</v>
      </c>
      <c r="CO1686" s="8" t="s">
        <v>187581</v>
      </c>
      <c r="CP1686" s="8" t="s">
        <v>187582</v>
      </c>
      <c r="CQ1686" s="8" t="s">
        <v>187583</v>
      </c>
      <c r="CR1686" s="8" t="s">
        <v>187584</v>
      </c>
      <c r="CS1686" s="8" t="s">
        <v>187585</v>
      </c>
      <c r="CT1686" s="8" t="s">
        <v>187586</v>
      </c>
      <c r="CU1686" s="8" t="s">
        <v>187587</v>
      </c>
      <c r="CV1686" s="8" t="s">
        <v>187588</v>
      </c>
      <c r="CW1686" s="8" t="s">
        <v>187589</v>
      </c>
      <c r="CX1686" s="8" t="s">
        <v>187590</v>
      </c>
      <c r="CY1686" s="8" t="s">
        <v>187591</v>
      </c>
      <c r="CZ1686" s="8" t="s">
        <v>187592</v>
      </c>
      <c r="DA1686" s="8" t="s">
        <v>187593</v>
      </c>
      <c r="DB1686" s="8" t="s">
        <v>187594</v>
      </c>
      <c r="DC1686" s="8" t="s">
        <v>186234</v>
      </c>
      <c r="DD1686" s="8" t="s">
        <v>187595</v>
      </c>
      <c r="DE1686" s="8" t="s">
        <v>187596</v>
      </c>
      <c r="DF1686" s="8" t="s">
        <v>187597</v>
      </c>
      <c r="DG1686" s="8" t="s">
        <v>187598</v>
      </c>
      <c r="DH1686" s="8" t="s">
        <v>187599</v>
      </c>
      <c r="DI1686" s="8" t="s">
        <v>187600</v>
      </c>
      <c r="DJ1686" s="8" t="s">
        <v>187601</v>
      </c>
      <c r="DK1686" s="8" t="s">
        <v>187602</v>
      </c>
      <c r="DL1686" s="8" t="s">
        <v>187603</v>
      </c>
      <c r="DM1686" s="8" t="s">
        <v>187271</v>
      </c>
      <c r="DN1686" s="8" t="s">
        <v>187604</v>
      </c>
      <c r="DO1686" s="8" t="s">
        <v>187605</v>
      </c>
      <c r="DP1686" s="8" t="s">
        <v>187606</v>
      </c>
      <c r="DQ1686" s="8" t="s">
        <v>187607</v>
      </c>
      <c r="DR1686" s="8" t="s">
        <v>187608</v>
      </c>
      <c r="DS1686" s="8" t="s">
        <v>187609</v>
      </c>
      <c r="DT1686" s="8" t="s">
        <v>187610</v>
      </c>
      <c r="DU1686" s="8" t="s">
        <v>187611</v>
      </c>
      <c r="DV1686" s="8" t="s">
        <v>187612</v>
      </c>
    </row>
    <row r="1687" spans="1:126" x14ac:dyDescent="0.3">
      <c r="A1687" s="8" t="s">
        <v>146</v>
      </c>
      <c r="B1687" s="8" t="s">
        <v>187613</v>
      </c>
      <c r="C1687" s="8" t="s">
        <v>187614</v>
      </c>
      <c r="D1687" s="8" t="s">
        <v>187615</v>
      </c>
      <c r="E1687" s="8" t="s">
        <v>187616</v>
      </c>
      <c r="F1687" s="8" t="s">
        <v>187617</v>
      </c>
      <c r="G1687" s="8" t="s">
        <v>186940</v>
      </c>
      <c r="H1687" s="8" t="s">
        <v>187618</v>
      </c>
      <c r="I1687" s="8" t="s">
        <v>187619</v>
      </c>
      <c r="J1687" s="8" t="s">
        <v>187620</v>
      </c>
      <c r="K1687" s="8" t="s">
        <v>187621</v>
      </c>
      <c r="L1687" s="8" t="s">
        <v>187622</v>
      </c>
      <c r="M1687" s="8" t="s">
        <v>187623</v>
      </c>
      <c r="N1687" s="8" t="s">
        <v>187624</v>
      </c>
      <c r="O1687" s="8" t="s">
        <v>187625</v>
      </c>
      <c r="P1687" s="8" t="s">
        <v>187626</v>
      </c>
      <c r="Q1687" s="8" t="s">
        <v>187627</v>
      </c>
      <c r="R1687" s="8" t="s">
        <v>187628</v>
      </c>
      <c r="S1687" s="8" t="s">
        <v>187629</v>
      </c>
      <c r="T1687" s="8" t="s">
        <v>187630</v>
      </c>
      <c r="U1687" s="8" t="s">
        <v>187631</v>
      </c>
      <c r="V1687" s="8" t="s">
        <v>187632</v>
      </c>
      <c r="W1687" s="8" t="s">
        <v>187633</v>
      </c>
      <c r="X1687" s="8" t="s">
        <v>187634</v>
      </c>
      <c r="Y1687" s="8" t="s">
        <v>187635</v>
      </c>
      <c r="Z1687" s="8" t="s">
        <v>187636</v>
      </c>
      <c r="AA1687" s="8" t="s">
        <v>187523</v>
      </c>
      <c r="AB1687" s="8" t="s">
        <v>187637</v>
      </c>
      <c r="AC1687" s="8" t="s">
        <v>187638</v>
      </c>
      <c r="AD1687" s="8" t="s">
        <v>187639</v>
      </c>
      <c r="AE1687" s="8" t="s">
        <v>187640</v>
      </c>
      <c r="AF1687" s="8" t="s">
        <v>183540</v>
      </c>
      <c r="AG1687" s="8" t="s">
        <v>187641</v>
      </c>
      <c r="AH1687" s="8" t="s">
        <v>187642</v>
      </c>
      <c r="AI1687" s="8" t="s">
        <v>187643</v>
      </c>
      <c r="AJ1687" s="8" t="s">
        <v>187644</v>
      </c>
      <c r="AK1687" s="8" t="s">
        <v>187645</v>
      </c>
      <c r="AL1687" s="8" t="s">
        <v>187646</v>
      </c>
      <c r="AM1687" s="8" t="s">
        <v>187647</v>
      </c>
      <c r="AN1687" s="8" t="s">
        <v>187648</v>
      </c>
      <c r="AO1687" s="8" t="s">
        <v>187649</v>
      </c>
      <c r="AP1687" s="8" t="s">
        <v>186857</v>
      </c>
      <c r="AQ1687" s="8" t="s">
        <v>187650</v>
      </c>
      <c r="AR1687" s="8" t="s">
        <v>187651</v>
      </c>
      <c r="AS1687" s="8" t="s">
        <v>187652</v>
      </c>
      <c r="AT1687" s="8" t="s">
        <v>187653</v>
      </c>
      <c r="AU1687" s="8" t="s">
        <v>187654</v>
      </c>
      <c r="AV1687" s="8" t="s">
        <v>187655</v>
      </c>
      <c r="AW1687" s="8" t="s">
        <v>187656</v>
      </c>
      <c r="AX1687" s="8" t="s">
        <v>187657</v>
      </c>
      <c r="AY1687" s="8" t="s">
        <v>187658</v>
      </c>
      <c r="AZ1687" s="8" t="s">
        <v>187436</v>
      </c>
      <c r="BA1687" s="8" t="s">
        <v>187659</v>
      </c>
      <c r="BB1687" s="8" t="s">
        <v>187660</v>
      </c>
      <c r="BC1687" s="8" t="s">
        <v>187661</v>
      </c>
      <c r="BD1687" s="8" t="s">
        <v>187662</v>
      </c>
      <c r="BE1687" s="8" t="s">
        <v>187663</v>
      </c>
      <c r="BF1687" s="8" t="s">
        <v>187664</v>
      </c>
      <c r="BG1687" s="8" t="s">
        <v>187665</v>
      </c>
      <c r="BH1687" s="8" t="s">
        <v>187666</v>
      </c>
      <c r="BI1687" s="8" t="s">
        <v>187667</v>
      </c>
      <c r="BJ1687" s="8" t="s">
        <v>187668</v>
      </c>
      <c r="BK1687" s="8" t="s">
        <v>187669</v>
      </c>
      <c r="BL1687" s="8" t="s">
        <v>187670</v>
      </c>
      <c r="BM1687" s="8" t="s">
        <v>187671</v>
      </c>
      <c r="BN1687" s="8" t="s">
        <v>187672</v>
      </c>
      <c r="BO1687" s="8" t="s">
        <v>187559</v>
      </c>
      <c r="BP1687" s="8" t="s">
        <v>187673</v>
      </c>
      <c r="BQ1687" s="8" t="s">
        <v>187674</v>
      </c>
      <c r="BR1687" s="8" t="s">
        <v>187675</v>
      </c>
      <c r="BS1687" s="8" t="s">
        <v>187676</v>
      </c>
      <c r="BT1687" s="8" t="s">
        <v>187001</v>
      </c>
      <c r="BU1687" s="8" t="s">
        <v>187677</v>
      </c>
      <c r="BV1687" s="8" t="s">
        <v>187678</v>
      </c>
      <c r="BW1687" s="8" t="s">
        <v>187679</v>
      </c>
      <c r="BX1687" s="8" t="s">
        <v>187680</v>
      </c>
      <c r="BY1687" s="8" t="s">
        <v>187568</v>
      </c>
      <c r="BZ1687" s="8" t="s">
        <v>187681</v>
      </c>
      <c r="CA1687" s="8" t="s">
        <v>187682</v>
      </c>
      <c r="CB1687" s="8" t="s">
        <v>187683</v>
      </c>
      <c r="CC1687" s="8" t="s">
        <v>187684</v>
      </c>
      <c r="CD1687" s="8" t="s">
        <v>187685</v>
      </c>
      <c r="CE1687" s="8" t="s">
        <v>187686</v>
      </c>
      <c r="CF1687" s="8" t="s">
        <v>187687</v>
      </c>
      <c r="CG1687" s="8" t="s">
        <v>187688</v>
      </c>
      <c r="CH1687" s="8" t="s">
        <v>187689</v>
      </c>
      <c r="CI1687" s="8" t="s">
        <v>187130</v>
      </c>
      <c r="CJ1687" s="8" t="s">
        <v>187690</v>
      </c>
      <c r="CK1687" s="8" t="s">
        <v>187691</v>
      </c>
      <c r="CL1687" s="8" t="s">
        <v>187692</v>
      </c>
      <c r="CM1687" s="8" t="s">
        <v>187693</v>
      </c>
      <c r="CN1687" s="8" t="s">
        <v>187694</v>
      </c>
      <c r="CO1687" s="8" t="s">
        <v>187695</v>
      </c>
      <c r="CP1687" s="8" t="s">
        <v>187696</v>
      </c>
      <c r="CQ1687" s="8" t="s">
        <v>187697</v>
      </c>
      <c r="CR1687" s="8" t="s">
        <v>187698</v>
      </c>
      <c r="CS1687" s="8" t="s">
        <v>187585</v>
      </c>
      <c r="CT1687" s="8" t="s">
        <v>187699</v>
      </c>
      <c r="CU1687" s="8" t="s">
        <v>187700</v>
      </c>
      <c r="CV1687" s="8" t="s">
        <v>187701</v>
      </c>
      <c r="CW1687" s="8" t="s">
        <v>187702</v>
      </c>
      <c r="CX1687" s="8" t="s">
        <v>187590</v>
      </c>
      <c r="CY1687" s="8" t="s">
        <v>187703</v>
      </c>
      <c r="CZ1687" s="8" t="s">
        <v>187704</v>
      </c>
      <c r="DA1687" s="8" t="s">
        <v>187705</v>
      </c>
      <c r="DB1687" s="8" t="s">
        <v>187706</v>
      </c>
      <c r="DC1687" s="8" t="s">
        <v>186234</v>
      </c>
      <c r="DD1687" s="8" t="s">
        <v>187707</v>
      </c>
      <c r="DE1687" s="8" t="s">
        <v>187708</v>
      </c>
      <c r="DF1687" s="8" t="s">
        <v>187709</v>
      </c>
      <c r="DG1687" s="8" t="s">
        <v>187710</v>
      </c>
      <c r="DH1687" s="8" t="s">
        <v>187711</v>
      </c>
      <c r="DI1687" s="8" t="s">
        <v>187712</v>
      </c>
      <c r="DJ1687" s="8" t="s">
        <v>187713</v>
      </c>
      <c r="DK1687" s="8" t="s">
        <v>187714</v>
      </c>
      <c r="DL1687" s="8" t="s">
        <v>187715</v>
      </c>
      <c r="DM1687" s="8" t="s">
        <v>187271</v>
      </c>
      <c r="DN1687" s="8" t="s">
        <v>187716</v>
      </c>
      <c r="DO1687" s="8" t="s">
        <v>187717</v>
      </c>
      <c r="DP1687" s="8" t="s">
        <v>187718</v>
      </c>
      <c r="DQ1687" s="8" t="s">
        <v>187719</v>
      </c>
      <c r="DR1687" s="8" t="s">
        <v>187387</v>
      </c>
      <c r="DS1687" s="8" t="s">
        <v>187720</v>
      </c>
      <c r="DT1687" s="8" t="s">
        <v>187721</v>
      </c>
      <c r="DU1687" s="8" t="s">
        <v>187722</v>
      </c>
      <c r="DV1687" s="8" t="s">
        <v>187723</v>
      </c>
    </row>
    <row r="1688" spans="1:126" x14ac:dyDescent="0.3">
      <c r="A1688" s="8" t="s">
        <v>146</v>
      </c>
      <c r="B1688" s="8" t="s">
        <v>187613</v>
      </c>
      <c r="C1688" s="8" t="s">
        <v>187724</v>
      </c>
      <c r="D1688" s="8" t="s">
        <v>187725</v>
      </c>
      <c r="E1688" s="8" t="s">
        <v>187726</v>
      </c>
      <c r="F1688" s="8" t="s">
        <v>187727</v>
      </c>
      <c r="G1688" s="8" t="s">
        <v>186826</v>
      </c>
      <c r="H1688" s="8" t="s">
        <v>187728</v>
      </c>
      <c r="I1688" s="8" t="s">
        <v>187729</v>
      </c>
      <c r="J1688" s="8" t="s">
        <v>187730</v>
      </c>
      <c r="K1688" s="8" t="s">
        <v>187731</v>
      </c>
      <c r="L1688" s="8" t="s">
        <v>187732</v>
      </c>
      <c r="M1688" s="8" t="s">
        <v>187733</v>
      </c>
      <c r="N1688" s="8" t="s">
        <v>187734</v>
      </c>
      <c r="O1688" s="8" t="s">
        <v>187735</v>
      </c>
      <c r="P1688" s="8" t="s">
        <v>187736</v>
      </c>
      <c r="Q1688" s="8" t="s">
        <v>187737</v>
      </c>
      <c r="R1688" s="8" t="s">
        <v>187738</v>
      </c>
      <c r="S1688" s="8" t="s">
        <v>187739</v>
      </c>
      <c r="T1688" s="8" t="s">
        <v>187740</v>
      </c>
      <c r="U1688" s="8" t="s">
        <v>187741</v>
      </c>
      <c r="V1688" s="8" t="s">
        <v>187742</v>
      </c>
      <c r="W1688" s="8" t="s">
        <v>187743</v>
      </c>
      <c r="X1688" s="8" t="s">
        <v>187744</v>
      </c>
      <c r="Y1688" s="8" t="s">
        <v>187745</v>
      </c>
      <c r="Z1688" s="8" t="s">
        <v>187746</v>
      </c>
      <c r="AA1688" s="8" t="s">
        <v>187747</v>
      </c>
      <c r="AB1688" s="8" t="s">
        <v>187748</v>
      </c>
      <c r="AC1688" s="8" t="s">
        <v>187749</v>
      </c>
      <c r="AD1688" s="8" t="s">
        <v>187750</v>
      </c>
      <c r="AE1688" s="8" t="s">
        <v>187751</v>
      </c>
      <c r="AF1688" s="8" t="s">
        <v>183540</v>
      </c>
      <c r="AG1688" s="8" t="s">
        <v>187752</v>
      </c>
      <c r="AH1688" s="8" t="s">
        <v>187753</v>
      </c>
      <c r="AI1688" s="8" t="s">
        <v>187754</v>
      </c>
      <c r="AJ1688" s="8" t="s">
        <v>187755</v>
      </c>
      <c r="AK1688" s="8" t="s">
        <v>187756</v>
      </c>
      <c r="AL1688" s="8" t="s">
        <v>187757</v>
      </c>
      <c r="AM1688" s="8" t="s">
        <v>187758</v>
      </c>
      <c r="AN1688" s="8" t="s">
        <v>187759</v>
      </c>
      <c r="AO1688" s="8" t="s">
        <v>187760</v>
      </c>
      <c r="AP1688" s="8" t="s">
        <v>187200</v>
      </c>
      <c r="AQ1688" s="8" t="s">
        <v>187761</v>
      </c>
      <c r="AR1688" s="8" t="s">
        <v>187762</v>
      </c>
      <c r="AS1688" s="8" t="s">
        <v>187763</v>
      </c>
      <c r="AT1688" s="8" t="s">
        <v>187764</v>
      </c>
      <c r="AU1688" s="8" t="s">
        <v>187321</v>
      </c>
      <c r="AV1688" s="8" t="s">
        <v>187765</v>
      </c>
      <c r="AW1688" s="8" t="s">
        <v>187766</v>
      </c>
      <c r="AX1688" s="8" t="s">
        <v>187767</v>
      </c>
      <c r="AY1688" s="8" t="s">
        <v>187768</v>
      </c>
      <c r="AZ1688" s="8" t="s">
        <v>187769</v>
      </c>
      <c r="BA1688" s="8" t="s">
        <v>187770</v>
      </c>
      <c r="BB1688" s="8" t="s">
        <v>187771</v>
      </c>
      <c r="BC1688" s="8" t="s">
        <v>187772</v>
      </c>
      <c r="BD1688" s="8" t="s">
        <v>187773</v>
      </c>
      <c r="BE1688" s="8" t="s">
        <v>187549</v>
      </c>
      <c r="BF1688" s="8" t="s">
        <v>187774</v>
      </c>
      <c r="BG1688" s="8" t="s">
        <v>187775</v>
      </c>
      <c r="BH1688" s="8" t="s">
        <v>187776</v>
      </c>
      <c r="BI1688" s="8" t="s">
        <v>187777</v>
      </c>
      <c r="BJ1688" s="8" t="s">
        <v>187778</v>
      </c>
      <c r="BK1688" s="8" t="s">
        <v>187779</v>
      </c>
      <c r="BL1688" s="8" t="s">
        <v>187780</v>
      </c>
      <c r="BM1688" s="8" t="s">
        <v>187781</v>
      </c>
      <c r="BN1688" s="8" t="s">
        <v>187782</v>
      </c>
      <c r="BO1688" s="8" t="s">
        <v>187450</v>
      </c>
      <c r="BP1688" s="8" t="s">
        <v>187783</v>
      </c>
      <c r="BQ1688" s="8" t="s">
        <v>187784</v>
      </c>
      <c r="BR1688" s="8" t="s">
        <v>187785</v>
      </c>
      <c r="BS1688" s="8" t="s">
        <v>187786</v>
      </c>
      <c r="BT1688" s="8" t="s">
        <v>187787</v>
      </c>
      <c r="BU1688" s="8" t="s">
        <v>187788</v>
      </c>
      <c r="BV1688" s="8" t="s">
        <v>187789</v>
      </c>
      <c r="BW1688" s="8" t="s">
        <v>187790</v>
      </c>
      <c r="BX1688" s="8" t="s">
        <v>187791</v>
      </c>
      <c r="BY1688" s="8" t="s">
        <v>187792</v>
      </c>
      <c r="BZ1688" s="8" t="s">
        <v>187793</v>
      </c>
      <c r="CA1688" s="8" t="s">
        <v>187794</v>
      </c>
      <c r="CB1688" s="8" t="s">
        <v>187795</v>
      </c>
      <c r="CC1688" s="8" t="s">
        <v>187796</v>
      </c>
      <c r="CD1688" s="8" t="s">
        <v>187685</v>
      </c>
      <c r="CE1688" s="8" t="s">
        <v>187797</v>
      </c>
      <c r="CF1688" s="8" t="s">
        <v>187798</v>
      </c>
      <c r="CG1688" s="8" t="s">
        <v>187799</v>
      </c>
      <c r="CH1688" s="8" t="s">
        <v>187800</v>
      </c>
      <c r="CI1688" s="8" t="s">
        <v>187801</v>
      </c>
      <c r="CJ1688" s="8" t="s">
        <v>187802</v>
      </c>
      <c r="CK1688" s="8" t="s">
        <v>187803</v>
      </c>
      <c r="CL1688" s="8" t="s">
        <v>187804</v>
      </c>
      <c r="CM1688" s="8" t="s">
        <v>187805</v>
      </c>
      <c r="CN1688" s="8" t="s">
        <v>187694</v>
      </c>
      <c r="CO1688" s="8" t="s">
        <v>187806</v>
      </c>
      <c r="CP1688" s="8" t="s">
        <v>187807</v>
      </c>
      <c r="CQ1688" s="8" t="s">
        <v>187808</v>
      </c>
      <c r="CR1688" s="8" t="s">
        <v>187809</v>
      </c>
      <c r="CS1688" s="8" t="s">
        <v>187585</v>
      </c>
      <c r="CT1688" s="8" t="s">
        <v>187810</v>
      </c>
      <c r="CU1688" s="8" t="s">
        <v>187811</v>
      </c>
      <c r="CV1688" s="8" t="s">
        <v>187812</v>
      </c>
      <c r="CW1688" s="8" t="s">
        <v>187813</v>
      </c>
      <c r="CX1688" s="8" t="s">
        <v>187590</v>
      </c>
      <c r="CY1688" s="8" t="s">
        <v>187814</v>
      </c>
      <c r="CZ1688" s="8" t="s">
        <v>187815</v>
      </c>
      <c r="DA1688" s="8" t="s">
        <v>187816</v>
      </c>
      <c r="DB1688" s="8" t="s">
        <v>187817</v>
      </c>
      <c r="DC1688" s="8" t="s">
        <v>186347</v>
      </c>
      <c r="DD1688" s="8" t="s">
        <v>187818</v>
      </c>
      <c r="DE1688" s="8" t="s">
        <v>187819</v>
      </c>
      <c r="DF1688" s="8" t="s">
        <v>187820</v>
      </c>
      <c r="DG1688" s="8" t="s">
        <v>187821</v>
      </c>
      <c r="DH1688" s="8" t="s">
        <v>187599</v>
      </c>
      <c r="DI1688" s="8" t="s">
        <v>187822</v>
      </c>
      <c r="DJ1688" s="8" t="s">
        <v>187823</v>
      </c>
      <c r="DK1688" s="8" t="s">
        <v>187824</v>
      </c>
      <c r="DL1688" s="8" t="s">
        <v>187825</v>
      </c>
      <c r="DM1688" s="8" t="s">
        <v>187271</v>
      </c>
      <c r="DN1688" s="8" t="s">
        <v>187826</v>
      </c>
      <c r="DO1688" s="8" t="s">
        <v>187827</v>
      </c>
      <c r="DP1688" s="8" t="s">
        <v>187828</v>
      </c>
      <c r="DQ1688" s="8" t="s">
        <v>187829</v>
      </c>
      <c r="DR1688" s="8" t="s">
        <v>187387</v>
      </c>
      <c r="DS1688" s="8" t="s">
        <v>187830</v>
      </c>
      <c r="DT1688" s="8" t="s">
        <v>187831</v>
      </c>
      <c r="DU1688" s="8" t="s">
        <v>187832</v>
      </c>
      <c r="DV1688" s="8" t="s">
        <v>187833</v>
      </c>
    </row>
    <row r="1689" spans="1:126" x14ac:dyDescent="0.3">
      <c r="A1689" s="8" t="s">
        <v>146</v>
      </c>
      <c r="B1689" s="8" t="s">
        <v>187834</v>
      </c>
      <c r="C1689" s="8" t="s">
        <v>187835</v>
      </c>
      <c r="D1689" s="8" t="s">
        <v>187836</v>
      </c>
      <c r="E1689" s="8" t="s">
        <v>187837</v>
      </c>
      <c r="F1689" s="8" t="s">
        <v>187838</v>
      </c>
      <c r="G1689" s="8" t="s">
        <v>186826</v>
      </c>
      <c r="H1689" s="8" t="s">
        <v>187839</v>
      </c>
      <c r="I1689" s="8" t="s">
        <v>187840</v>
      </c>
      <c r="J1689" s="8" t="s">
        <v>187841</v>
      </c>
      <c r="K1689" s="8" t="s">
        <v>187842</v>
      </c>
      <c r="L1689" s="8" t="s">
        <v>187843</v>
      </c>
      <c r="M1689" s="8" t="s">
        <v>187844</v>
      </c>
      <c r="N1689" s="8" t="s">
        <v>187845</v>
      </c>
      <c r="O1689" s="8" t="s">
        <v>187846</v>
      </c>
      <c r="P1689" s="8" t="s">
        <v>187847</v>
      </c>
      <c r="Q1689" s="8" t="s">
        <v>187848</v>
      </c>
      <c r="R1689" s="8" t="s">
        <v>187849</v>
      </c>
      <c r="S1689" s="8" t="s">
        <v>187850</v>
      </c>
      <c r="T1689" s="8" t="s">
        <v>187851</v>
      </c>
      <c r="U1689" s="8" t="s">
        <v>187852</v>
      </c>
      <c r="V1689" s="8" t="s">
        <v>187853</v>
      </c>
      <c r="W1689" s="8" t="s">
        <v>187854</v>
      </c>
      <c r="X1689" s="8" t="s">
        <v>187855</v>
      </c>
      <c r="Y1689" s="8" t="s">
        <v>187856</v>
      </c>
      <c r="Z1689" s="8" t="s">
        <v>187857</v>
      </c>
      <c r="AA1689" s="8" t="s">
        <v>187523</v>
      </c>
      <c r="AB1689" s="8" t="s">
        <v>187858</v>
      </c>
      <c r="AC1689" s="8" t="s">
        <v>187859</v>
      </c>
      <c r="AD1689" s="8" t="s">
        <v>187860</v>
      </c>
      <c r="AE1689" s="8" t="s">
        <v>187861</v>
      </c>
      <c r="AF1689" s="8" t="s">
        <v>183540</v>
      </c>
      <c r="AG1689" s="8" t="s">
        <v>187862</v>
      </c>
      <c r="AH1689" s="8" t="s">
        <v>187863</v>
      </c>
      <c r="AI1689" s="8" t="s">
        <v>187864</v>
      </c>
      <c r="AJ1689" s="8" t="s">
        <v>187865</v>
      </c>
      <c r="AK1689" s="8" t="s">
        <v>187866</v>
      </c>
      <c r="AL1689" s="8" t="s">
        <v>187867</v>
      </c>
      <c r="AM1689" s="8" t="s">
        <v>187868</v>
      </c>
      <c r="AN1689" s="8" t="s">
        <v>187869</v>
      </c>
      <c r="AO1689" s="8" t="s">
        <v>187870</v>
      </c>
      <c r="AP1689" s="8" t="s">
        <v>186857</v>
      </c>
      <c r="AQ1689" s="8" t="s">
        <v>187871</v>
      </c>
      <c r="AR1689" s="8" t="s">
        <v>187872</v>
      </c>
      <c r="AS1689" s="8" t="s">
        <v>187873</v>
      </c>
      <c r="AT1689" s="8" t="s">
        <v>187874</v>
      </c>
      <c r="AU1689" s="8" t="s">
        <v>187654</v>
      </c>
      <c r="AV1689" s="8" t="s">
        <v>187875</v>
      </c>
      <c r="AW1689" s="8" t="s">
        <v>187876</v>
      </c>
      <c r="AX1689" s="8" t="s">
        <v>187877</v>
      </c>
      <c r="AY1689" s="8" t="s">
        <v>187878</v>
      </c>
      <c r="AZ1689" s="8" t="s">
        <v>187879</v>
      </c>
      <c r="BA1689" s="8" t="s">
        <v>187880</v>
      </c>
      <c r="BB1689" s="8" t="s">
        <v>187881</v>
      </c>
      <c r="BC1689" s="8" t="s">
        <v>187882</v>
      </c>
      <c r="BD1689" s="8" t="s">
        <v>187883</v>
      </c>
      <c r="BE1689" s="8" t="s">
        <v>187549</v>
      </c>
      <c r="BF1689" s="8" t="s">
        <v>187884</v>
      </c>
      <c r="BG1689" s="8" t="s">
        <v>187885</v>
      </c>
      <c r="BH1689" s="8" t="s">
        <v>187886</v>
      </c>
      <c r="BI1689" s="8" t="s">
        <v>187887</v>
      </c>
      <c r="BJ1689" s="8" t="s">
        <v>187888</v>
      </c>
      <c r="BK1689" s="8" t="s">
        <v>187889</v>
      </c>
      <c r="BL1689" s="8" t="s">
        <v>187890</v>
      </c>
      <c r="BM1689" s="8" t="s">
        <v>187891</v>
      </c>
      <c r="BN1689" s="8" t="s">
        <v>187892</v>
      </c>
      <c r="BO1689" s="8" t="s">
        <v>187893</v>
      </c>
      <c r="BP1689" s="8" t="s">
        <v>187894</v>
      </c>
      <c r="BQ1689" s="8" t="s">
        <v>187895</v>
      </c>
      <c r="BR1689" s="8" t="s">
        <v>187896</v>
      </c>
      <c r="BS1689" s="8" t="s">
        <v>187897</v>
      </c>
      <c r="BT1689" s="8" t="s">
        <v>187116</v>
      </c>
      <c r="BU1689" s="8" t="s">
        <v>187898</v>
      </c>
      <c r="BV1689" s="8" t="s">
        <v>187899</v>
      </c>
      <c r="BW1689" s="8" t="s">
        <v>187900</v>
      </c>
      <c r="BX1689" s="8" t="s">
        <v>187901</v>
      </c>
      <c r="BY1689" s="8" t="s">
        <v>187568</v>
      </c>
      <c r="BZ1689" s="8" t="s">
        <v>187902</v>
      </c>
      <c r="CA1689" s="8" t="s">
        <v>187903</v>
      </c>
      <c r="CB1689" s="8" t="s">
        <v>187904</v>
      </c>
      <c r="CC1689" s="8" t="s">
        <v>187905</v>
      </c>
      <c r="CD1689" s="8" t="s">
        <v>187685</v>
      </c>
      <c r="CE1689" s="8" t="s">
        <v>187906</v>
      </c>
      <c r="CF1689" s="8" t="s">
        <v>187907</v>
      </c>
      <c r="CG1689" s="8" t="s">
        <v>187908</v>
      </c>
      <c r="CH1689" s="8" t="s">
        <v>187909</v>
      </c>
      <c r="CI1689" s="8" t="s">
        <v>187910</v>
      </c>
      <c r="CJ1689" s="8" t="s">
        <v>187911</v>
      </c>
      <c r="CK1689" s="8" t="s">
        <v>187912</v>
      </c>
      <c r="CL1689" s="8" t="s">
        <v>187913</v>
      </c>
      <c r="CM1689" s="8" t="s">
        <v>187914</v>
      </c>
      <c r="CN1689" s="8" t="s">
        <v>187694</v>
      </c>
      <c r="CO1689" s="8" t="s">
        <v>187915</v>
      </c>
      <c r="CP1689" s="8" t="s">
        <v>187916</v>
      </c>
      <c r="CQ1689" s="8" t="s">
        <v>187917</v>
      </c>
      <c r="CR1689" s="8" t="s">
        <v>187918</v>
      </c>
      <c r="CS1689" s="8" t="s">
        <v>187919</v>
      </c>
      <c r="CT1689" s="8" t="s">
        <v>187920</v>
      </c>
      <c r="CU1689" s="8" t="s">
        <v>187921</v>
      </c>
      <c r="CV1689" s="8" t="s">
        <v>187922</v>
      </c>
      <c r="CW1689" s="8" t="s">
        <v>187923</v>
      </c>
      <c r="CX1689" s="8" t="s">
        <v>187590</v>
      </c>
      <c r="CY1689" s="8" t="s">
        <v>187924</v>
      </c>
      <c r="CZ1689" s="8" t="s">
        <v>187925</v>
      </c>
      <c r="DA1689" s="8" t="s">
        <v>187926</v>
      </c>
      <c r="DB1689" s="8" t="s">
        <v>187927</v>
      </c>
      <c r="DC1689" s="8" t="s">
        <v>186234</v>
      </c>
      <c r="DD1689" s="8" t="s">
        <v>187928</v>
      </c>
      <c r="DE1689" s="8" t="s">
        <v>187929</v>
      </c>
      <c r="DF1689" s="8" t="s">
        <v>187930</v>
      </c>
      <c r="DG1689" s="8" t="s">
        <v>187931</v>
      </c>
      <c r="DH1689" s="8" t="s">
        <v>187932</v>
      </c>
      <c r="DI1689" s="8" t="s">
        <v>187933</v>
      </c>
      <c r="DJ1689" s="8" t="s">
        <v>187934</v>
      </c>
      <c r="DK1689" s="8" t="s">
        <v>187935</v>
      </c>
      <c r="DL1689" s="8" t="s">
        <v>187936</v>
      </c>
      <c r="DM1689" s="8" t="s">
        <v>187271</v>
      </c>
      <c r="DN1689" s="8" t="s">
        <v>187937</v>
      </c>
      <c r="DO1689" s="8" t="s">
        <v>187938</v>
      </c>
      <c r="DP1689" s="8" t="s">
        <v>187939</v>
      </c>
      <c r="DQ1689" s="8" t="s">
        <v>187940</v>
      </c>
      <c r="DR1689" s="8" t="s">
        <v>187387</v>
      </c>
      <c r="DS1689" s="8" t="s">
        <v>187941</v>
      </c>
      <c r="DT1689" s="8" t="s">
        <v>187942</v>
      </c>
      <c r="DU1689" s="8" t="s">
        <v>187943</v>
      </c>
      <c r="DV1689" s="8" t="s">
        <v>187944</v>
      </c>
    </row>
    <row r="1690" spans="1:126" x14ac:dyDescent="0.3">
      <c r="A1690" s="8" t="s">
        <v>146</v>
      </c>
      <c r="B1690" s="8" t="s">
        <v>187834</v>
      </c>
      <c r="C1690" s="8" t="s">
        <v>187945</v>
      </c>
      <c r="D1690" s="8" t="s">
        <v>187946</v>
      </c>
      <c r="E1690" s="8" t="s">
        <v>187947</v>
      </c>
      <c r="F1690" s="8" t="s">
        <v>187948</v>
      </c>
      <c r="G1690" s="8" t="s">
        <v>186826</v>
      </c>
      <c r="H1690" s="8" t="s">
        <v>187949</v>
      </c>
      <c r="I1690" s="8" t="s">
        <v>187950</v>
      </c>
      <c r="J1690" s="8" t="s">
        <v>187951</v>
      </c>
      <c r="K1690" s="8" t="s">
        <v>187952</v>
      </c>
      <c r="L1690" s="8" t="s">
        <v>187953</v>
      </c>
      <c r="M1690" s="8" t="s">
        <v>187954</v>
      </c>
      <c r="N1690" s="8" t="s">
        <v>187955</v>
      </c>
      <c r="O1690" s="8" t="s">
        <v>187956</v>
      </c>
      <c r="P1690" s="8" t="s">
        <v>187957</v>
      </c>
      <c r="Q1690" s="8" t="s">
        <v>187958</v>
      </c>
      <c r="R1690" s="8" t="s">
        <v>187959</v>
      </c>
      <c r="S1690" s="8" t="s">
        <v>187960</v>
      </c>
      <c r="T1690" s="8" t="s">
        <v>187961</v>
      </c>
      <c r="U1690" s="8" t="s">
        <v>187962</v>
      </c>
      <c r="V1690" s="8" t="s">
        <v>187963</v>
      </c>
      <c r="W1690" s="8" t="s">
        <v>187964</v>
      </c>
      <c r="X1690" s="8" t="s">
        <v>187965</v>
      </c>
      <c r="Y1690" s="8" t="s">
        <v>187966</v>
      </c>
      <c r="Z1690" s="8" t="s">
        <v>187967</v>
      </c>
      <c r="AA1690" s="8" t="s">
        <v>187523</v>
      </c>
      <c r="AB1690" s="8" t="s">
        <v>187968</v>
      </c>
      <c r="AC1690" s="8" t="s">
        <v>187969</v>
      </c>
      <c r="AD1690" s="8" t="s">
        <v>187970</v>
      </c>
      <c r="AE1690" s="8" t="s">
        <v>187971</v>
      </c>
      <c r="AF1690" s="8" t="s">
        <v>182966</v>
      </c>
      <c r="AG1690" s="8" t="s">
        <v>187972</v>
      </c>
      <c r="AH1690" s="8" t="s">
        <v>187973</v>
      </c>
      <c r="AI1690" s="8" t="s">
        <v>187974</v>
      </c>
      <c r="AJ1690" s="8" t="s">
        <v>187975</v>
      </c>
      <c r="AK1690" s="8" t="s">
        <v>187976</v>
      </c>
      <c r="AL1690" s="8" t="s">
        <v>187977</v>
      </c>
      <c r="AM1690" s="8" t="s">
        <v>187978</v>
      </c>
      <c r="AN1690" s="8" t="s">
        <v>187979</v>
      </c>
      <c r="AO1690" s="8" t="s">
        <v>187980</v>
      </c>
      <c r="AP1690" s="8" t="s">
        <v>187200</v>
      </c>
      <c r="AQ1690" s="8" t="s">
        <v>187981</v>
      </c>
      <c r="AR1690" s="8" t="s">
        <v>187982</v>
      </c>
      <c r="AS1690" s="8" t="s">
        <v>187983</v>
      </c>
      <c r="AT1690" s="8" t="s">
        <v>187984</v>
      </c>
      <c r="AU1690" s="8" t="s">
        <v>187321</v>
      </c>
      <c r="AV1690" s="8" t="s">
        <v>187985</v>
      </c>
      <c r="AW1690" s="8" t="s">
        <v>187986</v>
      </c>
      <c r="AX1690" s="8" t="s">
        <v>187987</v>
      </c>
      <c r="AY1690" s="8" t="s">
        <v>187988</v>
      </c>
      <c r="AZ1690" s="8" t="s">
        <v>187879</v>
      </c>
      <c r="BA1690" s="8" t="s">
        <v>187989</v>
      </c>
      <c r="BB1690" s="8" t="s">
        <v>187990</v>
      </c>
      <c r="BC1690" s="8" t="s">
        <v>187991</v>
      </c>
      <c r="BD1690" s="8" t="s">
        <v>187992</v>
      </c>
      <c r="BE1690" s="8" t="s">
        <v>187549</v>
      </c>
      <c r="BF1690" s="8" t="s">
        <v>187993</v>
      </c>
      <c r="BG1690" s="8" t="s">
        <v>187994</v>
      </c>
      <c r="BH1690" s="8" t="s">
        <v>187995</v>
      </c>
      <c r="BI1690" s="8" t="s">
        <v>187996</v>
      </c>
      <c r="BJ1690" s="8" t="s">
        <v>187997</v>
      </c>
      <c r="BK1690" s="8" t="s">
        <v>187998</v>
      </c>
      <c r="BL1690" s="8" t="s">
        <v>187999</v>
      </c>
      <c r="BM1690" s="8" t="s">
        <v>188000</v>
      </c>
      <c r="BN1690" s="8" t="s">
        <v>188001</v>
      </c>
      <c r="BO1690" s="8" t="s">
        <v>188002</v>
      </c>
      <c r="BP1690" s="8" t="s">
        <v>188003</v>
      </c>
      <c r="BQ1690" s="8" t="s">
        <v>188004</v>
      </c>
      <c r="BR1690" s="8" t="s">
        <v>188005</v>
      </c>
      <c r="BS1690" s="8" t="s">
        <v>188006</v>
      </c>
      <c r="BT1690" s="8" t="s">
        <v>187116</v>
      </c>
      <c r="BU1690" s="8" t="s">
        <v>188007</v>
      </c>
      <c r="BV1690" s="8" t="s">
        <v>188008</v>
      </c>
      <c r="BW1690" s="8" t="s">
        <v>188009</v>
      </c>
      <c r="BX1690" s="8" t="s">
        <v>188010</v>
      </c>
      <c r="BY1690" s="8" t="s">
        <v>188011</v>
      </c>
      <c r="BZ1690" s="8" t="s">
        <v>188012</v>
      </c>
      <c r="CA1690" s="8" t="s">
        <v>188013</v>
      </c>
      <c r="CB1690" s="8" t="s">
        <v>188014</v>
      </c>
      <c r="CC1690" s="8" t="s">
        <v>188015</v>
      </c>
      <c r="CD1690" s="8" t="s">
        <v>187685</v>
      </c>
      <c r="CE1690" s="8" t="s">
        <v>188016</v>
      </c>
      <c r="CF1690" s="8" t="s">
        <v>188017</v>
      </c>
      <c r="CG1690" s="8" t="s">
        <v>188018</v>
      </c>
      <c r="CH1690" s="8" t="s">
        <v>188019</v>
      </c>
      <c r="CI1690" s="8" t="s">
        <v>187910</v>
      </c>
      <c r="CJ1690" s="8" t="s">
        <v>188020</v>
      </c>
      <c r="CK1690" s="8" t="s">
        <v>188021</v>
      </c>
      <c r="CL1690" s="8" t="s">
        <v>188022</v>
      </c>
      <c r="CM1690" s="8" t="s">
        <v>188023</v>
      </c>
      <c r="CN1690" s="8" t="s">
        <v>187694</v>
      </c>
      <c r="CO1690" s="8" t="s">
        <v>188024</v>
      </c>
      <c r="CP1690" s="8" t="s">
        <v>188025</v>
      </c>
      <c r="CQ1690" s="8" t="s">
        <v>188026</v>
      </c>
      <c r="CR1690" s="8" t="s">
        <v>188027</v>
      </c>
      <c r="CS1690" s="8" t="s">
        <v>188028</v>
      </c>
      <c r="CT1690" s="8" t="s">
        <v>188029</v>
      </c>
      <c r="CU1690" s="8" t="s">
        <v>188030</v>
      </c>
      <c r="CV1690" s="8" t="s">
        <v>188031</v>
      </c>
      <c r="CW1690" s="8" t="s">
        <v>188032</v>
      </c>
      <c r="CX1690" s="8" t="s">
        <v>188033</v>
      </c>
      <c r="CY1690" s="8" t="s">
        <v>188034</v>
      </c>
      <c r="CZ1690" s="8" t="s">
        <v>188035</v>
      </c>
      <c r="DA1690" s="8" t="s">
        <v>188036</v>
      </c>
      <c r="DB1690" s="8" t="s">
        <v>188037</v>
      </c>
      <c r="DC1690" s="8" t="s">
        <v>186347</v>
      </c>
      <c r="DD1690" s="8" t="s">
        <v>188038</v>
      </c>
      <c r="DE1690" s="8" t="s">
        <v>188039</v>
      </c>
      <c r="DF1690" s="8" t="s">
        <v>188040</v>
      </c>
      <c r="DG1690" s="8" t="s">
        <v>188041</v>
      </c>
      <c r="DH1690" s="8" t="s">
        <v>188042</v>
      </c>
      <c r="DI1690" s="8" t="s">
        <v>188043</v>
      </c>
      <c r="DJ1690" s="8" t="s">
        <v>188044</v>
      </c>
      <c r="DK1690" s="8" t="s">
        <v>188045</v>
      </c>
      <c r="DL1690" s="8" t="s">
        <v>188046</v>
      </c>
      <c r="DM1690" s="8" t="s">
        <v>187156</v>
      </c>
      <c r="DN1690" s="8" t="s">
        <v>188047</v>
      </c>
      <c r="DO1690" s="8" t="s">
        <v>188048</v>
      </c>
      <c r="DP1690" s="8" t="s">
        <v>188049</v>
      </c>
      <c r="DQ1690" s="8" t="s">
        <v>188050</v>
      </c>
      <c r="DR1690" s="8" t="s">
        <v>187608</v>
      </c>
      <c r="DS1690" s="8" t="s">
        <v>188051</v>
      </c>
      <c r="DT1690" s="8" t="s">
        <v>188052</v>
      </c>
      <c r="DU1690" s="8" t="s">
        <v>188053</v>
      </c>
      <c r="DV1690" s="8" t="s">
        <v>188054</v>
      </c>
    </row>
    <row r="1691" spans="1:126" x14ac:dyDescent="0.3">
      <c r="A1691" s="8" t="s">
        <v>146</v>
      </c>
      <c r="B1691" s="8" t="s">
        <v>187500</v>
      </c>
      <c r="C1691" s="8" t="s">
        <v>188055</v>
      </c>
      <c r="D1691" s="8" t="s">
        <v>188056</v>
      </c>
      <c r="E1691" s="8" t="s">
        <v>188057</v>
      </c>
      <c r="F1691" s="8" t="s">
        <v>188058</v>
      </c>
      <c r="G1691" s="8" t="s">
        <v>186826</v>
      </c>
      <c r="H1691" s="8" t="s">
        <v>188059</v>
      </c>
      <c r="I1691" s="8" t="s">
        <v>188060</v>
      </c>
      <c r="J1691" s="8" t="s">
        <v>188061</v>
      </c>
      <c r="K1691" s="8" t="s">
        <v>188062</v>
      </c>
      <c r="L1691" s="8" t="s">
        <v>188063</v>
      </c>
      <c r="M1691" s="8" t="s">
        <v>188064</v>
      </c>
      <c r="N1691" s="8" t="s">
        <v>188065</v>
      </c>
      <c r="O1691" s="8" t="s">
        <v>188066</v>
      </c>
      <c r="P1691" s="8" t="s">
        <v>188067</v>
      </c>
      <c r="Q1691" s="8" t="s">
        <v>188068</v>
      </c>
      <c r="R1691" s="8" t="s">
        <v>188069</v>
      </c>
      <c r="S1691" s="8" t="s">
        <v>188070</v>
      </c>
      <c r="T1691" s="8" t="s">
        <v>188071</v>
      </c>
      <c r="U1691" s="8" t="s">
        <v>188072</v>
      </c>
      <c r="V1691" s="8" t="s">
        <v>188073</v>
      </c>
      <c r="W1691" s="8" t="s">
        <v>188074</v>
      </c>
      <c r="X1691" s="8" t="s">
        <v>188075</v>
      </c>
      <c r="Y1691" s="8" t="s">
        <v>188076</v>
      </c>
      <c r="Z1691" s="8" t="s">
        <v>188077</v>
      </c>
      <c r="AA1691" s="8" t="s">
        <v>187747</v>
      </c>
      <c r="AB1691" s="8" t="s">
        <v>188078</v>
      </c>
      <c r="AC1691" s="8" t="s">
        <v>188079</v>
      </c>
      <c r="AD1691" s="8" t="s">
        <v>188080</v>
      </c>
      <c r="AE1691" s="8" t="s">
        <v>188081</v>
      </c>
      <c r="AF1691" s="8" t="s">
        <v>183193</v>
      </c>
      <c r="AG1691" s="8" t="s">
        <v>188082</v>
      </c>
      <c r="AH1691" s="8" t="s">
        <v>188083</v>
      </c>
      <c r="AI1691" s="8" t="s">
        <v>188084</v>
      </c>
      <c r="AJ1691" s="8" t="s">
        <v>188085</v>
      </c>
      <c r="AK1691" s="8" t="s">
        <v>187976</v>
      </c>
      <c r="AL1691" s="8" t="s">
        <v>188086</v>
      </c>
      <c r="AM1691" s="8" t="s">
        <v>188087</v>
      </c>
      <c r="AN1691" s="8" t="s">
        <v>188088</v>
      </c>
      <c r="AO1691" s="8" t="s">
        <v>188089</v>
      </c>
      <c r="AP1691" s="8" t="s">
        <v>186857</v>
      </c>
      <c r="AQ1691" s="8" t="s">
        <v>188090</v>
      </c>
      <c r="AR1691" s="8" t="s">
        <v>188091</v>
      </c>
      <c r="AS1691" s="8" t="s">
        <v>188092</v>
      </c>
      <c r="AT1691" s="8" t="s">
        <v>188093</v>
      </c>
      <c r="AU1691" s="8" t="s">
        <v>187321</v>
      </c>
      <c r="AV1691" s="8" t="s">
        <v>188094</v>
      </c>
      <c r="AW1691" s="8" t="s">
        <v>188095</v>
      </c>
      <c r="AX1691" s="8" t="s">
        <v>188096</v>
      </c>
      <c r="AY1691" s="8" t="s">
        <v>188097</v>
      </c>
      <c r="AZ1691" s="8" t="s">
        <v>187879</v>
      </c>
      <c r="BA1691" s="8" t="s">
        <v>188098</v>
      </c>
      <c r="BB1691" s="8" t="s">
        <v>188099</v>
      </c>
      <c r="BC1691" s="8" t="s">
        <v>188100</v>
      </c>
      <c r="BD1691" s="8" t="s">
        <v>188101</v>
      </c>
      <c r="BE1691" s="8" t="s">
        <v>187663</v>
      </c>
      <c r="BF1691" s="8" t="s">
        <v>188102</v>
      </c>
      <c r="BG1691" s="8" t="s">
        <v>188103</v>
      </c>
      <c r="BH1691" s="8" t="s">
        <v>188104</v>
      </c>
      <c r="BI1691" s="8" t="s">
        <v>188105</v>
      </c>
      <c r="BJ1691" s="8" t="s">
        <v>188106</v>
      </c>
      <c r="BK1691" s="8" t="s">
        <v>188107</v>
      </c>
      <c r="BL1691" s="8" t="s">
        <v>188108</v>
      </c>
      <c r="BM1691" s="8" t="s">
        <v>188109</v>
      </c>
      <c r="BN1691" s="8" t="s">
        <v>188110</v>
      </c>
      <c r="BO1691" s="8" t="s">
        <v>188111</v>
      </c>
      <c r="BP1691" s="8" t="s">
        <v>188112</v>
      </c>
      <c r="BQ1691" s="8" t="s">
        <v>188113</v>
      </c>
      <c r="BR1691" s="8" t="s">
        <v>188114</v>
      </c>
      <c r="BS1691" s="8" t="s">
        <v>188115</v>
      </c>
      <c r="BT1691" s="8" t="s">
        <v>188116</v>
      </c>
      <c r="BU1691" s="8" t="s">
        <v>188117</v>
      </c>
      <c r="BV1691" s="8" t="s">
        <v>188118</v>
      </c>
      <c r="BW1691" s="8" t="s">
        <v>188119</v>
      </c>
      <c r="BX1691" s="8" t="s">
        <v>188120</v>
      </c>
      <c r="BY1691" s="8" t="s">
        <v>188121</v>
      </c>
      <c r="BZ1691" s="8" t="s">
        <v>188122</v>
      </c>
      <c r="CA1691" s="8" t="s">
        <v>188123</v>
      </c>
      <c r="CB1691" s="8" t="s">
        <v>188124</v>
      </c>
      <c r="CC1691" s="8" t="s">
        <v>188125</v>
      </c>
      <c r="CD1691" s="8" t="s">
        <v>187685</v>
      </c>
      <c r="CE1691" s="8" t="s">
        <v>188126</v>
      </c>
      <c r="CF1691" s="8" t="s">
        <v>188127</v>
      </c>
      <c r="CG1691" s="8" t="s">
        <v>188128</v>
      </c>
      <c r="CH1691" s="8" t="s">
        <v>188129</v>
      </c>
      <c r="CI1691" s="8" t="s">
        <v>188130</v>
      </c>
      <c r="CJ1691" s="8" t="s">
        <v>188131</v>
      </c>
      <c r="CK1691" s="8" t="s">
        <v>188132</v>
      </c>
      <c r="CL1691" s="8" t="s">
        <v>188133</v>
      </c>
      <c r="CM1691" s="8" t="s">
        <v>188134</v>
      </c>
      <c r="CN1691" s="8" t="s">
        <v>187694</v>
      </c>
      <c r="CO1691" s="8" t="s">
        <v>188135</v>
      </c>
      <c r="CP1691" s="8" t="s">
        <v>188136</v>
      </c>
      <c r="CQ1691" s="8" t="s">
        <v>188137</v>
      </c>
      <c r="CR1691" s="8" t="s">
        <v>188138</v>
      </c>
      <c r="CS1691" s="8" t="s">
        <v>188139</v>
      </c>
      <c r="CT1691" s="8" t="s">
        <v>188140</v>
      </c>
      <c r="CU1691" s="8" t="s">
        <v>188141</v>
      </c>
      <c r="CV1691" s="8" t="s">
        <v>188142</v>
      </c>
      <c r="CW1691" s="8" t="s">
        <v>188143</v>
      </c>
      <c r="CX1691" s="8" t="s">
        <v>188033</v>
      </c>
      <c r="CY1691" s="8" t="s">
        <v>188144</v>
      </c>
      <c r="CZ1691" s="8" t="s">
        <v>188145</v>
      </c>
      <c r="DA1691" s="8" t="s">
        <v>188146</v>
      </c>
      <c r="DB1691" s="8" t="s">
        <v>188147</v>
      </c>
      <c r="DC1691" s="8" t="s">
        <v>186234</v>
      </c>
      <c r="DD1691" s="8" t="s">
        <v>188148</v>
      </c>
      <c r="DE1691" s="8" t="s">
        <v>188149</v>
      </c>
      <c r="DF1691" s="8" t="s">
        <v>188150</v>
      </c>
      <c r="DG1691" s="8" t="s">
        <v>188151</v>
      </c>
      <c r="DH1691" s="8" t="s">
        <v>188152</v>
      </c>
      <c r="DI1691" s="8" t="s">
        <v>188153</v>
      </c>
      <c r="DJ1691" s="8" t="s">
        <v>188154</v>
      </c>
      <c r="DK1691" s="8" t="s">
        <v>188155</v>
      </c>
      <c r="DL1691" s="8" t="s">
        <v>188156</v>
      </c>
      <c r="DM1691" s="8" t="s">
        <v>187156</v>
      </c>
      <c r="DN1691" s="8" t="s">
        <v>188157</v>
      </c>
      <c r="DO1691" s="8" t="s">
        <v>188158</v>
      </c>
      <c r="DP1691" s="8" t="s">
        <v>188159</v>
      </c>
      <c r="DQ1691" s="8" t="s">
        <v>188160</v>
      </c>
      <c r="DR1691" s="8" t="s">
        <v>188161</v>
      </c>
      <c r="DS1691" s="8" t="s">
        <v>188162</v>
      </c>
      <c r="DT1691" s="8" t="s">
        <v>188163</v>
      </c>
      <c r="DU1691" s="8" t="s">
        <v>188164</v>
      </c>
      <c r="DV1691" s="8" t="s">
        <v>188165</v>
      </c>
    </row>
    <row r="1692" spans="1:126" x14ac:dyDescent="0.3">
      <c r="A1692" s="8" t="s">
        <v>146</v>
      </c>
      <c r="B1692" s="8" t="s">
        <v>187613</v>
      </c>
      <c r="C1692" s="8" t="s">
        <v>188166</v>
      </c>
      <c r="D1692" s="8" t="s">
        <v>188167</v>
      </c>
      <c r="E1692" s="8" t="s">
        <v>188168</v>
      </c>
      <c r="F1692" s="8" t="s">
        <v>188169</v>
      </c>
      <c r="G1692" s="8" t="s">
        <v>188170</v>
      </c>
      <c r="H1692" s="8" t="s">
        <v>188171</v>
      </c>
      <c r="I1692" s="8" t="s">
        <v>188172</v>
      </c>
      <c r="J1692" s="8" t="s">
        <v>188173</v>
      </c>
      <c r="K1692" s="8" t="s">
        <v>188174</v>
      </c>
      <c r="L1692" s="8" t="s">
        <v>188175</v>
      </c>
      <c r="M1692" s="8" t="s">
        <v>188176</v>
      </c>
      <c r="N1692" s="8" t="s">
        <v>188177</v>
      </c>
      <c r="O1692" s="8" t="s">
        <v>188178</v>
      </c>
      <c r="P1692" s="8" t="s">
        <v>188179</v>
      </c>
      <c r="Q1692" s="8" t="s">
        <v>188180</v>
      </c>
      <c r="R1692" s="8" t="s">
        <v>188181</v>
      </c>
      <c r="S1692" s="8" t="s">
        <v>188182</v>
      </c>
      <c r="T1692" s="8" t="s">
        <v>188183</v>
      </c>
      <c r="U1692" s="8" t="s">
        <v>188184</v>
      </c>
      <c r="V1692" s="8" t="s">
        <v>188185</v>
      </c>
      <c r="W1692" s="8" t="s">
        <v>188186</v>
      </c>
      <c r="X1692" s="8" t="s">
        <v>188187</v>
      </c>
      <c r="Y1692" s="8" t="s">
        <v>188188</v>
      </c>
      <c r="Z1692" s="8" t="s">
        <v>188189</v>
      </c>
      <c r="AA1692" s="8" t="s">
        <v>187747</v>
      </c>
      <c r="AB1692" s="8" t="s">
        <v>188190</v>
      </c>
      <c r="AC1692" s="8" t="s">
        <v>188191</v>
      </c>
      <c r="AD1692" s="8" t="s">
        <v>188192</v>
      </c>
      <c r="AE1692" s="8" t="s">
        <v>188193</v>
      </c>
      <c r="AF1692" s="8" t="s">
        <v>183540</v>
      </c>
      <c r="AG1692" s="8" t="s">
        <v>188194</v>
      </c>
      <c r="AH1692" s="8" t="s">
        <v>188195</v>
      </c>
      <c r="AI1692" s="8" t="s">
        <v>188196</v>
      </c>
      <c r="AJ1692" s="8" t="s">
        <v>188197</v>
      </c>
      <c r="AK1692" s="8" t="s">
        <v>188198</v>
      </c>
      <c r="AL1692" s="8" t="s">
        <v>188199</v>
      </c>
      <c r="AM1692" s="8" t="s">
        <v>188200</v>
      </c>
      <c r="AN1692" s="8" t="s">
        <v>188201</v>
      </c>
      <c r="AO1692" s="8" t="s">
        <v>188202</v>
      </c>
      <c r="AP1692" s="8" t="s">
        <v>186857</v>
      </c>
      <c r="AQ1692" s="8" t="s">
        <v>188203</v>
      </c>
      <c r="AR1692" s="8" t="s">
        <v>188204</v>
      </c>
      <c r="AS1692" s="8" t="s">
        <v>188205</v>
      </c>
      <c r="AT1692" s="8" t="s">
        <v>188206</v>
      </c>
      <c r="AU1692" s="8" t="s">
        <v>187654</v>
      </c>
      <c r="AV1692" s="8" t="s">
        <v>188207</v>
      </c>
      <c r="AW1692" s="8" t="s">
        <v>188208</v>
      </c>
      <c r="AX1692" s="8" t="s">
        <v>188209</v>
      </c>
      <c r="AY1692" s="8" t="s">
        <v>188210</v>
      </c>
      <c r="AZ1692" s="8" t="s">
        <v>187879</v>
      </c>
      <c r="BA1692" s="8" t="s">
        <v>188211</v>
      </c>
      <c r="BB1692" s="8" t="s">
        <v>188212</v>
      </c>
      <c r="BC1692" s="8" t="s">
        <v>188213</v>
      </c>
      <c r="BD1692" s="8" t="s">
        <v>188214</v>
      </c>
      <c r="BE1692" s="8" t="s">
        <v>187549</v>
      </c>
      <c r="BF1692" s="8" t="s">
        <v>188215</v>
      </c>
      <c r="BG1692" s="8" t="s">
        <v>188216</v>
      </c>
      <c r="BH1692" s="8" t="s">
        <v>188217</v>
      </c>
      <c r="BI1692" s="8" t="s">
        <v>188218</v>
      </c>
      <c r="BJ1692" s="8" t="s">
        <v>188219</v>
      </c>
      <c r="BK1692" s="8" t="s">
        <v>188220</v>
      </c>
      <c r="BL1692" s="8" t="s">
        <v>188221</v>
      </c>
      <c r="BM1692" s="8" t="s">
        <v>188222</v>
      </c>
      <c r="BN1692" s="8" t="s">
        <v>188223</v>
      </c>
      <c r="BO1692" s="8" t="s">
        <v>188224</v>
      </c>
      <c r="BP1692" s="8" t="s">
        <v>188225</v>
      </c>
      <c r="BQ1692" s="8" t="s">
        <v>188226</v>
      </c>
      <c r="BR1692" s="8" t="s">
        <v>188227</v>
      </c>
      <c r="BS1692" s="8" t="s">
        <v>188228</v>
      </c>
      <c r="BT1692" s="8" t="s">
        <v>188116</v>
      </c>
      <c r="BU1692" s="8" t="s">
        <v>188229</v>
      </c>
      <c r="BV1692" s="8" t="s">
        <v>188230</v>
      </c>
      <c r="BW1692" s="8" t="s">
        <v>188231</v>
      </c>
      <c r="BX1692" s="8" t="s">
        <v>188232</v>
      </c>
      <c r="BY1692" s="8" t="s">
        <v>188011</v>
      </c>
      <c r="BZ1692" s="8" t="s">
        <v>188233</v>
      </c>
      <c r="CA1692" s="8" t="s">
        <v>188234</v>
      </c>
      <c r="CB1692" s="8" t="s">
        <v>188235</v>
      </c>
      <c r="CC1692" s="8" t="s">
        <v>188236</v>
      </c>
      <c r="CD1692" s="8" t="s">
        <v>187685</v>
      </c>
      <c r="CE1692" s="8" t="s">
        <v>188237</v>
      </c>
      <c r="CF1692" s="8" t="s">
        <v>188238</v>
      </c>
      <c r="CG1692" s="8" t="s">
        <v>188239</v>
      </c>
      <c r="CH1692" s="8" t="s">
        <v>188240</v>
      </c>
      <c r="CI1692" s="8" t="s">
        <v>188241</v>
      </c>
      <c r="CJ1692" s="8" t="s">
        <v>188242</v>
      </c>
      <c r="CK1692" s="8" t="s">
        <v>188243</v>
      </c>
      <c r="CL1692" s="8" t="s">
        <v>188244</v>
      </c>
      <c r="CM1692" s="8" t="s">
        <v>188245</v>
      </c>
      <c r="CN1692" s="8" t="s">
        <v>188246</v>
      </c>
      <c r="CO1692" s="8" t="s">
        <v>188247</v>
      </c>
      <c r="CP1692" s="8" t="s">
        <v>188248</v>
      </c>
      <c r="CQ1692" s="8" t="s">
        <v>188249</v>
      </c>
      <c r="CR1692" s="8" t="s">
        <v>188250</v>
      </c>
      <c r="CS1692" s="8" t="s">
        <v>188251</v>
      </c>
      <c r="CT1692" s="8" t="s">
        <v>188252</v>
      </c>
      <c r="CU1692" s="8" t="s">
        <v>188253</v>
      </c>
      <c r="CV1692" s="8" t="s">
        <v>188254</v>
      </c>
      <c r="CW1692" s="8" t="s">
        <v>188255</v>
      </c>
      <c r="CX1692" s="8" t="s">
        <v>188256</v>
      </c>
      <c r="CY1692" s="8" t="s">
        <v>188257</v>
      </c>
      <c r="CZ1692" s="8" t="s">
        <v>188258</v>
      </c>
      <c r="DA1692" s="8" t="s">
        <v>188259</v>
      </c>
      <c r="DB1692" s="8" t="s">
        <v>188260</v>
      </c>
      <c r="DC1692" s="8" t="s">
        <v>186347</v>
      </c>
      <c r="DD1692" s="8" t="s">
        <v>188261</v>
      </c>
      <c r="DE1692" s="8" t="s">
        <v>188262</v>
      </c>
      <c r="DF1692" s="8" t="s">
        <v>188263</v>
      </c>
      <c r="DG1692" s="8" t="s">
        <v>188264</v>
      </c>
      <c r="DH1692" s="8" t="s">
        <v>188265</v>
      </c>
      <c r="DI1692" s="8" t="s">
        <v>188266</v>
      </c>
      <c r="DJ1692" s="8" t="s">
        <v>188267</v>
      </c>
      <c r="DK1692" s="8" t="s">
        <v>188268</v>
      </c>
      <c r="DL1692" s="8" t="s">
        <v>188269</v>
      </c>
      <c r="DM1692" s="8" t="s">
        <v>187271</v>
      </c>
      <c r="DN1692" s="8" t="s">
        <v>188270</v>
      </c>
      <c r="DO1692" s="8" t="s">
        <v>188271</v>
      </c>
      <c r="DP1692" s="8" t="s">
        <v>188272</v>
      </c>
      <c r="DQ1692" s="8" t="s">
        <v>188273</v>
      </c>
      <c r="DR1692" s="8" t="s">
        <v>188274</v>
      </c>
      <c r="DS1692" s="8" t="s">
        <v>188275</v>
      </c>
      <c r="DT1692" s="8" t="s">
        <v>188276</v>
      </c>
      <c r="DU1692" s="8" t="s">
        <v>188277</v>
      </c>
      <c r="DV1692" s="8" t="s">
        <v>188278</v>
      </c>
    </row>
    <row r="1693" spans="1:126" x14ac:dyDescent="0.3">
      <c r="A1693" s="8" t="s">
        <v>146</v>
      </c>
      <c r="B1693" s="8" t="s">
        <v>188279</v>
      </c>
      <c r="C1693" s="8" t="s">
        <v>188280</v>
      </c>
      <c r="D1693" s="8" t="s">
        <v>188281</v>
      </c>
      <c r="E1693" s="8" t="s">
        <v>188282</v>
      </c>
      <c r="F1693" s="8" t="s">
        <v>188283</v>
      </c>
      <c r="G1693" s="8" t="s">
        <v>186940</v>
      </c>
      <c r="H1693" s="8" t="s">
        <v>188284</v>
      </c>
      <c r="I1693" s="8" t="s">
        <v>188285</v>
      </c>
      <c r="J1693" s="8" t="s">
        <v>188286</v>
      </c>
      <c r="K1693" s="8" t="s">
        <v>188287</v>
      </c>
      <c r="L1693" s="8" t="s">
        <v>188288</v>
      </c>
      <c r="M1693" s="8" t="s">
        <v>188289</v>
      </c>
      <c r="N1693" s="8" t="s">
        <v>188290</v>
      </c>
      <c r="O1693" s="8" t="s">
        <v>188291</v>
      </c>
      <c r="P1693" s="8" t="s">
        <v>188292</v>
      </c>
      <c r="Q1693" s="8" t="s">
        <v>188293</v>
      </c>
      <c r="R1693" s="8" t="s">
        <v>188294</v>
      </c>
      <c r="S1693" s="8" t="s">
        <v>188295</v>
      </c>
      <c r="T1693" s="8" t="s">
        <v>188296</v>
      </c>
      <c r="U1693" s="8" t="s">
        <v>188297</v>
      </c>
      <c r="V1693" s="8" t="s">
        <v>188298</v>
      </c>
      <c r="W1693" s="8" t="s">
        <v>188299</v>
      </c>
      <c r="X1693" s="8" t="s">
        <v>188300</v>
      </c>
      <c r="Y1693" s="8" t="s">
        <v>188301</v>
      </c>
      <c r="Z1693" s="8" t="s">
        <v>188302</v>
      </c>
      <c r="AA1693" s="8" t="s">
        <v>187523</v>
      </c>
      <c r="AB1693" s="8" t="s">
        <v>188303</v>
      </c>
      <c r="AC1693" s="8" t="s">
        <v>188304</v>
      </c>
      <c r="AD1693" s="8" t="s">
        <v>188305</v>
      </c>
      <c r="AE1693" s="8" t="s">
        <v>188306</v>
      </c>
      <c r="AF1693" s="8" t="s">
        <v>183540</v>
      </c>
      <c r="AG1693" s="8" t="s">
        <v>188307</v>
      </c>
      <c r="AH1693" s="8" t="s">
        <v>188308</v>
      </c>
      <c r="AI1693" s="8" t="s">
        <v>188309</v>
      </c>
      <c r="AJ1693" s="8" t="s">
        <v>188310</v>
      </c>
      <c r="AK1693" s="8" t="s">
        <v>188198</v>
      </c>
      <c r="AL1693" s="8" t="s">
        <v>188311</v>
      </c>
      <c r="AM1693" s="8" t="s">
        <v>188312</v>
      </c>
      <c r="AN1693" s="8" t="s">
        <v>188313</v>
      </c>
      <c r="AO1693" s="8" t="s">
        <v>188314</v>
      </c>
      <c r="AP1693" s="8" t="s">
        <v>186857</v>
      </c>
      <c r="AQ1693" s="8" t="s">
        <v>188315</v>
      </c>
      <c r="AR1693" s="8" t="s">
        <v>188316</v>
      </c>
      <c r="AS1693" s="8" t="s">
        <v>188317</v>
      </c>
      <c r="AT1693" s="8" t="s">
        <v>188318</v>
      </c>
      <c r="AU1693" s="8" t="s">
        <v>187321</v>
      </c>
      <c r="AV1693" s="8" t="s">
        <v>188319</v>
      </c>
      <c r="AW1693" s="8" t="s">
        <v>188320</v>
      </c>
      <c r="AX1693" s="8" t="s">
        <v>188321</v>
      </c>
      <c r="AY1693" s="8" t="s">
        <v>188322</v>
      </c>
      <c r="AZ1693" s="8" t="s">
        <v>187879</v>
      </c>
      <c r="BA1693" s="8" t="s">
        <v>188323</v>
      </c>
      <c r="BB1693" s="8" t="s">
        <v>188324</v>
      </c>
      <c r="BC1693" s="8" t="s">
        <v>188325</v>
      </c>
      <c r="BD1693" s="8" t="s">
        <v>188326</v>
      </c>
      <c r="BE1693" s="8" t="s">
        <v>187663</v>
      </c>
      <c r="BF1693" s="8" t="s">
        <v>188327</v>
      </c>
      <c r="BG1693" s="8" t="s">
        <v>188328</v>
      </c>
      <c r="BH1693" s="8" t="s">
        <v>188329</v>
      </c>
      <c r="BI1693" s="8" t="s">
        <v>188330</v>
      </c>
      <c r="BJ1693" s="8" t="s">
        <v>188331</v>
      </c>
      <c r="BK1693" s="8" t="s">
        <v>188332</v>
      </c>
      <c r="BL1693" s="8" t="s">
        <v>188333</v>
      </c>
      <c r="BM1693" s="8" t="s">
        <v>188334</v>
      </c>
      <c r="BN1693" s="8" t="s">
        <v>188335</v>
      </c>
      <c r="BO1693" s="8" t="s">
        <v>188336</v>
      </c>
      <c r="BP1693" s="8" t="s">
        <v>188337</v>
      </c>
      <c r="BQ1693" s="8" t="s">
        <v>188338</v>
      </c>
      <c r="BR1693" s="8" t="s">
        <v>188339</v>
      </c>
      <c r="BS1693" s="8" t="s">
        <v>188340</v>
      </c>
      <c r="BT1693" s="8" t="s">
        <v>188341</v>
      </c>
      <c r="BU1693" s="8" t="s">
        <v>188342</v>
      </c>
      <c r="BV1693" s="8" t="s">
        <v>188343</v>
      </c>
      <c r="BW1693" s="8" t="s">
        <v>188344</v>
      </c>
      <c r="BX1693" s="8" t="s">
        <v>188345</v>
      </c>
      <c r="BY1693" s="8" t="s">
        <v>188346</v>
      </c>
      <c r="BZ1693" s="8" t="s">
        <v>188347</v>
      </c>
      <c r="CA1693" s="8" t="s">
        <v>188348</v>
      </c>
      <c r="CB1693" s="8" t="s">
        <v>188349</v>
      </c>
      <c r="CC1693" s="8" t="s">
        <v>188350</v>
      </c>
      <c r="CD1693" s="8" t="s">
        <v>187685</v>
      </c>
      <c r="CE1693" s="8" t="s">
        <v>188351</v>
      </c>
      <c r="CF1693" s="8" t="s">
        <v>188352</v>
      </c>
      <c r="CG1693" s="8" t="s">
        <v>188353</v>
      </c>
      <c r="CH1693" s="8" t="s">
        <v>188354</v>
      </c>
      <c r="CI1693" s="8" t="s">
        <v>188130</v>
      </c>
      <c r="CJ1693" s="8" t="s">
        <v>188355</v>
      </c>
      <c r="CK1693" s="8" t="s">
        <v>188356</v>
      </c>
      <c r="CL1693" s="8" t="s">
        <v>188357</v>
      </c>
      <c r="CM1693" s="8" t="s">
        <v>188358</v>
      </c>
      <c r="CN1693" s="8" t="s">
        <v>188359</v>
      </c>
      <c r="CO1693" s="8" t="s">
        <v>188360</v>
      </c>
      <c r="CP1693" s="8" t="s">
        <v>188361</v>
      </c>
      <c r="CQ1693" s="8" t="s">
        <v>188362</v>
      </c>
      <c r="CR1693" s="8" t="s">
        <v>188363</v>
      </c>
      <c r="CS1693" s="8" t="s">
        <v>188251</v>
      </c>
      <c r="CT1693" s="8" t="s">
        <v>188364</v>
      </c>
      <c r="CU1693" s="8" t="s">
        <v>188365</v>
      </c>
      <c r="CV1693" s="8" t="s">
        <v>188366</v>
      </c>
      <c r="CW1693" s="8" t="s">
        <v>188367</v>
      </c>
      <c r="CX1693" s="8" t="s">
        <v>188256</v>
      </c>
      <c r="CY1693" s="8" t="s">
        <v>188368</v>
      </c>
      <c r="CZ1693" s="8" t="s">
        <v>188369</v>
      </c>
      <c r="DA1693" s="8" t="s">
        <v>188370</v>
      </c>
      <c r="DB1693" s="8" t="s">
        <v>188371</v>
      </c>
      <c r="DC1693" s="8" t="s">
        <v>186347</v>
      </c>
      <c r="DD1693" s="8" t="s">
        <v>188372</v>
      </c>
      <c r="DE1693" s="8" t="s">
        <v>188373</v>
      </c>
      <c r="DF1693" s="8" t="s">
        <v>188374</v>
      </c>
      <c r="DG1693" s="8" t="s">
        <v>188375</v>
      </c>
      <c r="DH1693" s="8" t="s">
        <v>188376</v>
      </c>
      <c r="DI1693" s="8" t="s">
        <v>188377</v>
      </c>
      <c r="DJ1693" s="8" t="s">
        <v>188378</v>
      </c>
      <c r="DK1693" s="8" t="s">
        <v>188379</v>
      </c>
      <c r="DL1693" s="8" t="s">
        <v>188380</v>
      </c>
      <c r="DM1693" s="8" t="s">
        <v>187156</v>
      </c>
      <c r="DN1693" s="8" t="s">
        <v>188381</v>
      </c>
      <c r="DO1693" s="8" t="s">
        <v>188382</v>
      </c>
      <c r="DP1693" s="8" t="s">
        <v>188383</v>
      </c>
      <c r="DQ1693" s="8" t="s">
        <v>188384</v>
      </c>
      <c r="DR1693" s="8" t="s">
        <v>188385</v>
      </c>
      <c r="DS1693" s="8" t="s">
        <v>188386</v>
      </c>
      <c r="DT1693" s="8" t="s">
        <v>188387</v>
      </c>
      <c r="DU1693" s="8" t="s">
        <v>188388</v>
      </c>
      <c r="DV1693" s="8" t="s">
        <v>188389</v>
      </c>
    </row>
    <row r="1694" spans="1:126" x14ac:dyDescent="0.3">
      <c r="A1694" s="8" t="s">
        <v>146</v>
      </c>
      <c r="B1694" s="8" t="s">
        <v>188279</v>
      </c>
      <c r="C1694" s="8" t="s">
        <v>188390</v>
      </c>
      <c r="D1694" s="8" t="s">
        <v>188391</v>
      </c>
      <c r="E1694" s="8" t="s">
        <v>188392</v>
      </c>
      <c r="F1694" s="8" t="s">
        <v>188393</v>
      </c>
      <c r="G1694" s="8" t="s">
        <v>186826</v>
      </c>
      <c r="H1694" s="8" t="s">
        <v>188394</v>
      </c>
      <c r="I1694" s="8" t="s">
        <v>188395</v>
      </c>
      <c r="J1694" s="8" t="s">
        <v>188396</v>
      </c>
      <c r="K1694" s="8" t="s">
        <v>188397</v>
      </c>
      <c r="L1694" s="8" t="s">
        <v>188398</v>
      </c>
      <c r="M1694" s="8" t="s">
        <v>188399</v>
      </c>
      <c r="N1694" s="8" t="s">
        <v>188400</v>
      </c>
      <c r="O1694" s="8" t="s">
        <v>188401</v>
      </c>
      <c r="P1694" s="8" t="s">
        <v>188402</v>
      </c>
      <c r="Q1694" s="8" t="s">
        <v>188403</v>
      </c>
      <c r="R1694" s="8" t="s">
        <v>188404</v>
      </c>
      <c r="S1694" s="8" t="s">
        <v>188405</v>
      </c>
      <c r="T1694" s="8" t="s">
        <v>188406</v>
      </c>
      <c r="U1694" s="8" t="s">
        <v>188407</v>
      </c>
      <c r="V1694" s="8" t="s">
        <v>188408</v>
      </c>
      <c r="W1694" s="8" t="s">
        <v>188409</v>
      </c>
      <c r="X1694" s="8" t="s">
        <v>188410</v>
      </c>
      <c r="Y1694" s="8" t="s">
        <v>188411</v>
      </c>
      <c r="Z1694" s="8" t="s">
        <v>188412</v>
      </c>
      <c r="AA1694" s="8" t="s">
        <v>188413</v>
      </c>
      <c r="AB1694" s="8" t="s">
        <v>188414</v>
      </c>
      <c r="AC1694" s="8" t="s">
        <v>188415</v>
      </c>
      <c r="AD1694" s="8" t="s">
        <v>188416</v>
      </c>
      <c r="AE1694" s="8" t="s">
        <v>188417</v>
      </c>
      <c r="AF1694" s="8" t="s">
        <v>188418</v>
      </c>
      <c r="AG1694" s="8" t="s">
        <v>188419</v>
      </c>
      <c r="AH1694" s="8" t="s">
        <v>188420</v>
      </c>
      <c r="AI1694" s="8" t="s">
        <v>188421</v>
      </c>
      <c r="AJ1694" s="8" t="s">
        <v>188422</v>
      </c>
      <c r="AK1694" s="8" t="s">
        <v>188198</v>
      </c>
      <c r="AL1694" s="8" t="s">
        <v>188423</v>
      </c>
      <c r="AM1694" s="8" t="s">
        <v>188424</v>
      </c>
      <c r="AN1694" s="8" t="s">
        <v>188425</v>
      </c>
      <c r="AO1694" s="8" t="s">
        <v>188426</v>
      </c>
      <c r="AP1694" s="8" t="s">
        <v>186972</v>
      </c>
      <c r="AQ1694" s="8" t="s">
        <v>188427</v>
      </c>
      <c r="AR1694" s="8" t="s">
        <v>188428</v>
      </c>
      <c r="AS1694" s="8" t="s">
        <v>188429</v>
      </c>
      <c r="AT1694" s="8" t="s">
        <v>188430</v>
      </c>
      <c r="AU1694" s="8" t="s">
        <v>187321</v>
      </c>
      <c r="AV1694" s="8" t="s">
        <v>188431</v>
      </c>
      <c r="AW1694" s="8" t="s">
        <v>188432</v>
      </c>
      <c r="AX1694" s="8" t="s">
        <v>188433</v>
      </c>
      <c r="AY1694" s="8" t="s">
        <v>188434</v>
      </c>
      <c r="AZ1694" s="8" t="s">
        <v>187879</v>
      </c>
      <c r="BA1694" s="8" t="s">
        <v>188435</v>
      </c>
      <c r="BB1694" s="8" t="s">
        <v>188436</v>
      </c>
      <c r="BC1694" s="8" t="s">
        <v>188437</v>
      </c>
      <c r="BD1694" s="8" t="s">
        <v>188438</v>
      </c>
      <c r="BE1694" s="8" t="s">
        <v>187663</v>
      </c>
      <c r="BF1694" s="8" t="s">
        <v>188439</v>
      </c>
      <c r="BG1694" s="8" t="s">
        <v>188440</v>
      </c>
      <c r="BH1694" s="8" t="s">
        <v>188441</v>
      </c>
      <c r="BI1694" s="8" t="s">
        <v>188442</v>
      </c>
      <c r="BJ1694" s="8" t="s">
        <v>188443</v>
      </c>
      <c r="BK1694" s="8" t="s">
        <v>188444</v>
      </c>
      <c r="BL1694" s="8" t="s">
        <v>188445</v>
      </c>
      <c r="BM1694" s="8" t="s">
        <v>188446</v>
      </c>
      <c r="BN1694" s="8" t="s">
        <v>188447</v>
      </c>
      <c r="BO1694" s="8" t="s">
        <v>188448</v>
      </c>
      <c r="BP1694" s="8" t="s">
        <v>188449</v>
      </c>
      <c r="BQ1694" s="8" t="s">
        <v>188450</v>
      </c>
      <c r="BR1694" s="8" t="s">
        <v>188451</v>
      </c>
      <c r="BS1694" s="8" t="s">
        <v>188452</v>
      </c>
      <c r="BT1694" s="8" t="s">
        <v>188116</v>
      </c>
      <c r="BU1694" s="8" t="s">
        <v>188453</v>
      </c>
      <c r="BV1694" s="8" t="s">
        <v>188454</v>
      </c>
      <c r="BW1694" s="8" t="s">
        <v>188455</v>
      </c>
      <c r="BX1694" s="8" t="s">
        <v>188456</v>
      </c>
      <c r="BY1694" s="8" t="s">
        <v>188121</v>
      </c>
      <c r="BZ1694" s="8" t="s">
        <v>188457</v>
      </c>
      <c r="CA1694" s="8" t="s">
        <v>188458</v>
      </c>
      <c r="CB1694" s="8" t="s">
        <v>188459</v>
      </c>
      <c r="CC1694" s="8" t="s">
        <v>188460</v>
      </c>
      <c r="CD1694" s="8" t="s">
        <v>187685</v>
      </c>
      <c r="CE1694" s="8" t="s">
        <v>188461</v>
      </c>
      <c r="CF1694" s="8" t="s">
        <v>188462</v>
      </c>
      <c r="CG1694" s="8" t="s">
        <v>188463</v>
      </c>
      <c r="CH1694" s="8" t="s">
        <v>188464</v>
      </c>
      <c r="CI1694" s="8" t="s">
        <v>187910</v>
      </c>
      <c r="CJ1694" s="8" t="s">
        <v>188465</v>
      </c>
      <c r="CK1694" s="8" t="s">
        <v>188466</v>
      </c>
      <c r="CL1694" s="8" t="s">
        <v>188467</v>
      </c>
      <c r="CM1694" s="8" t="s">
        <v>188468</v>
      </c>
      <c r="CN1694" s="8" t="s">
        <v>188246</v>
      </c>
      <c r="CO1694" s="8" t="s">
        <v>188469</v>
      </c>
      <c r="CP1694" s="8" t="s">
        <v>188470</v>
      </c>
      <c r="CQ1694" s="8" t="s">
        <v>188471</v>
      </c>
      <c r="CR1694" s="8" t="s">
        <v>188472</v>
      </c>
      <c r="CS1694" s="8" t="s">
        <v>188473</v>
      </c>
      <c r="CT1694" s="8" t="s">
        <v>188474</v>
      </c>
      <c r="CU1694" s="8" t="s">
        <v>188475</v>
      </c>
      <c r="CV1694" s="8" t="s">
        <v>188476</v>
      </c>
      <c r="CW1694" s="8" t="s">
        <v>188477</v>
      </c>
      <c r="CX1694" s="8" t="s">
        <v>188256</v>
      </c>
      <c r="CY1694" s="8" t="s">
        <v>188478</v>
      </c>
      <c r="CZ1694" s="8" t="s">
        <v>188479</v>
      </c>
      <c r="DA1694" s="8" t="s">
        <v>188480</v>
      </c>
      <c r="DB1694" s="8" t="s">
        <v>188481</v>
      </c>
      <c r="DC1694" s="8" t="s">
        <v>186234</v>
      </c>
      <c r="DD1694" s="8" t="s">
        <v>188482</v>
      </c>
      <c r="DE1694" s="8" t="s">
        <v>188483</v>
      </c>
      <c r="DF1694" s="8" t="s">
        <v>188484</v>
      </c>
      <c r="DG1694" s="8" t="s">
        <v>188485</v>
      </c>
      <c r="DH1694" s="8" t="s">
        <v>188486</v>
      </c>
      <c r="DI1694" s="8" t="s">
        <v>188487</v>
      </c>
      <c r="DJ1694" s="8" t="s">
        <v>188488</v>
      </c>
      <c r="DK1694" s="8" t="s">
        <v>188489</v>
      </c>
      <c r="DL1694" s="8" t="s">
        <v>188490</v>
      </c>
      <c r="DM1694" s="8" t="s">
        <v>187271</v>
      </c>
      <c r="DN1694" s="8" t="s">
        <v>188491</v>
      </c>
      <c r="DO1694" s="8" t="s">
        <v>188492</v>
      </c>
      <c r="DP1694" s="8" t="s">
        <v>188493</v>
      </c>
      <c r="DQ1694" s="8" t="s">
        <v>188494</v>
      </c>
      <c r="DR1694" s="8" t="s">
        <v>188495</v>
      </c>
      <c r="DS1694" s="8" t="s">
        <v>188496</v>
      </c>
      <c r="DT1694" s="8" t="s">
        <v>188497</v>
      </c>
      <c r="DU1694" s="8" t="s">
        <v>188498</v>
      </c>
      <c r="DV1694" s="8" t="s">
        <v>188499</v>
      </c>
    </row>
    <row r="1695" spans="1:126" x14ac:dyDescent="0.3">
      <c r="A1695" s="8" t="s">
        <v>146</v>
      </c>
      <c r="B1695" s="8" t="s">
        <v>188279</v>
      </c>
      <c r="C1695" s="8" t="s">
        <v>188500</v>
      </c>
      <c r="D1695" s="8" t="s">
        <v>188501</v>
      </c>
      <c r="E1695" s="8" t="s">
        <v>188502</v>
      </c>
      <c r="F1695" s="8" t="s">
        <v>188503</v>
      </c>
      <c r="G1695" s="8" t="s">
        <v>186940</v>
      </c>
      <c r="H1695" s="8" t="s">
        <v>188504</v>
      </c>
      <c r="I1695" s="8" t="s">
        <v>188505</v>
      </c>
      <c r="J1695" s="8" t="s">
        <v>188506</v>
      </c>
      <c r="K1695" s="8" t="s">
        <v>188507</v>
      </c>
      <c r="L1695" s="8" t="s">
        <v>188508</v>
      </c>
      <c r="M1695" s="8" t="s">
        <v>188509</v>
      </c>
      <c r="N1695" s="8" t="s">
        <v>188510</v>
      </c>
      <c r="O1695" s="8" t="s">
        <v>188511</v>
      </c>
      <c r="P1695" s="8" t="s">
        <v>188512</v>
      </c>
      <c r="Q1695" s="8" t="s">
        <v>188513</v>
      </c>
      <c r="R1695" s="8" t="s">
        <v>188514</v>
      </c>
      <c r="S1695" s="8" t="s">
        <v>188515</v>
      </c>
      <c r="T1695" s="8" t="s">
        <v>188516</v>
      </c>
      <c r="U1695" s="8" t="s">
        <v>188517</v>
      </c>
      <c r="V1695" s="8" t="s">
        <v>188518</v>
      </c>
      <c r="W1695" s="8" t="s">
        <v>188519</v>
      </c>
      <c r="X1695" s="8" t="s">
        <v>188520</v>
      </c>
      <c r="Y1695" s="8" t="s">
        <v>188521</v>
      </c>
      <c r="Z1695" s="8" t="s">
        <v>188522</v>
      </c>
      <c r="AA1695" s="8" t="s">
        <v>188523</v>
      </c>
      <c r="AB1695" s="8" t="s">
        <v>188524</v>
      </c>
      <c r="AC1695" s="8" t="s">
        <v>188525</v>
      </c>
      <c r="AD1695" s="8" t="s">
        <v>188526</v>
      </c>
      <c r="AE1695" s="8" t="s">
        <v>188527</v>
      </c>
      <c r="AF1695" s="8" t="s">
        <v>188528</v>
      </c>
      <c r="AG1695" s="8" t="s">
        <v>188529</v>
      </c>
      <c r="AH1695" s="8" t="s">
        <v>188530</v>
      </c>
      <c r="AI1695" s="8" t="s">
        <v>188531</v>
      </c>
      <c r="AJ1695" s="8" t="s">
        <v>188532</v>
      </c>
      <c r="AK1695" s="8" t="s">
        <v>187976</v>
      </c>
      <c r="AL1695" s="8" t="s">
        <v>188533</v>
      </c>
      <c r="AM1695" s="8" t="s">
        <v>188534</v>
      </c>
      <c r="AN1695" s="8" t="s">
        <v>188535</v>
      </c>
      <c r="AO1695" s="8" t="s">
        <v>188536</v>
      </c>
      <c r="AP1695" s="8" t="s">
        <v>187200</v>
      </c>
      <c r="AQ1695" s="8" t="s">
        <v>188537</v>
      </c>
      <c r="AR1695" s="8" t="s">
        <v>188538</v>
      </c>
      <c r="AS1695" s="8" t="s">
        <v>188539</v>
      </c>
      <c r="AT1695" s="8" t="s">
        <v>188540</v>
      </c>
      <c r="AU1695" s="8" t="s">
        <v>187654</v>
      </c>
      <c r="AV1695" s="8" t="s">
        <v>188541</v>
      </c>
      <c r="AW1695" s="8" t="s">
        <v>188542</v>
      </c>
      <c r="AX1695" s="8" t="s">
        <v>188543</v>
      </c>
      <c r="AY1695" s="8" t="s">
        <v>188544</v>
      </c>
      <c r="AZ1695" s="8" t="s">
        <v>187879</v>
      </c>
      <c r="BA1695" s="8" t="s">
        <v>188545</v>
      </c>
      <c r="BB1695" s="8" t="s">
        <v>188546</v>
      </c>
      <c r="BC1695" s="8" t="s">
        <v>188547</v>
      </c>
      <c r="BD1695" s="8" t="s">
        <v>188548</v>
      </c>
      <c r="BE1695" s="8" t="s">
        <v>187549</v>
      </c>
      <c r="BF1695" s="8" t="s">
        <v>188549</v>
      </c>
      <c r="BG1695" s="8" t="s">
        <v>188550</v>
      </c>
      <c r="BH1695" s="8" t="s">
        <v>188551</v>
      </c>
      <c r="BI1695" s="8" t="s">
        <v>188552</v>
      </c>
      <c r="BJ1695" s="8" t="s">
        <v>188553</v>
      </c>
      <c r="BK1695" s="8" t="s">
        <v>188554</v>
      </c>
      <c r="BL1695" s="8" t="s">
        <v>188555</v>
      </c>
      <c r="BM1695" s="8" t="s">
        <v>188556</v>
      </c>
      <c r="BN1695" s="8" t="s">
        <v>188557</v>
      </c>
      <c r="BO1695" s="8" t="s">
        <v>188558</v>
      </c>
      <c r="BP1695" s="8" t="s">
        <v>188559</v>
      </c>
      <c r="BQ1695" s="8" t="s">
        <v>188560</v>
      </c>
      <c r="BR1695" s="8" t="s">
        <v>188561</v>
      </c>
      <c r="BS1695" s="8" t="s">
        <v>188562</v>
      </c>
      <c r="BT1695" s="8" t="s">
        <v>188563</v>
      </c>
      <c r="BU1695" s="8" t="s">
        <v>188564</v>
      </c>
      <c r="BV1695" s="8" t="s">
        <v>188565</v>
      </c>
      <c r="BW1695" s="8" t="s">
        <v>188566</v>
      </c>
      <c r="BX1695" s="8" t="s">
        <v>188567</v>
      </c>
      <c r="BY1695" s="8" t="s">
        <v>188346</v>
      </c>
      <c r="BZ1695" s="8" t="s">
        <v>188568</v>
      </c>
      <c r="CA1695" s="8" t="s">
        <v>188569</v>
      </c>
      <c r="CB1695" s="8" t="s">
        <v>188570</v>
      </c>
      <c r="CC1695" s="8" t="s">
        <v>188571</v>
      </c>
      <c r="CD1695" s="8" t="s">
        <v>187685</v>
      </c>
      <c r="CE1695" s="8" t="s">
        <v>188572</v>
      </c>
      <c r="CF1695" s="8" t="s">
        <v>188573</v>
      </c>
      <c r="CG1695" s="8" t="s">
        <v>188574</v>
      </c>
      <c r="CH1695" s="8" t="s">
        <v>188575</v>
      </c>
      <c r="CI1695" s="8" t="s">
        <v>187910</v>
      </c>
      <c r="CJ1695" s="8" t="s">
        <v>188576</v>
      </c>
      <c r="CK1695" s="8" t="s">
        <v>188577</v>
      </c>
      <c r="CL1695" s="8" t="s">
        <v>188578</v>
      </c>
      <c r="CM1695" s="8" t="s">
        <v>188579</v>
      </c>
      <c r="CN1695" s="8" t="s">
        <v>188359</v>
      </c>
      <c r="CO1695" s="8" t="s">
        <v>188580</v>
      </c>
      <c r="CP1695" s="8" t="s">
        <v>188581</v>
      </c>
      <c r="CQ1695" s="8" t="s">
        <v>188582</v>
      </c>
      <c r="CR1695" s="8" t="s">
        <v>188583</v>
      </c>
      <c r="CS1695" s="8" t="s">
        <v>188584</v>
      </c>
      <c r="CT1695" s="8" t="s">
        <v>188585</v>
      </c>
      <c r="CU1695" s="8" t="s">
        <v>188586</v>
      </c>
      <c r="CV1695" s="8" t="s">
        <v>188587</v>
      </c>
      <c r="CW1695" s="8" t="s">
        <v>188588</v>
      </c>
      <c r="CX1695" s="8" t="s">
        <v>188589</v>
      </c>
      <c r="CY1695" s="8" t="s">
        <v>188590</v>
      </c>
      <c r="CZ1695" s="8" t="s">
        <v>188591</v>
      </c>
      <c r="DA1695" s="8" t="s">
        <v>188592</v>
      </c>
      <c r="DB1695" s="8" t="s">
        <v>188593</v>
      </c>
      <c r="DC1695" s="8" t="s">
        <v>188594</v>
      </c>
      <c r="DD1695" s="8" t="s">
        <v>188595</v>
      </c>
      <c r="DE1695" s="8" t="s">
        <v>188596</v>
      </c>
      <c r="DF1695" s="8" t="s">
        <v>188597</v>
      </c>
      <c r="DG1695" s="8" t="s">
        <v>188598</v>
      </c>
      <c r="DH1695" s="8" t="s">
        <v>188599</v>
      </c>
      <c r="DI1695" s="8" t="s">
        <v>188600</v>
      </c>
      <c r="DJ1695" s="8" t="s">
        <v>188601</v>
      </c>
      <c r="DK1695" s="8" t="s">
        <v>188602</v>
      </c>
      <c r="DL1695" s="8" t="s">
        <v>188603</v>
      </c>
      <c r="DM1695" s="8" t="s">
        <v>187271</v>
      </c>
      <c r="DN1695" s="8" t="s">
        <v>188604</v>
      </c>
      <c r="DO1695" s="8" t="s">
        <v>188605</v>
      </c>
      <c r="DP1695" s="8" t="s">
        <v>188606</v>
      </c>
      <c r="DQ1695" s="8" t="s">
        <v>188607</v>
      </c>
      <c r="DR1695" s="8" t="s">
        <v>188608</v>
      </c>
      <c r="DS1695" s="8" t="s">
        <v>188609</v>
      </c>
      <c r="DT1695" s="8" t="s">
        <v>188610</v>
      </c>
      <c r="DU1695" s="8" t="s">
        <v>188611</v>
      </c>
      <c r="DV1695" s="8" t="s">
        <v>188612</v>
      </c>
    </row>
    <row r="1696" spans="1:126" x14ac:dyDescent="0.3">
      <c r="A1696" s="8" t="s">
        <v>146</v>
      </c>
      <c r="B1696" s="8" t="s">
        <v>188613</v>
      </c>
      <c r="C1696" s="8" t="s">
        <v>188614</v>
      </c>
      <c r="D1696" s="8" t="s">
        <v>188615</v>
      </c>
      <c r="E1696" s="8" t="s">
        <v>188616</v>
      </c>
      <c r="F1696" s="8" t="s">
        <v>188617</v>
      </c>
      <c r="G1696" s="8" t="s">
        <v>186940</v>
      </c>
      <c r="H1696" s="8" t="s">
        <v>188618</v>
      </c>
      <c r="I1696" s="8" t="s">
        <v>188619</v>
      </c>
      <c r="J1696" s="8" t="s">
        <v>188620</v>
      </c>
      <c r="K1696" s="8" t="s">
        <v>188621</v>
      </c>
      <c r="L1696" s="8" t="s">
        <v>188622</v>
      </c>
      <c r="M1696" s="8" t="s">
        <v>188623</v>
      </c>
      <c r="N1696" s="8" t="s">
        <v>188624</v>
      </c>
      <c r="O1696" s="8" t="s">
        <v>188625</v>
      </c>
      <c r="P1696" s="8" t="s">
        <v>188626</v>
      </c>
      <c r="Q1696" s="8" t="s">
        <v>188627</v>
      </c>
      <c r="R1696" s="8" t="s">
        <v>188628</v>
      </c>
      <c r="S1696" s="8" t="s">
        <v>188629</v>
      </c>
      <c r="T1696" s="8" t="s">
        <v>188630</v>
      </c>
      <c r="U1696" s="8" t="s">
        <v>188631</v>
      </c>
      <c r="V1696" s="8" t="s">
        <v>188518</v>
      </c>
      <c r="W1696" s="8" t="s">
        <v>188632</v>
      </c>
      <c r="X1696" s="8" t="s">
        <v>188633</v>
      </c>
      <c r="Y1696" s="8" t="s">
        <v>188634</v>
      </c>
      <c r="Z1696" s="8" t="s">
        <v>188635</v>
      </c>
      <c r="AA1696" s="8" t="s">
        <v>188636</v>
      </c>
      <c r="AB1696" s="8" t="s">
        <v>188637</v>
      </c>
      <c r="AC1696" s="8" t="s">
        <v>188638</v>
      </c>
      <c r="AD1696" s="8" t="s">
        <v>188639</v>
      </c>
      <c r="AE1696" s="8" t="s">
        <v>188640</v>
      </c>
      <c r="AF1696" s="8" t="s">
        <v>188641</v>
      </c>
      <c r="AG1696" s="8" t="s">
        <v>188642</v>
      </c>
      <c r="AH1696" s="8" t="s">
        <v>188643</v>
      </c>
      <c r="AI1696" s="8" t="s">
        <v>188644</v>
      </c>
      <c r="AJ1696" s="8" t="s">
        <v>188645</v>
      </c>
      <c r="AK1696" s="8" t="s">
        <v>187976</v>
      </c>
      <c r="AL1696" s="8" t="s">
        <v>188646</v>
      </c>
      <c r="AM1696" s="8" t="s">
        <v>188647</v>
      </c>
      <c r="AN1696" s="8" t="s">
        <v>188648</v>
      </c>
      <c r="AO1696" s="8" t="s">
        <v>188649</v>
      </c>
      <c r="AP1696" s="8" t="s">
        <v>187200</v>
      </c>
      <c r="AQ1696" s="8" t="s">
        <v>188650</v>
      </c>
      <c r="AR1696" s="8" t="s">
        <v>188651</v>
      </c>
      <c r="AS1696" s="8" t="s">
        <v>188652</v>
      </c>
      <c r="AT1696" s="8" t="s">
        <v>188653</v>
      </c>
      <c r="AU1696" s="8" t="s">
        <v>187321</v>
      </c>
      <c r="AV1696" s="8" t="s">
        <v>188654</v>
      </c>
      <c r="AW1696" s="8" t="s">
        <v>188655</v>
      </c>
      <c r="AX1696" s="8" t="s">
        <v>188656</v>
      </c>
      <c r="AY1696" s="8" t="s">
        <v>188657</v>
      </c>
      <c r="AZ1696" s="8" t="s">
        <v>188658</v>
      </c>
      <c r="BA1696" s="8" t="s">
        <v>188659</v>
      </c>
      <c r="BB1696" s="8" t="s">
        <v>188660</v>
      </c>
      <c r="BC1696" s="8" t="s">
        <v>188661</v>
      </c>
      <c r="BD1696" s="8" t="s">
        <v>188662</v>
      </c>
      <c r="BE1696" s="8" t="s">
        <v>187663</v>
      </c>
      <c r="BF1696" s="8" t="s">
        <v>188663</v>
      </c>
      <c r="BG1696" s="8" t="s">
        <v>188664</v>
      </c>
      <c r="BH1696" s="8" t="s">
        <v>188665</v>
      </c>
      <c r="BI1696" s="8" t="s">
        <v>188666</v>
      </c>
      <c r="BJ1696" s="8" t="s">
        <v>188667</v>
      </c>
      <c r="BK1696" s="8" t="s">
        <v>188668</v>
      </c>
      <c r="BL1696" s="8" t="s">
        <v>188669</v>
      </c>
      <c r="BM1696" s="8" t="s">
        <v>188670</v>
      </c>
      <c r="BN1696" s="8" t="s">
        <v>188671</v>
      </c>
      <c r="BO1696" s="8" t="s">
        <v>188672</v>
      </c>
      <c r="BP1696" s="8" t="s">
        <v>188673</v>
      </c>
      <c r="BQ1696" s="8" t="s">
        <v>188674</v>
      </c>
      <c r="BR1696" s="8" t="s">
        <v>188675</v>
      </c>
      <c r="BS1696" s="8" t="s">
        <v>188676</v>
      </c>
      <c r="BT1696" s="8" t="s">
        <v>188677</v>
      </c>
      <c r="BU1696" s="8" t="s">
        <v>188678</v>
      </c>
      <c r="BV1696" s="8" t="s">
        <v>188679</v>
      </c>
      <c r="BW1696" s="8" t="s">
        <v>188680</v>
      </c>
      <c r="BX1696" s="8" t="s">
        <v>188681</v>
      </c>
      <c r="BY1696" s="8" t="s">
        <v>188011</v>
      </c>
      <c r="BZ1696" s="8" t="s">
        <v>188682</v>
      </c>
      <c r="CA1696" s="8" t="s">
        <v>188683</v>
      </c>
      <c r="CB1696" s="8" t="s">
        <v>188684</v>
      </c>
      <c r="CC1696" s="8" t="s">
        <v>188685</v>
      </c>
      <c r="CD1696" s="8" t="s">
        <v>188686</v>
      </c>
      <c r="CE1696" s="8" t="s">
        <v>188687</v>
      </c>
      <c r="CF1696" s="8" t="s">
        <v>188688</v>
      </c>
      <c r="CG1696" s="8" t="s">
        <v>188689</v>
      </c>
      <c r="CH1696" s="8" t="s">
        <v>188690</v>
      </c>
      <c r="CI1696" s="8" t="s">
        <v>188130</v>
      </c>
      <c r="CJ1696" s="8" t="s">
        <v>188691</v>
      </c>
      <c r="CK1696" s="8" t="s">
        <v>188692</v>
      </c>
      <c r="CL1696" s="8" t="s">
        <v>188693</v>
      </c>
      <c r="CM1696" s="8" t="s">
        <v>188694</v>
      </c>
      <c r="CN1696" s="8" t="s">
        <v>188246</v>
      </c>
      <c r="CO1696" s="8" t="s">
        <v>188695</v>
      </c>
      <c r="CP1696" s="8" t="s">
        <v>188696</v>
      </c>
      <c r="CQ1696" s="8" t="s">
        <v>188697</v>
      </c>
      <c r="CR1696" s="8" t="s">
        <v>188698</v>
      </c>
      <c r="CS1696" s="8" t="s">
        <v>188699</v>
      </c>
      <c r="CT1696" s="8" t="s">
        <v>188700</v>
      </c>
      <c r="CU1696" s="8" t="s">
        <v>188701</v>
      </c>
      <c r="CV1696" s="8" t="s">
        <v>188702</v>
      </c>
      <c r="CW1696" s="8" t="s">
        <v>188703</v>
      </c>
      <c r="CX1696" s="8" t="s">
        <v>188589</v>
      </c>
      <c r="CY1696" s="8" t="s">
        <v>188704</v>
      </c>
      <c r="CZ1696" s="8" t="s">
        <v>188705</v>
      </c>
      <c r="DA1696" s="8" t="s">
        <v>188706</v>
      </c>
      <c r="DB1696" s="8" t="s">
        <v>188707</v>
      </c>
      <c r="DC1696" s="8" t="s">
        <v>186234</v>
      </c>
      <c r="DD1696" s="8" t="s">
        <v>188708</v>
      </c>
      <c r="DE1696" s="8" t="s">
        <v>188709</v>
      </c>
      <c r="DF1696" s="8" t="s">
        <v>188710</v>
      </c>
      <c r="DG1696" s="8" t="s">
        <v>188711</v>
      </c>
      <c r="DH1696" s="8" t="s">
        <v>188712</v>
      </c>
      <c r="DI1696" s="8" t="s">
        <v>188713</v>
      </c>
      <c r="DJ1696" s="8" t="s">
        <v>188714</v>
      </c>
      <c r="DK1696" s="8" t="s">
        <v>188715</v>
      </c>
      <c r="DL1696" s="8" t="s">
        <v>188716</v>
      </c>
      <c r="DM1696" s="8" t="s">
        <v>188717</v>
      </c>
      <c r="DN1696" s="8" t="s">
        <v>188718</v>
      </c>
      <c r="DO1696" s="8" t="s">
        <v>188719</v>
      </c>
      <c r="DP1696" s="8" t="s">
        <v>188720</v>
      </c>
      <c r="DQ1696" s="8" t="s">
        <v>188721</v>
      </c>
      <c r="DR1696" s="8" t="s">
        <v>188608</v>
      </c>
      <c r="DS1696" s="8" t="s">
        <v>188722</v>
      </c>
      <c r="DT1696" s="8" t="s">
        <v>188723</v>
      </c>
      <c r="DU1696" s="8" t="s">
        <v>188724</v>
      </c>
      <c r="DV1696" s="8" t="s">
        <v>188725</v>
      </c>
    </row>
    <row r="1697" spans="1:126" x14ac:dyDescent="0.3">
      <c r="A1697" s="8" t="s">
        <v>146</v>
      </c>
      <c r="B1697" s="8" t="s">
        <v>188613</v>
      </c>
      <c r="C1697" s="8" t="s">
        <v>188726</v>
      </c>
      <c r="D1697" s="8" t="s">
        <v>188727</v>
      </c>
      <c r="E1697" s="8" t="s">
        <v>188728</v>
      </c>
      <c r="F1697" s="8" t="s">
        <v>188729</v>
      </c>
      <c r="G1697" s="8" t="s">
        <v>188730</v>
      </c>
      <c r="H1697" s="8" t="s">
        <v>188731</v>
      </c>
      <c r="I1697" s="8" t="s">
        <v>188732</v>
      </c>
      <c r="J1697" s="8" t="s">
        <v>188733</v>
      </c>
      <c r="K1697" s="8" t="s">
        <v>188734</v>
      </c>
      <c r="L1697" s="8" t="s">
        <v>188735</v>
      </c>
      <c r="M1697" s="8" t="s">
        <v>188736</v>
      </c>
      <c r="N1697" s="8" t="s">
        <v>188737</v>
      </c>
      <c r="O1697" s="8" t="s">
        <v>188738</v>
      </c>
      <c r="P1697" s="8" t="s">
        <v>188739</v>
      </c>
      <c r="Q1697" s="8" t="s">
        <v>188740</v>
      </c>
      <c r="R1697" s="8" t="s">
        <v>188741</v>
      </c>
      <c r="S1697" s="8" t="s">
        <v>188742</v>
      </c>
      <c r="T1697" s="8" t="s">
        <v>188743</v>
      </c>
      <c r="U1697" s="8" t="s">
        <v>188744</v>
      </c>
      <c r="V1697" s="8" t="s">
        <v>188298</v>
      </c>
      <c r="W1697" s="8" t="s">
        <v>188745</v>
      </c>
      <c r="X1697" s="8" t="s">
        <v>188746</v>
      </c>
      <c r="Y1697" s="8" t="s">
        <v>188747</v>
      </c>
      <c r="Z1697" s="8" t="s">
        <v>188748</v>
      </c>
      <c r="AA1697" s="8" t="s">
        <v>188749</v>
      </c>
      <c r="AB1697" s="8" t="s">
        <v>188750</v>
      </c>
      <c r="AC1697" s="8" t="s">
        <v>188751</v>
      </c>
      <c r="AD1697" s="8" t="s">
        <v>188752</v>
      </c>
      <c r="AE1697" s="8" t="s">
        <v>188753</v>
      </c>
      <c r="AF1697" s="8" t="s">
        <v>188754</v>
      </c>
      <c r="AG1697" s="8" t="s">
        <v>188755</v>
      </c>
      <c r="AH1697" s="8" t="s">
        <v>188756</v>
      </c>
      <c r="AI1697" s="8" t="s">
        <v>188757</v>
      </c>
      <c r="AJ1697" s="8" t="s">
        <v>188758</v>
      </c>
      <c r="AK1697" s="8" t="s">
        <v>187976</v>
      </c>
      <c r="AL1697" s="8" t="s">
        <v>188759</v>
      </c>
      <c r="AM1697" s="8" t="s">
        <v>188760</v>
      </c>
      <c r="AN1697" s="8" t="s">
        <v>188761</v>
      </c>
      <c r="AO1697" s="8" t="s">
        <v>188762</v>
      </c>
      <c r="AP1697" s="8" t="s">
        <v>186857</v>
      </c>
      <c r="AQ1697" s="8" t="s">
        <v>188763</v>
      </c>
      <c r="AR1697" s="8" t="s">
        <v>188764</v>
      </c>
      <c r="AS1697" s="8" t="s">
        <v>188765</v>
      </c>
      <c r="AT1697" s="8" t="s">
        <v>188766</v>
      </c>
      <c r="AU1697" s="8" t="s">
        <v>188767</v>
      </c>
      <c r="AV1697" s="8" t="s">
        <v>188768</v>
      </c>
      <c r="AW1697" s="8" t="s">
        <v>188769</v>
      </c>
      <c r="AX1697" s="8" t="s">
        <v>188770</v>
      </c>
      <c r="AY1697" s="8" t="s">
        <v>188771</v>
      </c>
      <c r="AZ1697" s="8" t="s">
        <v>188772</v>
      </c>
      <c r="BA1697" s="8" t="s">
        <v>188773</v>
      </c>
      <c r="BB1697" s="8" t="s">
        <v>188774</v>
      </c>
      <c r="BC1697" s="8" t="s">
        <v>188775</v>
      </c>
      <c r="BD1697" s="8" t="s">
        <v>188776</v>
      </c>
      <c r="BE1697" s="8" t="s">
        <v>187549</v>
      </c>
      <c r="BF1697" s="8" t="s">
        <v>188777</v>
      </c>
      <c r="BG1697" s="8" t="s">
        <v>188778</v>
      </c>
      <c r="BH1697" s="8" t="s">
        <v>188779</v>
      </c>
      <c r="BI1697" s="8" t="s">
        <v>188780</v>
      </c>
      <c r="BJ1697" s="8" t="s">
        <v>188781</v>
      </c>
      <c r="BK1697" s="8" t="s">
        <v>188782</v>
      </c>
      <c r="BL1697" s="8" t="s">
        <v>188783</v>
      </c>
      <c r="BM1697" s="8" t="s">
        <v>188784</v>
      </c>
      <c r="BN1697" s="8" t="s">
        <v>188785</v>
      </c>
      <c r="BO1697" s="8" t="s">
        <v>188786</v>
      </c>
      <c r="BP1697" s="8" t="s">
        <v>188787</v>
      </c>
      <c r="BQ1697" s="8" t="s">
        <v>188788</v>
      </c>
      <c r="BR1697" s="8" t="s">
        <v>188789</v>
      </c>
      <c r="BS1697" s="8" t="s">
        <v>188790</v>
      </c>
      <c r="BT1697" s="8" t="s">
        <v>188677</v>
      </c>
      <c r="BU1697" s="8" t="s">
        <v>188791</v>
      </c>
      <c r="BV1697" s="8" t="s">
        <v>188792</v>
      </c>
      <c r="BW1697" s="8" t="s">
        <v>188793</v>
      </c>
      <c r="BX1697" s="8" t="s">
        <v>188794</v>
      </c>
      <c r="BY1697" s="8" t="s">
        <v>188795</v>
      </c>
      <c r="BZ1697" s="8" t="s">
        <v>188796</v>
      </c>
      <c r="CA1697" s="8" t="s">
        <v>188797</v>
      </c>
      <c r="CB1697" s="8" t="s">
        <v>188798</v>
      </c>
      <c r="CC1697" s="8" t="s">
        <v>188799</v>
      </c>
      <c r="CD1697" s="8" t="s">
        <v>188686</v>
      </c>
      <c r="CE1697" s="8" t="s">
        <v>188800</v>
      </c>
      <c r="CF1697" s="8" t="s">
        <v>188801</v>
      </c>
      <c r="CG1697" s="8" t="s">
        <v>188802</v>
      </c>
      <c r="CH1697" s="8" t="s">
        <v>188803</v>
      </c>
      <c r="CI1697" s="8" t="s">
        <v>187910</v>
      </c>
      <c r="CJ1697" s="8" t="s">
        <v>188804</v>
      </c>
      <c r="CK1697" s="8" t="s">
        <v>188805</v>
      </c>
      <c r="CL1697" s="8" t="s">
        <v>188806</v>
      </c>
      <c r="CM1697" s="8" t="s">
        <v>188807</v>
      </c>
      <c r="CN1697" s="8" t="s">
        <v>188359</v>
      </c>
      <c r="CO1697" s="8" t="s">
        <v>188808</v>
      </c>
      <c r="CP1697" s="8" t="s">
        <v>188809</v>
      </c>
      <c r="CQ1697" s="8" t="s">
        <v>188810</v>
      </c>
      <c r="CR1697" s="8" t="s">
        <v>188811</v>
      </c>
      <c r="CS1697" s="8" t="s">
        <v>188812</v>
      </c>
      <c r="CT1697" s="8" t="s">
        <v>188813</v>
      </c>
      <c r="CU1697" s="8" t="s">
        <v>188814</v>
      </c>
      <c r="CV1697" s="8" t="s">
        <v>188815</v>
      </c>
      <c r="CW1697" s="8" t="s">
        <v>188816</v>
      </c>
      <c r="CX1697" s="8" t="s">
        <v>188817</v>
      </c>
      <c r="CY1697" s="8" t="s">
        <v>188818</v>
      </c>
      <c r="CZ1697" s="8" t="s">
        <v>188819</v>
      </c>
      <c r="DA1697" s="8" t="s">
        <v>188820</v>
      </c>
      <c r="DB1697" s="8" t="s">
        <v>188821</v>
      </c>
      <c r="DC1697" s="8" t="s">
        <v>186347</v>
      </c>
      <c r="DD1697" s="8" t="s">
        <v>188822</v>
      </c>
      <c r="DE1697" s="8" t="s">
        <v>188823</v>
      </c>
      <c r="DF1697" s="8" t="s">
        <v>188824</v>
      </c>
      <c r="DG1697" s="8" t="s">
        <v>188825</v>
      </c>
      <c r="DH1697" s="8" t="s">
        <v>188826</v>
      </c>
      <c r="DI1697" s="8" t="s">
        <v>188827</v>
      </c>
      <c r="DJ1697" s="8" t="s">
        <v>188828</v>
      </c>
      <c r="DK1697" s="8" t="s">
        <v>188829</v>
      </c>
      <c r="DL1697" s="8" t="s">
        <v>188830</v>
      </c>
      <c r="DM1697" s="8" t="s">
        <v>188831</v>
      </c>
      <c r="DN1697" s="8" t="s">
        <v>188832</v>
      </c>
      <c r="DO1697" s="8" t="s">
        <v>188833</v>
      </c>
      <c r="DP1697" s="8" t="s">
        <v>188834</v>
      </c>
      <c r="DQ1697" s="8" t="s">
        <v>188835</v>
      </c>
      <c r="DR1697" s="8" t="s">
        <v>188608</v>
      </c>
      <c r="DS1697" s="8" t="s">
        <v>188836</v>
      </c>
      <c r="DT1697" s="8" t="s">
        <v>188837</v>
      </c>
      <c r="DU1697" s="8" t="s">
        <v>188838</v>
      </c>
      <c r="DV1697" s="8" t="s">
        <v>188839</v>
      </c>
    </row>
    <row r="1698" spans="1:126" x14ac:dyDescent="0.3">
      <c r="A1698" s="8" t="s">
        <v>146</v>
      </c>
      <c r="B1698" s="8" t="s">
        <v>188613</v>
      </c>
      <c r="C1698" s="8" t="s">
        <v>188840</v>
      </c>
      <c r="D1698" s="8" t="s">
        <v>188841</v>
      </c>
      <c r="E1698" s="8" t="s">
        <v>188842</v>
      </c>
      <c r="F1698" s="8" t="s">
        <v>188843</v>
      </c>
      <c r="G1698" s="8" t="s">
        <v>188844</v>
      </c>
      <c r="H1698" s="8" t="s">
        <v>188845</v>
      </c>
      <c r="I1698" s="8" t="s">
        <v>188846</v>
      </c>
      <c r="J1698" s="8" t="s">
        <v>188847</v>
      </c>
      <c r="K1698" s="8" t="s">
        <v>188848</v>
      </c>
      <c r="L1698" s="8" t="s">
        <v>188849</v>
      </c>
      <c r="M1698" s="8" t="s">
        <v>188850</v>
      </c>
      <c r="N1698" s="8" t="s">
        <v>188851</v>
      </c>
      <c r="O1698" s="8" t="s">
        <v>188852</v>
      </c>
      <c r="P1698" s="8" t="s">
        <v>188853</v>
      </c>
      <c r="Q1698" s="8" t="s">
        <v>188854</v>
      </c>
      <c r="R1698" s="8" t="s">
        <v>188855</v>
      </c>
      <c r="S1698" s="8" t="s">
        <v>188856</v>
      </c>
      <c r="T1698" s="8" t="s">
        <v>188857</v>
      </c>
      <c r="U1698" s="8" t="s">
        <v>188858</v>
      </c>
      <c r="V1698" s="8" t="s">
        <v>188518</v>
      </c>
      <c r="W1698" s="8" t="s">
        <v>188859</v>
      </c>
      <c r="X1698" s="8" t="s">
        <v>188860</v>
      </c>
      <c r="Y1698" s="8" t="s">
        <v>188861</v>
      </c>
      <c r="Z1698" s="8" t="s">
        <v>188862</v>
      </c>
      <c r="AA1698" s="8" t="s">
        <v>188863</v>
      </c>
      <c r="AB1698" s="8" t="s">
        <v>188864</v>
      </c>
      <c r="AC1698" s="8" t="s">
        <v>188865</v>
      </c>
      <c r="AD1698" s="8" t="s">
        <v>188866</v>
      </c>
      <c r="AE1698" s="8" t="s">
        <v>188867</v>
      </c>
      <c r="AF1698" s="8" t="s">
        <v>188868</v>
      </c>
      <c r="AG1698" s="8" t="s">
        <v>188869</v>
      </c>
      <c r="AH1698" s="8" t="s">
        <v>188870</v>
      </c>
      <c r="AI1698" s="8" t="s">
        <v>188871</v>
      </c>
      <c r="AJ1698" s="8" t="s">
        <v>188872</v>
      </c>
      <c r="AK1698" s="8" t="s">
        <v>188198</v>
      </c>
      <c r="AL1698" s="8" t="s">
        <v>188873</v>
      </c>
      <c r="AM1698" s="8" t="s">
        <v>188874</v>
      </c>
      <c r="AN1698" s="8" t="s">
        <v>188875</v>
      </c>
      <c r="AO1698" s="8" t="s">
        <v>188876</v>
      </c>
      <c r="AP1698" s="8" t="s">
        <v>187200</v>
      </c>
      <c r="AQ1698" s="8" t="s">
        <v>188877</v>
      </c>
      <c r="AR1698" s="8" t="s">
        <v>188878</v>
      </c>
      <c r="AS1698" s="8" t="s">
        <v>188879</v>
      </c>
      <c r="AT1698" s="8" t="s">
        <v>188880</v>
      </c>
      <c r="AU1698" s="8" t="s">
        <v>188881</v>
      </c>
      <c r="AV1698" s="8" t="s">
        <v>188882</v>
      </c>
      <c r="AW1698" s="8" t="s">
        <v>188883</v>
      </c>
      <c r="AX1698" s="8" t="s">
        <v>188884</v>
      </c>
      <c r="AY1698" s="8" t="s">
        <v>188885</v>
      </c>
      <c r="AZ1698" s="8" t="s">
        <v>188886</v>
      </c>
      <c r="BA1698" s="8" t="s">
        <v>188887</v>
      </c>
      <c r="BB1698" s="8" t="s">
        <v>188888</v>
      </c>
      <c r="BC1698" s="8" t="s">
        <v>188889</v>
      </c>
      <c r="BD1698" s="8" t="s">
        <v>188890</v>
      </c>
      <c r="BE1698" s="8" t="s">
        <v>187663</v>
      </c>
      <c r="BF1698" s="8" t="s">
        <v>188891</v>
      </c>
      <c r="BG1698" s="8" t="s">
        <v>188892</v>
      </c>
      <c r="BH1698" s="8" t="s">
        <v>188893</v>
      </c>
      <c r="BI1698" s="8" t="s">
        <v>188894</v>
      </c>
      <c r="BJ1698" s="8" t="s">
        <v>188895</v>
      </c>
      <c r="BK1698" s="8" t="s">
        <v>188896</v>
      </c>
      <c r="BL1698" s="8" t="s">
        <v>188897</v>
      </c>
      <c r="BM1698" s="8" t="s">
        <v>188898</v>
      </c>
      <c r="BN1698" s="8" t="s">
        <v>188899</v>
      </c>
      <c r="BO1698" s="8" t="s">
        <v>188900</v>
      </c>
      <c r="BP1698" s="8" t="s">
        <v>188901</v>
      </c>
      <c r="BQ1698" s="8" t="s">
        <v>188902</v>
      </c>
      <c r="BR1698" s="8" t="s">
        <v>188903</v>
      </c>
      <c r="BS1698" s="8" t="s">
        <v>188904</v>
      </c>
      <c r="BT1698" s="8" t="s">
        <v>188563</v>
      </c>
      <c r="BU1698" s="8" t="s">
        <v>188905</v>
      </c>
      <c r="BV1698" s="8" t="s">
        <v>188906</v>
      </c>
      <c r="BW1698" s="8" t="s">
        <v>188907</v>
      </c>
      <c r="BX1698" s="8" t="s">
        <v>188908</v>
      </c>
      <c r="BY1698" s="8" t="s">
        <v>188795</v>
      </c>
      <c r="BZ1698" s="8" t="s">
        <v>188909</v>
      </c>
      <c r="CA1698" s="8" t="s">
        <v>188910</v>
      </c>
      <c r="CB1698" s="8" t="s">
        <v>188911</v>
      </c>
      <c r="CC1698" s="8" t="s">
        <v>188912</v>
      </c>
      <c r="CD1698" s="8" t="s">
        <v>187685</v>
      </c>
      <c r="CE1698" s="8" t="s">
        <v>188913</v>
      </c>
      <c r="CF1698" s="8" t="s">
        <v>188914</v>
      </c>
      <c r="CG1698" s="8" t="s">
        <v>188915</v>
      </c>
      <c r="CH1698" s="8" t="s">
        <v>188916</v>
      </c>
      <c r="CI1698" s="8" t="s">
        <v>187910</v>
      </c>
      <c r="CJ1698" s="8" t="s">
        <v>188917</v>
      </c>
      <c r="CK1698" s="8" t="s">
        <v>188918</v>
      </c>
      <c r="CL1698" s="8" t="s">
        <v>188919</v>
      </c>
      <c r="CM1698" s="8" t="s">
        <v>188920</v>
      </c>
      <c r="CN1698" s="8" t="s">
        <v>188246</v>
      </c>
      <c r="CO1698" s="8" t="s">
        <v>188921</v>
      </c>
      <c r="CP1698" s="8" t="s">
        <v>188922</v>
      </c>
      <c r="CQ1698" s="8" t="s">
        <v>188923</v>
      </c>
      <c r="CR1698" s="8" t="s">
        <v>188924</v>
      </c>
      <c r="CS1698" s="8" t="s">
        <v>188925</v>
      </c>
      <c r="CT1698" s="8" t="s">
        <v>188926</v>
      </c>
      <c r="CU1698" s="8" t="s">
        <v>188927</v>
      </c>
      <c r="CV1698" s="8" t="s">
        <v>188928</v>
      </c>
      <c r="CW1698" s="8" t="s">
        <v>188929</v>
      </c>
      <c r="CX1698" s="8" t="s">
        <v>188930</v>
      </c>
      <c r="CY1698" s="8" t="s">
        <v>188931</v>
      </c>
      <c r="CZ1698" s="8" t="s">
        <v>188932</v>
      </c>
      <c r="DA1698" s="8" t="s">
        <v>188933</v>
      </c>
      <c r="DB1698" s="8" t="s">
        <v>188934</v>
      </c>
      <c r="DC1698" s="8" t="s">
        <v>186234</v>
      </c>
      <c r="DD1698" s="8" t="s">
        <v>188935</v>
      </c>
      <c r="DE1698" s="8" t="s">
        <v>188936</v>
      </c>
      <c r="DF1698" s="8" t="s">
        <v>188937</v>
      </c>
      <c r="DG1698" s="8" t="s">
        <v>188938</v>
      </c>
      <c r="DH1698" s="8" t="s">
        <v>188939</v>
      </c>
      <c r="DI1698" s="8" t="s">
        <v>188940</v>
      </c>
      <c r="DJ1698" s="8" t="s">
        <v>188941</v>
      </c>
      <c r="DK1698" s="8" t="s">
        <v>188942</v>
      </c>
      <c r="DL1698" s="8" t="s">
        <v>188943</v>
      </c>
      <c r="DM1698" s="8" t="s">
        <v>188944</v>
      </c>
      <c r="DN1698" s="8" t="s">
        <v>188945</v>
      </c>
      <c r="DO1698" s="8" t="s">
        <v>188946</v>
      </c>
      <c r="DP1698" s="8" t="s">
        <v>188947</v>
      </c>
      <c r="DQ1698" s="8" t="s">
        <v>188948</v>
      </c>
      <c r="DR1698" s="8" t="s">
        <v>188608</v>
      </c>
      <c r="DS1698" s="8" t="s">
        <v>188949</v>
      </c>
      <c r="DT1698" s="8" t="s">
        <v>188950</v>
      </c>
      <c r="DU1698" s="8" t="s">
        <v>188951</v>
      </c>
      <c r="DV1698" s="8" t="s">
        <v>188952</v>
      </c>
    </row>
    <row r="1699" spans="1:126" x14ac:dyDescent="0.3">
      <c r="A1699" s="8" t="s">
        <v>146</v>
      </c>
      <c r="B1699" s="8" t="s">
        <v>188613</v>
      </c>
      <c r="C1699" s="8" t="s">
        <v>188953</v>
      </c>
      <c r="D1699" s="8" t="s">
        <v>188954</v>
      </c>
      <c r="E1699" s="8" t="s">
        <v>188955</v>
      </c>
      <c r="F1699" s="8" t="s">
        <v>188956</v>
      </c>
      <c r="G1699" s="8" t="s">
        <v>188957</v>
      </c>
      <c r="H1699" s="8" t="s">
        <v>188958</v>
      </c>
      <c r="I1699" s="8" t="s">
        <v>188959</v>
      </c>
      <c r="J1699" s="8" t="s">
        <v>188960</v>
      </c>
      <c r="K1699" s="8" t="s">
        <v>188961</v>
      </c>
      <c r="L1699" s="8" t="s">
        <v>188962</v>
      </c>
      <c r="M1699" s="8" t="s">
        <v>188963</v>
      </c>
      <c r="N1699" s="8" t="s">
        <v>188964</v>
      </c>
      <c r="O1699" s="8" t="s">
        <v>188965</v>
      </c>
      <c r="P1699" s="8" t="s">
        <v>188966</v>
      </c>
      <c r="Q1699" s="8" t="s">
        <v>188967</v>
      </c>
      <c r="R1699" s="8" t="s">
        <v>188968</v>
      </c>
      <c r="S1699" s="8" t="s">
        <v>188969</v>
      </c>
      <c r="T1699" s="8" t="s">
        <v>188970</v>
      </c>
      <c r="U1699" s="8" t="s">
        <v>188971</v>
      </c>
      <c r="V1699" s="8" t="s">
        <v>188298</v>
      </c>
      <c r="W1699" s="8" t="s">
        <v>188972</v>
      </c>
      <c r="X1699" s="8" t="s">
        <v>188973</v>
      </c>
      <c r="Y1699" s="8" t="s">
        <v>188974</v>
      </c>
      <c r="Z1699" s="8" t="s">
        <v>188975</v>
      </c>
      <c r="AA1699" s="8" t="s">
        <v>188976</v>
      </c>
      <c r="AB1699" s="8" t="s">
        <v>188977</v>
      </c>
      <c r="AC1699" s="8" t="s">
        <v>188978</v>
      </c>
      <c r="AD1699" s="8" t="s">
        <v>188979</v>
      </c>
      <c r="AE1699" s="8" t="s">
        <v>188980</v>
      </c>
      <c r="AF1699" s="8" t="s">
        <v>188981</v>
      </c>
      <c r="AG1699" s="8" t="s">
        <v>188982</v>
      </c>
      <c r="AH1699" s="8" t="s">
        <v>188983</v>
      </c>
      <c r="AI1699" s="8" t="s">
        <v>188984</v>
      </c>
      <c r="AJ1699" s="8" t="s">
        <v>188985</v>
      </c>
      <c r="AK1699" s="8" t="s">
        <v>188198</v>
      </c>
      <c r="AL1699" s="8" t="s">
        <v>188986</v>
      </c>
      <c r="AM1699" s="8" t="s">
        <v>188987</v>
      </c>
      <c r="AN1699" s="8" t="s">
        <v>188988</v>
      </c>
      <c r="AO1699" s="8" t="s">
        <v>188989</v>
      </c>
      <c r="AP1699" s="8" t="s">
        <v>186972</v>
      </c>
      <c r="AQ1699" s="8" t="s">
        <v>188990</v>
      </c>
      <c r="AR1699" s="8" t="s">
        <v>188991</v>
      </c>
      <c r="AS1699" s="8" t="s">
        <v>188992</v>
      </c>
      <c r="AT1699" s="8" t="s">
        <v>188993</v>
      </c>
      <c r="AU1699" s="8" t="s">
        <v>188994</v>
      </c>
      <c r="AV1699" s="8" t="s">
        <v>188995</v>
      </c>
      <c r="AW1699" s="8" t="s">
        <v>188996</v>
      </c>
      <c r="AX1699" s="8" t="s">
        <v>188997</v>
      </c>
      <c r="AY1699" s="8" t="s">
        <v>188998</v>
      </c>
      <c r="AZ1699" s="8" t="s">
        <v>188999</v>
      </c>
      <c r="BA1699" s="8" t="s">
        <v>189000</v>
      </c>
      <c r="BB1699" s="8" t="s">
        <v>189001</v>
      </c>
      <c r="BC1699" s="8" t="s">
        <v>189002</v>
      </c>
      <c r="BD1699" s="8" t="s">
        <v>189003</v>
      </c>
      <c r="BE1699" s="8" t="s">
        <v>189004</v>
      </c>
      <c r="BF1699" s="8" t="s">
        <v>189005</v>
      </c>
      <c r="BG1699" s="8" t="s">
        <v>189006</v>
      </c>
      <c r="BH1699" s="8" t="s">
        <v>189007</v>
      </c>
      <c r="BI1699" s="8" t="s">
        <v>189008</v>
      </c>
      <c r="BJ1699" s="8" t="s">
        <v>189009</v>
      </c>
      <c r="BK1699" s="8" t="s">
        <v>189010</v>
      </c>
      <c r="BL1699" s="8" t="s">
        <v>189011</v>
      </c>
      <c r="BM1699" s="8" t="s">
        <v>189012</v>
      </c>
      <c r="BN1699" s="8" t="s">
        <v>189013</v>
      </c>
      <c r="BO1699" s="8" t="s">
        <v>189014</v>
      </c>
      <c r="BP1699" s="8" t="s">
        <v>189015</v>
      </c>
      <c r="BQ1699" s="8" t="s">
        <v>189016</v>
      </c>
      <c r="BR1699" s="8" t="s">
        <v>189017</v>
      </c>
      <c r="BS1699" s="8" t="s">
        <v>189018</v>
      </c>
      <c r="BT1699" s="8" t="s">
        <v>188677</v>
      </c>
      <c r="BU1699" s="8" t="s">
        <v>189019</v>
      </c>
      <c r="BV1699" s="8" t="s">
        <v>189020</v>
      </c>
      <c r="BW1699" s="8" t="s">
        <v>189021</v>
      </c>
      <c r="BX1699" s="8" t="s">
        <v>189022</v>
      </c>
      <c r="BY1699" s="8" t="s">
        <v>189023</v>
      </c>
      <c r="BZ1699" s="8" t="s">
        <v>189024</v>
      </c>
      <c r="CA1699" s="8" t="s">
        <v>189025</v>
      </c>
      <c r="CB1699" s="8" t="s">
        <v>189026</v>
      </c>
      <c r="CC1699" s="8" t="s">
        <v>189027</v>
      </c>
      <c r="CD1699" s="8" t="s">
        <v>187685</v>
      </c>
      <c r="CE1699" s="8" t="s">
        <v>189028</v>
      </c>
      <c r="CF1699" s="8" t="s">
        <v>189029</v>
      </c>
      <c r="CG1699" s="8" t="s">
        <v>189030</v>
      </c>
      <c r="CH1699" s="8" t="s">
        <v>189031</v>
      </c>
      <c r="CI1699" s="8" t="s">
        <v>188130</v>
      </c>
      <c r="CJ1699" s="8" t="s">
        <v>189032</v>
      </c>
      <c r="CK1699" s="8" t="s">
        <v>189033</v>
      </c>
      <c r="CL1699" s="8" t="s">
        <v>189034</v>
      </c>
      <c r="CM1699" s="8" t="s">
        <v>189035</v>
      </c>
      <c r="CN1699" s="8" t="s">
        <v>188246</v>
      </c>
      <c r="CO1699" s="8" t="s">
        <v>189036</v>
      </c>
      <c r="CP1699" s="8" t="s">
        <v>189037</v>
      </c>
      <c r="CQ1699" s="8" t="s">
        <v>189038</v>
      </c>
      <c r="CR1699" s="8" t="s">
        <v>189039</v>
      </c>
      <c r="CS1699" s="8" t="s">
        <v>189040</v>
      </c>
      <c r="CT1699" s="8" t="s">
        <v>189041</v>
      </c>
      <c r="CU1699" s="8" t="s">
        <v>189042</v>
      </c>
      <c r="CV1699" s="8" t="s">
        <v>189043</v>
      </c>
      <c r="CW1699" s="8" t="s">
        <v>189044</v>
      </c>
      <c r="CX1699" s="8" t="s">
        <v>188930</v>
      </c>
      <c r="CY1699" s="8" t="s">
        <v>189045</v>
      </c>
      <c r="CZ1699" s="8" t="s">
        <v>189046</v>
      </c>
      <c r="DA1699" s="8" t="s">
        <v>189047</v>
      </c>
      <c r="DB1699" s="8" t="s">
        <v>189048</v>
      </c>
      <c r="DC1699" s="8" t="s">
        <v>186347</v>
      </c>
      <c r="DD1699" s="8" t="s">
        <v>189049</v>
      </c>
      <c r="DE1699" s="8" t="s">
        <v>189050</v>
      </c>
      <c r="DF1699" s="8" t="s">
        <v>189051</v>
      </c>
      <c r="DG1699" s="8" t="s">
        <v>189052</v>
      </c>
      <c r="DH1699" s="8" t="s">
        <v>189053</v>
      </c>
      <c r="DI1699" s="8" t="s">
        <v>189054</v>
      </c>
      <c r="DJ1699" s="8" t="s">
        <v>189055</v>
      </c>
      <c r="DK1699" s="8" t="s">
        <v>189056</v>
      </c>
      <c r="DL1699" s="8" t="s">
        <v>189057</v>
      </c>
      <c r="DM1699" s="8" t="s">
        <v>189058</v>
      </c>
      <c r="DN1699" s="8" t="s">
        <v>189059</v>
      </c>
      <c r="DO1699" s="8" t="s">
        <v>189060</v>
      </c>
      <c r="DP1699" s="8" t="s">
        <v>189061</v>
      </c>
      <c r="DQ1699" s="8" t="s">
        <v>189062</v>
      </c>
      <c r="DR1699" s="8" t="s">
        <v>188608</v>
      </c>
      <c r="DS1699" s="8" t="s">
        <v>189063</v>
      </c>
      <c r="DT1699" s="8" t="s">
        <v>189064</v>
      </c>
      <c r="DU1699" s="8" t="s">
        <v>189065</v>
      </c>
      <c r="DV1699" s="8" t="s">
        <v>189066</v>
      </c>
    </row>
    <row r="1700" spans="1:126" x14ac:dyDescent="0.3">
      <c r="A1700" s="8" t="s">
        <v>146</v>
      </c>
      <c r="B1700" s="8" t="s">
        <v>189067</v>
      </c>
      <c r="C1700" s="8" t="s">
        <v>189068</v>
      </c>
      <c r="D1700" s="8" t="s">
        <v>189069</v>
      </c>
      <c r="E1700" s="8" t="s">
        <v>189070</v>
      </c>
      <c r="F1700" s="8" t="s">
        <v>189071</v>
      </c>
      <c r="G1700" s="8" t="s">
        <v>189072</v>
      </c>
      <c r="H1700" s="8" t="s">
        <v>189073</v>
      </c>
      <c r="I1700" s="8" t="s">
        <v>189074</v>
      </c>
      <c r="J1700" s="8" t="s">
        <v>189075</v>
      </c>
      <c r="K1700" s="8" t="s">
        <v>189076</v>
      </c>
      <c r="L1700" s="8" t="s">
        <v>188962</v>
      </c>
      <c r="M1700" s="8" t="s">
        <v>189077</v>
      </c>
      <c r="N1700" s="8" t="s">
        <v>189078</v>
      </c>
      <c r="O1700" s="8" t="s">
        <v>189079</v>
      </c>
      <c r="P1700" s="8" t="s">
        <v>189080</v>
      </c>
      <c r="Q1700" s="8" t="s">
        <v>189081</v>
      </c>
      <c r="R1700" s="8" t="s">
        <v>189082</v>
      </c>
      <c r="S1700" s="8" t="s">
        <v>189083</v>
      </c>
      <c r="T1700" s="8" t="s">
        <v>189084</v>
      </c>
      <c r="U1700" s="8" t="s">
        <v>189085</v>
      </c>
      <c r="V1700" s="8" t="s">
        <v>188518</v>
      </c>
      <c r="W1700" s="8" t="s">
        <v>189086</v>
      </c>
      <c r="X1700" s="8" t="s">
        <v>189087</v>
      </c>
      <c r="Y1700" s="8" t="s">
        <v>189088</v>
      </c>
      <c r="Z1700" s="8" t="s">
        <v>189089</v>
      </c>
      <c r="AA1700" s="8" t="s">
        <v>189090</v>
      </c>
      <c r="AB1700" s="8" t="s">
        <v>189091</v>
      </c>
      <c r="AC1700" s="8" t="s">
        <v>189092</v>
      </c>
      <c r="AD1700" s="8" t="s">
        <v>189093</v>
      </c>
      <c r="AE1700" s="8" t="s">
        <v>189094</v>
      </c>
      <c r="AF1700" s="8" t="s">
        <v>189095</v>
      </c>
      <c r="AG1700" s="8" t="s">
        <v>189096</v>
      </c>
      <c r="AH1700" s="8" t="s">
        <v>189097</v>
      </c>
      <c r="AI1700" s="8" t="s">
        <v>189098</v>
      </c>
      <c r="AJ1700" s="8" t="s">
        <v>189099</v>
      </c>
      <c r="AK1700" s="8" t="s">
        <v>187976</v>
      </c>
      <c r="AL1700" s="8" t="s">
        <v>189100</v>
      </c>
      <c r="AM1700" s="8" t="s">
        <v>189101</v>
      </c>
      <c r="AN1700" s="8" t="s">
        <v>189102</v>
      </c>
      <c r="AO1700" s="8" t="s">
        <v>189103</v>
      </c>
      <c r="AP1700" s="8" t="s">
        <v>187200</v>
      </c>
      <c r="AQ1700" s="8" t="s">
        <v>189104</v>
      </c>
      <c r="AR1700" s="8" t="s">
        <v>189105</v>
      </c>
      <c r="AS1700" s="8" t="s">
        <v>189106</v>
      </c>
      <c r="AT1700" s="8" t="s">
        <v>189107</v>
      </c>
      <c r="AU1700" s="8" t="s">
        <v>188994</v>
      </c>
      <c r="AV1700" s="8" t="s">
        <v>189108</v>
      </c>
      <c r="AW1700" s="8" t="s">
        <v>189109</v>
      </c>
      <c r="AX1700" s="8" t="s">
        <v>189110</v>
      </c>
      <c r="AY1700" s="8" t="s">
        <v>189111</v>
      </c>
      <c r="AZ1700" s="8" t="s">
        <v>189112</v>
      </c>
      <c r="BA1700" s="8" t="s">
        <v>189113</v>
      </c>
      <c r="BB1700" s="8" t="s">
        <v>189114</v>
      </c>
      <c r="BC1700" s="8" t="s">
        <v>189115</v>
      </c>
      <c r="BD1700" s="8" t="s">
        <v>189116</v>
      </c>
      <c r="BE1700" s="8" t="s">
        <v>189117</v>
      </c>
      <c r="BF1700" s="8" t="s">
        <v>189118</v>
      </c>
      <c r="BG1700" s="8" t="s">
        <v>189119</v>
      </c>
      <c r="BH1700" s="8" t="s">
        <v>189120</v>
      </c>
      <c r="BI1700" s="8" t="s">
        <v>189121</v>
      </c>
      <c r="BJ1700" s="8" t="s">
        <v>189122</v>
      </c>
      <c r="BK1700" s="8" t="s">
        <v>189123</v>
      </c>
      <c r="BL1700" s="8" t="s">
        <v>189124</v>
      </c>
      <c r="BM1700" s="8" t="s">
        <v>189125</v>
      </c>
      <c r="BN1700" s="8" t="s">
        <v>189126</v>
      </c>
      <c r="BO1700" s="8" t="s">
        <v>189127</v>
      </c>
      <c r="BP1700" s="8" t="s">
        <v>189128</v>
      </c>
      <c r="BQ1700" s="8" t="s">
        <v>189129</v>
      </c>
      <c r="BR1700" s="8" t="s">
        <v>189130</v>
      </c>
      <c r="BS1700" s="8" t="s">
        <v>189131</v>
      </c>
      <c r="BT1700" s="8" t="s">
        <v>189132</v>
      </c>
      <c r="BU1700" s="8" t="s">
        <v>189133</v>
      </c>
      <c r="BV1700" s="8" t="s">
        <v>189134</v>
      </c>
      <c r="BW1700" s="8" t="s">
        <v>189135</v>
      </c>
      <c r="BX1700" s="8" t="s">
        <v>189136</v>
      </c>
      <c r="BY1700" s="8" t="s">
        <v>189023</v>
      </c>
      <c r="BZ1700" s="8" t="s">
        <v>189137</v>
      </c>
      <c r="CA1700" s="8" t="s">
        <v>189138</v>
      </c>
      <c r="CB1700" s="8" t="s">
        <v>189139</v>
      </c>
      <c r="CC1700" s="8" t="s">
        <v>189140</v>
      </c>
      <c r="CD1700" s="8" t="s">
        <v>189141</v>
      </c>
      <c r="CE1700" s="8" t="s">
        <v>189142</v>
      </c>
      <c r="CF1700" s="8" t="s">
        <v>189143</v>
      </c>
      <c r="CG1700" s="8" t="s">
        <v>189144</v>
      </c>
      <c r="CH1700" s="8" t="s">
        <v>189145</v>
      </c>
      <c r="CI1700" s="8" t="s">
        <v>189146</v>
      </c>
      <c r="CJ1700" s="8" t="s">
        <v>189147</v>
      </c>
      <c r="CK1700" s="8" t="s">
        <v>189148</v>
      </c>
      <c r="CL1700" s="8" t="s">
        <v>189149</v>
      </c>
      <c r="CM1700" s="8" t="s">
        <v>189150</v>
      </c>
      <c r="CN1700" s="8" t="s">
        <v>188359</v>
      </c>
      <c r="CO1700" s="8" t="s">
        <v>189151</v>
      </c>
      <c r="CP1700" s="8" t="s">
        <v>189152</v>
      </c>
      <c r="CQ1700" s="8" t="s">
        <v>189153</v>
      </c>
      <c r="CR1700" s="8" t="s">
        <v>189154</v>
      </c>
      <c r="CS1700" s="8" t="s">
        <v>189155</v>
      </c>
      <c r="CT1700" s="8" t="s">
        <v>189156</v>
      </c>
      <c r="CU1700" s="8" t="s">
        <v>189157</v>
      </c>
      <c r="CV1700" s="8" t="s">
        <v>189158</v>
      </c>
      <c r="CW1700" s="8" t="s">
        <v>189159</v>
      </c>
      <c r="CX1700" s="8" t="s">
        <v>188930</v>
      </c>
      <c r="CY1700" s="8" t="s">
        <v>189160</v>
      </c>
      <c r="CZ1700" s="8" t="s">
        <v>189161</v>
      </c>
      <c r="DA1700" s="8" t="s">
        <v>189162</v>
      </c>
      <c r="DB1700" s="8" t="s">
        <v>189163</v>
      </c>
      <c r="DC1700" s="8" t="s">
        <v>186347</v>
      </c>
      <c r="DD1700" s="8" t="s">
        <v>189164</v>
      </c>
      <c r="DE1700" s="8" t="s">
        <v>189165</v>
      </c>
      <c r="DF1700" s="8" t="s">
        <v>189166</v>
      </c>
      <c r="DG1700" s="8" t="s">
        <v>189167</v>
      </c>
      <c r="DH1700" s="8" t="s">
        <v>189168</v>
      </c>
      <c r="DI1700" s="8" t="s">
        <v>189169</v>
      </c>
      <c r="DJ1700" s="8" t="s">
        <v>189170</v>
      </c>
      <c r="DK1700" s="8" t="s">
        <v>189171</v>
      </c>
      <c r="DL1700" s="8" t="s">
        <v>189172</v>
      </c>
      <c r="DM1700" s="8" t="s">
        <v>189173</v>
      </c>
      <c r="DN1700" s="8" t="s">
        <v>189174</v>
      </c>
      <c r="DO1700" s="8" t="s">
        <v>189175</v>
      </c>
      <c r="DP1700" s="8" t="s">
        <v>189176</v>
      </c>
      <c r="DQ1700" s="8" t="s">
        <v>189177</v>
      </c>
      <c r="DR1700" s="8" t="s">
        <v>189178</v>
      </c>
      <c r="DS1700" s="8" t="s">
        <v>189179</v>
      </c>
      <c r="DT1700" s="8" t="s">
        <v>189180</v>
      </c>
      <c r="DU1700" s="8" t="s">
        <v>189181</v>
      </c>
      <c r="DV1700" s="8" t="s">
        <v>189182</v>
      </c>
    </row>
    <row r="1701" spans="1:126" x14ac:dyDescent="0.3">
      <c r="A1701" s="8" t="s">
        <v>146</v>
      </c>
      <c r="B1701" s="8" t="s">
        <v>188279</v>
      </c>
      <c r="C1701" s="8" t="s">
        <v>189183</v>
      </c>
      <c r="D1701" s="8" t="s">
        <v>189184</v>
      </c>
      <c r="E1701" s="8" t="s">
        <v>189185</v>
      </c>
      <c r="F1701" s="8" t="s">
        <v>189186</v>
      </c>
      <c r="G1701" s="8" t="s">
        <v>189187</v>
      </c>
      <c r="H1701" s="8" t="s">
        <v>188958</v>
      </c>
      <c r="I1701" s="8" t="s">
        <v>189188</v>
      </c>
      <c r="J1701" s="8" t="s">
        <v>189189</v>
      </c>
      <c r="K1701" s="8" t="s">
        <v>189190</v>
      </c>
      <c r="L1701" s="8" t="s">
        <v>188962</v>
      </c>
      <c r="M1701" s="8" t="s">
        <v>189191</v>
      </c>
      <c r="N1701" s="8" t="s">
        <v>189192</v>
      </c>
      <c r="O1701" s="8" t="s">
        <v>189193</v>
      </c>
      <c r="P1701" s="8" t="s">
        <v>189194</v>
      </c>
      <c r="Q1701" s="8" t="s">
        <v>189195</v>
      </c>
      <c r="R1701" s="8" t="s">
        <v>189196</v>
      </c>
      <c r="S1701" s="8" t="s">
        <v>189197</v>
      </c>
      <c r="T1701" s="8" t="s">
        <v>189198</v>
      </c>
      <c r="U1701" s="8" t="s">
        <v>189199</v>
      </c>
      <c r="V1701" s="8" t="s">
        <v>189200</v>
      </c>
      <c r="W1701" s="8" t="s">
        <v>189201</v>
      </c>
      <c r="X1701" s="8" t="s">
        <v>189202</v>
      </c>
      <c r="Y1701" s="8" t="s">
        <v>189203</v>
      </c>
      <c r="Z1701" s="8" t="s">
        <v>189204</v>
      </c>
      <c r="AA1701" s="8" t="s">
        <v>189205</v>
      </c>
      <c r="AB1701" s="8" t="s">
        <v>189206</v>
      </c>
      <c r="AC1701" s="8" t="s">
        <v>189207</v>
      </c>
      <c r="AD1701" s="8" t="s">
        <v>189208</v>
      </c>
      <c r="AE1701" s="8" t="s">
        <v>189209</v>
      </c>
      <c r="AF1701" s="8" t="s">
        <v>189210</v>
      </c>
      <c r="AG1701" s="8" t="s">
        <v>189211</v>
      </c>
      <c r="AH1701" s="8" t="s">
        <v>189212</v>
      </c>
      <c r="AI1701" s="8" t="s">
        <v>189213</v>
      </c>
      <c r="AJ1701" s="8" t="s">
        <v>189214</v>
      </c>
      <c r="AK1701" s="8" t="s">
        <v>187976</v>
      </c>
      <c r="AL1701" s="8" t="s">
        <v>189215</v>
      </c>
      <c r="AM1701" s="8" t="s">
        <v>189216</v>
      </c>
      <c r="AN1701" s="8" t="s">
        <v>189217</v>
      </c>
      <c r="AO1701" s="8" t="s">
        <v>189218</v>
      </c>
      <c r="AP1701" s="8" t="s">
        <v>187200</v>
      </c>
      <c r="AQ1701" s="8" t="s">
        <v>189219</v>
      </c>
      <c r="AR1701" s="8" t="s">
        <v>189220</v>
      </c>
      <c r="AS1701" s="8" t="s">
        <v>189221</v>
      </c>
      <c r="AT1701" s="8" t="s">
        <v>189222</v>
      </c>
      <c r="AU1701" s="8" t="s">
        <v>189223</v>
      </c>
      <c r="AV1701" s="8" t="s">
        <v>189224</v>
      </c>
      <c r="AW1701" s="8" t="s">
        <v>189225</v>
      </c>
      <c r="AX1701" s="8" t="s">
        <v>189226</v>
      </c>
      <c r="AY1701" s="8" t="s">
        <v>189227</v>
      </c>
      <c r="AZ1701" s="8" t="s">
        <v>189228</v>
      </c>
      <c r="BA1701" s="8" t="s">
        <v>189229</v>
      </c>
      <c r="BB1701" s="8" t="s">
        <v>189230</v>
      </c>
      <c r="BC1701" s="8" t="s">
        <v>189231</v>
      </c>
      <c r="BD1701" s="8" t="s">
        <v>189232</v>
      </c>
      <c r="BE1701" s="8" t="s">
        <v>189233</v>
      </c>
      <c r="BF1701" s="8" t="s">
        <v>189234</v>
      </c>
      <c r="BG1701" s="8" t="s">
        <v>189235</v>
      </c>
      <c r="BH1701" s="8" t="s">
        <v>189236</v>
      </c>
      <c r="BI1701" s="8" t="s">
        <v>189237</v>
      </c>
      <c r="BJ1701" s="8" t="s">
        <v>189238</v>
      </c>
      <c r="BK1701" s="8" t="s">
        <v>189239</v>
      </c>
      <c r="BL1701" s="8" t="s">
        <v>189240</v>
      </c>
      <c r="BM1701" s="8" t="s">
        <v>189241</v>
      </c>
      <c r="BN1701" s="8" t="s">
        <v>189242</v>
      </c>
      <c r="BO1701" s="8" t="s">
        <v>189243</v>
      </c>
      <c r="BP1701" s="8" t="s">
        <v>189244</v>
      </c>
      <c r="BQ1701" s="8" t="s">
        <v>189245</v>
      </c>
      <c r="BR1701" s="8" t="s">
        <v>189246</v>
      </c>
      <c r="BS1701" s="8" t="s">
        <v>189247</v>
      </c>
      <c r="BT1701" s="8" t="s">
        <v>189248</v>
      </c>
      <c r="BU1701" s="8" t="s">
        <v>189249</v>
      </c>
      <c r="BV1701" s="8" t="s">
        <v>189250</v>
      </c>
      <c r="BW1701" s="8" t="s">
        <v>189251</v>
      </c>
      <c r="BX1701" s="8" t="s">
        <v>189252</v>
      </c>
      <c r="BY1701" s="8" t="s">
        <v>189253</v>
      </c>
      <c r="BZ1701" s="8" t="s">
        <v>189254</v>
      </c>
      <c r="CA1701" s="8" t="s">
        <v>189255</v>
      </c>
      <c r="CB1701" s="8" t="s">
        <v>189256</v>
      </c>
      <c r="CC1701" s="8" t="s">
        <v>189257</v>
      </c>
      <c r="CD1701" s="8" t="s">
        <v>189258</v>
      </c>
      <c r="CE1701" s="8" t="s">
        <v>189259</v>
      </c>
      <c r="CF1701" s="8" t="s">
        <v>189260</v>
      </c>
      <c r="CG1701" s="8" t="s">
        <v>189261</v>
      </c>
      <c r="CH1701" s="8" t="s">
        <v>189262</v>
      </c>
      <c r="CI1701" s="8" t="s">
        <v>189263</v>
      </c>
      <c r="CJ1701" s="8" t="s">
        <v>189264</v>
      </c>
      <c r="CK1701" s="8" t="s">
        <v>189265</v>
      </c>
      <c r="CL1701" s="8" t="s">
        <v>189266</v>
      </c>
      <c r="CM1701" s="8" t="s">
        <v>189267</v>
      </c>
      <c r="CN1701" s="8" t="s">
        <v>188359</v>
      </c>
      <c r="CO1701" s="8" t="s">
        <v>189268</v>
      </c>
      <c r="CP1701" s="8" t="s">
        <v>189269</v>
      </c>
      <c r="CQ1701" s="8" t="s">
        <v>189270</v>
      </c>
      <c r="CR1701" s="8" t="s">
        <v>189271</v>
      </c>
      <c r="CS1701" s="8" t="s">
        <v>189272</v>
      </c>
      <c r="CT1701" s="8" t="s">
        <v>189273</v>
      </c>
      <c r="CU1701" s="8" t="s">
        <v>189274</v>
      </c>
      <c r="CV1701" s="8" t="s">
        <v>189275</v>
      </c>
      <c r="CW1701" s="8" t="s">
        <v>189276</v>
      </c>
      <c r="CX1701" s="8" t="s">
        <v>188817</v>
      </c>
      <c r="CY1701" s="8" t="s">
        <v>189277</v>
      </c>
      <c r="CZ1701" s="8" t="s">
        <v>189278</v>
      </c>
      <c r="DA1701" s="8" t="s">
        <v>189279</v>
      </c>
      <c r="DB1701" s="8" t="s">
        <v>189280</v>
      </c>
      <c r="DC1701" s="8" t="s">
        <v>186234</v>
      </c>
      <c r="DD1701" s="8" t="s">
        <v>189281</v>
      </c>
      <c r="DE1701" s="8" t="s">
        <v>189282</v>
      </c>
      <c r="DF1701" s="8" t="s">
        <v>189283</v>
      </c>
      <c r="DG1701" s="8" t="s">
        <v>189284</v>
      </c>
      <c r="DH1701" s="8" t="s">
        <v>189285</v>
      </c>
      <c r="DI1701" s="8" t="s">
        <v>189286</v>
      </c>
      <c r="DJ1701" s="8" t="s">
        <v>189287</v>
      </c>
      <c r="DK1701" s="8" t="s">
        <v>189288</v>
      </c>
      <c r="DL1701" s="8" t="s">
        <v>189289</v>
      </c>
      <c r="DM1701" s="8" t="s">
        <v>189290</v>
      </c>
      <c r="DN1701" s="8" t="s">
        <v>189291</v>
      </c>
      <c r="DO1701" s="8" t="s">
        <v>189292</v>
      </c>
      <c r="DP1701" s="8" t="s">
        <v>189293</v>
      </c>
      <c r="DQ1701" s="8" t="s">
        <v>189294</v>
      </c>
      <c r="DR1701" s="8" t="s">
        <v>188608</v>
      </c>
      <c r="DS1701" s="8" t="s">
        <v>189295</v>
      </c>
      <c r="DT1701" s="8" t="s">
        <v>189296</v>
      </c>
      <c r="DU1701" s="8" t="s">
        <v>189297</v>
      </c>
      <c r="DV1701" s="8" t="s">
        <v>189298</v>
      </c>
    </row>
    <row r="1702" spans="1:126" x14ac:dyDescent="0.3">
      <c r="A1702" s="8" t="s">
        <v>146</v>
      </c>
      <c r="B1702" s="8" t="s">
        <v>188279</v>
      </c>
      <c r="C1702" s="8" t="s">
        <v>189299</v>
      </c>
      <c r="D1702" s="8" t="s">
        <v>189300</v>
      </c>
      <c r="E1702" s="8" t="s">
        <v>189301</v>
      </c>
      <c r="F1702" s="8" t="s">
        <v>189302</v>
      </c>
      <c r="G1702" s="8" t="s">
        <v>189303</v>
      </c>
      <c r="H1702" s="8" t="s">
        <v>189073</v>
      </c>
      <c r="I1702" s="8" t="s">
        <v>189304</v>
      </c>
      <c r="J1702" s="8" t="s">
        <v>189305</v>
      </c>
      <c r="K1702" s="8" t="s">
        <v>189306</v>
      </c>
      <c r="L1702" s="8" t="s">
        <v>188962</v>
      </c>
      <c r="M1702" s="8" t="s">
        <v>189307</v>
      </c>
      <c r="N1702" s="8" t="s">
        <v>189308</v>
      </c>
      <c r="O1702" s="8" t="s">
        <v>189309</v>
      </c>
      <c r="P1702" s="8" t="s">
        <v>189310</v>
      </c>
      <c r="Q1702" s="8" t="s">
        <v>189311</v>
      </c>
      <c r="R1702" s="8" t="s">
        <v>189312</v>
      </c>
      <c r="S1702" s="8" t="s">
        <v>189313</v>
      </c>
      <c r="T1702" s="8" t="s">
        <v>189314</v>
      </c>
      <c r="U1702" s="8" t="s">
        <v>189315</v>
      </c>
      <c r="V1702" s="8" t="s">
        <v>189200</v>
      </c>
      <c r="W1702" s="8" t="s">
        <v>189316</v>
      </c>
      <c r="X1702" s="8" t="s">
        <v>189317</v>
      </c>
      <c r="Y1702" s="8" t="s">
        <v>189318</v>
      </c>
      <c r="Z1702" s="8" t="s">
        <v>189319</v>
      </c>
      <c r="AA1702" s="8" t="s">
        <v>189320</v>
      </c>
      <c r="AB1702" s="8" t="s">
        <v>189321</v>
      </c>
      <c r="AC1702" s="8" t="s">
        <v>189322</v>
      </c>
      <c r="AD1702" s="8" t="s">
        <v>189323</v>
      </c>
      <c r="AE1702" s="8" t="s">
        <v>189324</v>
      </c>
      <c r="AF1702" s="8" t="s">
        <v>189325</v>
      </c>
      <c r="AG1702" s="8" t="s">
        <v>189326</v>
      </c>
      <c r="AH1702" s="8" t="s">
        <v>189327</v>
      </c>
      <c r="AI1702" s="8" t="s">
        <v>189328</v>
      </c>
      <c r="AJ1702" s="8" t="s">
        <v>189329</v>
      </c>
      <c r="AK1702" s="8" t="s">
        <v>189330</v>
      </c>
      <c r="AL1702" s="8" t="s">
        <v>189331</v>
      </c>
      <c r="AM1702" s="8" t="s">
        <v>189332</v>
      </c>
      <c r="AN1702" s="8" t="s">
        <v>189333</v>
      </c>
      <c r="AO1702" s="8" t="s">
        <v>189334</v>
      </c>
      <c r="AP1702" s="8" t="s">
        <v>186972</v>
      </c>
      <c r="AQ1702" s="8" t="s">
        <v>189335</v>
      </c>
      <c r="AR1702" s="8" t="s">
        <v>189336</v>
      </c>
      <c r="AS1702" s="8" t="s">
        <v>189337</v>
      </c>
      <c r="AT1702" s="8" t="s">
        <v>189338</v>
      </c>
      <c r="AU1702" s="8" t="s">
        <v>189339</v>
      </c>
      <c r="AV1702" s="8" t="s">
        <v>189340</v>
      </c>
      <c r="AW1702" s="8" t="s">
        <v>189341</v>
      </c>
      <c r="AX1702" s="8" t="s">
        <v>189342</v>
      </c>
      <c r="AY1702" s="8" t="s">
        <v>189343</v>
      </c>
      <c r="AZ1702" s="8" t="s">
        <v>189344</v>
      </c>
      <c r="BA1702" s="8" t="s">
        <v>189345</v>
      </c>
      <c r="BB1702" s="8" t="s">
        <v>189346</v>
      </c>
      <c r="BC1702" s="8" t="s">
        <v>189347</v>
      </c>
      <c r="BD1702" s="8" t="s">
        <v>189348</v>
      </c>
      <c r="BE1702" s="8" t="s">
        <v>189349</v>
      </c>
      <c r="BF1702" s="8" t="s">
        <v>189350</v>
      </c>
      <c r="BG1702" s="8" t="s">
        <v>189351</v>
      </c>
      <c r="BH1702" s="8" t="s">
        <v>189352</v>
      </c>
      <c r="BI1702" s="8" t="s">
        <v>189353</v>
      </c>
      <c r="BJ1702" s="8" t="s">
        <v>189354</v>
      </c>
      <c r="BK1702" s="8" t="s">
        <v>189355</v>
      </c>
      <c r="BL1702" s="8" t="s">
        <v>189356</v>
      </c>
      <c r="BM1702" s="8" t="s">
        <v>189357</v>
      </c>
      <c r="BN1702" s="8" t="s">
        <v>189358</v>
      </c>
      <c r="BO1702" s="8" t="s">
        <v>189359</v>
      </c>
      <c r="BP1702" s="8" t="s">
        <v>189360</v>
      </c>
      <c r="BQ1702" s="8" t="s">
        <v>189361</v>
      </c>
      <c r="BR1702" s="8" t="s">
        <v>189362</v>
      </c>
      <c r="BS1702" s="8" t="s">
        <v>189363</v>
      </c>
      <c r="BT1702" s="8" t="s">
        <v>189364</v>
      </c>
      <c r="BU1702" s="8" t="s">
        <v>189365</v>
      </c>
      <c r="BV1702" s="8" t="s">
        <v>189366</v>
      </c>
      <c r="BW1702" s="8" t="s">
        <v>189367</v>
      </c>
      <c r="BX1702" s="8" t="s">
        <v>189368</v>
      </c>
      <c r="BY1702" s="8" t="s">
        <v>189369</v>
      </c>
      <c r="BZ1702" s="8" t="s">
        <v>189370</v>
      </c>
      <c r="CA1702" s="8" t="s">
        <v>189371</v>
      </c>
      <c r="CB1702" s="8" t="s">
        <v>189372</v>
      </c>
      <c r="CC1702" s="8" t="s">
        <v>189373</v>
      </c>
      <c r="CD1702" s="8" t="s">
        <v>189374</v>
      </c>
      <c r="CE1702" s="8" t="s">
        <v>189375</v>
      </c>
      <c r="CF1702" s="8" t="s">
        <v>189376</v>
      </c>
      <c r="CG1702" s="8" t="s">
        <v>189377</v>
      </c>
      <c r="CH1702" s="8" t="s">
        <v>189378</v>
      </c>
      <c r="CI1702" s="8" t="s">
        <v>189146</v>
      </c>
      <c r="CJ1702" s="8" t="s">
        <v>189379</v>
      </c>
      <c r="CK1702" s="8" t="s">
        <v>189380</v>
      </c>
      <c r="CL1702" s="8" t="s">
        <v>189381</v>
      </c>
      <c r="CM1702" s="8" t="s">
        <v>189382</v>
      </c>
      <c r="CN1702" s="8" t="s">
        <v>188246</v>
      </c>
      <c r="CO1702" s="8" t="s">
        <v>189383</v>
      </c>
      <c r="CP1702" s="8" t="s">
        <v>189384</v>
      </c>
      <c r="CQ1702" s="8" t="s">
        <v>189385</v>
      </c>
      <c r="CR1702" s="8" t="s">
        <v>189386</v>
      </c>
      <c r="CS1702" s="8" t="s">
        <v>189387</v>
      </c>
      <c r="CT1702" s="8" t="s">
        <v>189388</v>
      </c>
      <c r="CU1702" s="8" t="s">
        <v>189389</v>
      </c>
      <c r="CV1702" s="8" t="s">
        <v>189390</v>
      </c>
      <c r="CW1702" s="8" t="s">
        <v>189391</v>
      </c>
      <c r="CX1702" s="8" t="s">
        <v>189392</v>
      </c>
      <c r="CY1702" s="8" t="s">
        <v>189393</v>
      </c>
      <c r="CZ1702" s="8" t="s">
        <v>189394</v>
      </c>
      <c r="DA1702" s="8" t="s">
        <v>189395</v>
      </c>
      <c r="DB1702" s="8" t="s">
        <v>189396</v>
      </c>
      <c r="DC1702" s="8" t="s">
        <v>189397</v>
      </c>
      <c r="DD1702" s="8" t="s">
        <v>189398</v>
      </c>
      <c r="DE1702" s="8" t="s">
        <v>189399</v>
      </c>
      <c r="DF1702" s="8" t="s">
        <v>189400</v>
      </c>
      <c r="DG1702" s="8" t="s">
        <v>189401</v>
      </c>
      <c r="DH1702" s="8" t="s">
        <v>189402</v>
      </c>
      <c r="DI1702" s="8" t="s">
        <v>189403</v>
      </c>
      <c r="DJ1702" s="8" t="s">
        <v>189404</v>
      </c>
      <c r="DK1702" s="8" t="s">
        <v>189405</v>
      </c>
      <c r="DL1702" s="8" t="s">
        <v>189406</v>
      </c>
      <c r="DM1702" s="8" t="s">
        <v>189407</v>
      </c>
      <c r="DN1702" s="8" t="s">
        <v>189408</v>
      </c>
      <c r="DO1702" s="8" t="s">
        <v>189409</v>
      </c>
      <c r="DP1702" s="8" t="s">
        <v>189410</v>
      </c>
      <c r="DQ1702" s="8" t="s">
        <v>189411</v>
      </c>
      <c r="DR1702" s="8" t="s">
        <v>189412</v>
      </c>
      <c r="DS1702" s="8" t="s">
        <v>189413</v>
      </c>
      <c r="DT1702" s="8" t="s">
        <v>189414</v>
      </c>
      <c r="DU1702" s="8" t="s">
        <v>189415</v>
      </c>
      <c r="DV1702" s="8" t="s">
        <v>189416</v>
      </c>
    </row>
    <row r="1703" spans="1:126" x14ac:dyDescent="0.3">
      <c r="A1703" s="8" t="s">
        <v>146</v>
      </c>
      <c r="B1703" s="8" t="s">
        <v>188279</v>
      </c>
      <c r="C1703" s="8" t="s">
        <v>189417</v>
      </c>
      <c r="D1703" s="8" t="s">
        <v>189418</v>
      </c>
      <c r="E1703" s="8" t="s">
        <v>189419</v>
      </c>
      <c r="F1703" s="8" t="s">
        <v>189420</v>
      </c>
      <c r="G1703" s="8" t="s">
        <v>189421</v>
      </c>
      <c r="H1703" s="8" t="s">
        <v>189422</v>
      </c>
      <c r="I1703" s="8" t="s">
        <v>189423</v>
      </c>
      <c r="J1703" s="8" t="s">
        <v>189424</v>
      </c>
      <c r="K1703" s="8" t="s">
        <v>189425</v>
      </c>
      <c r="L1703" s="8" t="s">
        <v>188962</v>
      </c>
      <c r="M1703" s="8" t="s">
        <v>189426</v>
      </c>
      <c r="N1703" s="8" t="s">
        <v>189427</v>
      </c>
      <c r="O1703" s="8" t="s">
        <v>189428</v>
      </c>
      <c r="P1703" s="8" t="s">
        <v>189429</v>
      </c>
      <c r="Q1703" s="8" t="s">
        <v>189430</v>
      </c>
      <c r="R1703" s="8" t="s">
        <v>189431</v>
      </c>
      <c r="S1703" s="8" t="s">
        <v>189432</v>
      </c>
      <c r="T1703" s="8" t="s">
        <v>189433</v>
      </c>
      <c r="U1703" s="8" t="s">
        <v>189434</v>
      </c>
      <c r="V1703" s="8" t="s">
        <v>189200</v>
      </c>
      <c r="W1703" s="8" t="s">
        <v>189435</v>
      </c>
      <c r="X1703" s="8" t="s">
        <v>189436</v>
      </c>
      <c r="Y1703" s="8" t="s">
        <v>189437</v>
      </c>
      <c r="Z1703" s="8" t="s">
        <v>189438</v>
      </c>
      <c r="AA1703" s="8" t="s">
        <v>189439</v>
      </c>
      <c r="AB1703" s="8" t="s">
        <v>189440</v>
      </c>
      <c r="AC1703" s="8" t="s">
        <v>189441</v>
      </c>
      <c r="AD1703" s="8" t="s">
        <v>189442</v>
      </c>
      <c r="AE1703" s="8" t="s">
        <v>189443</v>
      </c>
      <c r="AF1703" s="8" t="s">
        <v>189444</v>
      </c>
      <c r="AG1703" s="8" t="s">
        <v>189445</v>
      </c>
      <c r="AH1703" s="8" t="s">
        <v>189446</v>
      </c>
      <c r="AI1703" s="8" t="s">
        <v>189447</v>
      </c>
      <c r="AJ1703" s="8" t="s">
        <v>189448</v>
      </c>
      <c r="AK1703" s="8" t="s">
        <v>187976</v>
      </c>
      <c r="AL1703" s="8" t="s">
        <v>189449</v>
      </c>
      <c r="AM1703" s="8" t="s">
        <v>189450</v>
      </c>
      <c r="AN1703" s="8" t="s">
        <v>189451</v>
      </c>
      <c r="AO1703" s="8" t="s">
        <v>189452</v>
      </c>
      <c r="AP1703" s="8" t="s">
        <v>186972</v>
      </c>
      <c r="AQ1703" s="8" t="s">
        <v>189453</v>
      </c>
      <c r="AR1703" s="8" t="s">
        <v>189454</v>
      </c>
      <c r="AS1703" s="8" t="s">
        <v>189455</v>
      </c>
      <c r="AT1703" s="8" t="s">
        <v>189456</v>
      </c>
      <c r="AU1703" s="8" t="s">
        <v>189457</v>
      </c>
      <c r="AV1703" s="8" t="s">
        <v>189458</v>
      </c>
      <c r="AW1703" s="8" t="s">
        <v>189459</v>
      </c>
      <c r="AX1703" s="8" t="s">
        <v>189460</v>
      </c>
      <c r="AY1703" s="8" t="s">
        <v>189461</v>
      </c>
      <c r="AZ1703" s="8" t="s">
        <v>189462</v>
      </c>
      <c r="BA1703" s="8" t="s">
        <v>189463</v>
      </c>
      <c r="BB1703" s="8" t="s">
        <v>189464</v>
      </c>
      <c r="BC1703" s="8" t="s">
        <v>189465</v>
      </c>
      <c r="BD1703" s="8" t="s">
        <v>189466</v>
      </c>
      <c r="BE1703" s="8" t="s">
        <v>189467</v>
      </c>
      <c r="BF1703" s="8" t="s">
        <v>189468</v>
      </c>
      <c r="BG1703" s="8" t="s">
        <v>189469</v>
      </c>
      <c r="BH1703" s="8" t="s">
        <v>189470</v>
      </c>
      <c r="BI1703" s="8" t="s">
        <v>189471</v>
      </c>
      <c r="BJ1703" s="8" t="s">
        <v>189472</v>
      </c>
      <c r="BK1703" s="8" t="s">
        <v>189473</v>
      </c>
      <c r="BL1703" s="8" t="s">
        <v>189474</v>
      </c>
      <c r="BM1703" s="8" t="s">
        <v>189475</v>
      </c>
      <c r="BN1703" s="8" t="s">
        <v>189476</v>
      </c>
      <c r="BO1703" s="8" t="s">
        <v>189477</v>
      </c>
      <c r="BP1703" s="8" t="s">
        <v>189478</v>
      </c>
      <c r="BQ1703" s="8" t="s">
        <v>189479</v>
      </c>
      <c r="BR1703" s="8" t="s">
        <v>189480</v>
      </c>
      <c r="BS1703" s="8" t="s">
        <v>189481</v>
      </c>
      <c r="BT1703" s="8" t="s">
        <v>189364</v>
      </c>
      <c r="BU1703" s="8" t="s">
        <v>189482</v>
      </c>
      <c r="BV1703" s="8" t="s">
        <v>189483</v>
      </c>
      <c r="BW1703" s="8" t="s">
        <v>189484</v>
      </c>
      <c r="BX1703" s="8" t="s">
        <v>189485</v>
      </c>
      <c r="BY1703" s="8" t="s">
        <v>189253</v>
      </c>
      <c r="BZ1703" s="8" t="s">
        <v>189486</v>
      </c>
      <c r="CA1703" s="8" t="s">
        <v>189487</v>
      </c>
      <c r="CB1703" s="8" t="s">
        <v>189488</v>
      </c>
      <c r="CC1703" s="8" t="s">
        <v>189489</v>
      </c>
      <c r="CD1703" s="8" t="s">
        <v>189490</v>
      </c>
      <c r="CE1703" s="8" t="s">
        <v>189491</v>
      </c>
      <c r="CF1703" s="8" t="s">
        <v>189492</v>
      </c>
      <c r="CG1703" s="8" t="s">
        <v>189493</v>
      </c>
      <c r="CH1703" s="8" t="s">
        <v>189494</v>
      </c>
      <c r="CI1703" s="8" t="s">
        <v>189495</v>
      </c>
      <c r="CJ1703" s="8" t="s">
        <v>189496</v>
      </c>
      <c r="CK1703" s="8" t="s">
        <v>189497</v>
      </c>
      <c r="CL1703" s="8" t="s">
        <v>189498</v>
      </c>
      <c r="CM1703" s="8" t="s">
        <v>189499</v>
      </c>
      <c r="CN1703" s="8" t="s">
        <v>188246</v>
      </c>
      <c r="CO1703" s="8" t="s">
        <v>189500</v>
      </c>
      <c r="CP1703" s="8" t="s">
        <v>189501</v>
      </c>
      <c r="CQ1703" s="8" t="s">
        <v>189502</v>
      </c>
      <c r="CR1703" s="8" t="s">
        <v>189503</v>
      </c>
      <c r="CS1703" s="8" t="s">
        <v>189504</v>
      </c>
      <c r="CT1703" s="8" t="s">
        <v>189505</v>
      </c>
      <c r="CU1703" s="8" t="s">
        <v>189506</v>
      </c>
      <c r="CV1703" s="8" t="s">
        <v>189507</v>
      </c>
      <c r="CW1703" s="8" t="s">
        <v>189508</v>
      </c>
      <c r="CX1703" s="8" t="s">
        <v>189509</v>
      </c>
      <c r="CY1703" s="8" t="s">
        <v>189510</v>
      </c>
      <c r="CZ1703" s="8" t="s">
        <v>189511</v>
      </c>
      <c r="DA1703" s="8" t="s">
        <v>189512</v>
      </c>
      <c r="DB1703" s="8" t="s">
        <v>189513</v>
      </c>
      <c r="DC1703" s="8" t="s">
        <v>189514</v>
      </c>
      <c r="DD1703" s="8" t="s">
        <v>189515</v>
      </c>
      <c r="DE1703" s="8" t="s">
        <v>189516</v>
      </c>
      <c r="DF1703" s="8" t="s">
        <v>189517</v>
      </c>
      <c r="DG1703" s="8" t="s">
        <v>189518</v>
      </c>
      <c r="DH1703" s="8" t="s">
        <v>189402</v>
      </c>
      <c r="DI1703" s="8" t="s">
        <v>189519</v>
      </c>
      <c r="DJ1703" s="8" t="s">
        <v>189520</v>
      </c>
      <c r="DK1703" s="8" t="s">
        <v>189521</v>
      </c>
      <c r="DL1703" s="8" t="s">
        <v>189522</v>
      </c>
      <c r="DM1703" s="8" t="s">
        <v>189523</v>
      </c>
      <c r="DN1703" s="8" t="s">
        <v>189524</v>
      </c>
      <c r="DO1703" s="8" t="s">
        <v>189525</v>
      </c>
      <c r="DP1703" s="8" t="s">
        <v>189526</v>
      </c>
      <c r="DQ1703" s="8" t="s">
        <v>189527</v>
      </c>
      <c r="DR1703" s="8" t="s">
        <v>189528</v>
      </c>
      <c r="DS1703" s="8" t="s">
        <v>189529</v>
      </c>
      <c r="DT1703" s="8" t="s">
        <v>189530</v>
      </c>
      <c r="DU1703" s="8" t="s">
        <v>189531</v>
      </c>
      <c r="DV1703" s="8" t="s">
        <v>189532</v>
      </c>
    </row>
    <row r="1704" spans="1:126" x14ac:dyDescent="0.3">
      <c r="A1704" s="8" t="s">
        <v>146</v>
      </c>
      <c r="B1704" s="8" t="s">
        <v>188613</v>
      </c>
      <c r="C1704" s="8" t="s">
        <v>189533</v>
      </c>
      <c r="D1704" s="8" t="s">
        <v>189534</v>
      </c>
      <c r="E1704" s="8" t="s">
        <v>189535</v>
      </c>
      <c r="F1704" s="8" t="s">
        <v>189536</v>
      </c>
      <c r="G1704" s="8" t="s">
        <v>189537</v>
      </c>
      <c r="H1704" s="8" t="s">
        <v>189073</v>
      </c>
      <c r="I1704" s="8" t="s">
        <v>189538</v>
      </c>
      <c r="J1704" s="8" t="s">
        <v>189539</v>
      </c>
      <c r="K1704" s="8" t="s">
        <v>189540</v>
      </c>
      <c r="L1704" s="8" t="s">
        <v>189541</v>
      </c>
      <c r="M1704" s="8" t="s">
        <v>189542</v>
      </c>
      <c r="N1704" s="8" t="s">
        <v>189543</v>
      </c>
      <c r="O1704" s="8" t="s">
        <v>189544</v>
      </c>
      <c r="P1704" s="8" t="s">
        <v>189545</v>
      </c>
      <c r="Q1704" s="8" t="s">
        <v>189546</v>
      </c>
      <c r="R1704" s="8" t="s">
        <v>189547</v>
      </c>
      <c r="S1704" s="8" t="s">
        <v>189548</v>
      </c>
      <c r="T1704" s="8" t="s">
        <v>189549</v>
      </c>
      <c r="U1704" s="8" t="s">
        <v>189550</v>
      </c>
      <c r="V1704" s="8" t="s">
        <v>189551</v>
      </c>
      <c r="W1704" s="8" t="s">
        <v>189552</v>
      </c>
      <c r="X1704" s="8" t="s">
        <v>189553</v>
      </c>
      <c r="Y1704" s="8" t="s">
        <v>189554</v>
      </c>
      <c r="Z1704" s="8" t="s">
        <v>189555</v>
      </c>
      <c r="AA1704" s="8" t="s">
        <v>189556</v>
      </c>
      <c r="AB1704" s="8" t="s">
        <v>189557</v>
      </c>
      <c r="AC1704" s="8" t="s">
        <v>189558</v>
      </c>
      <c r="AD1704" s="8" t="s">
        <v>189559</v>
      </c>
      <c r="AE1704" s="8" t="s">
        <v>189560</v>
      </c>
      <c r="AF1704" s="8" t="s">
        <v>189561</v>
      </c>
      <c r="AG1704" s="8" t="s">
        <v>189562</v>
      </c>
      <c r="AH1704" s="8" t="s">
        <v>189563</v>
      </c>
      <c r="AI1704" s="8" t="s">
        <v>189564</v>
      </c>
      <c r="AJ1704" s="8" t="s">
        <v>189565</v>
      </c>
      <c r="AK1704" s="8" t="s">
        <v>187976</v>
      </c>
      <c r="AL1704" s="8" t="s">
        <v>189566</v>
      </c>
      <c r="AM1704" s="8" t="s">
        <v>189567</v>
      </c>
      <c r="AN1704" s="8" t="s">
        <v>189568</v>
      </c>
      <c r="AO1704" s="8" t="s">
        <v>189569</v>
      </c>
      <c r="AP1704" s="8" t="s">
        <v>187200</v>
      </c>
      <c r="AQ1704" s="8" t="s">
        <v>189570</v>
      </c>
      <c r="AR1704" s="8" t="s">
        <v>189571</v>
      </c>
      <c r="AS1704" s="8" t="s">
        <v>189572</v>
      </c>
      <c r="AT1704" s="8" t="s">
        <v>189573</v>
      </c>
      <c r="AU1704" s="8" t="s">
        <v>189574</v>
      </c>
      <c r="AV1704" s="8" t="s">
        <v>189575</v>
      </c>
      <c r="AW1704" s="8" t="s">
        <v>189576</v>
      </c>
      <c r="AX1704" s="8" t="s">
        <v>189577</v>
      </c>
      <c r="AY1704" s="8" t="s">
        <v>189578</v>
      </c>
      <c r="AZ1704" s="8" t="s">
        <v>189579</v>
      </c>
      <c r="BA1704" s="8" t="s">
        <v>189580</v>
      </c>
      <c r="BB1704" s="8" t="s">
        <v>189581</v>
      </c>
      <c r="BC1704" s="8" t="s">
        <v>189582</v>
      </c>
      <c r="BD1704" s="8" t="s">
        <v>189583</v>
      </c>
      <c r="BE1704" s="8" t="s">
        <v>189349</v>
      </c>
      <c r="BF1704" s="8" t="s">
        <v>189584</v>
      </c>
      <c r="BG1704" s="8" t="s">
        <v>189585</v>
      </c>
      <c r="BH1704" s="8" t="s">
        <v>189586</v>
      </c>
      <c r="BI1704" s="8" t="s">
        <v>189587</v>
      </c>
      <c r="BJ1704" s="8" t="s">
        <v>189588</v>
      </c>
      <c r="BK1704" s="8" t="s">
        <v>189589</v>
      </c>
      <c r="BL1704" s="8" t="s">
        <v>189590</v>
      </c>
      <c r="BM1704" s="8" t="s">
        <v>189591</v>
      </c>
      <c r="BN1704" s="8" t="s">
        <v>189592</v>
      </c>
      <c r="BO1704" s="8" t="s">
        <v>189593</v>
      </c>
      <c r="BP1704" s="8" t="s">
        <v>189594</v>
      </c>
      <c r="BQ1704" s="8" t="s">
        <v>189595</v>
      </c>
      <c r="BR1704" s="8" t="s">
        <v>189596</v>
      </c>
      <c r="BS1704" s="8" t="s">
        <v>189597</v>
      </c>
      <c r="BT1704" s="8" t="s">
        <v>189364</v>
      </c>
      <c r="BU1704" s="8" t="s">
        <v>189598</v>
      </c>
      <c r="BV1704" s="8" t="s">
        <v>189599</v>
      </c>
      <c r="BW1704" s="8" t="s">
        <v>189600</v>
      </c>
      <c r="BX1704" s="8" t="s">
        <v>189601</v>
      </c>
      <c r="BY1704" s="8" t="s">
        <v>189602</v>
      </c>
      <c r="BZ1704" s="8" t="s">
        <v>189603</v>
      </c>
      <c r="CA1704" s="8" t="s">
        <v>189604</v>
      </c>
      <c r="CB1704" s="8" t="s">
        <v>189605</v>
      </c>
      <c r="CC1704" s="8" t="s">
        <v>189606</v>
      </c>
      <c r="CD1704" s="8" t="s">
        <v>189607</v>
      </c>
      <c r="CE1704" s="8" t="s">
        <v>189608</v>
      </c>
      <c r="CF1704" s="8" t="s">
        <v>189609</v>
      </c>
      <c r="CG1704" s="8" t="s">
        <v>189610</v>
      </c>
      <c r="CH1704" s="8" t="s">
        <v>189611</v>
      </c>
      <c r="CI1704" s="8" t="s">
        <v>189146</v>
      </c>
      <c r="CJ1704" s="8" t="s">
        <v>189612</v>
      </c>
      <c r="CK1704" s="8" t="s">
        <v>189613</v>
      </c>
      <c r="CL1704" s="8" t="s">
        <v>189614</v>
      </c>
      <c r="CM1704" s="8" t="s">
        <v>189615</v>
      </c>
      <c r="CN1704" s="8" t="s">
        <v>188246</v>
      </c>
      <c r="CO1704" s="8" t="s">
        <v>189616</v>
      </c>
      <c r="CP1704" s="8" t="s">
        <v>189617</v>
      </c>
      <c r="CQ1704" s="8" t="s">
        <v>189618</v>
      </c>
      <c r="CR1704" s="8" t="s">
        <v>189619</v>
      </c>
      <c r="CS1704" s="8" t="s">
        <v>189620</v>
      </c>
      <c r="CT1704" s="8" t="s">
        <v>189621</v>
      </c>
      <c r="CU1704" s="8" t="s">
        <v>189622</v>
      </c>
      <c r="CV1704" s="8" t="s">
        <v>189623</v>
      </c>
      <c r="CW1704" s="8" t="s">
        <v>189624</v>
      </c>
      <c r="CX1704" s="8" t="s">
        <v>189625</v>
      </c>
      <c r="CY1704" s="8" t="s">
        <v>189626</v>
      </c>
      <c r="CZ1704" s="8" t="s">
        <v>189627</v>
      </c>
      <c r="DA1704" s="8" t="s">
        <v>189628</v>
      </c>
      <c r="DB1704" s="8" t="s">
        <v>189629</v>
      </c>
      <c r="DC1704" s="8" t="s">
        <v>189630</v>
      </c>
      <c r="DD1704" s="8" t="s">
        <v>189631</v>
      </c>
      <c r="DE1704" s="8" t="s">
        <v>189632</v>
      </c>
      <c r="DF1704" s="8" t="s">
        <v>189633</v>
      </c>
      <c r="DG1704" s="8" t="s">
        <v>189634</v>
      </c>
      <c r="DH1704" s="8" t="s">
        <v>189635</v>
      </c>
      <c r="DI1704" s="8" t="s">
        <v>189636</v>
      </c>
      <c r="DJ1704" s="8" t="s">
        <v>189637</v>
      </c>
      <c r="DK1704" s="8" t="s">
        <v>189638</v>
      </c>
      <c r="DL1704" s="8" t="s">
        <v>189639</v>
      </c>
      <c r="DM1704" s="8" t="s">
        <v>189640</v>
      </c>
      <c r="DN1704" s="8" t="s">
        <v>189641</v>
      </c>
      <c r="DO1704" s="8" t="s">
        <v>189642</v>
      </c>
      <c r="DP1704" s="8" t="s">
        <v>189643</v>
      </c>
      <c r="DQ1704" s="8" t="s">
        <v>189644</v>
      </c>
      <c r="DR1704" s="8" t="s">
        <v>189645</v>
      </c>
      <c r="DS1704" s="8" t="s">
        <v>189646</v>
      </c>
      <c r="DT1704" s="8" t="s">
        <v>189647</v>
      </c>
      <c r="DU1704" s="8" t="s">
        <v>189648</v>
      </c>
      <c r="DV1704" s="8" t="s">
        <v>189649</v>
      </c>
    </row>
    <row r="1705" spans="1:126" x14ac:dyDescent="0.3">
      <c r="A1705" s="8" t="s">
        <v>146</v>
      </c>
      <c r="B1705" s="8" t="s">
        <v>188279</v>
      </c>
      <c r="C1705" s="8" t="s">
        <v>189650</v>
      </c>
      <c r="D1705" s="8" t="s">
        <v>189651</v>
      </c>
      <c r="E1705" s="8" t="s">
        <v>189652</v>
      </c>
      <c r="F1705" s="8" t="s">
        <v>189653</v>
      </c>
      <c r="G1705" s="8" t="s">
        <v>189654</v>
      </c>
      <c r="H1705" s="8" t="s">
        <v>189073</v>
      </c>
      <c r="I1705" s="8" t="s">
        <v>189655</v>
      </c>
      <c r="J1705" s="8" t="s">
        <v>189656</v>
      </c>
      <c r="K1705" s="8" t="s">
        <v>189657</v>
      </c>
      <c r="L1705" s="8" t="s">
        <v>188962</v>
      </c>
      <c r="M1705" s="8" t="s">
        <v>189658</v>
      </c>
      <c r="N1705" s="8" t="s">
        <v>189659</v>
      </c>
      <c r="O1705" s="8" t="s">
        <v>189660</v>
      </c>
      <c r="P1705" s="8" t="s">
        <v>189661</v>
      </c>
      <c r="Q1705" s="8" t="s">
        <v>189546</v>
      </c>
      <c r="R1705" s="8" t="s">
        <v>189662</v>
      </c>
      <c r="S1705" s="8" t="s">
        <v>189663</v>
      </c>
      <c r="T1705" s="8" t="s">
        <v>189664</v>
      </c>
      <c r="U1705" s="8" t="s">
        <v>189665</v>
      </c>
      <c r="V1705" s="8" t="s">
        <v>189200</v>
      </c>
      <c r="W1705" s="8" t="s">
        <v>189666</v>
      </c>
      <c r="X1705" s="8" t="s">
        <v>189667</v>
      </c>
      <c r="Y1705" s="8" t="s">
        <v>189668</v>
      </c>
      <c r="Z1705" s="8" t="s">
        <v>189669</v>
      </c>
      <c r="AA1705" s="8" t="s">
        <v>189670</v>
      </c>
      <c r="AB1705" s="8" t="s">
        <v>189671</v>
      </c>
      <c r="AC1705" s="8" t="s">
        <v>189672</v>
      </c>
      <c r="AD1705" s="8" t="s">
        <v>189673</v>
      </c>
      <c r="AE1705" s="8" t="s">
        <v>189674</v>
      </c>
      <c r="AF1705" s="8" t="s">
        <v>189675</v>
      </c>
      <c r="AG1705" s="8" t="s">
        <v>189676</v>
      </c>
      <c r="AH1705" s="8" t="s">
        <v>189677</v>
      </c>
      <c r="AI1705" s="8" t="s">
        <v>189678</v>
      </c>
      <c r="AJ1705" s="8" t="s">
        <v>189679</v>
      </c>
      <c r="AK1705" s="8" t="s">
        <v>187976</v>
      </c>
      <c r="AL1705" s="8" t="s">
        <v>189680</v>
      </c>
      <c r="AM1705" s="8" t="s">
        <v>189681</v>
      </c>
      <c r="AN1705" s="8" t="s">
        <v>189682</v>
      </c>
      <c r="AO1705" s="8" t="s">
        <v>189683</v>
      </c>
      <c r="AP1705" s="8" t="s">
        <v>186972</v>
      </c>
      <c r="AQ1705" s="8" t="s">
        <v>189684</v>
      </c>
      <c r="AR1705" s="8" t="s">
        <v>189685</v>
      </c>
      <c r="AS1705" s="8" t="s">
        <v>189686</v>
      </c>
      <c r="AT1705" s="8" t="s">
        <v>189687</v>
      </c>
      <c r="AU1705" s="8" t="s">
        <v>189688</v>
      </c>
      <c r="AV1705" s="8" t="s">
        <v>189689</v>
      </c>
      <c r="AW1705" s="8" t="s">
        <v>189690</v>
      </c>
      <c r="AX1705" s="8" t="s">
        <v>189691</v>
      </c>
      <c r="AY1705" s="8" t="s">
        <v>189692</v>
      </c>
      <c r="AZ1705" s="8" t="s">
        <v>189693</v>
      </c>
      <c r="BA1705" s="8" t="s">
        <v>189694</v>
      </c>
      <c r="BB1705" s="8" t="s">
        <v>189695</v>
      </c>
      <c r="BC1705" s="8" t="s">
        <v>189696</v>
      </c>
      <c r="BD1705" s="8" t="s">
        <v>189697</v>
      </c>
      <c r="BE1705" s="8" t="s">
        <v>189349</v>
      </c>
      <c r="BF1705" s="8" t="s">
        <v>189698</v>
      </c>
      <c r="BG1705" s="8" t="s">
        <v>189699</v>
      </c>
      <c r="BH1705" s="8" t="s">
        <v>189700</v>
      </c>
      <c r="BI1705" s="8" t="s">
        <v>189701</v>
      </c>
      <c r="BJ1705" s="8" t="s">
        <v>189702</v>
      </c>
      <c r="BK1705" s="8" t="s">
        <v>189703</v>
      </c>
      <c r="BL1705" s="8" t="s">
        <v>189704</v>
      </c>
      <c r="BM1705" s="8" t="s">
        <v>189705</v>
      </c>
      <c r="BN1705" s="8" t="s">
        <v>189706</v>
      </c>
      <c r="BO1705" s="8" t="s">
        <v>189707</v>
      </c>
      <c r="BP1705" s="8" t="s">
        <v>189708</v>
      </c>
      <c r="BQ1705" s="8" t="s">
        <v>189709</v>
      </c>
      <c r="BR1705" s="8" t="s">
        <v>189710</v>
      </c>
      <c r="BS1705" s="8" t="s">
        <v>189711</v>
      </c>
      <c r="BT1705" s="8" t="s">
        <v>189364</v>
      </c>
      <c r="BU1705" s="8" t="s">
        <v>189712</v>
      </c>
      <c r="BV1705" s="8" t="s">
        <v>189713</v>
      </c>
      <c r="BW1705" s="8" t="s">
        <v>189714</v>
      </c>
      <c r="BX1705" s="8" t="s">
        <v>189715</v>
      </c>
      <c r="BY1705" s="8" t="s">
        <v>189716</v>
      </c>
      <c r="BZ1705" s="8" t="s">
        <v>189717</v>
      </c>
      <c r="CA1705" s="8" t="s">
        <v>189718</v>
      </c>
      <c r="CB1705" s="8" t="s">
        <v>189719</v>
      </c>
      <c r="CC1705" s="8" t="s">
        <v>189720</v>
      </c>
      <c r="CD1705" s="8" t="s">
        <v>189721</v>
      </c>
      <c r="CE1705" s="8" t="s">
        <v>189722</v>
      </c>
      <c r="CF1705" s="8" t="s">
        <v>189723</v>
      </c>
      <c r="CG1705" s="8" t="s">
        <v>189724</v>
      </c>
      <c r="CH1705" s="8" t="s">
        <v>189725</v>
      </c>
      <c r="CI1705" s="8" t="s">
        <v>189263</v>
      </c>
      <c r="CJ1705" s="8" t="s">
        <v>189726</v>
      </c>
      <c r="CK1705" s="8" t="s">
        <v>189727</v>
      </c>
      <c r="CL1705" s="8" t="s">
        <v>189728</v>
      </c>
      <c r="CM1705" s="8" t="s">
        <v>189729</v>
      </c>
      <c r="CN1705" s="8" t="s">
        <v>188359</v>
      </c>
      <c r="CO1705" s="8" t="s">
        <v>189730</v>
      </c>
      <c r="CP1705" s="8" t="s">
        <v>189731</v>
      </c>
      <c r="CQ1705" s="8" t="s">
        <v>189732</v>
      </c>
      <c r="CR1705" s="8" t="s">
        <v>189733</v>
      </c>
      <c r="CS1705" s="8" t="s">
        <v>189734</v>
      </c>
      <c r="CT1705" s="8" t="s">
        <v>189735</v>
      </c>
      <c r="CU1705" s="8" t="s">
        <v>189736</v>
      </c>
      <c r="CV1705" s="8" t="s">
        <v>189737</v>
      </c>
      <c r="CW1705" s="8" t="s">
        <v>189738</v>
      </c>
      <c r="CX1705" s="8" t="s">
        <v>189739</v>
      </c>
      <c r="CY1705" s="8" t="s">
        <v>189740</v>
      </c>
      <c r="CZ1705" s="8" t="s">
        <v>189741</v>
      </c>
      <c r="DA1705" s="8" t="s">
        <v>189742</v>
      </c>
      <c r="DB1705" s="8" t="s">
        <v>189743</v>
      </c>
      <c r="DC1705" s="8" t="s">
        <v>189744</v>
      </c>
      <c r="DD1705" s="8" t="s">
        <v>189745</v>
      </c>
      <c r="DE1705" s="8" t="s">
        <v>189746</v>
      </c>
      <c r="DF1705" s="8" t="s">
        <v>189747</v>
      </c>
      <c r="DG1705" s="8" t="s">
        <v>189748</v>
      </c>
      <c r="DH1705" s="8" t="s">
        <v>189749</v>
      </c>
      <c r="DI1705" s="8" t="s">
        <v>189750</v>
      </c>
      <c r="DJ1705" s="8" t="s">
        <v>189751</v>
      </c>
      <c r="DK1705" s="8" t="s">
        <v>189752</v>
      </c>
      <c r="DL1705" s="8" t="s">
        <v>189753</v>
      </c>
      <c r="DM1705" s="8" t="s">
        <v>189754</v>
      </c>
      <c r="DN1705" s="8" t="s">
        <v>189755</v>
      </c>
      <c r="DO1705" s="8" t="s">
        <v>189756</v>
      </c>
      <c r="DP1705" s="8" t="s">
        <v>189757</v>
      </c>
      <c r="DQ1705" s="8" t="s">
        <v>189758</v>
      </c>
      <c r="DR1705" s="8" t="s">
        <v>189759</v>
      </c>
      <c r="DS1705" s="8" t="s">
        <v>189760</v>
      </c>
      <c r="DT1705" s="8" t="s">
        <v>189761</v>
      </c>
      <c r="DU1705" s="8" t="s">
        <v>189762</v>
      </c>
      <c r="DV1705" s="8" t="s">
        <v>189763</v>
      </c>
    </row>
    <row r="1706" spans="1:126" x14ac:dyDescent="0.3">
      <c r="A1706" s="8" t="s">
        <v>146</v>
      </c>
      <c r="B1706" s="8" t="s">
        <v>189067</v>
      </c>
      <c r="C1706" s="8" t="s">
        <v>189764</v>
      </c>
      <c r="D1706" s="8" t="s">
        <v>189765</v>
      </c>
      <c r="E1706" s="8" t="s">
        <v>189766</v>
      </c>
      <c r="F1706" s="8" t="s">
        <v>189767</v>
      </c>
      <c r="G1706" s="8" t="s">
        <v>189768</v>
      </c>
      <c r="H1706" s="8" t="s">
        <v>189769</v>
      </c>
      <c r="I1706" s="8" t="s">
        <v>189770</v>
      </c>
      <c r="J1706" s="8" t="s">
        <v>189771</v>
      </c>
      <c r="K1706" s="8" t="s">
        <v>189772</v>
      </c>
      <c r="L1706" s="8" t="s">
        <v>189773</v>
      </c>
      <c r="M1706" s="8" t="s">
        <v>189774</v>
      </c>
      <c r="N1706" s="8" t="s">
        <v>189775</v>
      </c>
      <c r="O1706" s="8" t="s">
        <v>189776</v>
      </c>
      <c r="P1706" s="8" t="s">
        <v>189777</v>
      </c>
      <c r="Q1706" s="8" t="s">
        <v>189546</v>
      </c>
      <c r="R1706" s="8" t="s">
        <v>189778</v>
      </c>
      <c r="S1706" s="8" t="s">
        <v>189779</v>
      </c>
      <c r="T1706" s="8" t="s">
        <v>189780</v>
      </c>
      <c r="U1706" s="8" t="s">
        <v>189781</v>
      </c>
      <c r="V1706" s="8" t="s">
        <v>189200</v>
      </c>
      <c r="W1706" s="8" t="s">
        <v>189782</v>
      </c>
      <c r="X1706" s="8" t="s">
        <v>189783</v>
      </c>
      <c r="Y1706" s="8" t="s">
        <v>189784</v>
      </c>
      <c r="Z1706" s="8" t="s">
        <v>189785</v>
      </c>
      <c r="AA1706" s="8" t="s">
        <v>189786</v>
      </c>
      <c r="AB1706" s="8" t="s">
        <v>189787</v>
      </c>
      <c r="AC1706" s="8" t="s">
        <v>189788</v>
      </c>
      <c r="AD1706" s="8" t="s">
        <v>189789</v>
      </c>
      <c r="AE1706" s="8" t="s">
        <v>189790</v>
      </c>
      <c r="AF1706" s="8" t="s">
        <v>189791</v>
      </c>
      <c r="AG1706" s="8" t="s">
        <v>189792</v>
      </c>
      <c r="AH1706" s="8" t="s">
        <v>189793</v>
      </c>
      <c r="AI1706" s="8" t="s">
        <v>189794</v>
      </c>
      <c r="AJ1706" s="8" t="s">
        <v>189795</v>
      </c>
      <c r="AK1706" s="8" t="s">
        <v>188198</v>
      </c>
      <c r="AL1706" s="8" t="s">
        <v>189796</v>
      </c>
      <c r="AM1706" s="8" t="s">
        <v>189797</v>
      </c>
      <c r="AN1706" s="8" t="s">
        <v>189798</v>
      </c>
      <c r="AO1706" s="8" t="s">
        <v>189799</v>
      </c>
      <c r="AP1706" s="8" t="s">
        <v>187200</v>
      </c>
      <c r="AQ1706" s="8" t="s">
        <v>189800</v>
      </c>
      <c r="AR1706" s="8" t="s">
        <v>189801</v>
      </c>
      <c r="AS1706" s="8" t="s">
        <v>189802</v>
      </c>
      <c r="AT1706" s="8" t="s">
        <v>189803</v>
      </c>
      <c r="AU1706" s="8" t="s">
        <v>189804</v>
      </c>
      <c r="AV1706" s="8" t="s">
        <v>189805</v>
      </c>
      <c r="AW1706" s="8" t="s">
        <v>189806</v>
      </c>
      <c r="AX1706" s="8" t="s">
        <v>189807</v>
      </c>
      <c r="AY1706" s="8" t="s">
        <v>189808</v>
      </c>
      <c r="AZ1706" s="8" t="s">
        <v>189809</v>
      </c>
      <c r="BA1706" s="8" t="s">
        <v>189810</v>
      </c>
      <c r="BB1706" s="8" t="s">
        <v>189811</v>
      </c>
      <c r="BC1706" s="8" t="s">
        <v>189812</v>
      </c>
      <c r="BD1706" s="8" t="s">
        <v>189813</v>
      </c>
      <c r="BE1706" s="8" t="s">
        <v>189349</v>
      </c>
      <c r="BF1706" s="8" t="s">
        <v>189814</v>
      </c>
      <c r="BG1706" s="8" t="s">
        <v>189815</v>
      </c>
      <c r="BH1706" s="8" t="s">
        <v>189816</v>
      </c>
      <c r="BI1706" s="8" t="s">
        <v>189817</v>
      </c>
      <c r="BJ1706" s="8" t="s">
        <v>189818</v>
      </c>
      <c r="BK1706" s="8" t="s">
        <v>189819</v>
      </c>
      <c r="BL1706" s="8" t="s">
        <v>189820</v>
      </c>
      <c r="BM1706" s="8" t="s">
        <v>189821</v>
      </c>
      <c r="BN1706" s="8" t="s">
        <v>189822</v>
      </c>
      <c r="BO1706" s="8" t="s">
        <v>189823</v>
      </c>
      <c r="BP1706" s="8" t="s">
        <v>189824</v>
      </c>
      <c r="BQ1706" s="8" t="s">
        <v>189825</v>
      </c>
      <c r="BR1706" s="8" t="s">
        <v>189826</v>
      </c>
      <c r="BS1706" s="8" t="s">
        <v>189827</v>
      </c>
      <c r="BT1706" s="8" t="s">
        <v>189364</v>
      </c>
      <c r="BU1706" s="8" t="s">
        <v>189828</v>
      </c>
      <c r="BV1706" s="8" t="s">
        <v>189829</v>
      </c>
      <c r="BW1706" s="8" t="s">
        <v>189830</v>
      </c>
      <c r="BX1706" s="8" t="s">
        <v>189831</v>
      </c>
      <c r="BY1706" s="8" t="s">
        <v>189716</v>
      </c>
      <c r="BZ1706" s="8" t="s">
        <v>189832</v>
      </c>
      <c r="CA1706" s="8" t="s">
        <v>189833</v>
      </c>
      <c r="CB1706" s="8" t="s">
        <v>189834</v>
      </c>
      <c r="CC1706" s="8" t="s">
        <v>189835</v>
      </c>
      <c r="CD1706" s="8" t="s">
        <v>189836</v>
      </c>
      <c r="CE1706" s="8" t="s">
        <v>189837</v>
      </c>
      <c r="CF1706" s="8" t="s">
        <v>189838</v>
      </c>
      <c r="CG1706" s="8" t="s">
        <v>189839</v>
      </c>
      <c r="CH1706" s="8" t="s">
        <v>189840</v>
      </c>
      <c r="CI1706" s="8" t="s">
        <v>189263</v>
      </c>
      <c r="CJ1706" s="8" t="s">
        <v>189841</v>
      </c>
      <c r="CK1706" s="8" t="s">
        <v>189842</v>
      </c>
      <c r="CL1706" s="8" t="s">
        <v>189843</v>
      </c>
      <c r="CM1706" s="8" t="s">
        <v>189844</v>
      </c>
      <c r="CN1706" s="8" t="s">
        <v>188359</v>
      </c>
      <c r="CO1706" s="8" t="s">
        <v>189845</v>
      </c>
      <c r="CP1706" s="8" t="s">
        <v>189846</v>
      </c>
      <c r="CQ1706" s="8" t="s">
        <v>189847</v>
      </c>
      <c r="CR1706" s="8" t="s">
        <v>189848</v>
      </c>
      <c r="CS1706" s="8" t="s">
        <v>189849</v>
      </c>
      <c r="CT1706" s="8" t="s">
        <v>189850</v>
      </c>
      <c r="CU1706" s="8" t="s">
        <v>189851</v>
      </c>
      <c r="CV1706" s="8" t="s">
        <v>189852</v>
      </c>
      <c r="CW1706" s="8" t="s">
        <v>189853</v>
      </c>
      <c r="CX1706" s="8" t="s">
        <v>189854</v>
      </c>
      <c r="CY1706" s="8" t="s">
        <v>189855</v>
      </c>
      <c r="CZ1706" s="8" t="s">
        <v>189856</v>
      </c>
      <c r="DA1706" s="8" t="s">
        <v>189857</v>
      </c>
      <c r="DB1706" s="8" t="s">
        <v>189858</v>
      </c>
      <c r="DC1706" s="8" t="s">
        <v>189859</v>
      </c>
      <c r="DD1706" s="8" t="s">
        <v>189860</v>
      </c>
      <c r="DE1706" s="8" t="s">
        <v>189861</v>
      </c>
      <c r="DF1706" s="8" t="s">
        <v>189862</v>
      </c>
      <c r="DG1706" s="8" t="s">
        <v>189863</v>
      </c>
      <c r="DH1706" s="8" t="s">
        <v>189749</v>
      </c>
      <c r="DI1706" s="8" t="s">
        <v>189864</v>
      </c>
      <c r="DJ1706" s="8" t="s">
        <v>189865</v>
      </c>
      <c r="DK1706" s="8" t="s">
        <v>189866</v>
      </c>
      <c r="DL1706" s="8" t="s">
        <v>189867</v>
      </c>
      <c r="DM1706" s="8" t="s">
        <v>189868</v>
      </c>
      <c r="DN1706" s="8" t="s">
        <v>189869</v>
      </c>
      <c r="DO1706" s="8" t="s">
        <v>189870</v>
      </c>
      <c r="DP1706" s="8" t="s">
        <v>189871</v>
      </c>
      <c r="DQ1706" s="8" t="s">
        <v>189872</v>
      </c>
      <c r="DR1706" s="8" t="s">
        <v>189873</v>
      </c>
      <c r="DS1706" s="8" t="s">
        <v>189874</v>
      </c>
      <c r="DT1706" s="8" t="s">
        <v>189875</v>
      </c>
      <c r="DU1706" s="8" t="s">
        <v>189876</v>
      </c>
      <c r="DV1706" s="8" t="s">
        <v>189877</v>
      </c>
    </row>
    <row r="1707" spans="1:126" x14ac:dyDescent="0.3">
      <c r="A1707" s="8" t="s">
        <v>146</v>
      </c>
      <c r="B1707" s="8" t="s">
        <v>189067</v>
      </c>
      <c r="C1707" s="8" t="s">
        <v>189878</v>
      </c>
      <c r="D1707" s="8" t="s">
        <v>189879</v>
      </c>
      <c r="E1707" s="8" t="s">
        <v>189880</v>
      </c>
      <c r="F1707" s="8" t="s">
        <v>189881</v>
      </c>
      <c r="G1707" s="8" t="s">
        <v>189882</v>
      </c>
      <c r="H1707" s="8" t="s">
        <v>189883</v>
      </c>
      <c r="I1707" s="8" t="s">
        <v>189884</v>
      </c>
      <c r="J1707" s="8" t="s">
        <v>189885</v>
      </c>
      <c r="K1707" s="8" t="s">
        <v>189886</v>
      </c>
      <c r="L1707" s="8" t="s">
        <v>189541</v>
      </c>
      <c r="M1707" s="8" t="s">
        <v>189887</v>
      </c>
      <c r="N1707" s="8" t="s">
        <v>189888</v>
      </c>
      <c r="O1707" s="8" t="s">
        <v>189889</v>
      </c>
      <c r="P1707" s="8" t="s">
        <v>189890</v>
      </c>
      <c r="Q1707" s="8" t="s">
        <v>189430</v>
      </c>
      <c r="R1707" s="8" t="s">
        <v>189891</v>
      </c>
      <c r="S1707" s="8" t="s">
        <v>189892</v>
      </c>
      <c r="T1707" s="8" t="s">
        <v>189893</v>
      </c>
      <c r="U1707" s="8" t="s">
        <v>189894</v>
      </c>
      <c r="V1707" s="8" t="s">
        <v>189200</v>
      </c>
      <c r="W1707" s="8" t="s">
        <v>189895</v>
      </c>
      <c r="X1707" s="8" t="s">
        <v>189896</v>
      </c>
      <c r="Y1707" s="8" t="s">
        <v>189897</v>
      </c>
      <c r="Z1707" s="8" t="s">
        <v>189898</v>
      </c>
      <c r="AA1707" s="8" t="s">
        <v>189899</v>
      </c>
      <c r="AB1707" s="8" t="s">
        <v>189900</v>
      </c>
      <c r="AC1707" s="8" t="s">
        <v>189901</v>
      </c>
      <c r="AD1707" s="8" t="s">
        <v>189902</v>
      </c>
      <c r="AE1707" s="8" t="s">
        <v>189903</v>
      </c>
      <c r="AF1707" s="8" t="s">
        <v>189904</v>
      </c>
      <c r="AG1707" s="8" t="s">
        <v>189905</v>
      </c>
      <c r="AH1707" s="8" t="s">
        <v>189906</v>
      </c>
      <c r="AI1707" s="8" t="s">
        <v>189907</v>
      </c>
      <c r="AJ1707" s="8" t="s">
        <v>189908</v>
      </c>
      <c r="AK1707" s="8" t="s">
        <v>188198</v>
      </c>
      <c r="AL1707" s="8" t="s">
        <v>189909</v>
      </c>
      <c r="AM1707" s="8" t="s">
        <v>189910</v>
      </c>
      <c r="AN1707" s="8" t="s">
        <v>189911</v>
      </c>
      <c r="AO1707" s="8" t="s">
        <v>189912</v>
      </c>
      <c r="AP1707" s="8" t="s">
        <v>186972</v>
      </c>
      <c r="AQ1707" s="8" t="s">
        <v>189913</v>
      </c>
      <c r="AR1707" s="8" t="s">
        <v>189914</v>
      </c>
      <c r="AS1707" s="8" t="s">
        <v>189915</v>
      </c>
      <c r="AT1707" s="8" t="s">
        <v>189916</v>
      </c>
      <c r="AU1707" s="8" t="s">
        <v>189917</v>
      </c>
      <c r="AV1707" s="8" t="s">
        <v>189918</v>
      </c>
      <c r="AW1707" s="8" t="s">
        <v>189919</v>
      </c>
      <c r="AX1707" s="8" t="s">
        <v>189920</v>
      </c>
      <c r="AY1707" s="8" t="s">
        <v>189921</v>
      </c>
      <c r="AZ1707" s="8" t="s">
        <v>189922</v>
      </c>
      <c r="BA1707" s="8" t="s">
        <v>189923</v>
      </c>
      <c r="BB1707" s="8" t="s">
        <v>189924</v>
      </c>
      <c r="BC1707" s="8" t="s">
        <v>189925</v>
      </c>
      <c r="BD1707" s="8" t="s">
        <v>189926</v>
      </c>
      <c r="BE1707" s="8" t="s">
        <v>189927</v>
      </c>
      <c r="BF1707" s="8" t="s">
        <v>189928</v>
      </c>
      <c r="BG1707" s="8" t="s">
        <v>189929</v>
      </c>
      <c r="BH1707" s="8" t="s">
        <v>189930</v>
      </c>
      <c r="BI1707" s="8" t="s">
        <v>189931</v>
      </c>
      <c r="BJ1707" s="8" t="s">
        <v>189932</v>
      </c>
      <c r="BK1707" s="8" t="s">
        <v>189933</v>
      </c>
      <c r="BL1707" s="8" t="s">
        <v>189934</v>
      </c>
      <c r="BM1707" s="8" t="s">
        <v>189935</v>
      </c>
      <c r="BN1707" s="8" t="s">
        <v>189936</v>
      </c>
      <c r="BO1707" s="8" t="s">
        <v>189937</v>
      </c>
      <c r="BP1707" s="8" t="s">
        <v>189938</v>
      </c>
      <c r="BQ1707" s="8" t="s">
        <v>189939</v>
      </c>
      <c r="BR1707" s="8" t="s">
        <v>189940</v>
      </c>
      <c r="BS1707" s="8" t="s">
        <v>189941</v>
      </c>
      <c r="BT1707" s="8" t="s">
        <v>189364</v>
      </c>
      <c r="BU1707" s="8" t="s">
        <v>189942</v>
      </c>
      <c r="BV1707" s="8" t="s">
        <v>189943</v>
      </c>
      <c r="BW1707" s="8" t="s">
        <v>189944</v>
      </c>
      <c r="BX1707" s="8" t="s">
        <v>189945</v>
      </c>
      <c r="BY1707" s="8" t="s">
        <v>189946</v>
      </c>
      <c r="BZ1707" s="8" t="s">
        <v>189947</v>
      </c>
      <c r="CA1707" s="8" t="s">
        <v>189948</v>
      </c>
      <c r="CB1707" s="8" t="s">
        <v>189949</v>
      </c>
      <c r="CC1707" s="8" t="s">
        <v>189950</v>
      </c>
      <c r="CD1707" s="8" t="s">
        <v>189951</v>
      </c>
      <c r="CE1707" s="8" t="s">
        <v>189952</v>
      </c>
      <c r="CF1707" s="8" t="s">
        <v>189953</v>
      </c>
      <c r="CG1707" s="8" t="s">
        <v>189954</v>
      </c>
      <c r="CH1707" s="8" t="s">
        <v>189955</v>
      </c>
      <c r="CI1707" s="8" t="s">
        <v>189956</v>
      </c>
      <c r="CJ1707" s="8" t="s">
        <v>189957</v>
      </c>
      <c r="CK1707" s="8" t="s">
        <v>189958</v>
      </c>
      <c r="CL1707" s="8" t="s">
        <v>189959</v>
      </c>
      <c r="CM1707" s="8" t="s">
        <v>189960</v>
      </c>
      <c r="CN1707" s="8" t="s">
        <v>188246</v>
      </c>
      <c r="CO1707" s="8" t="s">
        <v>189961</v>
      </c>
      <c r="CP1707" s="8" t="s">
        <v>189962</v>
      </c>
      <c r="CQ1707" s="8" t="s">
        <v>189963</v>
      </c>
      <c r="CR1707" s="8" t="s">
        <v>189964</v>
      </c>
      <c r="CS1707" s="8" t="s">
        <v>189965</v>
      </c>
      <c r="CT1707" s="8" t="s">
        <v>189966</v>
      </c>
      <c r="CU1707" s="8" t="s">
        <v>189967</v>
      </c>
      <c r="CV1707" s="8" t="s">
        <v>189968</v>
      </c>
      <c r="CW1707" s="8" t="s">
        <v>189969</v>
      </c>
      <c r="CX1707" s="8" t="s">
        <v>189970</v>
      </c>
      <c r="CY1707" s="8" t="s">
        <v>189971</v>
      </c>
      <c r="CZ1707" s="8" t="s">
        <v>189972</v>
      </c>
      <c r="DA1707" s="8" t="s">
        <v>189973</v>
      </c>
      <c r="DB1707" s="8" t="s">
        <v>189974</v>
      </c>
      <c r="DC1707" s="8" t="s">
        <v>189975</v>
      </c>
      <c r="DD1707" s="8" t="s">
        <v>189976</v>
      </c>
      <c r="DE1707" s="8" t="s">
        <v>189977</v>
      </c>
      <c r="DF1707" s="8" t="s">
        <v>189978</v>
      </c>
      <c r="DG1707" s="8" t="s">
        <v>189979</v>
      </c>
      <c r="DH1707" s="8" t="s">
        <v>189749</v>
      </c>
      <c r="DI1707" s="8" t="s">
        <v>189980</v>
      </c>
      <c r="DJ1707" s="8" t="s">
        <v>189981</v>
      </c>
      <c r="DK1707" s="8" t="s">
        <v>189982</v>
      </c>
      <c r="DL1707" s="8" t="s">
        <v>189983</v>
      </c>
      <c r="DM1707" s="8" t="s">
        <v>189984</v>
      </c>
      <c r="DN1707" s="8" t="s">
        <v>189985</v>
      </c>
      <c r="DO1707" s="8" t="s">
        <v>189986</v>
      </c>
      <c r="DP1707" s="8" t="s">
        <v>189987</v>
      </c>
      <c r="DQ1707" s="8" t="s">
        <v>189988</v>
      </c>
      <c r="DR1707" s="8" t="s">
        <v>189989</v>
      </c>
      <c r="DS1707" s="8" t="s">
        <v>189990</v>
      </c>
      <c r="DT1707" s="8" t="s">
        <v>189991</v>
      </c>
      <c r="DU1707" s="8" t="s">
        <v>189992</v>
      </c>
      <c r="DV1707" s="8" t="s">
        <v>189993</v>
      </c>
    </row>
    <row r="1708" spans="1:126" x14ac:dyDescent="0.3">
      <c r="A1708" s="8" t="s">
        <v>146</v>
      </c>
      <c r="B1708" s="8" t="s">
        <v>188279</v>
      </c>
      <c r="C1708" s="8" t="s">
        <v>189994</v>
      </c>
      <c r="D1708" s="8" t="s">
        <v>189995</v>
      </c>
      <c r="E1708" s="8" t="s">
        <v>189996</v>
      </c>
      <c r="F1708" s="8" t="s">
        <v>189997</v>
      </c>
      <c r="G1708" s="8" t="s">
        <v>189998</v>
      </c>
      <c r="H1708" s="8" t="s">
        <v>189999</v>
      </c>
      <c r="I1708" s="8" t="s">
        <v>190000</v>
      </c>
      <c r="J1708" s="8" t="s">
        <v>190001</v>
      </c>
      <c r="K1708" s="8" t="s">
        <v>190002</v>
      </c>
      <c r="L1708" s="8" t="s">
        <v>189541</v>
      </c>
      <c r="M1708" s="8" t="s">
        <v>190003</v>
      </c>
      <c r="N1708" s="8" t="s">
        <v>189888</v>
      </c>
      <c r="O1708" s="8" t="s">
        <v>190004</v>
      </c>
      <c r="P1708" s="8" t="s">
        <v>190005</v>
      </c>
      <c r="Q1708" s="8" t="s">
        <v>189430</v>
      </c>
      <c r="R1708" s="8" t="s">
        <v>190006</v>
      </c>
      <c r="S1708" s="8" t="s">
        <v>190007</v>
      </c>
      <c r="T1708" s="8" t="s">
        <v>190008</v>
      </c>
      <c r="U1708" s="8" t="s">
        <v>190009</v>
      </c>
      <c r="V1708" s="8" t="s">
        <v>189200</v>
      </c>
      <c r="W1708" s="8" t="s">
        <v>190010</v>
      </c>
      <c r="X1708" s="8" t="s">
        <v>190011</v>
      </c>
      <c r="Y1708" s="8" t="s">
        <v>190012</v>
      </c>
      <c r="Z1708" s="8" t="s">
        <v>190013</v>
      </c>
      <c r="AA1708" s="8" t="s">
        <v>190014</v>
      </c>
      <c r="AB1708" s="8" t="s">
        <v>190015</v>
      </c>
      <c r="AC1708" s="8" t="s">
        <v>190016</v>
      </c>
      <c r="AD1708" s="8" t="s">
        <v>190017</v>
      </c>
      <c r="AE1708" s="8" t="s">
        <v>190018</v>
      </c>
      <c r="AF1708" s="8" t="s">
        <v>190019</v>
      </c>
      <c r="AG1708" s="8" t="s">
        <v>190020</v>
      </c>
      <c r="AH1708" s="8" t="s">
        <v>190021</v>
      </c>
      <c r="AI1708" s="8" t="s">
        <v>190022</v>
      </c>
      <c r="AJ1708" s="8" t="s">
        <v>190023</v>
      </c>
      <c r="AK1708" s="8" t="s">
        <v>187976</v>
      </c>
      <c r="AL1708" s="8" t="s">
        <v>190024</v>
      </c>
      <c r="AM1708" s="8" t="s">
        <v>190025</v>
      </c>
      <c r="AN1708" s="8" t="s">
        <v>190026</v>
      </c>
      <c r="AO1708" s="8" t="s">
        <v>190027</v>
      </c>
      <c r="AP1708" s="8" t="s">
        <v>190028</v>
      </c>
      <c r="AQ1708" s="8" t="s">
        <v>190029</v>
      </c>
      <c r="AR1708" s="8" t="s">
        <v>190030</v>
      </c>
      <c r="AS1708" s="8" t="s">
        <v>190031</v>
      </c>
      <c r="AT1708" s="8" t="s">
        <v>190032</v>
      </c>
      <c r="AU1708" s="8" t="s">
        <v>190033</v>
      </c>
      <c r="AV1708" s="8" t="s">
        <v>190034</v>
      </c>
      <c r="AW1708" s="8" t="s">
        <v>190035</v>
      </c>
      <c r="AX1708" s="8" t="s">
        <v>190036</v>
      </c>
      <c r="AY1708" s="8" t="s">
        <v>190037</v>
      </c>
      <c r="AZ1708" s="8" t="s">
        <v>190038</v>
      </c>
      <c r="BA1708" s="8" t="s">
        <v>190039</v>
      </c>
      <c r="BB1708" s="8" t="s">
        <v>190040</v>
      </c>
      <c r="BC1708" s="8" t="s">
        <v>190041</v>
      </c>
      <c r="BD1708" s="8" t="s">
        <v>190042</v>
      </c>
      <c r="BE1708" s="8" t="s">
        <v>190043</v>
      </c>
      <c r="BF1708" s="8" t="s">
        <v>190044</v>
      </c>
      <c r="BG1708" s="8" t="s">
        <v>190045</v>
      </c>
      <c r="BH1708" s="8" t="s">
        <v>190046</v>
      </c>
      <c r="BI1708" s="8" t="s">
        <v>190047</v>
      </c>
      <c r="BJ1708" s="8" t="s">
        <v>190048</v>
      </c>
      <c r="BK1708" s="8" t="s">
        <v>190049</v>
      </c>
      <c r="BL1708" s="8" t="s">
        <v>190050</v>
      </c>
      <c r="BM1708" s="8" t="s">
        <v>190051</v>
      </c>
      <c r="BN1708" s="8" t="s">
        <v>190052</v>
      </c>
      <c r="BO1708" s="8" t="s">
        <v>190053</v>
      </c>
      <c r="BP1708" s="8" t="s">
        <v>190054</v>
      </c>
      <c r="BQ1708" s="8" t="s">
        <v>190055</v>
      </c>
      <c r="BR1708" s="8" t="s">
        <v>190056</v>
      </c>
      <c r="BS1708" s="8" t="s">
        <v>190057</v>
      </c>
      <c r="BT1708" s="8" t="s">
        <v>189364</v>
      </c>
      <c r="BU1708" s="8" t="s">
        <v>190058</v>
      </c>
      <c r="BV1708" s="8" t="s">
        <v>190059</v>
      </c>
      <c r="BW1708" s="8" t="s">
        <v>190060</v>
      </c>
      <c r="BX1708" s="8" t="s">
        <v>190061</v>
      </c>
      <c r="BY1708" s="8" t="s">
        <v>189716</v>
      </c>
      <c r="BZ1708" s="8" t="s">
        <v>190062</v>
      </c>
      <c r="CA1708" s="8" t="s">
        <v>190063</v>
      </c>
      <c r="CB1708" s="8" t="s">
        <v>190064</v>
      </c>
      <c r="CC1708" s="8" t="s">
        <v>190065</v>
      </c>
      <c r="CD1708" s="8" t="s">
        <v>190066</v>
      </c>
      <c r="CE1708" s="8" t="s">
        <v>190067</v>
      </c>
      <c r="CF1708" s="8" t="s">
        <v>190068</v>
      </c>
      <c r="CG1708" s="8" t="s">
        <v>190069</v>
      </c>
      <c r="CH1708" s="8" t="s">
        <v>190070</v>
      </c>
      <c r="CI1708" s="8" t="s">
        <v>190071</v>
      </c>
      <c r="CJ1708" s="8" t="s">
        <v>190072</v>
      </c>
      <c r="CK1708" s="8" t="s">
        <v>190073</v>
      </c>
      <c r="CL1708" s="8" t="s">
        <v>190074</v>
      </c>
      <c r="CM1708" s="8" t="s">
        <v>190075</v>
      </c>
      <c r="CN1708" s="8" t="s">
        <v>190076</v>
      </c>
      <c r="CO1708" s="8" t="s">
        <v>190077</v>
      </c>
      <c r="CP1708" s="8" t="s">
        <v>190078</v>
      </c>
      <c r="CQ1708" s="8" t="s">
        <v>190079</v>
      </c>
      <c r="CR1708" s="8" t="s">
        <v>190080</v>
      </c>
      <c r="CS1708" s="8" t="s">
        <v>190081</v>
      </c>
      <c r="CT1708" s="8" t="s">
        <v>190082</v>
      </c>
      <c r="CU1708" s="8" t="s">
        <v>190083</v>
      </c>
      <c r="CV1708" s="8" t="s">
        <v>190084</v>
      </c>
      <c r="CW1708" s="8" t="s">
        <v>190085</v>
      </c>
      <c r="CX1708" s="8" t="s">
        <v>190086</v>
      </c>
      <c r="CY1708" s="8" t="s">
        <v>190087</v>
      </c>
      <c r="CZ1708" s="8" t="s">
        <v>190088</v>
      </c>
      <c r="DA1708" s="8" t="s">
        <v>190089</v>
      </c>
      <c r="DB1708" s="8" t="s">
        <v>190090</v>
      </c>
      <c r="DC1708" s="8" t="s">
        <v>190091</v>
      </c>
      <c r="DD1708" s="8" t="s">
        <v>190092</v>
      </c>
      <c r="DE1708" s="8" t="s">
        <v>190093</v>
      </c>
      <c r="DF1708" s="8" t="s">
        <v>190094</v>
      </c>
      <c r="DG1708" s="8" t="s">
        <v>190095</v>
      </c>
      <c r="DH1708" s="8" t="s">
        <v>190096</v>
      </c>
      <c r="DI1708" s="8" t="s">
        <v>190097</v>
      </c>
      <c r="DJ1708" s="8" t="s">
        <v>190098</v>
      </c>
      <c r="DK1708" s="8" t="s">
        <v>190099</v>
      </c>
      <c r="DL1708" s="8" t="s">
        <v>190100</v>
      </c>
      <c r="DM1708" s="8" t="s">
        <v>190101</v>
      </c>
      <c r="DN1708" s="8" t="s">
        <v>190102</v>
      </c>
      <c r="DO1708" s="8" t="s">
        <v>190103</v>
      </c>
      <c r="DP1708" s="8" t="s">
        <v>190104</v>
      </c>
      <c r="DQ1708" s="8" t="s">
        <v>190105</v>
      </c>
      <c r="DR1708" s="8" t="s">
        <v>190106</v>
      </c>
      <c r="DS1708" s="8" t="s">
        <v>190107</v>
      </c>
      <c r="DT1708" s="8" t="s">
        <v>190108</v>
      </c>
      <c r="DU1708" s="8" t="s">
        <v>190109</v>
      </c>
      <c r="DV1708" s="8" t="s">
        <v>190110</v>
      </c>
    </row>
    <row r="1709" spans="1:126" x14ac:dyDescent="0.3">
      <c r="A1709" s="8" t="s">
        <v>146</v>
      </c>
      <c r="B1709" s="8" t="s">
        <v>188613</v>
      </c>
      <c r="C1709" s="8" t="s">
        <v>190111</v>
      </c>
      <c r="D1709" s="8" t="s">
        <v>190112</v>
      </c>
      <c r="E1709" s="8" t="s">
        <v>190113</v>
      </c>
      <c r="F1709" s="8" t="s">
        <v>190114</v>
      </c>
      <c r="G1709" s="8" t="s">
        <v>190115</v>
      </c>
      <c r="H1709" s="8" t="s">
        <v>190116</v>
      </c>
      <c r="I1709" s="8" t="s">
        <v>190117</v>
      </c>
      <c r="J1709" s="8" t="s">
        <v>190118</v>
      </c>
      <c r="K1709" s="8" t="s">
        <v>190119</v>
      </c>
      <c r="L1709" s="8" t="s">
        <v>188962</v>
      </c>
      <c r="M1709" s="8" t="s">
        <v>190120</v>
      </c>
      <c r="N1709" s="8" t="s">
        <v>189888</v>
      </c>
      <c r="O1709" s="8" t="s">
        <v>190121</v>
      </c>
      <c r="P1709" s="8" t="s">
        <v>190122</v>
      </c>
      <c r="Q1709" s="8" t="s">
        <v>189546</v>
      </c>
      <c r="R1709" s="8" t="s">
        <v>190123</v>
      </c>
      <c r="S1709" s="8" t="s">
        <v>190124</v>
      </c>
      <c r="T1709" s="8" t="s">
        <v>190125</v>
      </c>
      <c r="U1709" s="8" t="s">
        <v>190126</v>
      </c>
      <c r="V1709" s="8" t="s">
        <v>190127</v>
      </c>
      <c r="W1709" s="8" t="s">
        <v>190128</v>
      </c>
      <c r="X1709" s="8" t="s">
        <v>190129</v>
      </c>
      <c r="Y1709" s="8" t="s">
        <v>190130</v>
      </c>
      <c r="Z1709" s="8" t="s">
        <v>190131</v>
      </c>
      <c r="AA1709" s="8" t="s">
        <v>190132</v>
      </c>
      <c r="AB1709" s="8" t="s">
        <v>190133</v>
      </c>
      <c r="AC1709" s="8" t="s">
        <v>190134</v>
      </c>
      <c r="AD1709" s="8" t="s">
        <v>190135</v>
      </c>
      <c r="AE1709" s="8" t="s">
        <v>190136</v>
      </c>
      <c r="AF1709" s="8" t="s">
        <v>190137</v>
      </c>
      <c r="AG1709" s="8" t="s">
        <v>190138</v>
      </c>
      <c r="AH1709" s="8" t="s">
        <v>190139</v>
      </c>
      <c r="AI1709" s="8" t="s">
        <v>190140</v>
      </c>
      <c r="AJ1709" s="8" t="s">
        <v>190141</v>
      </c>
      <c r="AK1709" s="8" t="s">
        <v>190142</v>
      </c>
      <c r="AL1709" s="8" t="s">
        <v>190143</v>
      </c>
      <c r="AM1709" s="8" t="s">
        <v>190144</v>
      </c>
      <c r="AN1709" s="8" t="s">
        <v>190145</v>
      </c>
      <c r="AO1709" s="8" t="s">
        <v>190146</v>
      </c>
      <c r="AP1709" s="8" t="s">
        <v>190147</v>
      </c>
      <c r="AQ1709" s="8" t="s">
        <v>190148</v>
      </c>
      <c r="AR1709" s="8" t="s">
        <v>190149</v>
      </c>
      <c r="AS1709" s="8" t="s">
        <v>190150</v>
      </c>
      <c r="AT1709" s="8" t="s">
        <v>190151</v>
      </c>
      <c r="AU1709" s="8" t="s">
        <v>190152</v>
      </c>
      <c r="AV1709" s="8" t="s">
        <v>190153</v>
      </c>
      <c r="AW1709" s="8" t="s">
        <v>190154</v>
      </c>
      <c r="AX1709" s="8" t="s">
        <v>190155</v>
      </c>
      <c r="AY1709" s="8" t="s">
        <v>190156</v>
      </c>
      <c r="AZ1709" s="8" t="s">
        <v>190157</v>
      </c>
      <c r="BA1709" s="8" t="s">
        <v>190158</v>
      </c>
      <c r="BB1709" s="8" t="s">
        <v>190159</v>
      </c>
      <c r="BC1709" s="8" t="s">
        <v>190160</v>
      </c>
      <c r="BD1709" s="8" t="s">
        <v>190161</v>
      </c>
      <c r="BE1709" s="8" t="s">
        <v>190162</v>
      </c>
      <c r="BF1709" s="8" t="s">
        <v>190163</v>
      </c>
      <c r="BG1709" s="8" t="s">
        <v>190164</v>
      </c>
      <c r="BH1709" s="8" t="s">
        <v>190165</v>
      </c>
      <c r="BI1709" s="8" t="s">
        <v>190166</v>
      </c>
      <c r="BJ1709" s="8" t="s">
        <v>190167</v>
      </c>
      <c r="BK1709" s="8" t="s">
        <v>190168</v>
      </c>
      <c r="BL1709" s="8" t="s">
        <v>190169</v>
      </c>
      <c r="BM1709" s="8" t="s">
        <v>190170</v>
      </c>
      <c r="BN1709" s="8" t="s">
        <v>190171</v>
      </c>
      <c r="BO1709" s="8" t="s">
        <v>190172</v>
      </c>
      <c r="BP1709" s="8" t="s">
        <v>190173</v>
      </c>
      <c r="BQ1709" s="8" t="s">
        <v>190174</v>
      </c>
      <c r="BR1709" s="8" t="s">
        <v>190175</v>
      </c>
      <c r="BS1709" s="8" t="s">
        <v>190176</v>
      </c>
      <c r="BT1709" s="8" t="s">
        <v>190177</v>
      </c>
      <c r="BU1709" s="8" t="s">
        <v>190178</v>
      </c>
      <c r="BV1709" s="8" t="s">
        <v>190179</v>
      </c>
      <c r="BW1709" s="8" t="s">
        <v>190180</v>
      </c>
      <c r="BX1709" s="8" t="s">
        <v>190181</v>
      </c>
      <c r="BY1709" s="8" t="s">
        <v>190182</v>
      </c>
      <c r="BZ1709" s="8" t="s">
        <v>190183</v>
      </c>
      <c r="CA1709" s="8" t="s">
        <v>190184</v>
      </c>
      <c r="CB1709" s="8" t="s">
        <v>190185</v>
      </c>
      <c r="CC1709" s="8" t="s">
        <v>190186</v>
      </c>
      <c r="CD1709" s="8" t="s">
        <v>190187</v>
      </c>
      <c r="CE1709" s="8" t="s">
        <v>190188</v>
      </c>
      <c r="CF1709" s="8" t="s">
        <v>190189</v>
      </c>
      <c r="CG1709" s="8" t="s">
        <v>190190</v>
      </c>
      <c r="CH1709" s="8" t="s">
        <v>190191</v>
      </c>
      <c r="CI1709" s="8" t="s">
        <v>190192</v>
      </c>
      <c r="CJ1709" s="8" t="s">
        <v>190193</v>
      </c>
      <c r="CK1709" s="8" t="s">
        <v>190194</v>
      </c>
      <c r="CL1709" s="8" t="s">
        <v>190195</v>
      </c>
      <c r="CM1709" s="8" t="s">
        <v>190196</v>
      </c>
      <c r="CN1709" s="8" t="s">
        <v>190076</v>
      </c>
      <c r="CO1709" s="8" t="s">
        <v>190197</v>
      </c>
      <c r="CP1709" s="8" t="s">
        <v>190198</v>
      </c>
      <c r="CQ1709" s="8" t="s">
        <v>190199</v>
      </c>
      <c r="CR1709" s="8" t="s">
        <v>190200</v>
      </c>
      <c r="CS1709" s="8" t="s">
        <v>190201</v>
      </c>
      <c r="CT1709" s="8" t="s">
        <v>190202</v>
      </c>
      <c r="CU1709" s="8" t="s">
        <v>190203</v>
      </c>
      <c r="CV1709" s="8" t="s">
        <v>190204</v>
      </c>
      <c r="CW1709" s="8" t="s">
        <v>190205</v>
      </c>
      <c r="CX1709" s="8" t="s">
        <v>190206</v>
      </c>
      <c r="CY1709" s="8" t="s">
        <v>190207</v>
      </c>
      <c r="CZ1709" s="8" t="s">
        <v>190208</v>
      </c>
      <c r="DA1709" s="8" t="s">
        <v>190209</v>
      </c>
      <c r="DB1709" s="8" t="s">
        <v>190210</v>
      </c>
      <c r="DC1709" s="8" t="s">
        <v>190211</v>
      </c>
      <c r="DD1709" s="8" t="s">
        <v>190212</v>
      </c>
      <c r="DE1709" s="8" t="s">
        <v>190213</v>
      </c>
      <c r="DF1709" s="8" t="s">
        <v>190214</v>
      </c>
      <c r="DG1709" s="8" t="s">
        <v>190215</v>
      </c>
      <c r="DH1709" s="8" t="s">
        <v>190216</v>
      </c>
      <c r="DI1709" s="8" t="s">
        <v>190217</v>
      </c>
      <c r="DJ1709" s="8" t="s">
        <v>190218</v>
      </c>
      <c r="DK1709" s="8" t="s">
        <v>190219</v>
      </c>
      <c r="DL1709" s="8" t="s">
        <v>190220</v>
      </c>
      <c r="DM1709" s="8" t="s">
        <v>190221</v>
      </c>
      <c r="DN1709" s="8" t="s">
        <v>190222</v>
      </c>
      <c r="DO1709" s="8" t="s">
        <v>190223</v>
      </c>
      <c r="DP1709" s="8" t="s">
        <v>190224</v>
      </c>
      <c r="DQ1709" s="8" t="s">
        <v>190225</v>
      </c>
      <c r="DR1709" s="8" t="s">
        <v>190226</v>
      </c>
      <c r="DS1709" s="8" t="s">
        <v>190227</v>
      </c>
      <c r="DT1709" s="8" t="s">
        <v>190228</v>
      </c>
      <c r="DU1709" s="8" t="s">
        <v>190229</v>
      </c>
      <c r="DV1709" s="8" t="s">
        <v>190230</v>
      </c>
    </row>
    <row r="1710" spans="1:126" x14ac:dyDescent="0.3">
      <c r="A1710" s="8" t="s">
        <v>146</v>
      </c>
      <c r="B1710" s="8" t="s">
        <v>188279</v>
      </c>
      <c r="C1710" s="8" t="s">
        <v>190231</v>
      </c>
      <c r="D1710" s="8" t="s">
        <v>190232</v>
      </c>
      <c r="E1710" s="8" t="s">
        <v>190233</v>
      </c>
      <c r="F1710" s="8" t="s">
        <v>190234</v>
      </c>
      <c r="G1710" s="8" t="s">
        <v>190235</v>
      </c>
      <c r="H1710" s="8" t="s">
        <v>190236</v>
      </c>
      <c r="I1710" s="8" t="s">
        <v>190237</v>
      </c>
      <c r="J1710" s="8" t="s">
        <v>190238</v>
      </c>
      <c r="K1710" s="8" t="s">
        <v>190239</v>
      </c>
      <c r="L1710" s="8" t="s">
        <v>189541</v>
      </c>
      <c r="M1710" s="8" t="s">
        <v>190240</v>
      </c>
      <c r="N1710" s="8" t="s">
        <v>190241</v>
      </c>
      <c r="O1710" s="8" t="s">
        <v>190242</v>
      </c>
      <c r="P1710" s="8" t="s">
        <v>190243</v>
      </c>
      <c r="Q1710" s="8" t="s">
        <v>189546</v>
      </c>
      <c r="R1710" s="8" t="s">
        <v>190244</v>
      </c>
      <c r="S1710" s="8" t="s">
        <v>190245</v>
      </c>
      <c r="T1710" s="8" t="s">
        <v>190246</v>
      </c>
      <c r="U1710" s="8" t="s">
        <v>190247</v>
      </c>
      <c r="V1710" s="8" t="s">
        <v>190248</v>
      </c>
      <c r="W1710" s="8" t="s">
        <v>190249</v>
      </c>
      <c r="X1710" s="8" t="s">
        <v>190250</v>
      </c>
      <c r="Y1710" s="8" t="s">
        <v>190251</v>
      </c>
      <c r="Z1710" s="8" t="s">
        <v>190252</v>
      </c>
      <c r="AA1710" s="8" t="s">
        <v>190253</v>
      </c>
      <c r="AB1710" s="8" t="s">
        <v>190254</v>
      </c>
      <c r="AC1710" s="8" t="s">
        <v>190255</v>
      </c>
      <c r="AD1710" s="8" t="s">
        <v>190256</v>
      </c>
      <c r="AE1710" s="8" t="s">
        <v>190257</v>
      </c>
      <c r="AF1710" s="8" t="s">
        <v>190258</v>
      </c>
      <c r="AG1710" s="8" t="s">
        <v>190259</v>
      </c>
      <c r="AH1710" s="8" t="s">
        <v>190260</v>
      </c>
      <c r="AI1710" s="8" t="s">
        <v>190261</v>
      </c>
      <c r="AJ1710" s="8" t="s">
        <v>190262</v>
      </c>
      <c r="AK1710" s="8" t="s">
        <v>190263</v>
      </c>
      <c r="AL1710" s="8" t="s">
        <v>190264</v>
      </c>
      <c r="AM1710" s="8" t="s">
        <v>190265</v>
      </c>
      <c r="AN1710" s="8" t="s">
        <v>190266</v>
      </c>
      <c r="AO1710" s="8" t="s">
        <v>190267</v>
      </c>
      <c r="AP1710" s="8" t="s">
        <v>190268</v>
      </c>
      <c r="AQ1710" s="8" t="s">
        <v>190269</v>
      </c>
      <c r="AR1710" s="8" t="s">
        <v>190270</v>
      </c>
      <c r="AS1710" s="8" t="s">
        <v>190271</v>
      </c>
      <c r="AT1710" s="8" t="s">
        <v>190272</v>
      </c>
      <c r="AU1710" s="8" t="s">
        <v>190273</v>
      </c>
      <c r="AV1710" s="8" t="s">
        <v>190274</v>
      </c>
      <c r="AW1710" s="8" t="s">
        <v>190275</v>
      </c>
      <c r="AX1710" s="8" t="s">
        <v>190276</v>
      </c>
      <c r="AY1710" s="8" t="s">
        <v>190277</v>
      </c>
      <c r="AZ1710" s="8" t="s">
        <v>190278</v>
      </c>
      <c r="BA1710" s="8" t="s">
        <v>190279</v>
      </c>
      <c r="BB1710" s="8" t="s">
        <v>190280</v>
      </c>
      <c r="BC1710" s="8" t="s">
        <v>190281</v>
      </c>
      <c r="BD1710" s="8" t="s">
        <v>190282</v>
      </c>
      <c r="BE1710" s="8" t="s">
        <v>190283</v>
      </c>
      <c r="BF1710" s="8" t="s">
        <v>190284</v>
      </c>
      <c r="BG1710" s="8" t="s">
        <v>190285</v>
      </c>
      <c r="BH1710" s="8" t="s">
        <v>190286</v>
      </c>
      <c r="BI1710" s="8" t="s">
        <v>190287</v>
      </c>
      <c r="BJ1710" s="8" t="s">
        <v>190288</v>
      </c>
      <c r="BK1710" s="8" t="s">
        <v>190289</v>
      </c>
      <c r="BL1710" s="8" t="s">
        <v>190290</v>
      </c>
      <c r="BM1710" s="8" t="s">
        <v>190291</v>
      </c>
      <c r="BN1710" s="8" t="s">
        <v>190292</v>
      </c>
      <c r="BO1710" s="8" t="s">
        <v>190293</v>
      </c>
      <c r="BP1710" s="8" t="s">
        <v>190294</v>
      </c>
      <c r="BQ1710" s="8" t="s">
        <v>190295</v>
      </c>
      <c r="BR1710" s="8" t="s">
        <v>190296</v>
      </c>
      <c r="BS1710" s="8" t="s">
        <v>190297</v>
      </c>
      <c r="BT1710" s="8" t="s">
        <v>190177</v>
      </c>
      <c r="BU1710" s="8" t="s">
        <v>190298</v>
      </c>
      <c r="BV1710" s="8" t="s">
        <v>190299</v>
      </c>
      <c r="BW1710" s="8" t="s">
        <v>190300</v>
      </c>
      <c r="BX1710" s="8" t="s">
        <v>190301</v>
      </c>
      <c r="BY1710" s="8" t="s">
        <v>189716</v>
      </c>
      <c r="BZ1710" s="8" t="s">
        <v>190302</v>
      </c>
      <c r="CA1710" s="8" t="s">
        <v>190303</v>
      </c>
      <c r="CB1710" s="8" t="s">
        <v>190304</v>
      </c>
      <c r="CC1710" s="8" t="s">
        <v>190305</v>
      </c>
      <c r="CD1710" s="8" t="s">
        <v>190306</v>
      </c>
      <c r="CE1710" s="8" t="s">
        <v>190307</v>
      </c>
      <c r="CF1710" s="8" t="s">
        <v>190308</v>
      </c>
      <c r="CG1710" s="8" t="s">
        <v>190309</v>
      </c>
      <c r="CH1710" s="8" t="s">
        <v>190310</v>
      </c>
      <c r="CI1710" s="8" t="s">
        <v>190311</v>
      </c>
      <c r="CJ1710" s="8" t="s">
        <v>190312</v>
      </c>
      <c r="CK1710" s="8" t="s">
        <v>190313</v>
      </c>
      <c r="CL1710" s="8" t="s">
        <v>190314</v>
      </c>
      <c r="CM1710" s="8" t="s">
        <v>190315</v>
      </c>
      <c r="CN1710" s="8" t="s">
        <v>190316</v>
      </c>
      <c r="CO1710" s="8" t="s">
        <v>190317</v>
      </c>
      <c r="CP1710" s="8" t="s">
        <v>190318</v>
      </c>
      <c r="CQ1710" s="8" t="s">
        <v>190319</v>
      </c>
      <c r="CR1710" s="8" t="s">
        <v>190320</v>
      </c>
      <c r="CS1710" s="8" t="s">
        <v>190321</v>
      </c>
      <c r="CT1710" s="8" t="s">
        <v>190322</v>
      </c>
      <c r="CU1710" s="8" t="s">
        <v>190323</v>
      </c>
      <c r="CV1710" s="8" t="s">
        <v>190324</v>
      </c>
      <c r="CW1710" s="8" t="s">
        <v>190325</v>
      </c>
      <c r="CX1710" s="8" t="s">
        <v>190326</v>
      </c>
      <c r="CY1710" s="8" t="s">
        <v>190327</v>
      </c>
      <c r="CZ1710" s="8" t="s">
        <v>190328</v>
      </c>
      <c r="DA1710" s="8" t="s">
        <v>190329</v>
      </c>
      <c r="DB1710" s="8" t="s">
        <v>190330</v>
      </c>
      <c r="DC1710" s="8" t="s">
        <v>190331</v>
      </c>
      <c r="DD1710" s="8" t="s">
        <v>190332</v>
      </c>
      <c r="DE1710" s="8" t="s">
        <v>190333</v>
      </c>
      <c r="DF1710" s="8" t="s">
        <v>190334</v>
      </c>
      <c r="DG1710" s="8" t="s">
        <v>190335</v>
      </c>
      <c r="DH1710" s="8" t="s">
        <v>190336</v>
      </c>
      <c r="DI1710" s="8" t="s">
        <v>190337</v>
      </c>
      <c r="DJ1710" s="8" t="s">
        <v>190338</v>
      </c>
      <c r="DK1710" s="8" t="s">
        <v>190339</v>
      </c>
      <c r="DL1710" s="8" t="s">
        <v>190340</v>
      </c>
      <c r="DM1710" s="8" t="s">
        <v>190341</v>
      </c>
      <c r="DN1710" s="8" t="s">
        <v>190342</v>
      </c>
      <c r="DO1710" s="8" t="s">
        <v>190343</v>
      </c>
      <c r="DP1710" s="8" t="s">
        <v>190344</v>
      </c>
      <c r="DQ1710" s="8" t="s">
        <v>190345</v>
      </c>
      <c r="DR1710" s="8" t="s">
        <v>190346</v>
      </c>
      <c r="DS1710" s="8" t="s">
        <v>190347</v>
      </c>
      <c r="DT1710" s="8" t="s">
        <v>190348</v>
      </c>
      <c r="DU1710" s="8" t="s">
        <v>190349</v>
      </c>
      <c r="DV1710" s="8" t="s">
        <v>190350</v>
      </c>
    </row>
    <row r="1711" spans="1:126" x14ac:dyDescent="0.3">
      <c r="A1711" s="8" t="s">
        <v>146</v>
      </c>
      <c r="B1711" s="8" t="s">
        <v>188279</v>
      </c>
      <c r="C1711" s="8" t="s">
        <v>190351</v>
      </c>
      <c r="D1711" s="8" t="s">
        <v>190352</v>
      </c>
      <c r="E1711" s="8" t="s">
        <v>190353</v>
      </c>
      <c r="F1711" s="8" t="s">
        <v>190354</v>
      </c>
      <c r="G1711" s="8" t="s">
        <v>190355</v>
      </c>
      <c r="H1711" s="8" t="s">
        <v>190356</v>
      </c>
      <c r="I1711" s="8" t="s">
        <v>190357</v>
      </c>
      <c r="J1711" s="8" t="s">
        <v>190358</v>
      </c>
      <c r="K1711" s="8" t="s">
        <v>190359</v>
      </c>
      <c r="L1711" s="8" t="s">
        <v>188962</v>
      </c>
      <c r="M1711" s="8" t="s">
        <v>190360</v>
      </c>
      <c r="N1711" s="8" t="s">
        <v>190241</v>
      </c>
      <c r="O1711" s="8" t="s">
        <v>190361</v>
      </c>
      <c r="P1711" s="8" t="s">
        <v>190362</v>
      </c>
      <c r="Q1711" s="8" t="s">
        <v>189430</v>
      </c>
      <c r="R1711" s="8" t="s">
        <v>190363</v>
      </c>
      <c r="S1711" s="8" t="s">
        <v>190364</v>
      </c>
      <c r="T1711" s="8" t="s">
        <v>190365</v>
      </c>
      <c r="U1711" s="8" t="s">
        <v>190366</v>
      </c>
      <c r="V1711" s="8" t="s">
        <v>190367</v>
      </c>
      <c r="W1711" s="8" t="s">
        <v>190368</v>
      </c>
      <c r="X1711" s="8" t="s">
        <v>190369</v>
      </c>
      <c r="Y1711" s="8" t="s">
        <v>190370</v>
      </c>
      <c r="Z1711" s="8" t="s">
        <v>190371</v>
      </c>
      <c r="AA1711" s="8" t="s">
        <v>190372</v>
      </c>
      <c r="AB1711" s="8" t="s">
        <v>190373</v>
      </c>
      <c r="AC1711" s="8" t="s">
        <v>190374</v>
      </c>
      <c r="AD1711" s="8" t="s">
        <v>190375</v>
      </c>
      <c r="AE1711" s="8" t="s">
        <v>190376</v>
      </c>
      <c r="AF1711" s="8" t="s">
        <v>190377</v>
      </c>
      <c r="AG1711" s="8" t="s">
        <v>190378</v>
      </c>
      <c r="AH1711" s="8" t="s">
        <v>190379</v>
      </c>
      <c r="AI1711" s="8" t="s">
        <v>190380</v>
      </c>
      <c r="AJ1711" s="8" t="s">
        <v>190381</v>
      </c>
      <c r="AK1711" s="8" t="s">
        <v>190382</v>
      </c>
      <c r="AL1711" s="8" t="s">
        <v>190383</v>
      </c>
      <c r="AM1711" s="8" t="s">
        <v>190384</v>
      </c>
      <c r="AN1711" s="8" t="s">
        <v>190385</v>
      </c>
      <c r="AO1711" s="8" t="s">
        <v>190386</v>
      </c>
      <c r="AP1711" s="8" t="s">
        <v>190387</v>
      </c>
      <c r="AQ1711" s="8" t="s">
        <v>190388</v>
      </c>
      <c r="AR1711" s="8" t="s">
        <v>190389</v>
      </c>
      <c r="AS1711" s="8" t="s">
        <v>190390</v>
      </c>
      <c r="AT1711" s="8" t="s">
        <v>190391</v>
      </c>
      <c r="AU1711" s="8" t="s">
        <v>190392</v>
      </c>
      <c r="AV1711" s="8" t="s">
        <v>190393</v>
      </c>
      <c r="AW1711" s="8" t="s">
        <v>190394</v>
      </c>
      <c r="AX1711" s="8" t="s">
        <v>190395</v>
      </c>
      <c r="AY1711" s="8" t="s">
        <v>190396</v>
      </c>
      <c r="AZ1711" s="8" t="s">
        <v>190397</v>
      </c>
      <c r="BA1711" s="8" t="s">
        <v>190398</v>
      </c>
      <c r="BB1711" s="8" t="s">
        <v>190399</v>
      </c>
      <c r="BC1711" s="8" t="s">
        <v>190400</v>
      </c>
      <c r="BD1711" s="8" t="s">
        <v>190401</v>
      </c>
      <c r="BE1711" s="8" t="s">
        <v>190402</v>
      </c>
      <c r="BF1711" s="8" t="s">
        <v>190403</v>
      </c>
      <c r="BG1711" s="8" t="s">
        <v>190404</v>
      </c>
      <c r="BH1711" s="8" t="s">
        <v>190405</v>
      </c>
      <c r="BI1711" s="8" t="s">
        <v>190406</v>
      </c>
      <c r="BJ1711" s="8" t="s">
        <v>190407</v>
      </c>
      <c r="BK1711" s="8" t="s">
        <v>190408</v>
      </c>
      <c r="BL1711" s="8" t="s">
        <v>190409</v>
      </c>
      <c r="BM1711" s="8" t="s">
        <v>190410</v>
      </c>
      <c r="BN1711" s="8" t="s">
        <v>190411</v>
      </c>
      <c r="BO1711" s="8" t="s">
        <v>190412</v>
      </c>
      <c r="BP1711" s="8" t="s">
        <v>190413</v>
      </c>
      <c r="BQ1711" s="8" t="s">
        <v>190414</v>
      </c>
      <c r="BR1711" s="8" t="s">
        <v>190415</v>
      </c>
      <c r="BS1711" s="8" t="s">
        <v>190416</v>
      </c>
      <c r="BT1711" s="8" t="s">
        <v>190177</v>
      </c>
      <c r="BU1711" s="8" t="s">
        <v>190417</v>
      </c>
      <c r="BV1711" s="8" t="s">
        <v>190418</v>
      </c>
      <c r="BW1711" s="8" t="s">
        <v>190419</v>
      </c>
      <c r="BX1711" s="8" t="s">
        <v>190420</v>
      </c>
      <c r="BY1711" s="8" t="s">
        <v>189946</v>
      </c>
      <c r="BZ1711" s="8" t="s">
        <v>190421</v>
      </c>
      <c r="CA1711" s="8" t="s">
        <v>190422</v>
      </c>
      <c r="CB1711" s="8" t="s">
        <v>190423</v>
      </c>
      <c r="CC1711" s="8" t="s">
        <v>190424</v>
      </c>
      <c r="CD1711" s="8" t="s">
        <v>190425</v>
      </c>
      <c r="CE1711" s="8" t="s">
        <v>190426</v>
      </c>
      <c r="CF1711" s="8" t="s">
        <v>190427</v>
      </c>
      <c r="CG1711" s="8" t="s">
        <v>190428</v>
      </c>
      <c r="CH1711" s="8" t="s">
        <v>190429</v>
      </c>
      <c r="CI1711" s="8" t="s">
        <v>190430</v>
      </c>
      <c r="CJ1711" s="8" t="s">
        <v>190431</v>
      </c>
      <c r="CK1711" s="8" t="s">
        <v>190432</v>
      </c>
      <c r="CL1711" s="8" t="s">
        <v>190433</v>
      </c>
      <c r="CM1711" s="8" t="s">
        <v>190434</v>
      </c>
      <c r="CN1711" s="8" t="s">
        <v>190435</v>
      </c>
      <c r="CO1711" s="8" t="s">
        <v>190436</v>
      </c>
      <c r="CP1711" s="8" t="s">
        <v>190437</v>
      </c>
      <c r="CQ1711" s="8" t="s">
        <v>190438</v>
      </c>
      <c r="CR1711" s="8" t="s">
        <v>190439</v>
      </c>
      <c r="CS1711" s="8" t="s">
        <v>190440</v>
      </c>
      <c r="CT1711" s="8" t="s">
        <v>190441</v>
      </c>
      <c r="CU1711" s="8" t="s">
        <v>190442</v>
      </c>
      <c r="CV1711" s="8" t="s">
        <v>190443</v>
      </c>
      <c r="CW1711" s="8" t="s">
        <v>190444</v>
      </c>
      <c r="CX1711" s="8" t="s">
        <v>190445</v>
      </c>
      <c r="CY1711" s="8" t="s">
        <v>190446</v>
      </c>
      <c r="CZ1711" s="8" t="s">
        <v>190447</v>
      </c>
      <c r="DA1711" s="8" t="s">
        <v>190448</v>
      </c>
      <c r="DB1711" s="8" t="s">
        <v>190449</v>
      </c>
      <c r="DC1711" s="8" t="s">
        <v>190450</v>
      </c>
      <c r="DD1711" s="8" t="s">
        <v>190451</v>
      </c>
      <c r="DE1711" s="8" t="s">
        <v>190452</v>
      </c>
      <c r="DF1711" s="8" t="s">
        <v>190453</v>
      </c>
      <c r="DG1711" s="8" t="s">
        <v>190454</v>
      </c>
      <c r="DH1711" s="8" t="s">
        <v>190216</v>
      </c>
      <c r="DI1711" s="8" t="s">
        <v>190455</v>
      </c>
      <c r="DJ1711" s="8" t="s">
        <v>190456</v>
      </c>
      <c r="DK1711" s="8" t="s">
        <v>190457</v>
      </c>
      <c r="DL1711" s="8" t="s">
        <v>190458</v>
      </c>
      <c r="DM1711" s="8" t="s">
        <v>190459</v>
      </c>
      <c r="DN1711" s="8" t="s">
        <v>190460</v>
      </c>
      <c r="DO1711" s="8" t="s">
        <v>190461</v>
      </c>
      <c r="DP1711" s="8" t="s">
        <v>190462</v>
      </c>
      <c r="DQ1711" s="8" t="s">
        <v>190463</v>
      </c>
      <c r="DR1711" s="8" t="s">
        <v>190464</v>
      </c>
      <c r="DS1711" s="8" t="s">
        <v>190465</v>
      </c>
      <c r="DT1711" s="8" t="s">
        <v>190466</v>
      </c>
      <c r="DU1711" s="8" t="s">
        <v>190467</v>
      </c>
      <c r="DV1711" s="8" t="s">
        <v>190468</v>
      </c>
    </row>
    <row r="1712" spans="1:126" x14ac:dyDescent="0.3">
      <c r="A1712" s="8" t="s">
        <v>146</v>
      </c>
      <c r="B1712" s="8" t="s">
        <v>188279</v>
      </c>
      <c r="C1712" s="8" t="s">
        <v>190469</v>
      </c>
      <c r="D1712" s="8" t="s">
        <v>190470</v>
      </c>
      <c r="E1712" s="8" t="s">
        <v>190471</v>
      </c>
      <c r="F1712" s="8" t="s">
        <v>190472</v>
      </c>
      <c r="G1712" s="8" t="s">
        <v>190473</v>
      </c>
      <c r="H1712" s="8" t="s">
        <v>190474</v>
      </c>
      <c r="I1712" s="8" t="s">
        <v>190475</v>
      </c>
      <c r="J1712" s="8" t="s">
        <v>190476</v>
      </c>
      <c r="K1712" s="8" t="s">
        <v>190477</v>
      </c>
      <c r="L1712" s="8" t="s">
        <v>189773</v>
      </c>
      <c r="M1712" s="8" t="s">
        <v>190478</v>
      </c>
      <c r="N1712" s="8" t="s">
        <v>190479</v>
      </c>
      <c r="O1712" s="8" t="s">
        <v>190480</v>
      </c>
      <c r="P1712" s="8" t="s">
        <v>190481</v>
      </c>
      <c r="Q1712" s="8" t="s">
        <v>189430</v>
      </c>
      <c r="R1712" s="8" t="s">
        <v>190482</v>
      </c>
      <c r="S1712" s="8" t="s">
        <v>190483</v>
      </c>
      <c r="T1712" s="8" t="s">
        <v>190484</v>
      </c>
      <c r="U1712" s="8" t="s">
        <v>190485</v>
      </c>
      <c r="V1712" s="8" t="s">
        <v>190486</v>
      </c>
      <c r="W1712" s="8" t="s">
        <v>190487</v>
      </c>
      <c r="X1712" s="8" t="s">
        <v>190488</v>
      </c>
      <c r="Y1712" s="8" t="s">
        <v>190489</v>
      </c>
      <c r="Z1712" s="8" t="s">
        <v>190490</v>
      </c>
      <c r="AA1712" s="8" t="s">
        <v>190491</v>
      </c>
      <c r="AB1712" s="8" t="s">
        <v>190492</v>
      </c>
      <c r="AC1712" s="8" t="s">
        <v>190493</v>
      </c>
      <c r="AD1712" s="8" t="s">
        <v>190494</v>
      </c>
      <c r="AE1712" s="8" t="s">
        <v>190495</v>
      </c>
      <c r="AF1712" s="8" t="s">
        <v>190496</v>
      </c>
      <c r="AG1712" s="8" t="s">
        <v>190497</v>
      </c>
      <c r="AH1712" s="8" t="s">
        <v>190498</v>
      </c>
      <c r="AI1712" s="8" t="s">
        <v>190499</v>
      </c>
      <c r="AJ1712" s="8" t="s">
        <v>190500</v>
      </c>
      <c r="AK1712" s="8" t="s">
        <v>190501</v>
      </c>
      <c r="AL1712" s="8" t="s">
        <v>190502</v>
      </c>
      <c r="AM1712" s="8" t="s">
        <v>190503</v>
      </c>
      <c r="AN1712" s="8" t="s">
        <v>190504</v>
      </c>
      <c r="AO1712" s="8" t="s">
        <v>190505</v>
      </c>
      <c r="AP1712" s="8" t="s">
        <v>190147</v>
      </c>
      <c r="AQ1712" s="8" t="s">
        <v>190506</v>
      </c>
      <c r="AR1712" s="8" t="s">
        <v>190507</v>
      </c>
      <c r="AS1712" s="8" t="s">
        <v>190508</v>
      </c>
      <c r="AT1712" s="8" t="s">
        <v>190509</v>
      </c>
      <c r="AU1712" s="8" t="s">
        <v>190510</v>
      </c>
      <c r="AV1712" s="8" t="s">
        <v>190511</v>
      </c>
      <c r="AW1712" s="8" t="s">
        <v>190512</v>
      </c>
      <c r="AX1712" s="8" t="s">
        <v>190513</v>
      </c>
      <c r="AY1712" s="8" t="s">
        <v>190514</v>
      </c>
      <c r="AZ1712" s="8" t="s">
        <v>190515</v>
      </c>
      <c r="BA1712" s="8" t="s">
        <v>190516</v>
      </c>
      <c r="BB1712" s="8" t="s">
        <v>190517</v>
      </c>
      <c r="BC1712" s="8" t="s">
        <v>190518</v>
      </c>
      <c r="BD1712" s="8" t="s">
        <v>190519</v>
      </c>
      <c r="BE1712" s="8" t="s">
        <v>190283</v>
      </c>
      <c r="BF1712" s="8" t="s">
        <v>190520</v>
      </c>
      <c r="BG1712" s="8" t="s">
        <v>190521</v>
      </c>
      <c r="BH1712" s="8" t="s">
        <v>190522</v>
      </c>
      <c r="BI1712" s="8" t="s">
        <v>190523</v>
      </c>
      <c r="BJ1712" s="8" t="s">
        <v>190524</v>
      </c>
      <c r="BK1712" s="8" t="s">
        <v>190525</v>
      </c>
      <c r="BL1712" s="8" t="s">
        <v>190526</v>
      </c>
      <c r="BM1712" s="8" t="s">
        <v>190527</v>
      </c>
      <c r="BN1712" s="8" t="s">
        <v>190528</v>
      </c>
      <c r="BO1712" s="8" t="s">
        <v>190293</v>
      </c>
      <c r="BP1712" s="8" t="s">
        <v>190529</v>
      </c>
      <c r="BQ1712" s="8" t="s">
        <v>190530</v>
      </c>
      <c r="BR1712" s="8" t="s">
        <v>190531</v>
      </c>
      <c r="BS1712" s="8" t="s">
        <v>190532</v>
      </c>
      <c r="BT1712" s="8" t="s">
        <v>190533</v>
      </c>
      <c r="BU1712" s="8" t="s">
        <v>190534</v>
      </c>
      <c r="BV1712" s="8" t="s">
        <v>190535</v>
      </c>
      <c r="BW1712" s="8" t="s">
        <v>190536</v>
      </c>
      <c r="BX1712" s="8" t="s">
        <v>190537</v>
      </c>
      <c r="BY1712" s="8" t="s">
        <v>189946</v>
      </c>
      <c r="BZ1712" s="8" t="s">
        <v>190538</v>
      </c>
      <c r="CA1712" s="8" t="s">
        <v>190539</v>
      </c>
      <c r="CB1712" s="8" t="s">
        <v>190540</v>
      </c>
      <c r="CC1712" s="8" t="s">
        <v>190541</v>
      </c>
      <c r="CD1712" s="8" t="s">
        <v>190542</v>
      </c>
      <c r="CE1712" s="8" t="s">
        <v>190543</v>
      </c>
      <c r="CF1712" s="8" t="s">
        <v>190544</v>
      </c>
      <c r="CG1712" s="8" t="s">
        <v>190545</v>
      </c>
      <c r="CH1712" s="8" t="s">
        <v>190546</v>
      </c>
      <c r="CI1712" s="8" t="s">
        <v>190547</v>
      </c>
      <c r="CJ1712" s="8" t="s">
        <v>190548</v>
      </c>
      <c r="CK1712" s="8" t="s">
        <v>190549</v>
      </c>
      <c r="CL1712" s="8" t="s">
        <v>190550</v>
      </c>
      <c r="CM1712" s="8" t="s">
        <v>190551</v>
      </c>
      <c r="CN1712" s="8" t="s">
        <v>190552</v>
      </c>
      <c r="CO1712" s="8" t="s">
        <v>190553</v>
      </c>
      <c r="CP1712" s="8" t="s">
        <v>190554</v>
      </c>
      <c r="CQ1712" s="8" t="s">
        <v>190555</v>
      </c>
      <c r="CR1712" s="8" t="s">
        <v>190556</v>
      </c>
      <c r="CS1712" s="8" t="s">
        <v>190557</v>
      </c>
      <c r="CT1712" s="8" t="s">
        <v>190558</v>
      </c>
      <c r="CU1712" s="8" t="s">
        <v>190559</v>
      </c>
      <c r="CV1712" s="8" t="s">
        <v>190560</v>
      </c>
      <c r="CW1712" s="8" t="s">
        <v>190561</v>
      </c>
      <c r="CX1712" s="8" t="s">
        <v>190445</v>
      </c>
      <c r="CY1712" s="8" t="s">
        <v>190562</v>
      </c>
      <c r="CZ1712" s="8" t="s">
        <v>190563</v>
      </c>
      <c r="DA1712" s="8" t="s">
        <v>190564</v>
      </c>
      <c r="DB1712" s="8" t="s">
        <v>190565</v>
      </c>
      <c r="DC1712" s="8" t="s">
        <v>190566</v>
      </c>
      <c r="DD1712" s="8" t="s">
        <v>190567</v>
      </c>
      <c r="DE1712" s="8" t="s">
        <v>190568</v>
      </c>
      <c r="DF1712" s="8" t="s">
        <v>190569</v>
      </c>
      <c r="DG1712" s="8" t="s">
        <v>190570</v>
      </c>
      <c r="DH1712" s="8" t="s">
        <v>190216</v>
      </c>
      <c r="DI1712" s="8" t="s">
        <v>190571</v>
      </c>
      <c r="DJ1712" s="8" t="s">
        <v>190572</v>
      </c>
      <c r="DK1712" s="8" t="s">
        <v>190573</v>
      </c>
      <c r="DL1712" s="8" t="s">
        <v>190574</v>
      </c>
      <c r="DM1712" s="8" t="s">
        <v>190575</v>
      </c>
      <c r="DN1712" s="8" t="s">
        <v>190576</v>
      </c>
      <c r="DO1712" s="8" t="s">
        <v>190577</v>
      </c>
      <c r="DP1712" s="8" t="s">
        <v>190578</v>
      </c>
      <c r="DQ1712" s="8" t="s">
        <v>190579</v>
      </c>
      <c r="DR1712" s="8" t="s">
        <v>190580</v>
      </c>
      <c r="DS1712" s="8" t="s">
        <v>190581</v>
      </c>
      <c r="DT1712" s="8" t="s">
        <v>190582</v>
      </c>
      <c r="DU1712" s="8" t="s">
        <v>190583</v>
      </c>
      <c r="DV1712" s="8" t="s">
        <v>190584</v>
      </c>
    </row>
    <row r="1713" spans="1:126" x14ac:dyDescent="0.3">
      <c r="A1713" s="8" t="s">
        <v>146</v>
      </c>
      <c r="B1713" s="8" t="s">
        <v>190585</v>
      </c>
      <c r="C1713" s="8" t="s">
        <v>190586</v>
      </c>
      <c r="D1713" s="8" t="s">
        <v>190587</v>
      </c>
      <c r="E1713" s="8" t="s">
        <v>190588</v>
      </c>
      <c r="F1713" s="8" t="s">
        <v>190589</v>
      </c>
      <c r="G1713" s="8" t="s">
        <v>190590</v>
      </c>
      <c r="H1713" s="8" t="s">
        <v>190591</v>
      </c>
      <c r="I1713" s="8" t="s">
        <v>190592</v>
      </c>
      <c r="J1713" s="8" t="s">
        <v>190593</v>
      </c>
      <c r="K1713" s="8" t="s">
        <v>190594</v>
      </c>
      <c r="L1713" s="8" t="s">
        <v>189541</v>
      </c>
      <c r="M1713" s="8" t="s">
        <v>190595</v>
      </c>
      <c r="N1713" s="8" t="s">
        <v>190596</v>
      </c>
      <c r="O1713" s="8" t="s">
        <v>190597</v>
      </c>
      <c r="P1713" s="8" t="s">
        <v>190598</v>
      </c>
      <c r="Q1713" s="8" t="s">
        <v>190599</v>
      </c>
      <c r="R1713" s="8" t="s">
        <v>190600</v>
      </c>
      <c r="S1713" s="8" t="s">
        <v>190601</v>
      </c>
      <c r="T1713" s="8" t="s">
        <v>190602</v>
      </c>
      <c r="U1713" s="8" t="s">
        <v>190603</v>
      </c>
      <c r="V1713" s="8" t="s">
        <v>190604</v>
      </c>
      <c r="W1713" s="8" t="s">
        <v>190605</v>
      </c>
      <c r="X1713" s="8" t="s">
        <v>190606</v>
      </c>
      <c r="Y1713" s="8" t="s">
        <v>190607</v>
      </c>
      <c r="Z1713" s="8" t="s">
        <v>190608</v>
      </c>
      <c r="AA1713" s="8" t="s">
        <v>190609</v>
      </c>
      <c r="AB1713" s="8" t="s">
        <v>190610</v>
      </c>
      <c r="AC1713" s="8" t="s">
        <v>190611</v>
      </c>
      <c r="AD1713" s="8" t="s">
        <v>190612</v>
      </c>
      <c r="AE1713" s="8" t="s">
        <v>190613</v>
      </c>
      <c r="AF1713" s="8" t="s">
        <v>190614</v>
      </c>
      <c r="AG1713" s="8" t="s">
        <v>190615</v>
      </c>
      <c r="AH1713" s="8" t="s">
        <v>190616</v>
      </c>
      <c r="AI1713" s="8" t="s">
        <v>190617</v>
      </c>
      <c r="AJ1713" s="8" t="s">
        <v>190618</v>
      </c>
      <c r="AK1713" s="8" t="s">
        <v>190619</v>
      </c>
      <c r="AL1713" s="8" t="s">
        <v>190620</v>
      </c>
      <c r="AM1713" s="8" t="s">
        <v>190621</v>
      </c>
      <c r="AN1713" s="8" t="s">
        <v>190622</v>
      </c>
      <c r="AO1713" s="8" t="s">
        <v>190623</v>
      </c>
      <c r="AP1713" s="8" t="s">
        <v>190387</v>
      </c>
      <c r="AQ1713" s="8" t="s">
        <v>190624</v>
      </c>
      <c r="AR1713" s="8" t="s">
        <v>190625</v>
      </c>
      <c r="AS1713" s="8" t="s">
        <v>190626</v>
      </c>
      <c r="AT1713" s="8" t="s">
        <v>190627</v>
      </c>
      <c r="AU1713" s="8" t="s">
        <v>190628</v>
      </c>
      <c r="AV1713" s="8" t="s">
        <v>190629</v>
      </c>
      <c r="AW1713" s="8" t="s">
        <v>190630</v>
      </c>
      <c r="AX1713" s="8" t="s">
        <v>190631</v>
      </c>
      <c r="AY1713" s="8" t="s">
        <v>190632</v>
      </c>
      <c r="AZ1713" s="8" t="s">
        <v>190633</v>
      </c>
      <c r="BA1713" s="8" t="s">
        <v>190634</v>
      </c>
      <c r="BB1713" s="8" t="s">
        <v>190635</v>
      </c>
      <c r="BC1713" s="8" t="s">
        <v>190636</v>
      </c>
      <c r="BD1713" s="8" t="s">
        <v>190637</v>
      </c>
      <c r="BE1713" s="8" t="s">
        <v>190402</v>
      </c>
      <c r="BF1713" s="8" t="s">
        <v>190638</v>
      </c>
      <c r="BG1713" s="8" t="s">
        <v>190639</v>
      </c>
      <c r="BH1713" s="8" t="s">
        <v>190640</v>
      </c>
      <c r="BI1713" s="8" t="s">
        <v>190641</v>
      </c>
      <c r="BJ1713" s="8" t="s">
        <v>190642</v>
      </c>
      <c r="BK1713" s="8" t="s">
        <v>190643</v>
      </c>
      <c r="BL1713" s="8" t="s">
        <v>190644</v>
      </c>
      <c r="BM1713" s="8" t="s">
        <v>190645</v>
      </c>
      <c r="BN1713" s="8" t="s">
        <v>190646</v>
      </c>
      <c r="BO1713" s="8" t="s">
        <v>190293</v>
      </c>
      <c r="BP1713" s="8" t="s">
        <v>190647</v>
      </c>
      <c r="BQ1713" s="8" t="s">
        <v>190648</v>
      </c>
      <c r="BR1713" s="8" t="s">
        <v>190649</v>
      </c>
      <c r="BS1713" s="8" t="s">
        <v>190650</v>
      </c>
      <c r="BT1713" s="8" t="s">
        <v>190651</v>
      </c>
      <c r="BU1713" s="8" t="s">
        <v>190652</v>
      </c>
      <c r="BV1713" s="8" t="s">
        <v>190653</v>
      </c>
      <c r="BW1713" s="8" t="s">
        <v>190654</v>
      </c>
      <c r="BX1713" s="8" t="s">
        <v>190655</v>
      </c>
      <c r="BY1713" s="8" t="s">
        <v>190656</v>
      </c>
      <c r="BZ1713" s="8" t="s">
        <v>190657</v>
      </c>
      <c r="CA1713" s="8" t="s">
        <v>190658</v>
      </c>
      <c r="CB1713" s="8" t="s">
        <v>190659</v>
      </c>
      <c r="CC1713" s="8" t="s">
        <v>190660</v>
      </c>
      <c r="CD1713" s="8" t="s">
        <v>190661</v>
      </c>
      <c r="CE1713" s="8" t="s">
        <v>190662</v>
      </c>
      <c r="CF1713" s="8" t="s">
        <v>190663</v>
      </c>
      <c r="CG1713" s="8" t="s">
        <v>190664</v>
      </c>
      <c r="CH1713" s="8" t="s">
        <v>190665</v>
      </c>
      <c r="CI1713" s="8" t="s">
        <v>190666</v>
      </c>
      <c r="CJ1713" s="8" t="s">
        <v>190667</v>
      </c>
      <c r="CK1713" s="8" t="s">
        <v>190668</v>
      </c>
      <c r="CL1713" s="8" t="s">
        <v>190669</v>
      </c>
      <c r="CM1713" s="8" t="s">
        <v>190670</v>
      </c>
      <c r="CN1713" s="8" t="s">
        <v>190671</v>
      </c>
      <c r="CO1713" s="8" t="s">
        <v>190672</v>
      </c>
      <c r="CP1713" s="8" t="s">
        <v>190673</v>
      </c>
      <c r="CQ1713" s="8" t="s">
        <v>190674</v>
      </c>
      <c r="CR1713" s="8" t="s">
        <v>190675</v>
      </c>
      <c r="CS1713" s="8" t="s">
        <v>190676</v>
      </c>
      <c r="CT1713" s="8" t="s">
        <v>190677</v>
      </c>
      <c r="CU1713" s="8" t="s">
        <v>190678</v>
      </c>
      <c r="CV1713" s="8" t="s">
        <v>190679</v>
      </c>
      <c r="CW1713" s="8" t="s">
        <v>190680</v>
      </c>
      <c r="CX1713" s="8" t="s">
        <v>190445</v>
      </c>
      <c r="CY1713" s="8" t="s">
        <v>190681</v>
      </c>
      <c r="CZ1713" s="8" t="s">
        <v>190682</v>
      </c>
      <c r="DA1713" s="8" t="s">
        <v>190683</v>
      </c>
      <c r="DB1713" s="8" t="s">
        <v>190684</v>
      </c>
      <c r="DC1713" s="8" t="s">
        <v>190685</v>
      </c>
      <c r="DD1713" s="8" t="s">
        <v>190686</v>
      </c>
      <c r="DE1713" s="8" t="s">
        <v>190687</v>
      </c>
      <c r="DF1713" s="8" t="s">
        <v>190688</v>
      </c>
      <c r="DG1713" s="8" t="s">
        <v>190689</v>
      </c>
      <c r="DH1713" s="8" t="s">
        <v>190216</v>
      </c>
      <c r="DI1713" s="8" t="s">
        <v>190690</v>
      </c>
      <c r="DJ1713" s="8" t="s">
        <v>190691</v>
      </c>
      <c r="DK1713" s="8" t="s">
        <v>190692</v>
      </c>
      <c r="DL1713" s="8" t="s">
        <v>190693</v>
      </c>
      <c r="DM1713" s="8" t="s">
        <v>190694</v>
      </c>
      <c r="DN1713" s="8" t="s">
        <v>190695</v>
      </c>
      <c r="DO1713" s="8" t="s">
        <v>190696</v>
      </c>
      <c r="DP1713" s="8" t="s">
        <v>190697</v>
      </c>
      <c r="DQ1713" s="8" t="s">
        <v>190698</v>
      </c>
      <c r="DR1713" s="8" t="s">
        <v>190699</v>
      </c>
      <c r="DS1713" s="8" t="s">
        <v>190700</v>
      </c>
      <c r="DT1713" s="8" t="s">
        <v>190701</v>
      </c>
      <c r="DU1713" s="8" t="s">
        <v>190702</v>
      </c>
      <c r="DV1713" s="8" t="s">
        <v>190703</v>
      </c>
    </row>
    <row r="1714" spans="1:126" x14ac:dyDescent="0.3">
      <c r="A1714" s="8" t="s">
        <v>146</v>
      </c>
      <c r="B1714" s="8" t="s">
        <v>190704</v>
      </c>
      <c r="C1714" s="8" t="s">
        <v>190705</v>
      </c>
      <c r="D1714" s="8" t="s">
        <v>190706</v>
      </c>
      <c r="E1714" s="8" t="s">
        <v>190707</v>
      </c>
      <c r="F1714" s="8" t="s">
        <v>190708</v>
      </c>
      <c r="G1714" s="8" t="s">
        <v>190709</v>
      </c>
      <c r="H1714" s="8" t="s">
        <v>190710</v>
      </c>
      <c r="I1714" s="8" t="s">
        <v>190711</v>
      </c>
      <c r="J1714" s="8" t="s">
        <v>190712</v>
      </c>
      <c r="K1714" s="8" t="s">
        <v>190713</v>
      </c>
      <c r="L1714" s="8" t="s">
        <v>189541</v>
      </c>
      <c r="M1714" s="8" t="s">
        <v>190714</v>
      </c>
      <c r="N1714" s="8" t="s">
        <v>190715</v>
      </c>
      <c r="O1714" s="8" t="s">
        <v>190716</v>
      </c>
      <c r="P1714" s="8" t="s">
        <v>190717</v>
      </c>
      <c r="Q1714" s="8" t="s">
        <v>190718</v>
      </c>
      <c r="R1714" s="8" t="s">
        <v>190719</v>
      </c>
      <c r="S1714" s="8" t="s">
        <v>190720</v>
      </c>
      <c r="T1714" s="8" t="s">
        <v>190721</v>
      </c>
      <c r="U1714" s="8" t="s">
        <v>190722</v>
      </c>
      <c r="V1714" s="8" t="s">
        <v>190723</v>
      </c>
      <c r="W1714" s="8" t="s">
        <v>190724</v>
      </c>
      <c r="X1714" s="8" t="s">
        <v>190725</v>
      </c>
      <c r="Y1714" s="8" t="s">
        <v>190726</v>
      </c>
      <c r="Z1714" s="8" t="s">
        <v>190727</v>
      </c>
      <c r="AA1714" s="8" t="s">
        <v>190728</v>
      </c>
      <c r="AB1714" s="8" t="s">
        <v>190729</v>
      </c>
      <c r="AC1714" s="8" t="s">
        <v>190730</v>
      </c>
      <c r="AD1714" s="8" t="s">
        <v>190731</v>
      </c>
      <c r="AE1714" s="8" t="s">
        <v>190732</v>
      </c>
      <c r="AF1714" s="8" t="s">
        <v>190733</v>
      </c>
      <c r="AG1714" s="8" t="s">
        <v>190734</v>
      </c>
      <c r="AH1714" s="8" t="s">
        <v>190735</v>
      </c>
      <c r="AI1714" s="8" t="s">
        <v>190736</v>
      </c>
      <c r="AJ1714" s="8" t="s">
        <v>190737</v>
      </c>
      <c r="AK1714" s="8" t="s">
        <v>190738</v>
      </c>
      <c r="AL1714" s="8" t="s">
        <v>190739</v>
      </c>
      <c r="AM1714" s="8" t="s">
        <v>190740</v>
      </c>
      <c r="AN1714" s="8" t="s">
        <v>190741</v>
      </c>
      <c r="AO1714" s="8" t="s">
        <v>190742</v>
      </c>
      <c r="AP1714" s="8" t="s">
        <v>190387</v>
      </c>
      <c r="AQ1714" s="8" t="s">
        <v>190743</v>
      </c>
      <c r="AR1714" s="8" t="s">
        <v>190744</v>
      </c>
      <c r="AS1714" s="8" t="s">
        <v>190745</v>
      </c>
      <c r="AT1714" s="8" t="s">
        <v>190746</v>
      </c>
      <c r="AU1714" s="8" t="s">
        <v>190747</v>
      </c>
      <c r="AV1714" s="8" t="s">
        <v>190748</v>
      </c>
      <c r="AW1714" s="8" t="s">
        <v>190749</v>
      </c>
      <c r="AX1714" s="8" t="s">
        <v>190750</v>
      </c>
      <c r="AY1714" s="8" t="s">
        <v>190751</v>
      </c>
      <c r="AZ1714" s="8" t="s">
        <v>190752</v>
      </c>
      <c r="BA1714" s="8" t="s">
        <v>190753</v>
      </c>
      <c r="BB1714" s="8" t="s">
        <v>190754</v>
      </c>
      <c r="BC1714" s="8" t="s">
        <v>190755</v>
      </c>
      <c r="BD1714" s="8" t="s">
        <v>190756</v>
      </c>
      <c r="BE1714" s="8" t="s">
        <v>190402</v>
      </c>
      <c r="BF1714" s="8" t="s">
        <v>190757</v>
      </c>
      <c r="BG1714" s="8" t="s">
        <v>190758</v>
      </c>
      <c r="BH1714" s="8" t="s">
        <v>190759</v>
      </c>
      <c r="BI1714" s="8" t="s">
        <v>190760</v>
      </c>
      <c r="BJ1714" s="8" t="s">
        <v>190761</v>
      </c>
      <c r="BK1714" s="8" t="s">
        <v>190762</v>
      </c>
      <c r="BL1714" s="8" t="s">
        <v>190763</v>
      </c>
      <c r="BM1714" s="8" t="s">
        <v>190764</v>
      </c>
      <c r="BN1714" s="8" t="s">
        <v>190765</v>
      </c>
      <c r="BO1714" s="8" t="s">
        <v>190172</v>
      </c>
      <c r="BP1714" s="8" t="s">
        <v>190766</v>
      </c>
      <c r="BQ1714" s="8" t="s">
        <v>190767</v>
      </c>
      <c r="BR1714" s="8" t="s">
        <v>190768</v>
      </c>
      <c r="BS1714" s="8" t="s">
        <v>190769</v>
      </c>
      <c r="BT1714" s="8" t="s">
        <v>190533</v>
      </c>
      <c r="BU1714" s="8" t="s">
        <v>190770</v>
      </c>
      <c r="BV1714" s="8" t="s">
        <v>190771</v>
      </c>
      <c r="BW1714" s="8" t="s">
        <v>190772</v>
      </c>
      <c r="BX1714" s="8" t="s">
        <v>190773</v>
      </c>
      <c r="BY1714" s="8" t="s">
        <v>190656</v>
      </c>
      <c r="BZ1714" s="8" t="s">
        <v>190774</v>
      </c>
      <c r="CA1714" s="8" t="s">
        <v>190775</v>
      </c>
      <c r="CB1714" s="8" t="s">
        <v>190776</v>
      </c>
      <c r="CC1714" s="8" t="s">
        <v>190777</v>
      </c>
      <c r="CD1714" s="8" t="s">
        <v>190778</v>
      </c>
      <c r="CE1714" s="8" t="s">
        <v>190779</v>
      </c>
      <c r="CF1714" s="8" t="s">
        <v>190780</v>
      </c>
      <c r="CG1714" s="8" t="s">
        <v>190781</v>
      </c>
      <c r="CH1714" s="8" t="s">
        <v>190782</v>
      </c>
      <c r="CI1714" s="8" t="s">
        <v>190783</v>
      </c>
      <c r="CJ1714" s="8" t="s">
        <v>190784</v>
      </c>
      <c r="CK1714" s="8" t="s">
        <v>190785</v>
      </c>
      <c r="CL1714" s="8" t="s">
        <v>190786</v>
      </c>
      <c r="CM1714" s="8" t="s">
        <v>190787</v>
      </c>
      <c r="CN1714" s="8" t="s">
        <v>190788</v>
      </c>
      <c r="CO1714" s="8" t="s">
        <v>190789</v>
      </c>
      <c r="CP1714" s="8" t="s">
        <v>190790</v>
      </c>
      <c r="CQ1714" s="8" t="s">
        <v>190791</v>
      </c>
      <c r="CR1714" s="8" t="s">
        <v>190792</v>
      </c>
      <c r="CS1714" s="8" t="s">
        <v>190793</v>
      </c>
      <c r="CT1714" s="8" t="s">
        <v>190794</v>
      </c>
      <c r="CU1714" s="8" t="s">
        <v>190795</v>
      </c>
      <c r="CV1714" s="8" t="s">
        <v>190796</v>
      </c>
      <c r="CW1714" s="8" t="s">
        <v>190797</v>
      </c>
      <c r="CX1714" s="8" t="s">
        <v>190798</v>
      </c>
      <c r="CY1714" s="8" t="s">
        <v>190799</v>
      </c>
      <c r="CZ1714" s="8" t="s">
        <v>190800</v>
      </c>
      <c r="DA1714" s="8" t="s">
        <v>190801</v>
      </c>
      <c r="DB1714" s="8" t="s">
        <v>190802</v>
      </c>
      <c r="DC1714" s="8" t="s">
        <v>190803</v>
      </c>
      <c r="DD1714" s="8" t="s">
        <v>190804</v>
      </c>
      <c r="DE1714" s="8" t="s">
        <v>190805</v>
      </c>
      <c r="DF1714" s="8" t="s">
        <v>190806</v>
      </c>
      <c r="DG1714" s="8" t="s">
        <v>190807</v>
      </c>
      <c r="DH1714" s="8" t="s">
        <v>190808</v>
      </c>
      <c r="DI1714" s="8" t="s">
        <v>190809</v>
      </c>
      <c r="DJ1714" s="8" t="s">
        <v>190810</v>
      </c>
      <c r="DK1714" s="8" t="s">
        <v>190811</v>
      </c>
      <c r="DL1714" s="8" t="s">
        <v>190812</v>
      </c>
      <c r="DM1714" s="8" t="s">
        <v>190813</v>
      </c>
      <c r="DN1714" s="8" t="s">
        <v>190814</v>
      </c>
      <c r="DO1714" s="8" t="s">
        <v>190815</v>
      </c>
      <c r="DP1714" s="8" t="s">
        <v>190816</v>
      </c>
      <c r="DQ1714" s="8" t="s">
        <v>190817</v>
      </c>
      <c r="DR1714" s="8" t="s">
        <v>190818</v>
      </c>
      <c r="DS1714" s="8" t="s">
        <v>190819</v>
      </c>
      <c r="DT1714" s="8" t="s">
        <v>190820</v>
      </c>
      <c r="DU1714" s="8" t="s">
        <v>190821</v>
      </c>
      <c r="DV1714" s="8" t="s">
        <v>190822</v>
      </c>
    </row>
    <row r="1715" spans="1:126" x14ac:dyDescent="0.3">
      <c r="A1715" s="8" t="s">
        <v>146</v>
      </c>
      <c r="B1715" s="8" t="s">
        <v>190823</v>
      </c>
      <c r="C1715" s="8" t="s">
        <v>190824</v>
      </c>
      <c r="D1715" s="8" t="s">
        <v>190825</v>
      </c>
      <c r="E1715" s="8" t="s">
        <v>190826</v>
      </c>
      <c r="F1715" s="8" t="s">
        <v>190827</v>
      </c>
      <c r="G1715" s="8" t="s">
        <v>190828</v>
      </c>
      <c r="H1715" s="8" t="s">
        <v>190829</v>
      </c>
      <c r="I1715" s="8" t="s">
        <v>190830</v>
      </c>
      <c r="J1715" s="8" t="s">
        <v>190831</v>
      </c>
      <c r="K1715" s="8" t="s">
        <v>190832</v>
      </c>
      <c r="L1715" s="8" t="s">
        <v>189541</v>
      </c>
      <c r="M1715" s="8" t="s">
        <v>190833</v>
      </c>
      <c r="N1715" s="8" t="s">
        <v>190834</v>
      </c>
      <c r="O1715" s="8" t="s">
        <v>190835</v>
      </c>
      <c r="P1715" s="8" t="s">
        <v>190836</v>
      </c>
      <c r="Q1715" s="8" t="s">
        <v>190837</v>
      </c>
      <c r="R1715" s="8" t="s">
        <v>190838</v>
      </c>
      <c r="S1715" s="8" t="s">
        <v>190839</v>
      </c>
      <c r="T1715" s="8" t="s">
        <v>190840</v>
      </c>
      <c r="U1715" s="8" t="s">
        <v>190841</v>
      </c>
      <c r="V1715" s="8" t="s">
        <v>190842</v>
      </c>
      <c r="W1715" s="8" t="s">
        <v>190843</v>
      </c>
      <c r="X1715" s="8" t="s">
        <v>190844</v>
      </c>
      <c r="Y1715" s="8" t="s">
        <v>190845</v>
      </c>
      <c r="Z1715" s="8" t="s">
        <v>190846</v>
      </c>
      <c r="AA1715" s="8" t="s">
        <v>190847</v>
      </c>
      <c r="AB1715" s="8" t="s">
        <v>190848</v>
      </c>
      <c r="AC1715" s="8" t="s">
        <v>190849</v>
      </c>
      <c r="AD1715" s="8" t="s">
        <v>190850</v>
      </c>
      <c r="AE1715" s="8" t="s">
        <v>190851</v>
      </c>
      <c r="AF1715" s="8" t="s">
        <v>190852</v>
      </c>
      <c r="AG1715" s="8" t="s">
        <v>190853</v>
      </c>
      <c r="AH1715" s="8" t="s">
        <v>190854</v>
      </c>
      <c r="AI1715" s="8" t="s">
        <v>190855</v>
      </c>
      <c r="AJ1715" s="8" t="s">
        <v>190856</v>
      </c>
      <c r="AK1715" s="8" t="s">
        <v>190857</v>
      </c>
      <c r="AL1715" s="8" t="s">
        <v>190858</v>
      </c>
      <c r="AM1715" s="8" t="s">
        <v>190859</v>
      </c>
      <c r="AN1715" s="8" t="s">
        <v>190860</v>
      </c>
      <c r="AO1715" s="8" t="s">
        <v>190861</v>
      </c>
      <c r="AP1715" s="8" t="s">
        <v>190387</v>
      </c>
      <c r="AQ1715" s="8" t="s">
        <v>190862</v>
      </c>
      <c r="AR1715" s="8" t="s">
        <v>190863</v>
      </c>
      <c r="AS1715" s="8" t="s">
        <v>190864</v>
      </c>
      <c r="AT1715" s="8" t="s">
        <v>190865</v>
      </c>
      <c r="AU1715" s="8" t="s">
        <v>190866</v>
      </c>
      <c r="AV1715" s="8" t="s">
        <v>190867</v>
      </c>
      <c r="AW1715" s="8" t="s">
        <v>190868</v>
      </c>
      <c r="AX1715" s="8" t="s">
        <v>190869</v>
      </c>
      <c r="AY1715" s="8" t="s">
        <v>190870</v>
      </c>
      <c r="AZ1715" s="8" t="s">
        <v>190871</v>
      </c>
      <c r="BA1715" s="8" t="s">
        <v>190872</v>
      </c>
      <c r="BB1715" s="8" t="s">
        <v>190873</v>
      </c>
      <c r="BC1715" s="8" t="s">
        <v>190874</v>
      </c>
      <c r="BD1715" s="8" t="s">
        <v>190875</v>
      </c>
      <c r="BE1715" s="8" t="s">
        <v>190283</v>
      </c>
      <c r="BF1715" s="8" t="s">
        <v>190876</v>
      </c>
      <c r="BG1715" s="8" t="s">
        <v>190877</v>
      </c>
      <c r="BH1715" s="8" t="s">
        <v>190878</v>
      </c>
      <c r="BI1715" s="8" t="s">
        <v>190879</v>
      </c>
      <c r="BJ1715" s="8" t="s">
        <v>190880</v>
      </c>
      <c r="BK1715" s="8" t="s">
        <v>190881</v>
      </c>
      <c r="BL1715" s="8" t="s">
        <v>190882</v>
      </c>
      <c r="BM1715" s="8" t="s">
        <v>190883</v>
      </c>
      <c r="BN1715" s="8" t="s">
        <v>190884</v>
      </c>
      <c r="BO1715" s="8" t="s">
        <v>190412</v>
      </c>
      <c r="BP1715" s="8" t="s">
        <v>190885</v>
      </c>
      <c r="BQ1715" s="8" t="s">
        <v>190886</v>
      </c>
      <c r="BR1715" s="8" t="s">
        <v>190887</v>
      </c>
      <c r="BS1715" s="8" t="s">
        <v>190888</v>
      </c>
      <c r="BT1715" s="8" t="s">
        <v>190651</v>
      </c>
      <c r="BU1715" s="8" t="s">
        <v>190889</v>
      </c>
      <c r="BV1715" s="8" t="s">
        <v>190890</v>
      </c>
      <c r="BW1715" s="8" t="s">
        <v>190891</v>
      </c>
      <c r="BX1715" s="8" t="s">
        <v>190892</v>
      </c>
      <c r="BY1715" s="8" t="s">
        <v>190893</v>
      </c>
      <c r="BZ1715" s="8" t="s">
        <v>190894</v>
      </c>
      <c r="CA1715" s="8" t="s">
        <v>190895</v>
      </c>
      <c r="CB1715" s="8" t="s">
        <v>190896</v>
      </c>
      <c r="CC1715" s="8" t="s">
        <v>190897</v>
      </c>
      <c r="CD1715" s="8" t="s">
        <v>190778</v>
      </c>
      <c r="CE1715" s="8" t="s">
        <v>190898</v>
      </c>
      <c r="CF1715" s="8" t="s">
        <v>190899</v>
      </c>
      <c r="CG1715" s="8" t="s">
        <v>190900</v>
      </c>
      <c r="CH1715" s="8" t="s">
        <v>190901</v>
      </c>
      <c r="CI1715" s="8" t="s">
        <v>190902</v>
      </c>
      <c r="CJ1715" s="8" t="s">
        <v>190903</v>
      </c>
      <c r="CK1715" s="8" t="s">
        <v>190904</v>
      </c>
      <c r="CL1715" s="8" t="s">
        <v>190905</v>
      </c>
      <c r="CM1715" s="8" t="s">
        <v>190906</v>
      </c>
      <c r="CN1715" s="8" t="s">
        <v>190907</v>
      </c>
      <c r="CO1715" s="8" t="s">
        <v>190908</v>
      </c>
      <c r="CP1715" s="8" t="s">
        <v>190909</v>
      </c>
      <c r="CQ1715" s="8" t="s">
        <v>190910</v>
      </c>
      <c r="CR1715" s="8" t="s">
        <v>190911</v>
      </c>
      <c r="CS1715" s="8" t="s">
        <v>190912</v>
      </c>
      <c r="CT1715" s="8" t="s">
        <v>190913</v>
      </c>
      <c r="CU1715" s="8" t="s">
        <v>190914</v>
      </c>
      <c r="CV1715" s="8" t="s">
        <v>190915</v>
      </c>
      <c r="CW1715" s="8" t="s">
        <v>190916</v>
      </c>
      <c r="CX1715" s="8" t="s">
        <v>190917</v>
      </c>
      <c r="CY1715" s="8" t="s">
        <v>190918</v>
      </c>
      <c r="CZ1715" s="8" t="s">
        <v>190919</v>
      </c>
      <c r="DA1715" s="8" t="s">
        <v>190920</v>
      </c>
      <c r="DB1715" s="8" t="s">
        <v>190921</v>
      </c>
      <c r="DC1715" s="8" t="s">
        <v>190922</v>
      </c>
      <c r="DD1715" s="8" t="s">
        <v>190923</v>
      </c>
      <c r="DE1715" s="8" t="s">
        <v>190924</v>
      </c>
      <c r="DF1715" s="8" t="s">
        <v>190925</v>
      </c>
      <c r="DG1715" s="8" t="s">
        <v>190926</v>
      </c>
      <c r="DH1715" s="8" t="s">
        <v>190927</v>
      </c>
      <c r="DI1715" s="8" t="s">
        <v>190928</v>
      </c>
      <c r="DJ1715" s="8" t="s">
        <v>190929</v>
      </c>
      <c r="DK1715" s="8" t="s">
        <v>190930</v>
      </c>
      <c r="DL1715" s="8" t="s">
        <v>190931</v>
      </c>
      <c r="DM1715" s="8" t="s">
        <v>190932</v>
      </c>
      <c r="DN1715" s="8" t="s">
        <v>190933</v>
      </c>
      <c r="DO1715" s="8" t="s">
        <v>190934</v>
      </c>
      <c r="DP1715" s="8" t="s">
        <v>190935</v>
      </c>
      <c r="DQ1715" s="8" t="s">
        <v>190936</v>
      </c>
      <c r="DR1715" s="8" t="s">
        <v>190937</v>
      </c>
      <c r="DS1715" s="8" t="s">
        <v>190938</v>
      </c>
      <c r="DT1715" s="8" t="s">
        <v>190939</v>
      </c>
      <c r="DU1715" s="8" t="s">
        <v>190940</v>
      </c>
      <c r="DV1715" s="8" t="s">
        <v>190941</v>
      </c>
    </row>
    <row r="1716" spans="1:126" x14ac:dyDescent="0.3">
      <c r="A1716" s="8" t="s">
        <v>146</v>
      </c>
      <c r="B1716" s="8" t="s">
        <v>190942</v>
      </c>
      <c r="C1716" s="8" t="s">
        <v>190943</v>
      </c>
      <c r="D1716" s="8" t="s">
        <v>190944</v>
      </c>
      <c r="E1716" s="8" t="s">
        <v>190945</v>
      </c>
      <c r="F1716" s="8" t="s">
        <v>190946</v>
      </c>
      <c r="G1716" s="8" t="s">
        <v>190947</v>
      </c>
      <c r="H1716" s="8" t="s">
        <v>190948</v>
      </c>
      <c r="I1716" s="8" t="s">
        <v>190949</v>
      </c>
      <c r="J1716" s="8" t="s">
        <v>190950</v>
      </c>
      <c r="K1716" s="8" t="s">
        <v>190951</v>
      </c>
      <c r="L1716" s="8" t="s">
        <v>189773</v>
      </c>
      <c r="M1716" s="8" t="s">
        <v>190952</v>
      </c>
      <c r="N1716" s="8" t="s">
        <v>190953</v>
      </c>
      <c r="O1716" s="8" t="s">
        <v>190954</v>
      </c>
      <c r="P1716" s="8" t="s">
        <v>190955</v>
      </c>
      <c r="Q1716" s="8" t="s">
        <v>190956</v>
      </c>
      <c r="R1716" s="8" t="s">
        <v>190957</v>
      </c>
      <c r="S1716" s="8" t="s">
        <v>190958</v>
      </c>
      <c r="T1716" s="8" t="s">
        <v>190959</v>
      </c>
      <c r="U1716" s="8" t="s">
        <v>190960</v>
      </c>
      <c r="V1716" s="8" t="s">
        <v>190961</v>
      </c>
      <c r="W1716" s="8" t="s">
        <v>190962</v>
      </c>
      <c r="X1716" s="8" t="s">
        <v>190963</v>
      </c>
      <c r="Y1716" s="8" t="s">
        <v>190964</v>
      </c>
      <c r="Z1716" s="8" t="s">
        <v>190965</v>
      </c>
      <c r="AA1716" s="8" t="s">
        <v>190966</v>
      </c>
      <c r="AB1716" s="8" t="s">
        <v>190967</v>
      </c>
      <c r="AC1716" s="8" t="s">
        <v>190968</v>
      </c>
      <c r="AD1716" s="8" t="s">
        <v>190969</v>
      </c>
      <c r="AE1716" s="8" t="s">
        <v>190970</v>
      </c>
      <c r="AF1716" s="8" t="s">
        <v>190971</v>
      </c>
      <c r="AG1716" s="8" t="s">
        <v>190972</v>
      </c>
      <c r="AH1716" s="8" t="s">
        <v>190973</v>
      </c>
      <c r="AI1716" s="8" t="s">
        <v>190974</v>
      </c>
      <c r="AJ1716" s="8" t="s">
        <v>190975</v>
      </c>
      <c r="AK1716" s="8" t="s">
        <v>190976</v>
      </c>
      <c r="AL1716" s="8" t="s">
        <v>190977</v>
      </c>
      <c r="AM1716" s="8" t="s">
        <v>190978</v>
      </c>
      <c r="AN1716" s="8" t="s">
        <v>190979</v>
      </c>
      <c r="AO1716" s="8" t="s">
        <v>190980</v>
      </c>
      <c r="AP1716" s="8" t="s">
        <v>190981</v>
      </c>
      <c r="AQ1716" s="8" t="s">
        <v>190982</v>
      </c>
      <c r="AR1716" s="8" t="s">
        <v>190983</v>
      </c>
      <c r="AS1716" s="8" t="s">
        <v>190984</v>
      </c>
      <c r="AT1716" s="8" t="s">
        <v>190985</v>
      </c>
      <c r="AU1716" s="8" t="s">
        <v>190986</v>
      </c>
      <c r="AV1716" s="8" t="s">
        <v>190987</v>
      </c>
      <c r="AW1716" s="8" t="s">
        <v>190988</v>
      </c>
      <c r="AX1716" s="8" t="s">
        <v>190989</v>
      </c>
      <c r="AY1716" s="8" t="s">
        <v>190990</v>
      </c>
      <c r="AZ1716" s="8" t="s">
        <v>190991</v>
      </c>
      <c r="BA1716" s="8" t="s">
        <v>190992</v>
      </c>
      <c r="BB1716" s="8" t="s">
        <v>190993</v>
      </c>
      <c r="BC1716" s="8" t="s">
        <v>190994</v>
      </c>
      <c r="BD1716" s="8" t="s">
        <v>190995</v>
      </c>
      <c r="BE1716" s="8" t="s">
        <v>190283</v>
      </c>
      <c r="BF1716" s="8" t="s">
        <v>190996</v>
      </c>
      <c r="BG1716" s="8" t="s">
        <v>190997</v>
      </c>
      <c r="BH1716" s="8" t="s">
        <v>190998</v>
      </c>
      <c r="BI1716" s="8" t="s">
        <v>190999</v>
      </c>
      <c r="BJ1716" s="8" t="s">
        <v>191000</v>
      </c>
      <c r="BK1716" s="8" t="s">
        <v>191001</v>
      </c>
      <c r="BL1716" s="8" t="s">
        <v>191002</v>
      </c>
      <c r="BM1716" s="8" t="s">
        <v>191003</v>
      </c>
      <c r="BN1716" s="8" t="s">
        <v>191004</v>
      </c>
      <c r="BO1716" s="8" t="s">
        <v>190172</v>
      </c>
      <c r="BP1716" s="8" t="s">
        <v>191005</v>
      </c>
      <c r="BQ1716" s="8" t="s">
        <v>191006</v>
      </c>
      <c r="BR1716" s="8" t="s">
        <v>191007</v>
      </c>
      <c r="BS1716" s="8" t="s">
        <v>191008</v>
      </c>
      <c r="BT1716" s="8" t="s">
        <v>191009</v>
      </c>
      <c r="BU1716" s="8" t="s">
        <v>191010</v>
      </c>
      <c r="BV1716" s="8" t="s">
        <v>191011</v>
      </c>
      <c r="BW1716" s="8" t="s">
        <v>191012</v>
      </c>
      <c r="BX1716" s="8" t="s">
        <v>191013</v>
      </c>
      <c r="BY1716" s="8" t="s">
        <v>190893</v>
      </c>
      <c r="BZ1716" s="8" t="s">
        <v>191014</v>
      </c>
      <c r="CA1716" s="8" t="s">
        <v>191015</v>
      </c>
      <c r="CB1716" s="8" t="s">
        <v>191016</v>
      </c>
      <c r="CC1716" s="8" t="s">
        <v>191017</v>
      </c>
      <c r="CD1716" s="8" t="s">
        <v>191018</v>
      </c>
      <c r="CE1716" s="8" t="s">
        <v>191019</v>
      </c>
      <c r="CF1716" s="8" t="s">
        <v>191020</v>
      </c>
      <c r="CG1716" s="8" t="s">
        <v>191021</v>
      </c>
      <c r="CH1716" s="8" t="s">
        <v>191022</v>
      </c>
      <c r="CI1716" s="8" t="s">
        <v>191023</v>
      </c>
      <c r="CJ1716" s="8" t="s">
        <v>191024</v>
      </c>
      <c r="CK1716" s="8" t="s">
        <v>191025</v>
      </c>
      <c r="CL1716" s="8" t="s">
        <v>191026</v>
      </c>
      <c r="CM1716" s="8" t="s">
        <v>191027</v>
      </c>
      <c r="CN1716" s="8" t="s">
        <v>191028</v>
      </c>
      <c r="CO1716" s="8" t="s">
        <v>191029</v>
      </c>
      <c r="CP1716" s="8" t="s">
        <v>191030</v>
      </c>
      <c r="CQ1716" s="8" t="s">
        <v>191031</v>
      </c>
      <c r="CR1716" s="8" t="s">
        <v>191032</v>
      </c>
      <c r="CS1716" s="8" t="s">
        <v>191033</v>
      </c>
      <c r="CT1716" s="8" t="s">
        <v>191034</v>
      </c>
      <c r="CU1716" s="8" t="s">
        <v>191035</v>
      </c>
      <c r="CV1716" s="8" t="s">
        <v>191036</v>
      </c>
      <c r="CW1716" s="8" t="s">
        <v>191037</v>
      </c>
      <c r="CX1716" s="8" t="s">
        <v>191038</v>
      </c>
      <c r="CY1716" s="8" t="s">
        <v>191039</v>
      </c>
      <c r="CZ1716" s="8" t="s">
        <v>191040</v>
      </c>
      <c r="DA1716" s="8" t="s">
        <v>191041</v>
      </c>
      <c r="DB1716" s="8" t="s">
        <v>191042</v>
      </c>
      <c r="DC1716" s="8" t="s">
        <v>191043</v>
      </c>
      <c r="DD1716" s="8" t="s">
        <v>191044</v>
      </c>
      <c r="DE1716" s="8" t="s">
        <v>191045</v>
      </c>
      <c r="DF1716" s="8" t="s">
        <v>191046</v>
      </c>
      <c r="DG1716" s="8" t="s">
        <v>191047</v>
      </c>
      <c r="DH1716" s="8" t="s">
        <v>191048</v>
      </c>
      <c r="DI1716" s="8" t="s">
        <v>191049</v>
      </c>
      <c r="DJ1716" s="8" t="s">
        <v>191050</v>
      </c>
      <c r="DK1716" s="8" t="s">
        <v>191051</v>
      </c>
      <c r="DL1716" s="8" t="s">
        <v>191052</v>
      </c>
      <c r="DM1716" s="8" t="s">
        <v>191053</v>
      </c>
      <c r="DN1716" s="8" t="s">
        <v>191054</v>
      </c>
      <c r="DO1716" s="8" t="s">
        <v>191055</v>
      </c>
      <c r="DP1716" s="8" t="s">
        <v>191056</v>
      </c>
      <c r="DQ1716" s="8" t="s">
        <v>191057</v>
      </c>
      <c r="DR1716" s="8" t="s">
        <v>191058</v>
      </c>
      <c r="DS1716" s="8" t="s">
        <v>191059</v>
      </c>
      <c r="DT1716" s="8" t="s">
        <v>191060</v>
      </c>
      <c r="DU1716" s="8" t="s">
        <v>191061</v>
      </c>
      <c r="DV1716" s="8" t="s">
        <v>191062</v>
      </c>
    </row>
    <row r="1717" spans="1:126" x14ac:dyDescent="0.3">
      <c r="A1717" s="8" t="s">
        <v>146</v>
      </c>
      <c r="B1717" s="8" t="s">
        <v>191063</v>
      </c>
      <c r="C1717" s="8" t="s">
        <v>191064</v>
      </c>
      <c r="D1717" s="8" t="s">
        <v>191065</v>
      </c>
      <c r="E1717" s="8" t="s">
        <v>191066</v>
      </c>
      <c r="F1717" s="8" t="s">
        <v>191067</v>
      </c>
      <c r="G1717" s="8" t="s">
        <v>190828</v>
      </c>
      <c r="H1717" s="8" t="s">
        <v>191068</v>
      </c>
      <c r="I1717" s="8" t="s">
        <v>191069</v>
      </c>
      <c r="J1717" s="8" t="s">
        <v>191070</v>
      </c>
      <c r="K1717" s="8" t="s">
        <v>191071</v>
      </c>
      <c r="L1717" s="8" t="s">
        <v>189773</v>
      </c>
      <c r="M1717" s="8" t="s">
        <v>191072</v>
      </c>
      <c r="N1717" s="8" t="s">
        <v>191073</v>
      </c>
      <c r="O1717" s="8" t="s">
        <v>191074</v>
      </c>
      <c r="P1717" s="8" t="s">
        <v>191075</v>
      </c>
      <c r="Q1717" s="8" t="s">
        <v>191076</v>
      </c>
      <c r="R1717" s="8" t="s">
        <v>191077</v>
      </c>
      <c r="S1717" s="8" t="s">
        <v>191078</v>
      </c>
      <c r="T1717" s="8" t="s">
        <v>191079</v>
      </c>
      <c r="U1717" s="8" t="s">
        <v>191080</v>
      </c>
      <c r="V1717" s="8" t="s">
        <v>191081</v>
      </c>
      <c r="W1717" s="8" t="s">
        <v>191082</v>
      </c>
      <c r="X1717" s="8" t="s">
        <v>191083</v>
      </c>
      <c r="Y1717" s="8" t="s">
        <v>191084</v>
      </c>
      <c r="Z1717" s="8" t="s">
        <v>191085</v>
      </c>
      <c r="AA1717" s="8" t="s">
        <v>191086</v>
      </c>
      <c r="AB1717" s="8" t="s">
        <v>191087</v>
      </c>
      <c r="AC1717" s="8" t="s">
        <v>191088</v>
      </c>
      <c r="AD1717" s="8" t="s">
        <v>191089</v>
      </c>
      <c r="AE1717" s="8" t="s">
        <v>191090</v>
      </c>
      <c r="AF1717" s="8" t="s">
        <v>191091</v>
      </c>
      <c r="AG1717" s="8" t="s">
        <v>191092</v>
      </c>
      <c r="AH1717" s="8" t="s">
        <v>191093</v>
      </c>
      <c r="AI1717" s="8" t="s">
        <v>191094</v>
      </c>
      <c r="AJ1717" s="8" t="s">
        <v>191095</v>
      </c>
      <c r="AK1717" s="8" t="s">
        <v>191096</v>
      </c>
      <c r="AL1717" s="8" t="s">
        <v>191097</v>
      </c>
      <c r="AM1717" s="8" t="s">
        <v>191098</v>
      </c>
      <c r="AN1717" s="8" t="s">
        <v>191099</v>
      </c>
      <c r="AO1717" s="8" t="s">
        <v>191100</v>
      </c>
      <c r="AP1717" s="8" t="s">
        <v>191101</v>
      </c>
      <c r="AQ1717" s="8" t="s">
        <v>191102</v>
      </c>
      <c r="AR1717" s="8" t="s">
        <v>191103</v>
      </c>
      <c r="AS1717" s="8" t="s">
        <v>191104</v>
      </c>
      <c r="AT1717" s="8" t="s">
        <v>191105</v>
      </c>
      <c r="AU1717" s="8" t="s">
        <v>191106</v>
      </c>
      <c r="AV1717" s="8" t="s">
        <v>191107</v>
      </c>
      <c r="AW1717" s="8" t="s">
        <v>191108</v>
      </c>
      <c r="AX1717" s="8" t="s">
        <v>191109</v>
      </c>
      <c r="AY1717" s="8" t="s">
        <v>191110</v>
      </c>
      <c r="AZ1717" s="8" t="s">
        <v>191111</v>
      </c>
      <c r="BA1717" s="8" t="s">
        <v>191112</v>
      </c>
      <c r="BB1717" s="8" t="s">
        <v>191113</v>
      </c>
      <c r="BC1717" s="8" t="s">
        <v>191114</v>
      </c>
      <c r="BD1717" s="8" t="s">
        <v>191115</v>
      </c>
      <c r="BE1717" s="8" t="s">
        <v>190402</v>
      </c>
      <c r="BF1717" s="8" t="s">
        <v>191116</v>
      </c>
      <c r="BG1717" s="8" t="s">
        <v>191117</v>
      </c>
      <c r="BH1717" s="8" t="s">
        <v>191118</v>
      </c>
      <c r="BI1717" s="8" t="s">
        <v>191119</v>
      </c>
      <c r="BJ1717" s="8" t="s">
        <v>191120</v>
      </c>
      <c r="BK1717" s="8" t="s">
        <v>191121</v>
      </c>
      <c r="BL1717" s="8" t="s">
        <v>191122</v>
      </c>
      <c r="BM1717" s="8" t="s">
        <v>191123</v>
      </c>
      <c r="BN1717" s="8" t="s">
        <v>191124</v>
      </c>
      <c r="BO1717" s="8" t="s">
        <v>190172</v>
      </c>
      <c r="BP1717" s="8" t="s">
        <v>191125</v>
      </c>
      <c r="BQ1717" s="8" t="s">
        <v>191126</v>
      </c>
      <c r="BR1717" s="8" t="s">
        <v>191127</v>
      </c>
      <c r="BS1717" s="8" t="s">
        <v>191128</v>
      </c>
      <c r="BT1717" s="8" t="s">
        <v>191009</v>
      </c>
      <c r="BU1717" s="8" t="s">
        <v>191129</v>
      </c>
      <c r="BV1717" s="8" t="s">
        <v>191130</v>
      </c>
      <c r="BW1717" s="8" t="s">
        <v>191131</v>
      </c>
      <c r="BX1717" s="8" t="s">
        <v>191132</v>
      </c>
      <c r="BY1717" s="8" t="s">
        <v>190893</v>
      </c>
      <c r="BZ1717" s="8" t="s">
        <v>191133</v>
      </c>
      <c r="CA1717" s="8" t="s">
        <v>191134</v>
      </c>
      <c r="CB1717" s="8" t="s">
        <v>191135</v>
      </c>
      <c r="CC1717" s="8" t="s">
        <v>191136</v>
      </c>
      <c r="CD1717" s="8" t="s">
        <v>191137</v>
      </c>
      <c r="CE1717" s="8" t="s">
        <v>191138</v>
      </c>
      <c r="CF1717" s="8" t="s">
        <v>191139</v>
      </c>
      <c r="CG1717" s="8" t="s">
        <v>191140</v>
      </c>
      <c r="CH1717" s="8" t="s">
        <v>191141</v>
      </c>
      <c r="CI1717" s="8" t="s">
        <v>191142</v>
      </c>
      <c r="CJ1717" s="8" t="s">
        <v>191143</v>
      </c>
      <c r="CK1717" s="8" t="s">
        <v>191144</v>
      </c>
      <c r="CL1717" s="8" t="s">
        <v>191145</v>
      </c>
      <c r="CM1717" s="8" t="s">
        <v>191146</v>
      </c>
      <c r="CN1717" s="8" t="s">
        <v>191147</v>
      </c>
      <c r="CO1717" s="8" t="s">
        <v>191148</v>
      </c>
      <c r="CP1717" s="8" t="s">
        <v>191149</v>
      </c>
      <c r="CQ1717" s="8" t="s">
        <v>191150</v>
      </c>
      <c r="CR1717" s="8" t="s">
        <v>191151</v>
      </c>
      <c r="CS1717" s="8" t="s">
        <v>191152</v>
      </c>
      <c r="CT1717" s="8" t="s">
        <v>191153</v>
      </c>
      <c r="CU1717" s="8" t="s">
        <v>191154</v>
      </c>
      <c r="CV1717" s="8" t="s">
        <v>191155</v>
      </c>
      <c r="CW1717" s="8" t="s">
        <v>191156</v>
      </c>
      <c r="CX1717" s="8" t="s">
        <v>191157</v>
      </c>
      <c r="CY1717" s="8" t="s">
        <v>191158</v>
      </c>
      <c r="CZ1717" s="8" t="s">
        <v>191159</v>
      </c>
      <c r="DA1717" s="8" t="s">
        <v>191160</v>
      </c>
      <c r="DB1717" s="8" t="s">
        <v>191161</v>
      </c>
      <c r="DC1717" s="8" t="s">
        <v>191162</v>
      </c>
      <c r="DD1717" s="8" t="s">
        <v>191163</v>
      </c>
      <c r="DE1717" s="8" t="s">
        <v>191164</v>
      </c>
      <c r="DF1717" s="8" t="s">
        <v>191165</v>
      </c>
      <c r="DG1717" s="8" t="s">
        <v>191166</v>
      </c>
      <c r="DH1717" s="8" t="s">
        <v>191167</v>
      </c>
      <c r="DI1717" s="8" t="s">
        <v>191168</v>
      </c>
      <c r="DJ1717" s="8" t="s">
        <v>191169</v>
      </c>
      <c r="DK1717" s="8" t="s">
        <v>191170</v>
      </c>
      <c r="DL1717" s="8" t="s">
        <v>191171</v>
      </c>
      <c r="DM1717" s="8" t="s">
        <v>191172</v>
      </c>
      <c r="DN1717" s="8" t="s">
        <v>191173</v>
      </c>
      <c r="DO1717" s="8" t="s">
        <v>191174</v>
      </c>
      <c r="DP1717" s="8" t="s">
        <v>191175</v>
      </c>
      <c r="DQ1717" s="8" t="s">
        <v>191176</v>
      </c>
      <c r="DR1717" s="8" t="s">
        <v>191177</v>
      </c>
      <c r="DS1717" s="8" t="s">
        <v>191178</v>
      </c>
      <c r="DT1717" s="8" t="s">
        <v>191179</v>
      </c>
      <c r="DU1717" s="8" t="s">
        <v>191180</v>
      </c>
      <c r="DV1717" s="8" t="s">
        <v>191181</v>
      </c>
    </row>
    <row r="1718" spans="1:126" x14ac:dyDescent="0.3">
      <c r="A1718" s="8" t="s">
        <v>146</v>
      </c>
      <c r="B1718" s="8" t="s">
        <v>191182</v>
      </c>
      <c r="C1718" s="8" t="s">
        <v>191183</v>
      </c>
      <c r="D1718" s="8" t="s">
        <v>191184</v>
      </c>
      <c r="E1718" s="8" t="s">
        <v>191185</v>
      </c>
      <c r="F1718" s="8" t="s">
        <v>191186</v>
      </c>
      <c r="G1718" s="8" t="s">
        <v>190828</v>
      </c>
      <c r="H1718" s="8" t="s">
        <v>191187</v>
      </c>
      <c r="I1718" s="8" t="s">
        <v>191188</v>
      </c>
      <c r="J1718" s="8" t="s">
        <v>191189</v>
      </c>
      <c r="K1718" s="8" t="s">
        <v>191190</v>
      </c>
      <c r="L1718" s="8" t="s">
        <v>189541</v>
      </c>
      <c r="M1718" s="8" t="s">
        <v>191191</v>
      </c>
      <c r="N1718" s="8" t="s">
        <v>191192</v>
      </c>
      <c r="O1718" s="8" t="s">
        <v>191193</v>
      </c>
      <c r="P1718" s="8" t="s">
        <v>191194</v>
      </c>
      <c r="Q1718" s="8" t="s">
        <v>191195</v>
      </c>
      <c r="R1718" s="8" t="s">
        <v>191196</v>
      </c>
      <c r="S1718" s="8" t="s">
        <v>191197</v>
      </c>
      <c r="T1718" s="8" t="s">
        <v>191198</v>
      </c>
      <c r="U1718" s="8" t="s">
        <v>191199</v>
      </c>
      <c r="V1718" s="8" t="s">
        <v>191200</v>
      </c>
      <c r="W1718" s="8" t="s">
        <v>191201</v>
      </c>
      <c r="X1718" s="8" t="s">
        <v>191202</v>
      </c>
      <c r="Y1718" s="8" t="s">
        <v>191203</v>
      </c>
      <c r="Z1718" s="8" t="s">
        <v>191204</v>
      </c>
      <c r="AA1718" s="8" t="s">
        <v>191205</v>
      </c>
      <c r="AB1718" s="8" t="s">
        <v>191206</v>
      </c>
      <c r="AC1718" s="8" t="s">
        <v>191207</v>
      </c>
      <c r="AD1718" s="8" t="s">
        <v>191208</v>
      </c>
      <c r="AE1718" s="8" t="s">
        <v>191209</v>
      </c>
      <c r="AF1718" s="8" t="s">
        <v>191210</v>
      </c>
      <c r="AG1718" s="8" t="s">
        <v>191211</v>
      </c>
      <c r="AH1718" s="8" t="s">
        <v>191212</v>
      </c>
      <c r="AI1718" s="8" t="s">
        <v>191213</v>
      </c>
      <c r="AJ1718" s="8" t="s">
        <v>191214</v>
      </c>
      <c r="AK1718" s="8" t="s">
        <v>191215</v>
      </c>
      <c r="AL1718" s="8" t="s">
        <v>191216</v>
      </c>
      <c r="AM1718" s="8" t="s">
        <v>191217</v>
      </c>
      <c r="AN1718" s="8" t="s">
        <v>191218</v>
      </c>
      <c r="AO1718" s="8" t="s">
        <v>191219</v>
      </c>
      <c r="AP1718" s="8" t="s">
        <v>191220</v>
      </c>
      <c r="AQ1718" s="8" t="s">
        <v>191221</v>
      </c>
      <c r="AR1718" s="8" t="s">
        <v>191222</v>
      </c>
      <c r="AS1718" s="8" t="s">
        <v>191223</v>
      </c>
      <c r="AT1718" s="8" t="s">
        <v>191224</v>
      </c>
      <c r="AU1718" s="8" t="s">
        <v>191225</v>
      </c>
      <c r="AV1718" s="8" t="s">
        <v>191226</v>
      </c>
      <c r="AW1718" s="8" t="s">
        <v>191227</v>
      </c>
      <c r="AX1718" s="8" t="s">
        <v>191228</v>
      </c>
      <c r="AY1718" s="8" t="s">
        <v>191229</v>
      </c>
      <c r="AZ1718" s="8" t="s">
        <v>191230</v>
      </c>
      <c r="BA1718" s="8" t="s">
        <v>191231</v>
      </c>
      <c r="BB1718" s="8" t="s">
        <v>191232</v>
      </c>
      <c r="BC1718" s="8" t="s">
        <v>191233</v>
      </c>
      <c r="BD1718" s="8" t="s">
        <v>191234</v>
      </c>
      <c r="BE1718" s="8" t="s">
        <v>191235</v>
      </c>
      <c r="BF1718" s="8" t="s">
        <v>191236</v>
      </c>
      <c r="BG1718" s="8" t="s">
        <v>191237</v>
      </c>
      <c r="BH1718" s="8" t="s">
        <v>191238</v>
      </c>
      <c r="BI1718" s="8" t="s">
        <v>191239</v>
      </c>
      <c r="BJ1718" s="8" t="s">
        <v>191240</v>
      </c>
      <c r="BK1718" s="8" t="s">
        <v>191241</v>
      </c>
      <c r="BL1718" s="8" t="s">
        <v>191242</v>
      </c>
      <c r="BM1718" s="8" t="s">
        <v>191243</v>
      </c>
      <c r="BN1718" s="8" t="s">
        <v>191244</v>
      </c>
      <c r="BO1718" s="8" t="s">
        <v>190172</v>
      </c>
      <c r="BP1718" s="8" t="s">
        <v>191245</v>
      </c>
      <c r="BQ1718" s="8" t="s">
        <v>191246</v>
      </c>
      <c r="BR1718" s="8" t="s">
        <v>191247</v>
      </c>
      <c r="BS1718" s="8" t="s">
        <v>191248</v>
      </c>
      <c r="BT1718" s="8" t="s">
        <v>191249</v>
      </c>
      <c r="BU1718" s="8" t="s">
        <v>191250</v>
      </c>
      <c r="BV1718" s="8" t="s">
        <v>191251</v>
      </c>
      <c r="BW1718" s="8" t="s">
        <v>191252</v>
      </c>
      <c r="BX1718" s="8" t="s">
        <v>191253</v>
      </c>
      <c r="BY1718" s="8" t="s">
        <v>190893</v>
      </c>
      <c r="BZ1718" s="8" t="s">
        <v>191254</v>
      </c>
      <c r="CA1718" s="8" t="s">
        <v>191255</v>
      </c>
      <c r="CB1718" s="8" t="s">
        <v>191256</v>
      </c>
      <c r="CC1718" s="8" t="s">
        <v>191257</v>
      </c>
      <c r="CD1718" s="8" t="s">
        <v>191258</v>
      </c>
      <c r="CE1718" s="8" t="s">
        <v>191259</v>
      </c>
      <c r="CF1718" s="8" t="s">
        <v>191260</v>
      </c>
      <c r="CG1718" s="8" t="s">
        <v>191261</v>
      </c>
      <c r="CH1718" s="8" t="s">
        <v>191262</v>
      </c>
      <c r="CI1718" s="8" t="s">
        <v>191142</v>
      </c>
      <c r="CJ1718" s="8" t="s">
        <v>191263</v>
      </c>
      <c r="CK1718" s="8" t="s">
        <v>191264</v>
      </c>
      <c r="CL1718" s="8" t="s">
        <v>191265</v>
      </c>
      <c r="CM1718" s="8" t="s">
        <v>191266</v>
      </c>
      <c r="CN1718" s="8" t="s">
        <v>191267</v>
      </c>
      <c r="CO1718" s="8" t="s">
        <v>191268</v>
      </c>
      <c r="CP1718" s="8" t="s">
        <v>191269</v>
      </c>
      <c r="CQ1718" s="8" t="s">
        <v>191270</v>
      </c>
      <c r="CR1718" s="8" t="s">
        <v>191271</v>
      </c>
      <c r="CS1718" s="8" t="s">
        <v>191272</v>
      </c>
      <c r="CT1718" s="8" t="s">
        <v>191273</v>
      </c>
      <c r="CU1718" s="8" t="s">
        <v>191274</v>
      </c>
      <c r="CV1718" s="8" t="s">
        <v>191275</v>
      </c>
      <c r="CW1718" s="8" t="s">
        <v>191276</v>
      </c>
      <c r="CX1718" s="8" t="s">
        <v>191277</v>
      </c>
      <c r="CY1718" s="8" t="s">
        <v>191278</v>
      </c>
      <c r="CZ1718" s="8" t="s">
        <v>191279</v>
      </c>
      <c r="DA1718" s="8" t="s">
        <v>191280</v>
      </c>
      <c r="DB1718" s="8" t="s">
        <v>191281</v>
      </c>
      <c r="DC1718" s="8" t="s">
        <v>191282</v>
      </c>
      <c r="DD1718" s="8" t="s">
        <v>191283</v>
      </c>
      <c r="DE1718" s="8" t="s">
        <v>191284</v>
      </c>
      <c r="DF1718" s="8" t="s">
        <v>191285</v>
      </c>
      <c r="DG1718" s="8" t="s">
        <v>191286</v>
      </c>
      <c r="DH1718" s="8" t="s">
        <v>191287</v>
      </c>
      <c r="DI1718" s="8" t="s">
        <v>191288</v>
      </c>
      <c r="DJ1718" s="8" t="s">
        <v>191289</v>
      </c>
      <c r="DK1718" s="8" t="s">
        <v>191290</v>
      </c>
      <c r="DL1718" s="8" t="s">
        <v>191291</v>
      </c>
      <c r="DM1718" s="8" t="s">
        <v>191292</v>
      </c>
      <c r="DN1718" s="8" t="s">
        <v>191293</v>
      </c>
      <c r="DO1718" s="8" t="s">
        <v>191294</v>
      </c>
      <c r="DP1718" s="8" t="s">
        <v>191295</v>
      </c>
      <c r="DQ1718" s="8" t="s">
        <v>191296</v>
      </c>
      <c r="DR1718" s="8" t="s">
        <v>191297</v>
      </c>
      <c r="DS1718" s="8" t="s">
        <v>191298</v>
      </c>
      <c r="DT1718" s="8" t="s">
        <v>191299</v>
      </c>
      <c r="DU1718" s="8" t="s">
        <v>191300</v>
      </c>
      <c r="DV1718" s="8" t="s">
        <v>191301</v>
      </c>
    </row>
    <row r="1719" spans="1:126" x14ac:dyDescent="0.3">
      <c r="A1719" s="8" t="s">
        <v>146</v>
      </c>
      <c r="B1719" s="8" t="s">
        <v>191302</v>
      </c>
      <c r="C1719" s="8" t="s">
        <v>191303</v>
      </c>
      <c r="D1719" s="8" t="s">
        <v>191304</v>
      </c>
      <c r="E1719" s="8" t="s">
        <v>191305</v>
      </c>
      <c r="F1719" s="8" t="s">
        <v>191306</v>
      </c>
      <c r="G1719" s="8" t="s">
        <v>190828</v>
      </c>
      <c r="H1719" s="8" t="s">
        <v>191307</v>
      </c>
      <c r="I1719" s="8" t="s">
        <v>191308</v>
      </c>
      <c r="J1719" s="8" t="s">
        <v>191309</v>
      </c>
      <c r="K1719" s="8" t="s">
        <v>191310</v>
      </c>
      <c r="L1719" s="8" t="s">
        <v>188962</v>
      </c>
      <c r="M1719" s="8" t="s">
        <v>191311</v>
      </c>
      <c r="N1719" s="8" t="s">
        <v>191312</v>
      </c>
      <c r="O1719" s="8" t="s">
        <v>191313</v>
      </c>
      <c r="P1719" s="8" t="s">
        <v>191314</v>
      </c>
      <c r="Q1719" s="8" t="s">
        <v>191315</v>
      </c>
      <c r="R1719" s="8" t="s">
        <v>191316</v>
      </c>
      <c r="S1719" s="8" t="s">
        <v>191317</v>
      </c>
      <c r="T1719" s="8" t="s">
        <v>191318</v>
      </c>
      <c r="U1719" s="8" t="s">
        <v>191319</v>
      </c>
      <c r="V1719" s="8" t="s">
        <v>191320</v>
      </c>
      <c r="W1719" s="8" t="s">
        <v>191321</v>
      </c>
      <c r="X1719" s="8" t="s">
        <v>191322</v>
      </c>
      <c r="Y1719" s="8" t="s">
        <v>191323</v>
      </c>
      <c r="Z1719" s="8" t="s">
        <v>191324</v>
      </c>
      <c r="AA1719" s="8" t="s">
        <v>191205</v>
      </c>
      <c r="AB1719" s="8" t="s">
        <v>191325</v>
      </c>
      <c r="AC1719" s="8" t="s">
        <v>191326</v>
      </c>
      <c r="AD1719" s="8" t="s">
        <v>191327</v>
      </c>
      <c r="AE1719" s="8" t="s">
        <v>191328</v>
      </c>
      <c r="AF1719" s="8" t="s">
        <v>191329</v>
      </c>
      <c r="AG1719" s="8" t="s">
        <v>191330</v>
      </c>
      <c r="AH1719" s="8" t="s">
        <v>191331</v>
      </c>
      <c r="AI1719" s="8" t="s">
        <v>191332</v>
      </c>
      <c r="AJ1719" s="8" t="s">
        <v>191333</v>
      </c>
      <c r="AK1719" s="8" t="s">
        <v>191334</v>
      </c>
      <c r="AL1719" s="8" t="s">
        <v>191335</v>
      </c>
      <c r="AM1719" s="8" t="s">
        <v>191336</v>
      </c>
      <c r="AN1719" s="8" t="s">
        <v>191337</v>
      </c>
      <c r="AO1719" s="8" t="s">
        <v>191338</v>
      </c>
      <c r="AP1719" s="8" t="s">
        <v>191339</v>
      </c>
      <c r="AQ1719" s="8" t="s">
        <v>191340</v>
      </c>
      <c r="AR1719" s="8" t="s">
        <v>191341</v>
      </c>
      <c r="AS1719" s="8" t="s">
        <v>191342</v>
      </c>
      <c r="AT1719" s="8" t="s">
        <v>191343</v>
      </c>
      <c r="AU1719" s="8" t="s">
        <v>191344</v>
      </c>
      <c r="AV1719" s="8" t="s">
        <v>191345</v>
      </c>
      <c r="AW1719" s="8" t="s">
        <v>191346</v>
      </c>
      <c r="AX1719" s="8" t="s">
        <v>191347</v>
      </c>
      <c r="AY1719" s="8" t="s">
        <v>191348</v>
      </c>
      <c r="AZ1719" s="8" t="s">
        <v>191349</v>
      </c>
      <c r="BA1719" s="8" t="s">
        <v>191350</v>
      </c>
      <c r="BB1719" s="8" t="s">
        <v>191351</v>
      </c>
      <c r="BC1719" s="8" t="s">
        <v>191352</v>
      </c>
      <c r="BD1719" s="8" t="s">
        <v>191353</v>
      </c>
      <c r="BE1719" s="8" t="s">
        <v>191354</v>
      </c>
      <c r="BF1719" s="8" t="s">
        <v>191355</v>
      </c>
      <c r="BG1719" s="8" t="s">
        <v>191356</v>
      </c>
      <c r="BH1719" s="8" t="s">
        <v>191357</v>
      </c>
      <c r="BI1719" s="8" t="s">
        <v>191358</v>
      </c>
      <c r="BJ1719" s="8" t="s">
        <v>191359</v>
      </c>
      <c r="BK1719" s="8" t="s">
        <v>191360</v>
      </c>
      <c r="BL1719" s="8" t="s">
        <v>191361</v>
      </c>
      <c r="BM1719" s="8" t="s">
        <v>191362</v>
      </c>
      <c r="BN1719" s="8" t="s">
        <v>191363</v>
      </c>
      <c r="BO1719" s="8" t="s">
        <v>190172</v>
      </c>
      <c r="BP1719" s="8" t="s">
        <v>191364</v>
      </c>
      <c r="BQ1719" s="8" t="s">
        <v>191365</v>
      </c>
      <c r="BR1719" s="8" t="s">
        <v>191366</v>
      </c>
      <c r="BS1719" s="8" t="s">
        <v>191367</v>
      </c>
      <c r="BT1719" s="8" t="s">
        <v>191368</v>
      </c>
      <c r="BU1719" s="8" t="s">
        <v>191369</v>
      </c>
      <c r="BV1719" s="8" t="s">
        <v>191370</v>
      </c>
      <c r="BW1719" s="8" t="s">
        <v>191371</v>
      </c>
      <c r="BX1719" s="8" t="s">
        <v>191372</v>
      </c>
      <c r="BY1719" s="8" t="s">
        <v>190893</v>
      </c>
      <c r="BZ1719" s="8" t="s">
        <v>191373</v>
      </c>
      <c r="CA1719" s="8" t="s">
        <v>191374</v>
      </c>
      <c r="CB1719" s="8" t="s">
        <v>191375</v>
      </c>
      <c r="CC1719" s="8" t="s">
        <v>191376</v>
      </c>
      <c r="CD1719" s="8" t="s">
        <v>191377</v>
      </c>
      <c r="CE1719" s="8" t="s">
        <v>191378</v>
      </c>
      <c r="CF1719" s="8" t="s">
        <v>191379</v>
      </c>
      <c r="CG1719" s="8" t="s">
        <v>191380</v>
      </c>
      <c r="CH1719" s="8" t="s">
        <v>191381</v>
      </c>
      <c r="CI1719" s="8" t="s">
        <v>191382</v>
      </c>
      <c r="CJ1719" s="8" t="s">
        <v>191383</v>
      </c>
      <c r="CK1719" s="8" t="s">
        <v>191384</v>
      </c>
      <c r="CL1719" s="8" t="s">
        <v>191385</v>
      </c>
      <c r="CM1719" s="8" t="s">
        <v>191386</v>
      </c>
      <c r="CN1719" s="8" t="s">
        <v>191387</v>
      </c>
      <c r="CO1719" s="8" t="s">
        <v>191388</v>
      </c>
      <c r="CP1719" s="8" t="s">
        <v>191389</v>
      </c>
      <c r="CQ1719" s="8" t="s">
        <v>191390</v>
      </c>
      <c r="CR1719" s="8" t="s">
        <v>191391</v>
      </c>
      <c r="CS1719" s="8" t="s">
        <v>191392</v>
      </c>
      <c r="CT1719" s="8" t="s">
        <v>191393</v>
      </c>
      <c r="CU1719" s="8" t="s">
        <v>191394</v>
      </c>
      <c r="CV1719" s="8" t="s">
        <v>191395</v>
      </c>
      <c r="CW1719" s="8" t="s">
        <v>191396</v>
      </c>
      <c r="CX1719" s="8" t="s">
        <v>191277</v>
      </c>
      <c r="CY1719" s="8" t="s">
        <v>191397</v>
      </c>
      <c r="CZ1719" s="8" t="s">
        <v>191398</v>
      </c>
      <c r="DA1719" s="8" t="s">
        <v>191399</v>
      </c>
      <c r="DB1719" s="8" t="s">
        <v>191400</v>
      </c>
      <c r="DC1719" s="8" t="s">
        <v>191401</v>
      </c>
      <c r="DD1719" s="8" t="s">
        <v>191402</v>
      </c>
      <c r="DE1719" s="8" t="s">
        <v>191403</v>
      </c>
      <c r="DF1719" s="8" t="s">
        <v>191404</v>
      </c>
      <c r="DG1719" s="8" t="s">
        <v>191405</v>
      </c>
      <c r="DH1719" s="8" t="s">
        <v>191406</v>
      </c>
      <c r="DI1719" s="8" t="s">
        <v>191407</v>
      </c>
      <c r="DJ1719" s="8" t="s">
        <v>191408</v>
      </c>
      <c r="DK1719" s="8" t="s">
        <v>191409</v>
      </c>
      <c r="DL1719" s="8" t="s">
        <v>191410</v>
      </c>
      <c r="DM1719" s="8" t="s">
        <v>191411</v>
      </c>
      <c r="DN1719" s="8" t="s">
        <v>191412</v>
      </c>
      <c r="DO1719" s="8" t="s">
        <v>191413</v>
      </c>
      <c r="DP1719" s="8" t="s">
        <v>191414</v>
      </c>
      <c r="DQ1719" s="8" t="s">
        <v>191415</v>
      </c>
      <c r="DR1719" s="8" t="s">
        <v>191416</v>
      </c>
      <c r="DS1719" s="8" t="s">
        <v>191417</v>
      </c>
      <c r="DT1719" s="8" t="s">
        <v>191418</v>
      </c>
      <c r="DU1719" s="8" t="s">
        <v>191419</v>
      </c>
      <c r="DV1719" s="8" t="s">
        <v>191420</v>
      </c>
    </row>
    <row r="1720" spans="1:126" x14ac:dyDescent="0.3">
      <c r="A1720" s="8" t="s">
        <v>146</v>
      </c>
      <c r="B1720" s="8" t="s">
        <v>191421</v>
      </c>
      <c r="C1720" s="8" t="s">
        <v>191422</v>
      </c>
      <c r="D1720" s="8" t="s">
        <v>191423</v>
      </c>
      <c r="E1720" s="8" t="s">
        <v>191424</v>
      </c>
      <c r="F1720" s="8" t="s">
        <v>191425</v>
      </c>
      <c r="G1720" s="8" t="s">
        <v>191426</v>
      </c>
      <c r="H1720" s="8" t="s">
        <v>191427</v>
      </c>
      <c r="I1720" s="8" t="s">
        <v>191428</v>
      </c>
      <c r="J1720" s="8" t="s">
        <v>191429</v>
      </c>
      <c r="K1720" s="8" t="s">
        <v>191430</v>
      </c>
      <c r="L1720" s="8" t="s">
        <v>188962</v>
      </c>
      <c r="M1720" s="8" t="s">
        <v>191431</v>
      </c>
      <c r="N1720" s="8" t="s">
        <v>191432</v>
      </c>
      <c r="O1720" s="8" t="s">
        <v>191433</v>
      </c>
      <c r="P1720" s="8" t="s">
        <v>191434</v>
      </c>
      <c r="Q1720" s="8" t="s">
        <v>191435</v>
      </c>
      <c r="R1720" s="8" t="s">
        <v>191436</v>
      </c>
      <c r="S1720" s="8" t="s">
        <v>191437</v>
      </c>
      <c r="T1720" s="8" t="s">
        <v>191438</v>
      </c>
      <c r="U1720" s="8" t="s">
        <v>191439</v>
      </c>
      <c r="V1720" s="8" t="s">
        <v>191440</v>
      </c>
      <c r="W1720" s="8" t="s">
        <v>191441</v>
      </c>
      <c r="X1720" s="8" t="s">
        <v>191442</v>
      </c>
      <c r="Y1720" s="8" t="s">
        <v>191443</v>
      </c>
      <c r="Z1720" s="8" t="s">
        <v>191444</v>
      </c>
      <c r="AA1720" s="8" t="s">
        <v>191445</v>
      </c>
      <c r="AB1720" s="8" t="s">
        <v>191446</v>
      </c>
      <c r="AC1720" s="8" t="s">
        <v>191447</v>
      </c>
      <c r="AD1720" s="8" t="s">
        <v>191448</v>
      </c>
      <c r="AE1720" s="8" t="s">
        <v>191449</v>
      </c>
      <c r="AF1720" s="8" t="s">
        <v>191450</v>
      </c>
      <c r="AG1720" s="8" t="s">
        <v>191451</v>
      </c>
      <c r="AH1720" s="8" t="s">
        <v>191452</v>
      </c>
      <c r="AI1720" s="8" t="s">
        <v>191453</v>
      </c>
      <c r="AJ1720" s="8" t="s">
        <v>191454</v>
      </c>
      <c r="AK1720" s="8" t="s">
        <v>191455</v>
      </c>
      <c r="AL1720" s="8" t="s">
        <v>191456</v>
      </c>
      <c r="AM1720" s="8" t="s">
        <v>191457</v>
      </c>
      <c r="AN1720" s="8" t="s">
        <v>191458</v>
      </c>
      <c r="AO1720" s="8" t="s">
        <v>191459</v>
      </c>
      <c r="AP1720" s="8" t="s">
        <v>191460</v>
      </c>
      <c r="AQ1720" s="8" t="s">
        <v>191461</v>
      </c>
      <c r="AR1720" s="8" t="s">
        <v>191462</v>
      </c>
      <c r="AS1720" s="8" t="s">
        <v>191463</v>
      </c>
      <c r="AT1720" s="8" t="s">
        <v>191464</v>
      </c>
      <c r="AU1720" s="8" t="s">
        <v>191465</v>
      </c>
      <c r="AV1720" s="8" t="s">
        <v>191466</v>
      </c>
      <c r="AW1720" s="8" t="s">
        <v>191467</v>
      </c>
      <c r="AX1720" s="8" t="s">
        <v>191468</v>
      </c>
      <c r="AY1720" s="8" t="s">
        <v>191469</v>
      </c>
      <c r="AZ1720" s="8" t="s">
        <v>191470</v>
      </c>
      <c r="BA1720" s="8" t="s">
        <v>191471</v>
      </c>
      <c r="BB1720" s="8" t="s">
        <v>191472</v>
      </c>
      <c r="BC1720" s="8" t="s">
        <v>191473</v>
      </c>
      <c r="BD1720" s="8" t="s">
        <v>191474</v>
      </c>
      <c r="BE1720" s="8" t="s">
        <v>191354</v>
      </c>
      <c r="BF1720" s="8" t="s">
        <v>191475</v>
      </c>
      <c r="BG1720" s="8" t="s">
        <v>191476</v>
      </c>
      <c r="BH1720" s="8" t="s">
        <v>191477</v>
      </c>
      <c r="BI1720" s="8" t="s">
        <v>191478</v>
      </c>
      <c r="BJ1720" s="8" t="s">
        <v>191479</v>
      </c>
      <c r="BK1720" s="8" t="s">
        <v>191480</v>
      </c>
      <c r="BL1720" s="8" t="s">
        <v>191481</v>
      </c>
      <c r="BM1720" s="8" t="s">
        <v>191482</v>
      </c>
      <c r="BN1720" s="8" t="s">
        <v>191483</v>
      </c>
      <c r="BO1720" s="8" t="s">
        <v>190172</v>
      </c>
      <c r="BP1720" s="8" t="s">
        <v>191484</v>
      </c>
      <c r="BQ1720" s="8" t="s">
        <v>191485</v>
      </c>
      <c r="BR1720" s="8" t="s">
        <v>191486</v>
      </c>
      <c r="BS1720" s="8" t="s">
        <v>191487</v>
      </c>
      <c r="BT1720" s="8" t="s">
        <v>191249</v>
      </c>
      <c r="BU1720" s="8" t="s">
        <v>191488</v>
      </c>
      <c r="BV1720" s="8" t="s">
        <v>191489</v>
      </c>
      <c r="BW1720" s="8" t="s">
        <v>191490</v>
      </c>
      <c r="BX1720" s="8" t="s">
        <v>191491</v>
      </c>
      <c r="BY1720" s="8" t="s">
        <v>191492</v>
      </c>
      <c r="BZ1720" s="8" t="s">
        <v>191493</v>
      </c>
      <c r="CA1720" s="8" t="s">
        <v>191494</v>
      </c>
      <c r="CB1720" s="8" t="s">
        <v>191495</v>
      </c>
      <c r="CC1720" s="8" t="s">
        <v>191496</v>
      </c>
      <c r="CD1720" s="8" t="s">
        <v>191497</v>
      </c>
      <c r="CE1720" s="8" t="s">
        <v>191498</v>
      </c>
      <c r="CF1720" s="8" t="s">
        <v>191499</v>
      </c>
      <c r="CG1720" s="8" t="s">
        <v>191500</v>
      </c>
      <c r="CH1720" s="8" t="s">
        <v>191501</v>
      </c>
      <c r="CI1720" s="8" t="s">
        <v>191382</v>
      </c>
      <c r="CJ1720" s="8" t="s">
        <v>191502</v>
      </c>
      <c r="CK1720" s="8" t="s">
        <v>191503</v>
      </c>
      <c r="CL1720" s="8" t="s">
        <v>191504</v>
      </c>
      <c r="CM1720" s="8" t="s">
        <v>191505</v>
      </c>
      <c r="CN1720" s="8" t="s">
        <v>191506</v>
      </c>
      <c r="CO1720" s="8" t="s">
        <v>191507</v>
      </c>
      <c r="CP1720" s="8" t="s">
        <v>191508</v>
      </c>
      <c r="CQ1720" s="8" t="s">
        <v>191509</v>
      </c>
      <c r="CR1720" s="8" t="s">
        <v>191510</v>
      </c>
      <c r="CS1720" s="8" t="s">
        <v>191511</v>
      </c>
      <c r="CT1720" s="8" t="s">
        <v>191512</v>
      </c>
      <c r="CU1720" s="8" t="s">
        <v>191513</v>
      </c>
      <c r="CV1720" s="8" t="s">
        <v>191514</v>
      </c>
      <c r="CW1720" s="8" t="s">
        <v>191515</v>
      </c>
      <c r="CX1720" s="8" t="s">
        <v>191277</v>
      </c>
      <c r="CY1720" s="8" t="s">
        <v>191516</v>
      </c>
      <c r="CZ1720" s="8" t="s">
        <v>191517</v>
      </c>
      <c r="DA1720" s="8" t="s">
        <v>191518</v>
      </c>
      <c r="DB1720" s="8" t="s">
        <v>191519</v>
      </c>
      <c r="DC1720" s="8" t="s">
        <v>191520</v>
      </c>
      <c r="DD1720" s="8" t="s">
        <v>191521</v>
      </c>
      <c r="DE1720" s="8" t="s">
        <v>191522</v>
      </c>
      <c r="DF1720" s="8" t="s">
        <v>191523</v>
      </c>
      <c r="DG1720" s="8" t="s">
        <v>191524</v>
      </c>
      <c r="DH1720" s="8" t="s">
        <v>191525</v>
      </c>
      <c r="DI1720" s="8" t="s">
        <v>191526</v>
      </c>
      <c r="DJ1720" s="8" t="s">
        <v>191527</v>
      </c>
      <c r="DK1720" s="8" t="s">
        <v>191528</v>
      </c>
      <c r="DL1720" s="8" t="s">
        <v>191529</v>
      </c>
      <c r="DM1720" s="8" t="s">
        <v>191530</v>
      </c>
      <c r="DN1720" s="8" t="s">
        <v>191531</v>
      </c>
      <c r="DO1720" s="8" t="s">
        <v>191532</v>
      </c>
      <c r="DP1720" s="8" t="s">
        <v>191533</v>
      </c>
      <c r="DQ1720" s="8" t="s">
        <v>191534</v>
      </c>
      <c r="DR1720" s="8" t="s">
        <v>191535</v>
      </c>
      <c r="DS1720" s="8" t="s">
        <v>191536</v>
      </c>
      <c r="DT1720" s="8" t="s">
        <v>191537</v>
      </c>
      <c r="DU1720" s="8" t="s">
        <v>191538</v>
      </c>
      <c r="DV1720" s="8" t="s">
        <v>191539</v>
      </c>
    </row>
    <row r="1721" spans="1:126" x14ac:dyDescent="0.3">
      <c r="A1721" s="8" t="s">
        <v>146</v>
      </c>
      <c r="B1721" s="8" t="s">
        <v>191540</v>
      </c>
      <c r="C1721" s="8" t="s">
        <v>191541</v>
      </c>
      <c r="D1721" s="8" t="s">
        <v>191542</v>
      </c>
      <c r="E1721" s="8" t="s">
        <v>191543</v>
      </c>
      <c r="F1721" s="8" t="s">
        <v>191544</v>
      </c>
      <c r="G1721" s="8" t="s">
        <v>190947</v>
      </c>
      <c r="H1721" s="8" t="s">
        <v>191545</v>
      </c>
      <c r="I1721" s="8" t="s">
        <v>191546</v>
      </c>
      <c r="J1721" s="8" t="s">
        <v>191429</v>
      </c>
      <c r="K1721" s="8" t="s">
        <v>191547</v>
      </c>
      <c r="L1721" s="8" t="s">
        <v>189541</v>
      </c>
      <c r="M1721" s="8" t="s">
        <v>191548</v>
      </c>
      <c r="N1721" s="8" t="s">
        <v>191549</v>
      </c>
      <c r="O1721" s="8" t="s">
        <v>191550</v>
      </c>
      <c r="P1721" s="8" t="s">
        <v>191551</v>
      </c>
      <c r="Q1721" s="8" t="s">
        <v>191552</v>
      </c>
      <c r="R1721" s="8" t="s">
        <v>191553</v>
      </c>
      <c r="S1721" s="8" t="s">
        <v>191554</v>
      </c>
      <c r="T1721" s="8" t="s">
        <v>191555</v>
      </c>
      <c r="U1721" s="8" t="s">
        <v>191556</v>
      </c>
      <c r="V1721" s="8" t="s">
        <v>191200</v>
      </c>
      <c r="W1721" s="8" t="s">
        <v>191557</v>
      </c>
      <c r="X1721" s="8" t="s">
        <v>191558</v>
      </c>
      <c r="Y1721" s="8" t="s">
        <v>191559</v>
      </c>
      <c r="Z1721" s="8" t="s">
        <v>191560</v>
      </c>
      <c r="AA1721" s="8" t="s">
        <v>191205</v>
      </c>
      <c r="AB1721" s="8" t="s">
        <v>191561</v>
      </c>
      <c r="AC1721" s="8" t="s">
        <v>191562</v>
      </c>
      <c r="AD1721" s="8" t="s">
        <v>191563</v>
      </c>
      <c r="AE1721" s="8" t="s">
        <v>191564</v>
      </c>
      <c r="AF1721" s="8" t="s">
        <v>191565</v>
      </c>
      <c r="AG1721" s="8" t="s">
        <v>191566</v>
      </c>
      <c r="AH1721" s="8" t="s">
        <v>191567</v>
      </c>
      <c r="AI1721" s="8" t="s">
        <v>191568</v>
      </c>
      <c r="AJ1721" s="8" t="s">
        <v>191569</v>
      </c>
      <c r="AK1721" s="8" t="s">
        <v>191570</v>
      </c>
      <c r="AL1721" s="8" t="s">
        <v>191571</v>
      </c>
      <c r="AM1721" s="8" t="s">
        <v>191572</v>
      </c>
      <c r="AN1721" s="8" t="s">
        <v>191573</v>
      </c>
      <c r="AO1721" s="8" t="s">
        <v>191574</v>
      </c>
      <c r="AP1721" s="8" t="s">
        <v>191575</v>
      </c>
      <c r="AQ1721" s="8" t="s">
        <v>191576</v>
      </c>
      <c r="AR1721" s="8" t="s">
        <v>191577</v>
      </c>
      <c r="AS1721" s="8" t="s">
        <v>191578</v>
      </c>
      <c r="AT1721" s="8" t="s">
        <v>191579</v>
      </c>
      <c r="AU1721" s="8" t="s">
        <v>191580</v>
      </c>
      <c r="AV1721" s="8" t="s">
        <v>191581</v>
      </c>
      <c r="AW1721" s="8" t="s">
        <v>191582</v>
      </c>
      <c r="AX1721" s="8" t="s">
        <v>191583</v>
      </c>
      <c r="AY1721" s="8" t="s">
        <v>191584</v>
      </c>
      <c r="AZ1721" s="8" t="s">
        <v>191585</v>
      </c>
      <c r="BA1721" s="8" t="s">
        <v>191586</v>
      </c>
      <c r="BB1721" s="8" t="s">
        <v>191587</v>
      </c>
      <c r="BC1721" s="8" t="s">
        <v>191588</v>
      </c>
      <c r="BD1721" s="8" t="s">
        <v>191589</v>
      </c>
      <c r="BE1721" s="8" t="s">
        <v>191590</v>
      </c>
      <c r="BF1721" s="8" t="s">
        <v>191591</v>
      </c>
      <c r="BG1721" s="8" t="s">
        <v>191592</v>
      </c>
      <c r="BH1721" s="8" t="s">
        <v>191593</v>
      </c>
      <c r="BI1721" s="8" t="s">
        <v>191594</v>
      </c>
      <c r="BJ1721" s="8" t="s">
        <v>191595</v>
      </c>
      <c r="BK1721" s="8" t="s">
        <v>191596</v>
      </c>
      <c r="BL1721" s="8" t="s">
        <v>191597</v>
      </c>
      <c r="BM1721" s="8" t="s">
        <v>191598</v>
      </c>
      <c r="BN1721" s="8" t="s">
        <v>191599</v>
      </c>
      <c r="BO1721" s="8" t="s">
        <v>190172</v>
      </c>
      <c r="BP1721" s="8" t="s">
        <v>191600</v>
      </c>
      <c r="BQ1721" s="8" t="s">
        <v>191601</v>
      </c>
      <c r="BR1721" s="8" t="s">
        <v>191602</v>
      </c>
      <c r="BS1721" s="8" t="s">
        <v>191603</v>
      </c>
      <c r="BT1721" s="8" t="s">
        <v>191249</v>
      </c>
      <c r="BU1721" s="8" t="s">
        <v>191604</v>
      </c>
      <c r="BV1721" s="8" t="s">
        <v>191605</v>
      </c>
      <c r="BW1721" s="8" t="s">
        <v>191606</v>
      </c>
      <c r="BX1721" s="8" t="s">
        <v>191607</v>
      </c>
      <c r="BY1721" s="8" t="s">
        <v>191608</v>
      </c>
      <c r="BZ1721" s="8" t="s">
        <v>191609</v>
      </c>
      <c r="CA1721" s="8" t="s">
        <v>191610</v>
      </c>
      <c r="CB1721" s="8" t="s">
        <v>191611</v>
      </c>
      <c r="CC1721" s="8" t="s">
        <v>191612</v>
      </c>
      <c r="CD1721" s="8" t="s">
        <v>191377</v>
      </c>
      <c r="CE1721" s="8" t="s">
        <v>191613</v>
      </c>
      <c r="CF1721" s="8" t="s">
        <v>191614</v>
      </c>
      <c r="CG1721" s="8" t="s">
        <v>191615</v>
      </c>
      <c r="CH1721" s="8" t="s">
        <v>191616</v>
      </c>
      <c r="CI1721" s="8" t="s">
        <v>191382</v>
      </c>
      <c r="CJ1721" s="8" t="s">
        <v>191617</v>
      </c>
      <c r="CK1721" s="8" t="s">
        <v>191618</v>
      </c>
      <c r="CL1721" s="8" t="s">
        <v>191619</v>
      </c>
      <c r="CM1721" s="8" t="s">
        <v>191620</v>
      </c>
      <c r="CN1721" s="8" t="s">
        <v>191621</v>
      </c>
      <c r="CO1721" s="8" t="s">
        <v>191622</v>
      </c>
      <c r="CP1721" s="8" t="s">
        <v>191623</v>
      </c>
      <c r="CQ1721" s="8" t="s">
        <v>191624</v>
      </c>
      <c r="CR1721" s="8" t="s">
        <v>191625</v>
      </c>
      <c r="CS1721" s="8" t="s">
        <v>191626</v>
      </c>
      <c r="CT1721" s="8" t="s">
        <v>191627</v>
      </c>
      <c r="CU1721" s="8" t="s">
        <v>191628</v>
      </c>
      <c r="CV1721" s="8" t="s">
        <v>191629</v>
      </c>
      <c r="CW1721" s="8" t="s">
        <v>191630</v>
      </c>
      <c r="CX1721" s="8" t="s">
        <v>191631</v>
      </c>
      <c r="CY1721" s="8" t="s">
        <v>191632</v>
      </c>
      <c r="CZ1721" s="8" t="s">
        <v>191633</v>
      </c>
      <c r="DA1721" s="8" t="s">
        <v>191634</v>
      </c>
      <c r="DB1721" s="8" t="s">
        <v>191635</v>
      </c>
      <c r="DC1721" s="8" t="s">
        <v>191636</v>
      </c>
      <c r="DD1721" s="8" t="s">
        <v>191637</v>
      </c>
      <c r="DE1721" s="8" t="s">
        <v>191638</v>
      </c>
      <c r="DF1721" s="8" t="s">
        <v>191639</v>
      </c>
      <c r="DG1721" s="8" t="s">
        <v>191640</v>
      </c>
      <c r="DH1721" s="8" t="s">
        <v>191641</v>
      </c>
      <c r="DI1721" s="8" t="s">
        <v>191642</v>
      </c>
      <c r="DJ1721" s="8" t="s">
        <v>191643</v>
      </c>
      <c r="DK1721" s="8" t="s">
        <v>191644</v>
      </c>
      <c r="DL1721" s="8" t="s">
        <v>191645</v>
      </c>
      <c r="DM1721" s="8" t="s">
        <v>191646</v>
      </c>
      <c r="DN1721" s="8" t="s">
        <v>191647</v>
      </c>
      <c r="DO1721" s="8" t="s">
        <v>191648</v>
      </c>
      <c r="DP1721" s="8" t="s">
        <v>191649</v>
      </c>
      <c r="DQ1721" s="8" t="s">
        <v>191650</v>
      </c>
      <c r="DR1721" s="8" t="s">
        <v>191651</v>
      </c>
      <c r="DS1721" s="8" t="s">
        <v>191652</v>
      </c>
      <c r="DT1721" s="8" t="s">
        <v>191653</v>
      </c>
      <c r="DU1721" s="8" t="s">
        <v>191654</v>
      </c>
      <c r="DV1721" s="8" t="s">
        <v>191655</v>
      </c>
    </row>
    <row r="1722" spans="1:126" x14ac:dyDescent="0.3">
      <c r="A1722" s="8" t="s">
        <v>146</v>
      </c>
      <c r="B1722" s="8" t="s">
        <v>191656</v>
      </c>
      <c r="C1722" s="8" t="s">
        <v>191657</v>
      </c>
      <c r="D1722" s="8" t="s">
        <v>191658</v>
      </c>
      <c r="E1722" s="8" t="s">
        <v>191659</v>
      </c>
      <c r="F1722" s="8" t="s">
        <v>191660</v>
      </c>
      <c r="G1722" s="8" t="s">
        <v>190828</v>
      </c>
      <c r="H1722" s="8" t="s">
        <v>191661</v>
      </c>
      <c r="I1722" s="8" t="s">
        <v>191662</v>
      </c>
      <c r="J1722" s="8" t="s">
        <v>191429</v>
      </c>
      <c r="K1722" s="8" t="s">
        <v>191663</v>
      </c>
      <c r="L1722" s="8" t="s">
        <v>189541</v>
      </c>
      <c r="M1722" s="8" t="s">
        <v>191664</v>
      </c>
      <c r="N1722" s="8" t="s">
        <v>191665</v>
      </c>
      <c r="O1722" s="8" t="s">
        <v>191666</v>
      </c>
      <c r="P1722" s="8" t="s">
        <v>191667</v>
      </c>
      <c r="Q1722" s="8" t="s">
        <v>191668</v>
      </c>
      <c r="R1722" s="8" t="s">
        <v>191669</v>
      </c>
      <c r="S1722" s="8" t="s">
        <v>191670</v>
      </c>
      <c r="T1722" s="8" t="s">
        <v>191671</v>
      </c>
      <c r="U1722" s="8" t="s">
        <v>191672</v>
      </c>
      <c r="V1722" s="8" t="s">
        <v>191320</v>
      </c>
      <c r="W1722" s="8" t="s">
        <v>191673</v>
      </c>
      <c r="X1722" s="8" t="s">
        <v>191674</v>
      </c>
      <c r="Y1722" s="8" t="s">
        <v>191675</v>
      </c>
      <c r="Z1722" s="8" t="s">
        <v>191676</v>
      </c>
      <c r="AA1722" s="8" t="s">
        <v>191205</v>
      </c>
      <c r="AB1722" s="8" t="s">
        <v>191677</v>
      </c>
      <c r="AC1722" s="8" t="s">
        <v>191678</v>
      </c>
      <c r="AD1722" s="8" t="s">
        <v>191679</v>
      </c>
      <c r="AE1722" s="8" t="s">
        <v>191680</v>
      </c>
      <c r="AF1722" s="8" t="s">
        <v>191681</v>
      </c>
      <c r="AG1722" s="8" t="s">
        <v>191682</v>
      </c>
      <c r="AH1722" s="8" t="s">
        <v>191683</v>
      </c>
      <c r="AI1722" s="8" t="s">
        <v>191684</v>
      </c>
      <c r="AJ1722" s="8" t="s">
        <v>191685</v>
      </c>
      <c r="AK1722" s="8" t="s">
        <v>191686</v>
      </c>
      <c r="AL1722" s="8" t="s">
        <v>191687</v>
      </c>
      <c r="AM1722" s="8" t="s">
        <v>191688</v>
      </c>
      <c r="AN1722" s="8" t="s">
        <v>191689</v>
      </c>
      <c r="AO1722" s="8" t="s">
        <v>191690</v>
      </c>
      <c r="AP1722" s="8" t="s">
        <v>191691</v>
      </c>
      <c r="AQ1722" s="8" t="s">
        <v>191692</v>
      </c>
      <c r="AR1722" s="8" t="s">
        <v>191693</v>
      </c>
      <c r="AS1722" s="8" t="s">
        <v>191694</v>
      </c>
      <c r="AT1722" s="8" t="s">
        <v>191695</v>
      </c>
      <c r="AU1722" s="8" t="s">
        <v>191696</v>
      </c>
      <c r="AV1722" s="8" t="s">
        <v>191697</v>
      </c>
      <c r="AW1722" s="8" t="s">
        <v>191698</v>
      </c>
      <c r="AX1722" s="8" t="s">
        <v>191699</v>
      </c>
      <c r="AY1722" s="8" t="s">
        <v>191700</v>
      </c>
      <c r="AZ1722" s="8" t="s">
        <v>191701</v>
      </c>
      <c r="BA1722" s="8" t="s">
        <v>191702</v>
      </c>
      <c r="BB1722" s="8" t="s">
        <v>191703</v>
      </c>
      <c r="BC1722" s="8" t="s">
        <v>191704</v>
      </c>
      <c r="BD1722" s="8" t="s">
        <v>191705</v>
      </c>
      <c r="BE1722" s="8" t="s">
        <v>191590</v>
      </c>
      <c r="BF1722" s="8" t="s">
        <v>191706</v>
      </c>
      <c r="BG1722" s="8" t="s">
        <v>191707</v>
      </c>
      <c r="BH1722" s="8" t="s">
        <v>191708</v>
      </c>
      <c r="BI1722" s="8" t="s">
        <v>191709</v>
      </c>
      <c r="BJ1722" s="8" t="s">
        <v>191710</v>
      </c>
      <c r="BK1722" s="8" t="s">
        <v>191711</v>
      </c>
      <c r="BL1722" s="8" t="s">
        <v>191712</v>
      </c>
      <c r="BM1722" s="8" t="s">
        <v>191713</v>
      </c>
      <c r="BN1722" s="8" t="s">
        <v>191714</v>
      </c>
      <c r="BO1722" s="8" t="s">
        <v>190293</v>
      </c>
      <c r="BP1722" s="8" t="s">
        <v>191715</v>
      </c>
      <c r="BQ1722" s="8" t="s">
        <v>191716</v>
      </c>
      <c r="BR1722" s="8" t="s">
        <v>191717</v>
      </c>
      <c r="BS1722" s="8" t="s">
        <v>191718</v>
      </c>
      <c r="BT1722" s="8" t="s">
        <v>191719</v>
      </c>
      <c r="BU1722" s="8" t="s">
        <v>191720</v>
      </c>
      <c r="BV1722" s="8" t="s">
        <v>191721</v>
      </c>
      <c r="BW1722" s="8" t="s">
        <v>191722</v>
      </c>
      <c r="BX1722" s="8" t="s">
        <v>191723</v>
      </c>
      <c r="BY1722" s="8" t="s">
        <v>191724</v>
      </c>
      <c r="BZ1722" s="8" t="s">
        <v>191725</v>
      </c>
      <c r="CA1722" s="8" t="s">
        <v>191726</v>
      </c>
      <c r="CB1722" s="8" t="s">
        <v>191727</v>
      </c>
      <c r="CC1722" s="8" t="s">
        <v>191728</v>
      </c>
      <c r="CD1722" s="8" t="s">
        <v>191377</v>
      </c>
      <c r="CE1722" s="8" t="s">
        <v>191729</v>
      </c>
      <c r="CF1722" s="8" t="s">
        <v>191730</v>
      </c>
      <c r="CG1722" s="8" t="s">
        <v>191731</v>
      </c>
      <c r="CH1722" s="8" t="s">
        <v>191732</v>
      </c>
      <c r="CI1722" s="8" t="s">
        <v>191382</v>
      </c>
      <c r="CJ1722" s="8" t="s">
        <v>191733</v>
      </c>
      <c r="CK1722" s="8" t="s">
        <v>191734</v>
      </c>
      <c r="CL1722" s="8" t="s">
        <v>191735</v>
      </c>
      <c r="CM1722" s="8" t="s">
        <v>191736</v>
      </c>
      <c r="CN1722" s="8" t="s">
        <v>191506</v>
      </c>
      <c r="CO1722" s="8" t="s">
        <v>191737</v>
      </c>
      <c r="CP1722" s="8" t="s">
        <v>191738</v>
      </c>
      <c r="CQ1722" s="8" t="s">
        <v>191739</v>
      </c>
      <c r="CR1722" s="8" t="s">
        <v>191740</v>
      </c>
      <c r="CS1722" s="8" t="s">
        <v>191741</v>
      </c>
      <c r="CT1722" s="8" t="s">
        <v>191742</v>
      </c>
      <c r="CU1722" s="8" t="s">
        <v>191743</v>
      </c>
      <c r="CV1722" s="8" t="s">
        <v>191744</v>
      </c>
      <c r="CW1722" s="8" t="s">
        <v>191745</v>
      </c>
      <c r="CX1722" s="8" t="s">
        <v>191277</v>
      </c>
      <c r="CY1722" s="8" t="s">
        <v>191746</v>
      </c>
      <c r="CZ1722" s="8" t="s">
        <v>191747</v>
      </c>
      <c r="DA1722" s="8" t="s">
        <v>191748</v>
      </c>
      <c r="DB1722" s="8" t="s">
        <v>191749</v>
      </c>
      <c r="DC1722" s="8" t="s">
        <v>191750</v>
      </c>
      <c r="DD1722" s="8" t="s">
        <v>191751</v>
      </c>
      <c r="DE1722" s="8" t="s">
        <v>191752</v>
      </c>
      <c r="DF1722" s="8" t="s">
        <v>191753</v>
      </c>
      <c r="DG1722" s="8" t="s">
        <v>191754</v>
      </c>
      <c r="DH1722" s="8" t="s">
        <v>191755</v>
      </c>
      <c r="DI1722" s="8" t="s">
        <v>191756</v>
      </c>
      <c r="DJ1722" s="8" t="s">
        <v>191757</v>
      </c>
      <c r="DK1722" s="8" t="s">
        <v>191758</v>
      </c>
      <c r="DL1722" s="8" t="s">
        <v>191759</v>
      </c>
      <c r="DM1722" s="8" t="s">
        <v>191760</v>
      </c>
      <c r="DN1722" s="8" t="s">
        <v>191761</v>
      </c>
      <c r="DO1722" s="8" t="s">
        <v>191762</v>
      </c>
      <c r="DP1722" s="8" t="s">
        <v>191763</v>
      </c>
      <c r="DQ1722" s="8" t="s">
        <v>191764</v>
      </c>
      <c r="DR1722" s="8" t="s">
        <v>191765</v>
      </c>
      <c r="DS1722" s="8" t="s">
        <v>191766</v>
      </c>
      <c r="DT1722" s="8" t="s">
        <v>191767</v>
      </c>
      <c r="DU1722" s="8" t="s">
        <v>191768</v>
      </c>
      <c r="DV1722" s="8" t="s">
        <v>191769</v>
      </c>
    </row>
    <row r="1723" spans="1:126" x14ac:dyDescent="0.3">
      <c r="A1723" s="8" t="s">
        <v>146</v>
      </c>
      <c r="B1723" s="8" t="s">
        <v>191770</v>
      </c>
      <c r="C1723" s="8" t="s">
        <v>191771</v>
      </c>
      <c r="D1723" s="8" t="s">
        <v>191772</v>
      </c>
      <c r="E1723" s="8" t="s">
        <v>191773</v>
      </c>
      <c r="F1723" s="8" t="s">
        <v>191774</v>
      </c>
      <c r="G1723" s="8" t="s">
        <v>190828</v>
      </c>
      <c r="H1723" s="8" t="s">
        <v>191775</v>
      </c>
      <c r="I1723" s="8" t="s">
        <v>191776</v>
      </c>
      <c r="J1723" s="8" t="s">
        <v>191429</v>
      </c>
      <c r="K1723" s="8" t="s">
        <v>191777</v>
      </c>
      <c r="L1723" s="8" t="s">
        <v>189773</v>
      </c>
      <c r="M1723" s="8" t="s">
        <v>191778</v>
      </c>
      <c r="N1723" s="8" t="s">
        <v>191779</v>
      </c>
      <c r="O1723" s="8" t="s">
        <v>191780</v>
      </c>
      <c r="P1723" s="8" t="s">
        <v>191781</v>
      </c>
      <c r="Q1723" s="8" t="s">
        <v>191782</v>
      </c>
      <c r="R1723" s="8" t="s">
        <v>191783</v>
      </c>
      <c r="S1723" s="8" t="s">
        <v>191784</v>
      </c>
      <c r="T1723" s="8" t="s">
        <v>191785</v>
      </c>
      <c r="U1723" s="8" t="s">
        <v>191786</v>
      </c>
      <c r="V1723" s="8" t="s">
        <v>191787</v>
      </c>
      <c r="W1723" s="8" t="s">
        <v>191788</v>
      </c>
      <c r="X1723" s="8" t="s">
        <v>191789</v>
      </c>
      <c r="Y1723" s="8" t="s">
        <v>191790</v>
      </c>
      <c r="Z1723" s="8" t="s">
        <v>191791</v>
      </c>
      <c r="AA1723" s="8" t="s">
        <v>191792</v>
      </c>
      <c r="AB1723" s="8" t="s">
        <v>191793</v>
      </c>
      <c r="AC1723" s="8" t="s">
        <v>191794</v>
      </c>
      <c r="AD1723" s="8" t="s">
        <v>191795</v>
      </c>
      <c r="AE1723" s="8" t="s">
        <v>191796</v>
      </c>
      <c r="AF1723" s="8" t="s">
        <v>191797</v>
      </c>
      <c r="AG1723" s="8" t="s">
        <v>191798</v>
      </c>
      <c r="AH1723" s="8" t="s">
        <v>191799</v>
      </c>
      <c r="AI1723" s="8" t="s">
        <v>191800</v>
      </c>
      <c r="AJ1723" s="8" t="s">
        <v>191801</v>
      </c>
      <c r="AK1723" s="8" t="s">
        <v>191802</v>
      </c>
      <c r="AL1723" s="8" t="s">
        <v>191803</v>
      </c>
      <c r="AM1723" s="8" t="s">
        <v>191804</v>
      </c>
      <c r="AN1723" s="8" t="s">
        <v>191805</v>
      </c>
      <c r="AO1723" s="8" t="s">
        <v>191806</v>
      </c>
      <c r="AP1723" s="8" t="s">
        <v>191807</v>
      </c>
      <c r="AQ1723" s="8" t="s">
        <v>191808</v>
      </c>
      <c r="AR1723" s="8" t="s">
        <v>191809</v>
      </c>
      <c r="AS1723" s="8" t="s">
        <v>191810</v>
      </c>
      <c r="AT1723" s="8" t="s">
        <v>191811</v>
      </c>
      <c r="AU1723" s="8" t="s">
        <v>191812</v>
      </c>
      <c r="AV1723" s="8" t="s">
        <v>191813</v>
      </c>
      <c r="AW1723" s="8" t="s">
        <v>191814</v>
      </c>
      <c r="AX1723" s="8" t="s">
        <v>191815</v>
      </c>
      <c r="AY1723" s="8" t="s">
        <v>191816</v>
      </c>
      <c r="AZ1723" s="8" t="s">
        <v>191817</v>
      </c>
      <c r="BA1723" s="8" t="s">
        <v>191818</v>
      </c>
      <c r="BB1723" s="8" t="s">
        <v>191819</v>
      </c>
      <c r="BC1723" s="8" t="s">
        <v>191820</v>
      </c>
      <c r="BD1723" s="8" t="s">
        <v>191821</v>
      </c>
      <c r="BE1723" s="8" t="s">
        <v>191822</v>
      </c>
      <c r="BF1723" s="8" t="s">
        <v>191823</v>
      </c>
      <c r="BG1723" s="8" t="s">
        <v>191824</v>
      </c>
      <c r="BH1723" s="8" t="s">
        <v>191825</v>
      </c>
      <c r="BI1723" s="8" t="s">
        <v>191826</v>
      </c>
      <c r="BJ1723" s="8" t="s">
        <v>191827</v>
      </c>
      <c r="BK1723" s="8" t="s">
        <v>191828</v>
      </c>
      <c r="BL1723" s="8" t="s">
        <v>191829</v>
      </c>
      <c r="BM1723" s="8" t="s">
        <v>191830</v>
      </c>
      <c r="BN1723" s="8" t="s">
        <v>191831</v>
      </c>
      <c r="BO1723" s="8" t="s">
        <v>190172</v>
      </c>
      <c r="BP1723" s="8" t="s">
        <v>191832</v>
      </c>
      <c r="BQ1723" s="8" t="s">
        <v>191833</v>
      </c>
      <c r="BR1723" s="8" t="s">
        <v>191834</v>
      </c>
      <c r="BS1723" s="8" t="s">
        <v>191835</v>
      </c>
      <c r="BT1723" s="8" t="s">
        <v>191836</v>
      </c>
      <c r="BU1723" s="8" t="s">
        <v>191837</v>
      </c>
      <c r="BV1723" s="8" t="s">
        <v>191838</v>
      </c>
      <c r="BW1723" s="8" t="s">
        <v>191839</v>
      </c>
      <c r="BX1723" s="8" t="s">
        <v>191840</v>
      </c>
      <c r="BY1723" s="8" t="s">
        <v>191841</v>
      </c>
      <c r="BZ1723" s="8" t="s">
        <v>191842</v>
      </c>
      <c r="CA1723" s="8" t="s">
        <v>191843</v>
      </c>
      <c r="CB1723" s="8" t="s">
        <v>191844</v>
      </c>
      <c r="CC1723" s="8" t="s">
        <v>191845</v>
      </c>
      <c r="CD1723" s="8" t="s">
        <v>191846</v>
      </c>
      <c r="CE1723" s="8" t="s">
        <v>191847</v>
      </c>
      <c r="CF1723" s="8" t="s">
        <v>191848</v>
      </c>
      <c r="CG1723" s="8" t="s">
        <v>191849</v>
      </c>
      <c r="CH1723" s="8" t="s">
        <v>191850</v>
      </c>
      <c r="CI1723" s="8" t="s">
        <v>191851</v>
      </c>
      <c r="CJ1723" s="8" t="s">
        <v>191852</v>
      </c>
      <c r="CK1723" s="8" t="s">
        <v>191853</v>
      </c>
      <c r="CL1723" s="8" t="s">
        <v>191854</v>
      </c>
      <c r="CM1723" s="8" t="s">
        <v>191855</v>
      </c>
      <c r="CN1723" s="8" t="s">
        <v>191506</v>
      </c>
      <c r="CO1723" s="8" t="s">
        <v>191856</v>
      </c>
      <c r="CP1723" s="8" t="s">
        <v>191857</v>
      </c>
      <c r="CQ1723" s="8" t="s">
        <v>191858</v>
      </c>
      <c r="CR1723" s="8" t="s">
        <v>191859</v>
      </c>
      <c r="CS1723" s="8" t="s">
        <v>191860</v>
      </c>
      <c r="CT1723" s="8" t="s">
        <v>191861</v>
      </c>
      <c r="CU1723" s="8" t="s">
        <v>191862</v>
      </c>
      <c r="CV1723" s="8" t="s">
        <v>191863</v>
      </c>
      <c r="CW1723" s="8" t="s">
        <v>191864</v>
      </c>
      <c r="CX1723" s="8" t="s">
        <v>191277</v>
      </c>
      <c r="CY1723" s="8" t="s">
        <v>191865</v>
      </c>
      <c r="CZ1723" s="8" t="s">
        <v>191866</v>
      </c>
      <c r="DA1723" s="8" t="s">
        <v>191867</v>
      </c>
      <c r="DB1723" s="8" t="s">
        <v>191868</v>
      </c>
      <c r="DC1723" s="8" t="s">
        <v>191869</v>
      </c>
      <c r="DD1723" s="8" t="s">
        <v>191870</v>
      </c>
      <c r="DE1723" s="8" t="s">
        <v>191871</v>
      </c>
      <c r="DF1723" s="8" t="s">
        <v>191872</v>
      </c>
      <c r="DG1723" s="8" t="s">
        <v>191873</v>
      </c>
      <c r="DH1723" s="8" t="s">
        <v>191874</v>
      </c>
      <c r="DI1723" s="8" t="s">
        <v>191875</v>
      </c>
      <c r="DJ1723" s="8" t="s">
        <v>191876</v>
      </c>
      <c r="DK1723" s="8" t="s">
        <v>191877</v>
      </c>
      <c r="DL1723" s="8" t="s">
        <v>191878</v>
      </c>
      <c r="DM1723" s="8" t="s">
        <v>191879</v>
      </c>
      <c r="DN1723" s="8" t="s">
        <v>191880</v>
      </c>
      <c r="DO1723" s="8" t="s">
        <v>191881</v>
      </c>
      <c r="DP1723" s="8" t="s">
        <v>191882</v>
      </c>
      <c r="DQ1723" s="8" t="s">
        <v>191883</v>
      </c>
      <c r="DR1723" s="8" t="s">
        <v>191884</v>
      </c>
      <c r="DS1723" s="8" t="s">
        <v>191885</v>
      </c>
      <c r="DT1723" s="8" t="s">
        <v>191886</v>
      </c>
      <c r="DU1723" s="8" t="s">
        <v>191887</v>
      </c>
      <c r="DV1723" s="8" t="s">
        <v>191888</v>
      </c>
    </row>
    <row r="1724" spans="1:126" x14ac:dyDescent="0.3">
      <c r="A1724" s="8" t="s">
        <v>146</v>
      </c>
      <c r="B1724" s="8" t="s">
        <v>191889</v>
      </c>
      <c r="C1724" s="8" t="s">
        <v>191890</v>
      </c>
      <c r="D1724" s="8" t="s">
        <v>191891</v>
      </c>
      <c r="E1724" s="8" t="s">
        <v>191892</v>
      </c>
      <c r="F1724" s="8" t="s">
        <v>191893</v>
      </c>
      <c r="G1724" s="8" t="s">
        <v>190947</v>
      </c>
      <c r="H1724" s="8" t="s">
        <v>191894</v>
      </c>
      <c r="I1724" s="8" t="s">
        <v>191895</v>
      </c>
      <c r="J1724" s="8" t="s">
        <v>191429</v>
      </c>
      <c r="K1724" s="8" t="s">
        <v>191896</v>
      </c>
      <c r="L1724" s="8" t="s">
        <v>188962</v>
      </c>
      <c r="M1724" s="8" t="s">
        <v>191897</v>
      </c>
      <c r="N1724" s="8" t="s">
        <v>191898</v>
      </c>
      <c r="O1724" s="8" t="s">
        <v>191899</v>
      </c>
      <c r="P1724" s="8" t="s">
        <v>191900</v>
      </c>
      <c r="Q1724" s="8" t="s">
        <v>191901</v>
      </c>
      <c r="R1724" s="8" t="s">
        <v>191902</v>
      </c>
      <c r="S1724" s="8" t="s">
        <v>191903</v>
      </c>
      <c r="T1724" s="8" t="s">
        <v>191904</v>
      </c>
      <c r="U1724" s="8" t="s">
        <v>191905</v>
      </c>
      <c r="V1724" s="8" t="s">
        <v>191906</v>
      </c>
      <c r="W1724" s="8" t="s">
        <v>191907</v>
      </c>
      <c r="X1724" s="8" t="s">
        <v>191908</v>
      </c>
      <c r="Y1724" s="8" t="s">
        <v>191909</v>
      </c>
      <c r="Z1724" s="8" t="s">
        <v>191910</v>
      </c>
      <c r="AA1724" s="8" t="s">
        <v>191911</v>
      </c>
      <c r="AB1724" s="8" t="s">
        <v>191912</v>
      </c>
      <c r="AC1724" s="8" t="s">
        <v>191913</v>
      </c>
      <c r="AD1724" s="8" t="s">
        <v>191914</v>
      </c>
      <c r="AE1724" s="8" t="s">
        <v>191915</v>
      </c>
      <c r="AF1724" s="8" t="s">
        <v>191797</v>
      </c>
      <c r="AG1724" s="8" t="s">
        <v>191916</v>
      </c>
      <c r="AH1724" s="8" t="s">
        <v>191917</v>
      </c>
      <c r="AI1724" s="8" t="s">
        <v>191918</v>
      </c>
      <c r="AJ1724" s="8" t="s">
        <v>191919</v>
      </c>
      <c r="AK1724" s="8" t="s">
        <v>191920</v>
      </c>
      <c r="AL1724" s="8" t="s">
        <v>191921</v>
      </c>
      <c r="AM1724" s="8" t="s">
        <v>191922</v>
      </c>
      <c r="AN1724" s="8" t="s">
        <v>191923</v>
      </c>
      <c r="AO1724" s="8" t="s">
        <v>191924</v>
      </c>
      <c r="AP1724" s="8" t="s">
        <v>191925</v>
      </c>
      <c r="AQ1724" s="8" t="s">
        <v>191926</v>
      </c>
      <c r="AR1724" s="8" t="s">
        <v>191927</v>
      </c>
      <c r="AS1724" s="8" t="s">
        <v>191928</v>
      </c>
      <c r="AT1724" s="8" t="s">
        <v>191929</v>
      </c>
      <c r="AU1724" s="8" t="s">
        <v>191930</v>
      </c>
      <c r="AV1724" s="8" t="s">
        <v>191931</v>
      </c>
      <c r="AW1724" s="8" t="s">
        <v>191932</v>
      </c>
      <c r="AX1724" s="8" t="s">
        <v>191933</v>
      </c>
      <c r="AY1724" s="8" t="s">
        <v>191934</v>
      </c>
      <c r="AZ1724" s="8" t="s">
        <v>191935</v>
      </c>
      <c r="BA1724" s="8" t="s">
        <v>191936</v>
      </c>
      <c r="BB1724" s="8" t="s">
        <v>191937</v>
      </c>
      <c r="BC1724" s="8" t="s">
        <v>191938</v>
      </c>
      <c r="BD1724" s="8" t="s">
        <v>191939</v>
      </c>
      <c r="BE1724" s="8" t="s">
        <v>191590</v>
      </c>
      <c r="BF1724" s="8" t="s">
        <v>191940</v>
      </c>
      <c r="BG1724" s="8" t="s">
        <v>191941</v>
      </c>
      <c r="BH1724" s="8" t="s">
        <v>191942</v>
      </c>
      <c r="BI1724" s="8" t="s">
        <v>191943</v>
      </c>
      <c r="BJ1724" s="8" t="s">
        <v>191944</v>
      </c>
      <c r="BK1724" s="8" t="s">
        <v>191945</v>
      </c>
      <c r="BL1724" s="8" t="s">
        <v>191946</v>
      </c>
      <c r="BM1724" s="8" t="s">
        <v>191947</v>
      </c>
      <c r="BN1724" s="8" t="s">
        <v>191948</v>
      </c>
      <c r="BO1724" s="8" t="s">
        <v>190412</v>
      </c>
      <c r="BP1724" s="8" t="s">
        <v>191949</v>
      </c>
      <c r="BQ1724" s="8" t="s">
        <v>191950</v>
      </c>
      <c r="BR1724" s="8" t="s">
        <v>191951</v>
      </c>
      <c r="BS1724" s="8" t="s">
        <v>191952</v>
      </c>
      <c r="BT1724" s="8" t="s">
        <v>191953</v>
      </c>
      <c r="BU1724" s="8" t="s">
        <v>191954</v>
      </c>
      <c r="BV1724" s="8" t="s">
        <v>191955</v>
      </c>
      <c r="BW1724" s="8" t="s">
        <v>191956</v>
      </c>
      <c r="BX1724" s="8" t="s">
        <v>191957</v>
      </c>
      <c r="BY1724" s="8" t="s">
        <v>191958</v>
      </c>
      <c r="BZ1724" s="8" t="s">
        <v>191959</v>
      </c>
      <c r="CA1724" s="8" t="s">
        <v>191960</v>
      </c>
      <c r="CB1724" s="8" t="s">
        <v>191961</v>
      </c>
      <c r="CC1724" s="8" t="s">
        <v>191962</v>
      </c>
      <c r="CD1724" s="8" t="s">
        <v>191963</v>
      </c>
      <c r="CE1724" s="8" t="s">
        <v>191964</v>
      </c>
      <c r="CF1724" s="8" t="s">
        <v>191965</v>
      </c>
      <c r="CG1724" s="8" t="s">
        <v>191966</v>
      </c>
      <c r="CH1724" s="8" t="s">
        <v>191967</v>
      </c>
      <c r="CI1724" s="8" t="s">
        <v>191968</v>
      </c>
      <c r="CJ1724" s="8" t="s">
        <v>191969</v>
      </c>
      <c r="CK1724" s="8" t="s">
        <v>191970</v>
      </c>
      <c r="CL1724" s="8" t="s">
        <v>191971</v>
      </c>
      <c r="CM1724" s="8" t="s">
        <v>191972</v>
      </c>
      <c r="CN1724" s="8" t="s">
        <v>191621</v>
      </c>
      <c r="CO1724" s="8" t="s">
        <v>191973</v>
      </c>
      <c r="CP1724" s="8" t="s">
        <v>191974</v>
      </c>
      <c r="CQ1724" s="8" t="s">
        <v>191975</v>
      </c>
      <c r="CR1724" s="8" t="s">
        <v>191976</v>
      </c>
      <c r="CS1724" s="8" t="s">
        <v>191977</v>
      </c>
      <c r="CT1724" s="8" t="s">
        <v>191978</v>
      </c>
      <c r="CU1724" s="8" t="s">
        <v>191979</v>
      </c>
      <c r="CV1724" s="8" t="s">
        <v>191980</v>
      </c>
      <c r="CW1724" s="8" t="s">
        <v>191981</v>
      </c>
      <c r="CX1724" s="8" t="s">
        <v>191982</v>
      </c>
      <c r="CY1724" s="8" t="s">
        <v>191983</v>
      </c>
      <c r="CZ1724" s="8" t="s">
        <v>191984</v>
      </c>
      <c r="DA1724" s="8" t="s">
        <v>191985</v>
      </c>
      <c r="DB1724" s="8" t="s">
        <v>191986</v>
      </c>
      <c r="DC1724" s="8" t="s">
        <v>191987</v>
      </c>
      <c r="DD1724" s="8" t="s">
        <v>191988</v>
      </c>
      <c r="DE1724" s="8" t="s">
        <v>191989</v>
      </c>
      <c r="DF1724" s="8" t="s">
        <v>191990</v>
      </c>
      <c r="DG1724" s="8" t="s">
        <v>191991</v>
      </c>
      <c r="DH1724" s="8" t="s">
        <v>191992</v>
      </c>
      <c r="DI1724" s="8" t="s">
        <v>191993</v>
      </c>
      <c r="DJ1724" s="8" t="s">
        <v>191994</v>
      </c>
      <c r="DK1724" s="8" t="s">
        <v>191995</v>
      </c>
      <c r="DL1724" s="8" t="s">
        <v>191996</v>
      </c>
      <c r="DM1724" s="8" t="s">
        <v>191997</v>
      </c>
      <c r="DN1724" s="8" t="s">
        <v>191998</v>
      </c>
      <c r="DO1724" s="8" t="s">
        <v>191999</v>
      </c>
      <c r="DP1724" s="8" t="s">
        <v>192000</v>
      </c>
      <c r="DQ1724" s="8" t="s">
        <v>192001</v>
      </c>
      <c r="DR1724" s="8" t="s">
        <v>192002</v>
      </c>
      <c r="DS1724" s="8" t="s">
        <v>192003</v>
      </c>
      <c r="DT1724" s="8" t="s">
        <v>192004</v>
      </c>
      <c r="DU1724" s="8" t="s">
        <v>192005</v>
      </c>
      <c r="DV1724" s="8" t="s">
        <v>192006</v>
      </c>
    </row>
    <row r="1725" spans="1:126" x14ac:dyDescent="0.3">
      <c r="A1725" s="8" t="s">
        <v>146</v>
      </c>
      <c r="B1725" s="8" t="s">
        <v>192007</v>
      </c>
      <c r="C1725" s="8" t="s">
        <v>192008</v>
      </c>
      <c r="D1725" s="8" t="s">
        <v>192009</v>
      </c>
      <c r="E1725" s="8" t="s">
        <v>192010</v>
      </c>
      <c r="F1725" s="8" t="s">
        <v>192011</v>
      </c>
      <c r="G1725" s="8" t="s">
        <v>191426</v>
      </c>
      <c r="H1725" s="8" t="s">
        <v>192012</v>
      </c>
      <c r="I1725" s="8" t="s">
        <v>192013</v>
      </c>
      <c r="J1725" s="8" t="s">
        <v>191309</v>
      </c>
      <c r="K1725" s="8" t="s">
        <v>192014</v>
      </c>
      <c r="L1725" s="8" t="s">
        <v>188962</v>
      </c>
      <c r="M1725" s="8" t="s">
        <v>192015</v>
      </c>
      <c r="N1725" s="8" t="s">
        <v>192016</v>
      </c>
      <c r="O1725" s="8" t="s">
        <v>192017</v>
      </c>
      <c r="P1725" s="8" t="s">
        <v>192018</v>
      </c>
      <c r="Q1725" s="8" t="s">
        <v>192019</v>
      </c>
      <c r="R1725" s="8" t="s">
        <v>192020</v>
      </c>
      <c r="S1725" s="8" t="s">
        <v>192021</v>
      </c>
      <c r="T1725" s="8" t="s">
        <v>192022</v>
      </c>
      <c r="U1725" s="8" t="s">
        <v>192023</v>
      </c>
      <c r="V1725" s="8" t="s">
        <v>192024</v>
      </c>
      <c r="W1725" s="8" t="s">
        <v>192025</v>
      </c>
      <c r="X1725" s="8" t="s">
        <v>192026</v>
      </c>
      <c r="Y1725" s="8" t="s">
        <v>192027</v>
      </c>
      <c r="Z1725" s="8" t="s">
        <v>192028</v>
      </c>
      <c r="AA1725" s="8" t="s">
        <v>192029</v>
      </c>
      <c r="AB1725" s="8" t="s">
        <v>192030</v>
      </c>
      <c r="AC1725" s="8" t="s">
        <v>192031</v>
      </c>
      <c r="AD1725" s="8" t="s">
        <v>192032</v>
      </c>
      <c r="AE1725" s="8" t="s">
        <v>192033</v>
      </c>
      <c r="AF1725" s="8" t="s">
        <v>191797</v>
      </c>
      <c r="AG1725" s="8" t="s">
        <v>192034</v>
      </c>
      <c r="AH1725" s="8" t="s">
        <v>192035</v>
      </c>
      <c r="AI1725" s="8" t="s">
        <v>192036</v>
      </c>
      <c r="AJ1725" s="8" t="s">
        <v>192037</v>
      </c>
      <c r="AK1725" s="8" t="s">
        <v>192038</v>
      </c>
      <c r="AL1725" s="8" t="s">
        <v>192039</v>
      </c>
      <c r="AM1725" s="8" t="s">
        <v>192040</v>
      </c>
      <c r="AN1725" s="8" t="s">
        <v>192041</v>
      </c>
      <c r="AO1725" s="8" t="s">
        <v>192042</v>
      </c>
      <c r="AP1725" s="8" t="s">
        <v>192043</v>
      </c>
      <c r="AQ1725" s="8" t="s">
        <v>192044</v>
      </c>
      <c r="AR1725" s="8" t="s">
        <v>192045</v>
      </c>
      <c r="AS1725" s="8" t="s">
        <v>192046</v>
      </c>
      <c r="AT1725" s="8" t="s">
        <v>192047</v>
      </c>
      <c r="AU1725" s="8" t="s">
        <v>192048</v>
      </c>
      <c r="AV1725" s="8" t="s">
        <v>192049</v>
      </c>
      <c r="AW1725" s="8" t="s">
        <v>192050</v>
      </c>
      <c r="AX1725" s="8" t="s">
        <v>192051</v>
      </c>
      <c r="AY1725" s="8" t="s">
        <v>192052</v>
      </c>
      <c r="AZ1725" s="8" t="s">
        <v>192053</v>
      </c>
      <c r="BA1725" s="8" t="s">
        <v>192054</v>
      </c>
      <c r="BB1725" s="8" t="s">
        <v>192055</v>
      </c>
      <c r="BC1725" s="8" t="s">
        <v>192056</v>
      </c>
      <c r="BD1725" s="8" t="s">
        <v>192057</v>
      </c>
      <c r="BE1725" s="8" t="s">
        <v>192058</v>
      </c>
      <c r="BF1725" s="8" t="s">
        <v>192059</v>
      </c>
      <c r="BG1725" s="8" t="s">
        <v>192060</v>
      </c>
      <c r="BH1725" s="8" t="s">
        <v>192061</v>
      </c>
      <c r="BI1725" s="8" t="s">
        <v>192062</v>
      </c>
      <c r="BJ1725" s="8" t="s">
        <v>192063</v>
      </c>
      <c r="BK1725" s="8" t="s">
        <v>192064</v>
      </c>
      <c r="BL1725" s="8" t="s">
        <v>192065</v>
      </c>
      <c r="BM1725" s="8" t="s">
        <v>192066</v>
      </c>
      <c r="BN1725" s="8" t="s">
        <v>192067</v>
      </c>
      <c r="BO1725" s="8" t="s">
        <v>190293</v>
      </c>
      <c r="BP1725" s="8" t="s">
        <v>192068</v>
      </c>
      <c r="BQ1725" s="8" t="s">
        <v>192069</v>
      </c>
      <c r="BR1725" s="8" t="s">
        <v>192070</v>
      </c>
      <c r="BS1725" s="8" t="s">
        <v>192071</v>
      </c>
      <c r="BT1725" s="8" t="s">
        <v>192072</v>
      </c>
      <c r="BU1725" s="8" t="s">
        <v>192073</v>
      </c>
      <c r="BV1725" s="8" t="s">
        <v>192074</v>
      </c>
      <c r="BW1725" s="8" t="s">
        <v>192075</v>
      </c>
      <c r="BX1725" s="8" t="s">
        <v>192076</v>
      </c>
      <c r="BY1725" s="8" t="s">
        <v>191958</v>
      </c>
      <c r="BZ1725" s="8" t="s">
        <v>192077</v>
      </c>
      <c r="CA1725" s="8" t="s">
        <v>192078</v>
      </c>
      <c r="CB1725" s="8" t="s">
        <v>192079</v>
      </c>
      <c r="CC1725" s="8" t="s">
        <v>192080</v>
      </c>
      <c r="CD1725" s="8" t="s">
        <v>191963</v>
      </c>
      <c r="CE1725" s="8" t="s">
        <v>192081</v>
      </c>
      <c r="CF1725" s="8" t="s">
        <v>192082</v>
      </c>
      <c r="CG1725" s="8" t="s">
        <v>192083</v>
      </c>
      <c r="CH1725" s="8" t="s">
        <v>192084</v>
      </c>
      <c r="CI1725" s="8" t="s">
        <v>192085</v>
      </c>
      <c r="CJ1725" s="8" t="s">
        <v>192086</v>
      </c>
      <c r="CK1725" s="8" t="s">
        <v>192087</v>
      </c>
      <c r="CL1725" s="8" t="s">
        <v>192088</v>
      </c>
      <c r="CM1725" s="8" t="s">
        <v>192089</v>
      </c>
      <c r="CN1725" s="8" t="s">
        <v>191621</v>
      </c>
      <c r="CO1725" s="8" t="s">
        <v>192090</v>
      </c>
      <c r="CP1725" s="8" t="s">
        <v>192091</v>
      </c>
      <c r="CQ1725" s="8" t="s">
        <v>192092</v>
      </c>
      <c r="CR1725" s="8" t="s">
        <v>192093</v>
      </c>
      <c r="CS1725" s="8" t="s">
        <v>192094</v>
      </c>
      <c r="CT1725" s="8" t="s">
        <v>192095</v>
      </c>
      <c r="CU1725" s="8" t="s">
        <v>192096</v>
      </c>
      <c r="CV1725" s="8" t="s">
        <v>192097</v>
      </c>
      <c r="CW1725" s="8" t="s">
        <v>192098</v>
      </c>
      <c r="CX1725" s="8" t="s">
        <v>191277</v>
      </c>
      <c r="CY1725" s="8" t="s">
        <v>192099</v>
      </c>
      <c r="CZ1725" s="8" t="s">
        <v>192100</v>
      </c>
      <c r="DA1725" s="8" t="s">
        <v>192101</v>
      </c>
      <c r="DB1725" s="8" t="s">
        <v>192102</v>
      </c>
      <c r="DC1725" s="8" t="s">
        <v>192103</v>
      </c>
      <c r="DD1725" s="8" t="s">
        <v>192104</v>
      </c>
      <c r="DE1725" s="8" t="s">
        <v>192105</v>
      </c>
      <c r="DF1725" s="8" t="s">
        <v>192106</v>
      </c>
      <c r="DG1725" s="8" t="s">
        <v>192107</v>
      </c>
      <c r="DH1725" s="8" t="s">
        <v>192108</v>
      </c>
      <c r="DI1725" s="8" t="s">
        <v>192109</v>
      </c>
      <c r="DJ1725" s="8" t="s">
        <v>192110</v>
      </c>
      <c r="DK1725" s="8" t="s">
        <v>192111</v>
      </c>
      <c r="DL1725" s="8" t="s">
        <v>192112</v>
      </c>
      <c r="DM1725" s="8" t="s">
        <v>192113</v>
      </c>
      <c r="DN1725" s="8" t="s">
        <v>192114</v>
      </c>
      <c r="DO1725" s="8" t="s">
        <v>192115</v>
      </c>
      <c r="DP1725" s="8" t="s">
        <v>192116</v>
      </c>
      <c r="DQ1725" s="8" t="s">
        <v>192117</v>
      </c>
      <c r="DR1725" s="8" t="s">
        <v>192118</v>
      </c>
      <c r="DS1725" s="8" t="s">
        <v>192119</v>
      </c>
      <c r="DT1725" s="8" t="s">
        <v>192120</v>
      </c>
      <c r="DU1725" s="8" t="s">
        <v>192121</v>
      </c>
      <c r="DV1725" s="8" t="s">
        <v>192122</v>
      </c>
    </row>
    <row r="1726" spans="1:126" x14ac:dyDescent="0.3">
      <c r="A1726" s="8" t="s">
        <v>146</v>
      </c>
      <c r="B1726" s="8" t="s">
        <v>192123</v>
      </c>
      <c r="C1726" s="8" t="s">
        <v>192124</v>
      </c>
      <c r="D1726" s="8" t="s">
        <v>192125</v>
      </c>
      <c r="E1726" s="8" t="s">
        <v>192126</v>
      </c>
      <c r="F1726" s="8" t="s">
        <v>192127</v>
      </c>
      <c r="G1726" s="8" t="s">
        <v>190828</v>
      </c>
      <c r="H1726" s="8" t="s">
        <v>192128</v>
      </c>
      <c r="I1726" s="8" t="s">
        <v>192129</v>
      </c>
      <c r="J1726" s="8" t="s">
        <v>192130</v>
      </c>
      <c r="K1726" s="8" t="s">
        <v>192131</v>
      </c>
      <c r="L1726" s="8" t="s">
        <v>188962</v>
      </c>
      <c r="M1726" s="8" t="s">
        <v>192132</v>
      </c>
      <c r="N1726" s="8" t="s">
        <v>192133</v>
      </c>
      <c r="O1726" s="8" t="s">
        <v>192134</v>
      </c>
      <c r="P1726" s="8" t="s">
        <v>192135</v>
      </c>
      <c r="Q1726" s="8" t="s">
        <v>192136</v>
      </c>
      <c r="R1726" s="8" t="s">
        <v>192137</v>
      </c>
      <c r="S1726" s="8" t="s">
        <v>192138</v>
      </c>
      <c r="T1726" s="8" t="s">
        <v>192139</v>
      </c>
      <c r="U1726" s="8" t="s">
        <v>192140</v>
      </c>
      <c r="V1726" s="8" t="s">
        <v>192141</v>
      </c>
      <c r="W1726" s="8" t="s">
        <v>192142</v>
      </c>
      <c r="X1726" s="8" t="s">
        <v>192143</v>
      </c>
      <c r="Y1726" s="8" t="s">
        <v>192144</v>
      </c>
      <c r="Z1726" s="8" t="s">
        <v>192145</v>
      </c>
      <c r="AA1726" s="8" t="s">
        <v>192146</v>
      </c>
      <c r="AB1726" s="8" t="s">
        <v>192147</v>
      </c>
      <c r="AC1726" s="8" t="s">
        <v>192148</v>
      </c>
      <c r="AD1726" s="8" t="s">
        <v>192149</v>
      </c>
      <c r="AE1726" s="8" t="s">
        <v>192150</v>
      </c>
      <c r="AF1726" s="8" t="s">
        <v>192151</v>
      </c>
      <c r="AG1726" s="8" t="s">
        <v>192152</v>
      </c>
      <c r="AH1726" s="8" t="s">
        <v>192153</v>
      </c>
      <c r="AI1726" s="8" t="s">
        <v>192154</v>
      </c>
      <c r="AJ1726" s="8" t="s">
        <v>192155</v>
      </c>
      <c r="AK1726" s="8" t="s">
        <v>192156</v>
      </c>
      <c r="AL1726" s="8" t="s">
        <v>192157</v>
      </c>
      <c r="AM1726" s="8" t="s">
        <v>192158</v>
      </c>
      <c r="AN1726" s="8" t="s">
        <v>192159</v>
      </c>
      <c r="AO1726" s="8" t="s">
        <v>192160</v>
      </c>
      <c r="AP1726" s="8" t="s">
        <v>192161</v>
      </c>
      <c r="AQ1726" s="8" t="s">
        <v>192162</v>
      </c>
      <c r="AR1726" s="8" t="s">
        <v>192163</v>
      </c>
      <c r="AS1726" s="8" t="s">
        <v>192164</v>
      </c>
      <c r="AT1726" s="8" t="s">
        <v>192165</v>
      </c>
      <c r="AU1726" s="8" t="s">
        <v>192166</v>
      </c>
      <c r="AV1726" s="8" t="s">
        <v>192167</v>
      </c>
      <c r="AW1726" s="8" t="s">
        <v>192168</v>
      </c>
      <c r="AX1726" s="8" t="s">
        <v>192169</v>
      </c>
      <c r="AY1726" s="8" t="s">
        <v>192170</v>
      </c>
      <c r="AZ1726" s="8" t="s">
        <v>192171</v>
      </c>
      <c r="BA1726" s="8" t="s">
        <v>192172</v>
      </c>
      <c r="BB1726" s="8" t="s">
        <v>192173</v>
      </c>
      <c r="BC1726" s="8" t="s">
        <v>192174</v>
      </c>
      <c r="BD1726" s="8" t="s">
        <v>192175</v>
      </c>
      <c r="BE1726" s="8" t="s">
        <v>192058</v>
      </c>
      <c r="BF1726" s="8" t="s">
        <v>192176</v>
      </c>
      <c r="BG1726" s="8" t="s">
        <v>192177</v>
      </c>
      <c r="BH1726" s="8" t="s">
        <v>192178</v>
      </c>
      <c r="BI1726" s="8" t="s">
        <v>192179</v>
      </c>
      <c r="BJ1726" s="8" t="s">
        <v>192180</v>
      </c>
      <c r="BK1726" s="8" t="s">
        <v>192181</v>
      </c>
      <c r="BL1726" s="8" t="s">
        <v>192182</v>
      </c>
      <c r="BM1726" s="8" t="s">
        <v>192183</v>
      </c>
      <c r="BN1726" s="8" t="s">
        <v>192184</v>
      </c>
      <c r="BO1726" s="8" t="s">
        <v>190412</v>
      </c>
      <c r="BP1726" s="8" t="s">
        <v>192185</v>
      </c>
      <c r="BQ1726" s="8" t="s">
        <v>192186</v>
      </c>
      <c r="BR1726" s="8" t="s">
        <v>192187</v>
      </c>
      <c r="BS1726" s="8" t="s">
        <v>192188</v>
      </c>
      <c r="BT1726" s="8" t="s">
        <v>192189</v>
      </c>
      <c r="BU1726" s="8" t="s">
        <v>192190</v>
      </c>
      <c r="BV1726" s="8" t="s">
        <v>192191</v>
      </c>
      <c r="BW1726" s="8" t="s">
        <v>192192</v>
      </c>
      <c r="BX1726" s="8" t="s">
        <v>192193</v>
      </c>
      <c r="BY1726" s="8" t="s">
        <v>191958</v>
      </c>
      <c r="BZ1726" s="8" t="s">
        <v>192194</v>
      </c>
      <c r="CA1726" s="8" t="s">
        <v>192195</v>
      </c>
      <c r="CB1726" s="8" t="s">
        <v>192196</v>
      </c>
      <c r="CC1726" s="8" t="s">
        <v>192197</v>
      </c>
      <c r="CD1726" s="8" t="s">
        <v>192198</v>
      </c>
      <c r="CE1726" s="8" t="s">
        <v>192199</v>
      </c>
      <c r="CF1726" s="8" t="s">
        <v>192200</v>
      </c>
      <c r="CG1726" s="8" t="s">
        <v>192201</v>
      </c>
      <c r="CH1726" s="8" t="s">
        <v>192202</v>
      </c>
      <c r="CI1726" s="8" t="s">
        <v>192085</v>
      </c>
      <c r="CJ1726" s="8" t="s">
        <v>192203</v>
      </c>
      <c r="CK1726" s="8" t="s">
        <v>192204</v>
      </c>
      <c r="CL1726" s="8" t="s">
        <v>192205</v>
      </c>
      <c r="CM1726" s="8" t="s">
        <v>192206</v>
      </c>
      <c r="CN1726" s="8" t="s">
        <v>191621</v>
      </c>
      <c r="CO1726" s="8" t="s">
        <v>192207</v>
      </c>
      <c r="CP1726" s="8" t="s">
        <v>192208</v>
      </c>
      <c r="CQ1726" s="8" t="s">
        <v>192209</v>
      </c>
      <c r="CR1726" s="8" t="s">
        <v>192210</v>
      </c>
      <c r="CS1726" s="8" t="s">
        <v>192211</v>
      </c>
      <c r="CT1726" s="8" t="s">
        <v>192212</v>
      </c>
      <c r="CU1726" s="8" t="s">
        <v>192213</v>
      </c>
      <c r="CV1726" s="8" t="s">
        <v>192214</v>
      </c>
      <c r="CW1726" s="8" t="s">
        <v>192215</v>
      </c>
      <c r="CX1726" s="8" t="s">
        <v>192216</v>
      </c>
      <c r="CY1726" s="8" t="s">
        <v>192217</v>
      </c>
      <c r="CZ1726" s="8" t="s">
        <v>192218</v>
      </c>
      <c r="DA1726" s="8" t="s">
        <v>192219</v>
      </c>
      <c r="DB1726" s="8" t="s">
        <v>192220</v>
      </c>
      <c r="DC1726" s="8" t="s">
        <v>192221</v>
      </c>
      <c r="DD1726" s="8" t="s">
        <v>192222</v>
      </c>
      <c r="DE1726" s="8" t="s">
        <v>192223</v>
      </c>
      <c r="DF1726" s="8" t="s">
        <v>192224</v>
      </c>
      <c r="DG1726" s="8" t="s">
        <v>192225</v>
      </c>
      <c r="DH1726" s="8" t="s">
        <v>192226</v>
      </c>
      <c r="DI1726" s="8" t="s">
        <v>192227</v>
      </c>
      <c r="DJ1726" s="8" t="s">
        <v>192228</v>
      </c>
      <c r="DK1726" s="8" t="s">
        <v>192229</v>
      </c>
      <c r="DL1726" s="8" t="s">
        <v>192230</v>
      </c>
      <c r="DM1726" s="8" t="s">
        <v>192231</v>
      </c>
      <c r="DN1726" s="8" t="s">
        <v>192232</v>
      </c>
      <c r="DO1726" s="8" t="s">
        <v>192233</v>
      </c>
      <c r="DP1726" s="8" t="s">
        <v>192234</v>
      </c>
      <c r="DQ1726" s="8" t="s">
        <v>192235</v>
      </c>
      <c r="DR1726" s="8" t="s">
        <v>192236</v>
      </c>
      <c r="DS1726" s="8" t="s">
        <v>192237</v>
      </c>
      <c r="DT1726" s="8" t="s">
        <v>192238</v>
      </c>
      <c r="DU1726" s="8" t="s">
        <v>192239</v>
      </c>
      <c r="DV1726" s="8" t="s">
        <v>192240</v>
      </c>
    </row>
    <row r="1727" spans="1:126" x14ac:dyDescent="0.3">
      <c r="A1727" s="8" t="s">
        <v>146</v>
      </c>
      <c r="B1727" s="8" t="s">
        <v>192241</v>
      </c>
      <c r="C1727" s="8" t="s">
        <v>192242</v>
      </c>
      <c r="D1727" s="8" t="s">
        <v>192243</v>
      </c>
      <c r="E1727" s="8" t="s">
        <v>192244</v>
      </c>
      <c r="F1727" s="8" t="s">
        <v>192245</v>
      </c>
      <c r="G1727" s="8" t="s">
        <v>190828</v>
      </c>
      <c r="H1727" s="8" t="s">
        <v>192246</v>
      </c>
      <c r="I1727" s="8" t="s">
        <v>192247</v>
      </c>
      <c r="J1727" s="8" t="s">
        <v>191429</v>
      </c>
      <c r="K1727" s="8" t="s">
        <v>192248</v>
      </c>
      <c r="L1727" s="8" t="s">
        <v>189541</v>
      </c>
      <c r="M1727" s="8" t="s">
        <v>192249</v>
      </c>
      <c r="N1727" s="8" t="s">
        <v>192250</v>
      </c>
      <c r="O1727" s="8" t="s">
        <v>192251</v>
      </c>
      <c r="P1727" s="8" t="s">
        <v>192252</v>
      </c>
      <c r="Q1727" s="8" t="s">
        <v>192253</v>
      </c>
      <c r="R1727" s="8" t="s">
        <v>192254</v>
      </c>
      <c r="S1727" s="8" t="s">
        <v>192255</v>
      </c>
      <c r="T1727" s="8" t="s">
        <v>192256</v>
      </c>
      <c r="U1727" s="8" t="s">
        <v>192257</v>
      </c>
      <c r="V1727" s="8" t="s">
        <v>192258</v>
      </c>
      <c r="W1727" s="8" t="s">
        <v>192259</v>
      </c>
      <c r="X1727" s="8" t="s">
        <v>192260</v>
      </c>
      <c r="Y1727" s="8" t="s">
        <v>192261</v>
      </c>
      <c r="Z1727" s="8" t="s">
        <v>192262</v>
      </c>
      <c r="AA1727" s="8" t="s">
        <v>192263</v>
      </c>
      <c r="AB1727" s="8" t="s">
        <v>192264</v>
      </c>
      <c r="AC1727" s="8" t="s">
        <v>192265</v>
      </c>
      <c r="AD1727" s="8" t="s">
        <v>192266</v>
      </c>
      <c r="AE1727" s="8" t="s">
        <v>192267</v>
      </c>
      <c r="AF1727" s="8" t="s">
        <v>192268</v>
      </c>
      <c r="AG1727" s="8" t="s">
        <v>192269</v>
      </c>
      <c r="AH1727" s="8" t="s">
        <v>192270</v>
      </c>
      <c r="AI1727" s="8" t="s">
        <v>192271</v>
      </c>
      <c r="AJ1727" s="8" t="s">
        <v>192272</v>
      </c>
      <c r="AK1727" s="8" t="s">
        <v>192273</v>
      </c>
      <c r="AL1727" s="8" t="s">
        <v>192274</v>
      </c>
      <c r="AM1727" s="8" t="s">
        <v>192275</v>
      </c>
      <c r="AN1727" s="8" t="s">
        <v>192276</v>
      </c>
      <c r="AO1727" s="8" t="s">
        <v>192277</v>
      </c>
      <c r="AP1727" s="8" t="s">
        <v>192278</v>
      </c>
      <c r="AQ1727" s="8" t="s">
        <v>192279</v>
      </c>
      <c r="AR1727" s="8" t="s">
        <v>192280</v>
      </c>
      <c r="AS1727" s="8" t="s">
        <v>192281</v>
      </c>
      <c r="AT1727" s="8" t="s">
        <v>192282</v>
      </c>
      <c r="AU1727" s="8" t="s">
        <v>192283</v>
      </c>
      <c r="AV1727" s="8" t="s">
        <v>192284</v>
      </c>
      <c r="AW1727" s="8" t="s">
        <v>192285</v>
      </c>
      <c r="AX1727" s="8" t="s">
        <v>192286</v>
      </c>
      <c r="AY1727" s="8" t="s">
        <v>192287</v>
      </c>
      <c r="AZ1727" s="8" t="s">
        <v>192288</v>
      </c>
      <c r="BA1727" s="8" t="s">
        <v>192289</v>
      </c>
      <c r="BB1727" s="8" t="s">
        <v>192290</v>
      </c>
      <c r="BC1727" s="8" t="s">
        <v>192291</v>
      </c>
      <c r="BD1727" s="8" t="s">
        <v>192292</v>
      </c>
      <c r="BE1727" s="8" t="s">
        <v>192293</v>
      </c>
      <c r="BF1727" s="8" t="s">
        <v>192294</v>
      </c>
      <c r="BG1727" s="8" t="s">
        <v>192295</v>
      </c>
      <c r="BH1727" s="8" t="s">
        <v>192296</v>
      </c>
      <c r="BI1727" s="8" t="s">
        <v>192297</v>
      </c>
      <c r="BJ1727" s="8" t="s">
        <v>192298</v>
      </c>
      <c r="BK1727" s="8" t="s">
        <v>192299</v>
      </c>
      <c r="BL1727" s="8" t="s">
        <v>192300</v>
      </c>
      <c r="BM1727" s="8" t="s">
        <v>192301</v>
      </c>
      <c r="BN1727" s="8" t="s">
        <v>192302</v>
      </c>
      <c r="BO1727" s="8" t="s">
        <v>190172</v>
      </c>
      <c r="BP1727" s="8" t="s">
        <v>192303</v>
      </c>
      <c r="BQ1727" s="8" t="s">
        <v>192304</v>
      </c>
      <c r="BR1727" s="8" t="s">
        <v>192305</v>
      </c>
      <c r="BS1727" s="8" t="s">
        <v>192306</v>
      </c>
      <c r="BT1727" s="8" t="s">
        <v>192307</v>
      </c>
      <c r="BU1727" s="8" t="s">
        <v>192308</v>
      </c>
      <c r="BV1727" s="8" t="s">
        <v>192309</v>
      </c>
      <c r="BW1727" s="8" t="s">
        <v>192310</v>
      </c>
      <c r="BX1727" s="8" t="s">
        <v>192311</v>
      </c>
      <c r="BY1727" s="8" t="s">
        <v>191958</v>
      </c>
      <c r="BZ1727" s="8" t="s">
        <v>192312</v>
      </c>
      <c r="CA1727" s="8" t="s">
        <v>192313</v>
      </c>
      <c r="CB1727" s="8" t="s">
        <v>192314</v>
      </c>
      <c r="CC1727" s="8" t="s">
        <v>192315</v>
      </c>
      <c r="CD1727" s="8" t="s">
        <v>192198</v>
      </c>
      <c r="CE1727" s="8" t="s">
        <v>192316</v>
      </c>
      <c r="CF1727" s="8" t="s">
        <v>192317</v>
      </c>
      <c r="CG1727" s="8" t="s">
        <v>192318</v>
      </c>
      <c r="CH1727" s="8" t="s">
        <v>192319</v>
      </c>
      <c r="CI1727" s="8" t="s">
        <v>191968</v>
      </c>
      <c r="CJ1727" s="8" t="s">
        <v>192320</v>
      </c>
      <c r="CK1727" s="8" t="s">
        <v>192321</v>
      </c>
      <c r="CL1727" s="8" t="s">
        <v>192322</v>
      </c>
      <c r="CM1727" s="8" t="s">
        <v>192323</v>
      </c>
      <c r="CN1727" s="8" t="s">
        <v>192324</v>
      </c>
      <c r="CO1727" s="8" t="s">
        <v>192325</v>
      </c>
      <c r="CP1727" s="8" t="s">
        <v>192326</v>
      </c>
      <c r="CQ1727" s="8" t="s">
        <v>192327</v>
      </c>
      <c r="CR1727" s="8" t="s">
        <v>192328</v>
      </c>
      <c r="CS1727" s="8" t="s">
        <v>192329</v>
      </c>
      <c r="CT1727" s="8" t="s">
        <v>192330</v>
      </c>
      <c r="CU1727" s="8" t="s">
        <v>192331</v>
      </c>
      <c r="CV1727" s="8" t="s">
        <v>192332</v>
      </c>
      <c r="CW1727" s="8" t="s">
        <v>192333</v>
      </c>
      <c r="CX1727" s="8" t="s">
        <v>192334</v>
      </c>
      <c r="CY1727" s="8" t="s">
        <v>192335</v>
      </c>
      <c r="CZ1727" s="8" t="s">
        <v>192336</v>
      </c>
      <c r="DA1727" s="8" t="s">
        <v>192337</v>
      </c>
      <c r="DB1727" s="8" t="s">
        <v>192338</v>
      </c>
      <c r="DC1727" s="8" t="s">
        <v>192339</v>
      </c>
      <c r="DD1727" s="8" t="s">
        <v>192340</v>
      </c>
      <c r="DE1727" s="8" t="s">
        <v>192341</v>
      </c>
      <c r="DF1727" s="8" t="s">
        <v>192342</v>
      </c>
      <c r="DG1727" s="8" t="s">
        <v>192343</v>
      </c>
      <c r="DH1727" s="8" t="s">
        <v>192344</v>
      </c>
      <c r="DI1727" s="8" t="s">
        <v>192345</v>
      </c>
      <c r="DJ1727" s="8" t="s">
        <v>192346</v>
      </c>
      <c r="DK1727" s="8" t="s">
        <v>192347</v>
      </c>
      <c r="DL1727" s="8" t="s">
        <v>192348</v>
      </c>
      <c r="DM1727" s="8" t="s">
        <v>192349</v>
      </c>
      <c r="DN1727" s="8" t="s">
        <v>192350</v>
      </c>
      <c r="DO1727" s="8" t="s">
        <v>192351</v>
      </c>
      <c r="DP1727" s="8" t="s">
        <v>192352</v>
      </c>
      <c r="DQ1727" s="8" t="s">
        <v>192353</v>
      </c>
      <c r="DR1727" s="8" t="s">
        <v>192354</v>
      </c>
      <c r="DS1727" s="8" t="s">
        <v>192355</v>
      </c>
      <c r="DT1727" s="8" t="s">
        <v>192356</v>
      </c>
      <c r="DU1727" s="8" t="s">
        <v>192357</v>
      </c>
      <c r="DV1727" s="8" t="s">
        <v>192358</v>
      </c>
    </row>
    <row r="1728" spans="1:126" x14ac:dyDescent="0.3">
      <c r="A1728" s="8" t="s">
        <v>146</v>
      </c>
      <c r="B1728" s="8" t="s">
        <v>192359</v>
      </c>
      <c r="C1728" s="8" t="s">
        <v>192360</v>
      </c>
      <c r="D1728" s="8" t="s">
        <v>192361</v>
      </c>
      <c r="E1728" s="8" t="s">
        <v>192362</v>
      </c>
      <c r="F1728" s="8" t="s">
        <v>192363</v>
      </c>
      <c r="G1728" s="8" t="s">
        <v>190947</v>
      </c>
      <c r="H1728" s="8" t="s">
        <v>192364</v>
      </c>
      <c r="I1728" s="8" t="s">
        <v>192365</v>
      </c>
      <c r="J1728" s="8" t="s">
        <v>191429</v>
      </c>
      <c r="K1728" s="8" t="s">
        <v>192366</v>
      </c>
      <c r="L1728" s="8" t="s">
        <v>189773</v>
      </c>
      <c r="M1728" s="8" t="s">
        <v>192367</v>
      </c>
      <c r="N1728" s="8" t="s">
        <v>192368</v>
      </c>
      <c r="O1728" s="8" t="s">
        <v>192369</v>
      </c>
      <c r="P1728" s="8" t="s">
        <v>192370</v>
      </c>
      <c r="Q1728" s="8" t="s">
        <v>192371</v>
      </c>
      <c r="R1728" s="8" t="s">
        <v>192372</v>
      </c>
      <c r="S1728" s="8" t="s">
        <v>192373</v>
      </c>
      <c r="T1728" s="8" t="s">
        <v>192374</v>
      </c>
      <c r="U1728" s="8" t="s">
        <v>192375</v>
      </c>
      <c r="V1728" s="8" t="s">
        <v>192376</v>
      </c>
      <c r="W1728" s="8" t="s">
        <v>192377</v>
      </c>
      <c r="X1728" s="8" t="s">
        <v>192378</v>
      </c>
      <c r="Y1728" s="8" t="s">
        <v>192379</v>
      </c>
      <c r="Z1728" s="8" t="s">
        <v>192380</v>
      </c>
      <c r="AA1728" s="8" t="s">
        <v>192381</v>
      </c>
      <c r="AB1728" s="8" t="s">
        <v>192382</v>
      </c>
      <c r="AC1728" s="8" t="s">
        <v>192383</v>
      </c>
      <c r="AD1728" s="8" t="s">
        <v>192384</v>
      </c>
      <c r="AE1728" s="8" t="s">
        <v>192385</v>
      </c>
      <c r="AF1728" s="8" t="s">
        <v>192268</v>
      </c>
      <c r="AG1728" s="8" t="s">
        <v>192386</v>
      </c>
      <c r="AH1728" s="8" t="s">
        <v>192387</v>
      </c>
      <c r="AI1728" s="8" t="s">
        <v>192388</v>
      </c>
      <c r="AJ1728" s="8" t="s">
        <v>192389</v>
      </c>
      <c r="AK1728" s="8" t="s">
        <v>192390</v>
      </c>
      <c r="AL1728" s="8" t="s">
        <v>192391</v>
      </c>
      <c r="AM1728" s="8" t="s">
        <v>192392</v>
      </c>
      <c r="AN1728" s="8" t="s">
        <v>192393</v>
      </c>
      <c r="AO1728" s="8" t="s">
        <v>192394</v>
      </c>
      <c r="AP1728" s="8" t="s">
        <v>192395</v>
      </c>
      <c r="AQ1728" s="8" t="s">
        <v>192396</v>
      </c>
      <c r="AR1728" s="8" t="s">
        <v>192397</v>
      </c>
      <c r="AS1728" s="8" t="s">
        <v>192398</v>
      </c>
      <c r="AT1728" s="8" t="s">
        <v>192399</v>
      </c>
      <c r="AU1728" s="8" t="s">
        <v>192400</v>
      </c>
      <c r="AV1728" s="8" t="s">
        <v>192401</v>
      </c>
      <c r="AW1728" s="8" t="s">
        <v>192402</v>
      </c>
      <c r="AX1728" s="8" t="s">
        <v>192403</v>
      </c>
      <c r="AY1728" s="8" t="s">
        <v>192404</v>
      </c>
      <c r="AZ1728" s="8" t="s">
        <v>192405</v>
      </c>
      <c r="BA1728" s="8" t="s">
        <v>192406</v>
      </c>
      <c r="BB1728" s="8" t="s">
        <v>192407</v>
      </c>
      <c r="BC1728" s="8" t="s">
        <v>192408</v>
      </c>
      <c r="BD1728" s="8" t="s">
        <v>192409</v>
      </c>
      <c r="BE1728" s="8" t="s">
        <v>192293</v>
      </c>
      <c r="BF1728" s="8" t="s">
        <v>192410</v>
      </c>
      <c r="BG1728" s="8" t="s">
        <v>192411</v>
      </c>
      <c r="BH1728" s="8" t="s">
        <v>192412</v>
      </c>
      <c r="BI1728" s="8" t="s">
        <v>192413</v>
      </c>
      <c r="BJ1728" s="8" t="s">
        <v>192414</v>
      </c>
      <c r="BK1728" s="8" t="s">
        <v>192415</v>
      </c>
      <c r="BL1728" s="8" t="s">
        <v>192416</v>
      </c>
      <c r="BM1728" s="8" t="s">
        <v>192417</v>
      </c>
      <c r="BN1728" s="8" t="s">
        <v>192418</v>
      </c>
      <c r="BO1728" s="8" t="s">
        <v>190172</v>
      </c>
      <c r="BP1728" s="8" t="s">
        <v>192419</v>
      </c>
      <c r="BQ1728" s="8" t="s">
        <v>192420</v>
      </c>
      <c r="BR1728" s="8" t="s">
        <v>192421</v>
      </c>
      <c r="BS1728" s="8" t="s">
        <v>192422</v>
      </c>
      <c r="BT1728" s="8" t="s">
        <v>192423</v>
      </c>
      <c r="BU1728" s="8" t="s">
        <v>192424</v>
      </c>
      <c r="BV1728" s="8" t="s">
        <v>192425</v>
      </c>
      <c r="BW1728" s="8" t="s">
        <v>192426</v>
      </c>
      <c r="BX1728" s="8" t="s">
        <v>192427</v>
      </c>
      <c r="BY1728" s="8" t="s">
        <v>191958</v>
      </c>
      <c r="BZ1728" s="8" t="s">
        <v>192428</v>
      </c>
      <c r="CA1728" s="8" t="s">
        <v>192429</v>
      </c>
      <c r="CB1728" s="8" t="s">
        <v>192430</v>
      </c>
      <c r="CC1728" s="8" t="s">
        <v>192431</v>
      </c>
      <c r="CD1728" s="8" t="s">
        <v>191963</v>
      </c>
      <c r="CE1728" s="8" t="s">
        <v>192432</v>
      </c>
      <c r="CF1728" s="8" t="s">
        <v>192433</v>
      </c>
      <c r="CG1728" s="8" t="s">
        <v>192434</v>
      </c>
      <c r="CH1728" s="8" t="s">
        <v>192435</v>
      </c>
      <c r="CI1728" s="8" t="s">
        <v>192436</v>
      </c>
      <c r="CJ1728" s="8" t="s">
        <v>192437</v>
      </c>
      <c r="CK1728" s="8" t="s">
        <v>192438</v>
      </c>
      <c r="CL1728" s="8" t="s">
        <v>192439</v>
      </c>
      <c r="CM1728" s="8" t="s">
        <v>192440</v>
      </c>
      <c r="CN1728" s="8" t="s">
        <v>191506</v>
      </c>
      <c r="CO1728" s="8" t="s">
        <v>192441</v>
      </c>
      <c r="CP1728" s="8" t="s">
        <v>192442</v>
      </c>
      <c r="CQ1728" s="8" t="s">
        <v>192443</v>
      </c>
      <c r="CR1728" s="8" t="s">
        <v>192444</v>
      </c>
      <c r="CS1728" s="8" t="s">
        <v>192445</v>
      </c>
      <c r="CT1728" s="8" t="s">
        <v>192446</v>
      </c>
      <c r="CU1728" s="8" t="s">
        <v>192447</v>
      </c>
      <c r="CV1728" s="8" t="s">
        <v>192448</v>
      </c>
      <c r="CW1728" s="8" t="s">
        <v>192449</v>
      </c>
      <c r="CX1728" s="8" t="s">
        <v>192450</v>
      </c>
      <c r="CY1728" s="8" t="s">
        <v>192451</v>
      </c>
      <c r="CZ1728" s="8" t="s">
        <v>192452</v>
      </c>
      <c r="DA1728" s="8" t="s">
        <v>192453</v>
      </c>
      <c r="DB1728" s="8" t="s">
        <v>192454</v>
      </c>
      <c r="DC1728" s="8" t="s">
        <v>192455</v>
      </c>
      <c r="DD1728" s="8" t="s">
        <v>192456</v>
      </c>
      <c r="DE1728" s="8" t="s">
        <v>192457</v>
      </c>
      <c r="DF1728" s="8" t="s">
        <v>192458</v>
      </c>
      <c r="DG1728" s="8" t="s">
        <v>192459</v>
      </c>
      <c r="DH1728" s="8" t="s">
        <v>192460</v>
      </c>
      <c r="DI1728" s="8" t="s">
        <v>192461</v>
      </c>
      <c r="DJ1728" s="8" t="s">
        <v>192462</v>
      </c>
      <c r="DK1728" s="8" t="s">
        <v>192463</v>
      </c>
      <c r="DL1728" s="8" t="s">
        <v>192464</v>
      </c>
      <c r="DM1728" s="8" t="s">
        <v>192465</v>
      </c>
      <c r="DN1728" s="8" t="s">
        <v>192466</v>
      </c>
      <c r="DO1728" s="8" t="s">
        <v>192467</v>
      </c>
      <c r="DP1728" s="8" t="s">
        <v>192468</v>
      </c>
      <c r="DQ1728" s="8" t="s">
        <v>192469</v>
      </c>
      <c r="DR1728" s="8" t="s">
        <v>192470</v>
      </c>
      <c r="DS1728" s="8" t="s">
        <v>192471</v>
      </c>
      <c r="DT1728" s="8" t="s">
        <v>192472</v>
      </c>
      <c r="DU1728" s="8" t="s">
        <v>192473</v>
      </c>
      <c r="DV1728" s="8" t="s">
        <v>192474</v>
      </c>
    </row>
    <row r="1729" spans="1:126" x14ac:dyDescent="0.3">
      <c r="A1729" s="8" t="s">
        <v>146</v>
      </c>
      <c r="B1729" s="8" t="s">
        <v>192475</v>
      </c>
      <c r="C1729" s="8" t="s">
        <v>192476</v>
      </c>
      <c r="D1729" s="8" t="s">
        <v>192477</v>
      </c>
      <c r="E1729" s="8" t="s">
        <v>192478</v>
      </c>
      <c r="F1729" s="8" t="s">
        <v>192479</v>
      </c>
      <c r="G1729" s="8" t="s">
        <v>192480</v>
      </c>
      <c r="H1729" s="8" t="s">
        <v>192481</v>
      </c>
      <c r="I1729" s="8" t="s">
        <v>192482</v>
      </c>
      <c r="J1729" s="8" t="s">
        <v>191429</v>
      </c>
      <c r="K1729" s="8" t="s">
        <v>192483</v>
      </c>
      <c r="L1729" s="8" t="s">
        <v>188962</v>
      </c>
      <c r="M1729" s="8" t="s">
        <v>192484</v>
      </c>
      <c r="N1729" s="8" t="s">
        <v>192485</v>
      </c>
      <c r="O1729" s="8" t="s">
        <v>192486</v>
      </c>
      <c r="P1729" s="8" t="s">
        <v>192487</v>
      </c>
      <c r="Q1729" s="8" t="s">
        <v>192488</v>
      </c>
      <c r="R1729" s="8" t="s">
        <v>192489</v>
      </c>
      <c r="S1729" s="8" t="s">
        <v>192490</v>
      </c>
      <c r="T1729" s="8" t="s">
        <v>192491</v>
      </c>
      <c r="U1729" s="8" t="s">
        <v>192492</v>
      </c>
      <c r="V1729" s="8" t="s">
        <v>192493</v>
      </c>
      <c r="W1729" s="8" t="s">
        <v>192494</v>
      </c>
      <c r="X1729" s="8" t="s">
        <v>192495</v>
      </c>
      <c r="Y1729" s="8" t="s">
        <v>192496</v>
      </c>
      <c r="Z1729" s="8" t="s">
        <v>192497</v>
      </c>
      <c r="AA1729" s="8" t="s">
        <v>192498</v>
      </c>
      <c r="AB1729" s="8" t="s">
        <v>192499</v>
      </c>
      <c r="AC1729" s="8" t="s">
        <v>192500</v>
      </c>
      <c r="AD1729" s="8" t="s">
        <v>192501</v>
      </c>
      <c r="AE1729" s="8" t="s">
        <v>192502</v>
      </c>
      <c r="AF1729" s="8" t="s">
        <v>192503</v>
      </c>
      <c r="AG1729" s="8" t="s">
        <v>192504</v>
      </c>
      <c r="AH1729" s="8" t="s">
        <v>192505</v>
      </c>
      <c r="AI1729" s="8" t="s">
        <v>192506</v>
      </c>
      <c r="AJ1729" s="8" t="s">
        <v>192507</v>
      </c>
      <c r="AK1729" s="8" t="s">
        <v>192508</v>
      </c>
      <c r="AL1729" s="8" t="s">
        <v>192509</v>
      </c>
      <c r="AM1729" s="8" t="s">
        <v>192510</v>
      </c>
      <c r="AN1729" s="8" t="s">
        <v>192511</v>
      </c>
      <c r="AO1729" s="8" t="s">
        <v>192512</v>
      </c>
      <c r="AP1729" s="8" t="s">
        <v>192513</v>
      </c>
      <c r="AQ1729" s="8" t="s">
        <v>192514</v>
      </c>
      <c r="AR1729" s="8" t="s">
        <v>192515</v>
      </c>
      <c r="AS1729" s="8" t="s">
        <v>192516</v>
      </c>
      <c r="AT1729" s="8" t="s">
        <v>192517</v>
      </c>
      <c r="AU1729" s="8" t="s">
        <v>192518</v>
      </c>
      <c r="AV1729" s="8" t="s">
        <v>192519</v>
      </c>
      <c r="AW1729" s="8" t="s">
        <v>192520</v>
      </c>
      <c r="AX1729" s="8" t="s">
        <v>192521</v>
      </c>
      <c r="AY1729" s="8" t="s">
        <v>192522</v>
      </c>
      <c r="AZ1729" s="8" t="s">
        <v>192523</v>
      </c>
      <c r="BA1729" s="8" t="s">
        <v>192524</v>
      </c>
      <c r="BB1729" s="8" t="s">
        <v>192525</v>
      </c>
      <c r="BC1729" s="8" t="s">
        <v>192526</v>
      </c>
      <c r="BD1729" s="8" t="s">
        <v>192527</v>
      </c>
      <c r="BE1729" s="8" t="s">
        <v>192293</v>
      </c>
      <c r="BF1729" s="8" t="s">
        <v>192528</v>
      </c>
      <c r="BG1729" s="8" t="s">
        <v>192529</v>
      </c>
      <c r="BH1729" s="8" t="s">
        <v>192530</v>
      </c>
      <c r="BI1729" s="8" t="s">
        <v>192531</v>
      </c>
      <c r="BJ1729" s="8" t="s">
        <v>192532</v>
      </c>
      <c r="BK1729" s="8" t="s">
        <v>192533</v>
      </c>
      <c r="BL1729" s="8" t="s">
        <v>192534</v>
      </c>
      <c r="BM1729" s="8" t="s">
        <v>192535</v>
      </c>
      <c r="BN1729" s="8" t="s">
        <v>192536</v>
      </c>
      <c r="BO1729" s="8" t="s">
        <v>190172</v>
      </c>
      <c r="BP1729" s="8" t="s">
        <v>192537</v>
      </c>
      <c r="BQ1729" s="8" t="s">
        <v>192538</v>
      </c>
      <c r="BR1729" s="8" t="s">
        <v>192539</v>
      </c>
      <c r="BS1729" s="8" t="s">
        <v>192540</v>
      </c>
      <c r="BT1729" s="8" t="s">
        <v>192541</v>
      </c>
      <c r="BU1729" s="8" t="s">
        <v>192542</v>
      </c>
      <c r="BV1729" s="8" t="s">
        <v>192543</v>
      </c>
      <c r="BW1729" s="8" t="s">
        <v>192544</v>
      </c>
      <c r="BX1729" s="8" t="s">
        <v>192545</v>
      </c>
      <c r="BY1729" s="8" t="s">
        <v>192546</v>
      </c>
      <c r="BZ1729" s="8" t="s">
        <v>192547</v>
      </c>
      <c r="CA1729" s="8" t="s">
        <v>192548</v>
      </c>
      <c r="CB1729" s="8" t="s">
        <v>192549</v>
      </c>
      <c r="CC1729" s="8" t="s">
        <v>192550</v>
      </c>
      <c r="CD1729" s="8" t="s">
        <v>192198</v>
      </c>
      <c r="CE1729" s="8" t="s">
        <v>192551</v>
      </c>
      <c r="CF1729" s="8" t="s">
        <v>192552</v>
      </c>
      <c r="CG1729" s="8" t="s">
        <v>192553</v>
      </c>
      <c r="CH1729" s="8" t="s">
        <v>192554</v>
      </c>
      <c r="CI1729" s="8" t="s">
        <v>192436</v>
      </c>
      <c r="CJ1729" s="8" t="s">
        <v>192555</v>
      </c>
      <c r="CK1729" s="8" t="s">
        <v>192556</v>
      </c>
      <c r="CL1729" s="8" t="s">
        <v>192557</v>
      </c>
      <c r="CM1729" s="8" t="s">
        <v>192558</v>
      </c>
      <c r="CN1729" s="8" t="s">
        <v>191506</v>
      </c>
      <c r="CO1729" s="8" t="s">
        <v>192559</v>
      </c>
      <c r="CP1729" s="8" t="s">
        <v>192560</v>
      </c>
      <c r="CQ1729" s="8" t="s">
        <v>192561</v>
      </c>
      <c r="CR1729" s="8" t="s">
        <v>192562</v>
      </c>
      <c r="CS1729" s="8" t="s">
        <v>192563</v>
      </c>
      <c r="CT1729" s="8" t="s">
        <v>192564</v>
      </c>
      <c r="CU1729" s="8" t="s">
        <v>192565</v>
      </c>
      <c r="CV1729" s="8" t="s">
        <v>192566</v>
      </c>
      <c r="CW1729" s="8" t="s">
        <v>192567</v>
      </c>
      <c r="CX1729" s="8" t="s">
        <v>192568</v>
      </c>
      <c r="CY1729" s="8" t="s">
        <v>192569</v>
      </c>
      <c r="CZ1729" s="8" t="s">
        <v>192570</v>
      </c>
      <c r="DA1729" s="8" t="s">
        <v>192571</v>
      </c>
      <c r="DB1729" s="8" t="s">
        <v>192572</v>
      </c>
      <c r="DC1729" s="8" t="s">
        <v>192573</v>
      </c>
      <c r="DD1729" s="8" t="s">
        <v>192574</v>
      </c>
      <c r="DE1729" s="8" t="s">
        <v>192575</v>
      </c>
      <c r="DF1729" s="8" t="s">
        <v>192576</v>
      </c>
      <c r="DG1729" s="8" t="s">
        <v>192577</v>
      </c>
      <c r="DH1729" s="8" t="s">
        <v>192578</v>
      </c>
      <c r="DI1729" s="8" t="s">
        <v>192579</v>
      </c>
      <c r="DJ1729" s="8" t="s">
        <v>192580</v>
      </c>
      <c r="DK1729" s="8" t="s">
        <v>192581</v>
      </c>
      <c r="DL1729" s="8" t="s">
        <v>192582</v>
      </c>
      <c r="DM1729" s="8" t="s">
        <v>192583</v>
      </c>
      <c r="DN1729" s="8" t="s">
        <v>192584</v>
      </c>
      <c r="DO1729" s="8" t="s">
        <v>192585</v>
      </c>
      <c r="DP1729" s="8" t="s">
        <v>192586</v>
      </c>
      <c r="DQ1729" s="8" t="s">
        <v>192587</v>
      </c>
      <c r="DR1729" s="8" t="s">
        <v>192588</v>
      </c>
      <c r="DS1729" s="8" t="s">
        <v>192589</v>
      </c>
      <c r="DT1729" s="8" t="s">
        <v>192590</v>
      </c>
      <c r="DU1729" s="8" t="s">
        <v>192591</v>
      </c>
      <c r="DV1729" s="8" t="s">
        <v>192592</v>
      </c>
    </row>
    <row r="1730" spans="1:126" x14ac:dyDescent="0.3">
      <c r="A1730" s="8" t="s">
        <v>146</v>
      </c>
      <c r="B1730" s="8" t="s">
        <v>192593</v>
      </c>
      <c r="C1730" s="8" t="s">
        <v>192594</v>
      </c>
      <c r="D1730" s="8" t="s">
        <v>192595</v>
      </c>
      <c r="E1730" s="8" t="s">
        <v>192596</v>
      </c>
      <c r="F1730" s="8" t="s">
        <v>192597</v>
      </c>
      <c r="G1730" s="8" t="s">
        <v>190828</v>
      </c>
      <c r="H1730" s="8" t="s">
        <v>192598</v>
      </c>
      <c r="I1730" s="8" t="s">
        <v>192599</v>
      </c>
      <c r="J1730" s="8" t="s">
        <v>192600</v>
      </c>
      <c r="K1730" s="8" t="s">
        <v>192601</v>
      </c>
      <c r="L1730" s="8" t="s">
        <v>188962</v>
      </c>
      <c r="M1730" s="8" t="s">
        <v>192602</v>
      </c>
      <c r="N1730" s="8" t="s">
        <v>192603</v>
      </c>
      <c r="O1730" s="8" t="s">
        <v>192604</v>
      </c>
      <c r="P1730" s="8" t="s">
        <v>192605</v>
      </c>
      <c r="Q1730" s="8" t="s">
        <v>192606</v>
      </c>
      <c r="R1730" s="8" t="s">
        <v>192607</v>
      </c>
      <c r="S1730" s="8" t="s">
        <v>192608</v>
      </c>
      <c r="T1730" s="8" t="s">
        <v>192609</v>
      </c>
      <c r="U1730" s="8" t="s">
        <v>192610</v>
      </c>
      <c r="V1730" s="8" t="s">
        <v>192611</v>
      </c>
      <c r="W1730" s="8" t="s">
        <v>192612</v>
      </c>
      <c r="X1730" s="8" t="s">
        <v>192613</v>
      </c>
      <c r="Y1730" s="8" t="s">
        <v>192614</v>
      </c>
      <c r="Z1730" s="8" t="s">
        <v>192615</v>
      </c>
      <c r="AA1730" s="8" t="s">
        <v>192616</v>
      </c>
      <c r="AB1730" s="8" t="s">
        <v>192617</v>
      </c>
      <c r="AC1730" s="8" t="s">
        <v>192618</v>
      </c>
      <c r="AD1730" s="8" t="s">
        <v>192619</v>
      </c>
      <c r="AE1730" s="8" t="s">
        <v>192620</v>
      </c>
      <c r="AF1730" s="8" t="s">
        <v>192621</v>
      </c>
      <c r="AG1730" s="8" t="s">
        <v>192622</v>
      </c>
      <c r="AH1730" s="8" t="s">
        <v>192623</v>
      </c>
      <c r="AI1730" s="8" t="s">
        <v>192624</v>
      </c>
      <c r="AJ1730" s="8" t="s">
        <v>192625</v>
      </c>
      <c r="AK1730" s="8" t="s">
        <v>192626</v>
      </c>
      <c r="AL1730" s="8" t="s">
        <v>192627</v>
      </c>
      <c r="AM1730" s="8" t="s">
        <v>192628</v>
      </c>
      <c r="AN1730" s="8" t="s">
        <v>192629</v>
      </c>
      <c r="AO1730" s="8" t="s">
        <v>192630</v>
      </c>
      <c r="AP1730" s="8" t="s">
        <v>192631</v>
      </c>
      <c r="AQ1730" s="8" t="s">
        <v>192632</v>
      </c>
      <c r="AR1730" s="8" t="s">
        <v>192633</v>
      </c>
      <c r="AS1730" s="8" t="s">
        <v>192634</v>
      </c>
      <c r="AT1730" s="8" t="s">
        <v>192635</v>
      </c>
      <c r="AU1730" s="8" t="s">
        <v>192636</v>
      </c>
      <c r="AV1730" s="8" t="s">
        <v>192637</v>
      </c>
      <c r="AW1730" s="8" t="s">
        <v>192638</v>
      </c>
      <c r="AX1730" s="8" t="s">
        <v>192639</v>
      </c>
      <c r="AY1730" s="8" t="s">
        <v>192640</v>
      </c>
      <c r="AZ1730" s="8" t="s">
        <v>192641</v>
      </c>
      <c r="BA1730" s="8" t="s">
        <v>192642</v>
      </c>
      <c r="BB1730" s="8" t="s">
        <v>192643</v>
      </c>
      <c r="BC1730" s="8" t="s">
        <v>192644</v>
      </c>
      <c r="BD1730" s="8" t="s">
        <v>192645</v>
      </c>
      <c r="BE1730" s="8" t="s">
        <v>192646</v>
      </c>
      <c r="BF1730" s="8" t="s">
        <v>192647</v>
      </c>
      <c r="BG1730" s="8" t="s">
        <v>192648</v>
      </c>
      <c r="BH1730" s="8" t="s">
        <v>192649</v>
      </c>
      <c r="BI1730" s="8" t="s">
        <v>192650</v>
      </c>
      <c r="BJ1730" s="8" t="s">
        <v>192651</v>
      </c>
      <c r="BK1730" s="8" t="s">
        <v>192652</v>
      </c>
      <c r="BL1730" s="8" t="s">
        <v>192653</v>
      </c>
      <c r="BM1730" s="8" t="s">
        <v>192654</v>
      </c>
      <c r="BN1730" s="8" t="s">
        <v>192655</v>
      </c>
      <c r="BO1730" s="8" t="s">
        <v>190293</v>
      </c>
      <c r="BP1730" s="8" t="s">
        <v>192656</v>
      </c>
      <c r="BQ1730" s="8" t="s">
        <v>192657</v>
      </c>
      <c r="BR1730" s="8" t="s">
        <v>192658</v>
      </c>
      <c r="BS1730" s="8" t="s">
        <v>192659</v>
      </c>
      <c r="BT1730" s="8" t="s">
        <v>192660</v>
      </c>
      <c r="BU1730" s="8" t="s">
        <v>192661</v>
      </c>
      <c r="BV1730" s="8" t="s">
        <v>192662</v>
      </c>
      <c r="BW1730" s="8" t="s">
        <v>192663</v>
      </c>
      <c r="BX1730" s="8" t="s">
        <v>192664</v>
      </c>
      <c r="BY1730" s="8" t="s">
        <v>191958</v>
      </c>
      <c r="BZ1730" s="8" t="s">
        <v>192665</v>
      </c>
      <c r="CA1730" s="8" t="s">
        <v>192666</v>
      </c>
      <c r="CB1730" s="8" t="s">
        <v>192667</v>
      </c>
      <c r="CC1730" s="8" t="s">
        <v>192668</v>
      </c>
      <c r="CD1730" s="8" t="s">
        <v>192198</v>
      </c>
      <c r="CE1730" s="8" t="s">
        <v>192669</v>
      </c>
      <c r="CF1730" s="8" t="s">
        <v>192670</v>
      </c>
      <c r="CG1730" s="8" t="s">
        <v>192671</v>
      </c>
      <c r="CH1730" s="8" t="s">
        <v>192672</v>
      </c>
      <c r="CI1730" s="8" t="s">
        <v>192673</v>
      </c>
      <c r="CJ1730" s="8" t="s">
        <v>192674</v>
      </c>
      <c r="CK1730" s="8" t="s">
        <v>192675</v>
      </c>
      <c r="CL1730" s="8" t="s">
        <v>192676</v>
      </c>
      <c r="CM1730" s="8" t="s">
        <v>192677</v>
      </c>
      <c r="CN1730" s="8" t="s">
        <v>191506</v>
      </c>
      <c r="CO1730" s="8" t="s">
        <v>192678</v>
      </c>
      <c r="CP1730" s="8" t="s">
        <v>192679</v>
      </c>
      <c r="CQ1730" s="8" t="s">
        <v>192680</v>
      </c>
      <c r="CR1730" s="8" t="s">
        <v>192681</v>
      </c>
      <c r="CS1730" s="8" t="s">
        <v>192563</v>
      </c>
      <c r="CT1730" s="8" t="s">
        <v>192682</v>
      </c>
      <c r="CU1730" s="8" t="s">
        <v>192683</v>
      </c>
      <c r="CV1730" s="8" t="s">
        <v>192684</v>
      </c>
      <c r="CW1730" s="8" t="s">
        <v>192685</v>
      </c>
      <c r="CX1730" s="8" t="s">
        <v>192686</v>
      </c>
      <c r="CY1730" s="8" t="s">
        <v>192687</v>
      </c>
      <c r="CZ1730" s="8" t="s">
        <v>192688</v>
      </c>
      <c r="DA1730" s="8" t="s">
        <v>192689</v>
      </c>
      <c r="DB1730" s="8" t="s">
        <v>192690</v>
      </c>
      <c r="DC1730" s="8" t="s">
        <v>192691</v>
      </c>
      <c r="DD1730" s="8" t="s">
        <v>192692</v>
      </c>
      <c r="DE1730" s="8" t="s">
        <v>192693</v>
      </c>
      <c r="DF1730" s="8" t="s">
        <v>192694</v>
      </c>
      <c r="DG1730" s="8" t="s">
        <v>192695</v>
      </c>
      <c r="DH1730" s="8" t="s">
        <v>192696</v>
      </c>
      <c r="DI1730" s="8" t="s">
        <v>192697</v>
      </c>
      <c r="DJ1730" s="8" t="s">
        <v>192698</v>
      </c>
      <c r="DK1730" s="8" t="s">
        <v>192699</v>
      </c>
      <c r="DL1730" s="8" t="s">
        <v>192700</v>
      </c>
      <c r="DM1730" s="8" t="s">
        <v>192701</v>
      </c>
      <c r="DN1730" s="8" t="s">
        <v>192702</v>
      </c>
      <c r="DO1730" s="8" t="s">
        <v>192703</v>
      </c>
      <c r="DP1730" s="8" t="s">
        <v>192704</v>
      </c>
      <c r="DQ1730" s="8" t="s">
        <v>192705</v>
      </c>
      <c r="DR1730" s="8" t="s">
        <v>192588</v>
      </c>
      <c r="DS1730" s="8" t="s">
        <v>192706</v>
      </c>
      <c r="DT1730" s="8" t="s">
        <v>192707</v>
      </c>
      <c r="DU1730" s="8" t="s">
        <v>192708</v>
      </c>
      <c r="DV1730" s="8" t="s">
        <v>192709</v>
      </c>
    </row>
    <row r="1731" spans="1:126" x14ac:dyDescent="0.3">
      <c r="A1731" s="8" t="s">
        <v>146</v>
      </c>
      <c r="B1731" s="8" t="s">
        <v>192710</v>
      </c>
      <c r="C1731" s="8" t="s">
        <v>192711</v>
      </c>
      <c r="D1731" s="8" t="s">
        <v>192712</v>
      </c>
      <c r="E1731" s="8" t="s">
        <v>192713</v>
      </c>
      <c r="F1731" s="8" t="s">
        <v>192714</v>
      </c>
      <c r="G1731" s="8" t="s">
        <v>190947</v>
      </c>
      <c r="H1731" s="8" t="s">
        <v>192715</v>
      </c>
      <c r="I1731" s="8" t="s">
        <v>192716</v>
      </c>
      <c r="J1731" s="8" t="s">
        <v>192717</v>
      </c>
      <c r="K1731" s="8" t="s">
        <v>192718</v>
      </c>
      <c r="L1731" s="8" t="s">
        <v>192719</v>
      </c>
      <c r="M1731" s="8" t="s">
        <v>192720</v>
      </c>
      <c r="N1731" s="8" t="s">
        <v>192721</v>
      </c>
      <c r="O1731" s="8" t="s">
        <v>192722</v>
      </c>
      <c r="P1731" s="8" t="s">
        <v>192723</v>
      </c>
      <c r="Q1731" s="8" t="s">
        <v>192724</v>
      </c>
      <c r="R1731" s="8" t="s">
        <v>192725</v>
      </c>
      <c r="S1731" s="8" t="s">
        <v>192726</v>
      </c>
      <c r="T1731" s="8" t="s">
        <v>192727</v>
      </c>
      <c r="U1731" s="8" t="s">
        <v>192728</v>
      </c>
      <c r="V1731" s="8" t="s">
        <v>192729</v>
      </c>
      <c r="W1731" s="8" t="s">
        <v>192730</v>
      </c>
      <c r="X1731" s="8" t="s">
        <v>192731</v>
      </c>
      <c r="Y1731" s="8" t="s">
        <v>192732</v>
      </c>
      <c r="Z1731" s="8" t="s">
        <v>192733</v>
      </c>
      <c r="AA1731" s="8" t="s">
        <v>192734</v>
      </c>
      <c r="AB1731" s="8" t="s">
        <v>192735</v>
      </c>
      <c r="AC1731" s="8" t="s">
        <v>192736</v>
      </c>
      <c r="AD1731" s="8" t="s">
        <v>192737</v>
      </c>
      <c r="AE1731" s="8" t="s">
        <v>192738</v>
      </c>
      <c r="AF1731" s="8" t="s">
        <v>192503</v>
      </c>
      <c r="AG1731" s="8" t="s">
        <v>192739</v>
      </c>
      <c r="AH1731" s="8" t="s">
        <v>192740</v>
      </c>
      <c r="AI1731" s="8" t="s">
        <v>192741</v>
      </c>
      <c r="AJ1731" s="8" t="s">
        <v>192742</v>
      </c>
      <c r="AK1731" s="8" t="s">
        <v>192743</v>
      </c>
      <c r="AL1731" s="8" t="s">
        <v>192744</v>
      </c>
      <c r="AM1731" s="8" t="s">
        <v>192745</v>
      </c>
      <c r="AN1731" s="8" t="s">
        <v>192746</v>
      </c>
      <c r="AO1731" s="8" t="s">
        <v>192747</v>
      </c>
      <c r="AP1731" s="8" t="s">
        <v>192748</v>
      </c>
      <c r="AQ1731" s="8" t="s">
        <v>192749</v>
      </c>
      <c r="AR1731" s="8" t="s">
        <v>192750</v>
      </c>
      <c r="AS1731" s="8" t="s">
        <v>192751</v>
      </c>
      <c r="AT1731" s="8" t="s">
        <v>192752</v>
      </c>
      <c r="AU1731" s="8" t="s">
        <v>192753</v>
      </c>
      <c r="AV1731" s="8" t="s">
        <v>192754</v>
      </c>
      <c r="AW1731" s="8" t="s">
        <v>192755</v>
      </c>
      <c r="AX1731" s="8" t="s">
        <v>192756</v>
      </c>
      <c r="AY1731" s="8" t="s">
        <v>192757</v>
      </c>
      <c r="AZ1731" s="8" t="s">
        <v>192758</v>
      </c>
      <c r="BA1731" s="8" t="s">
        <v>192759</v>
      </c>
      <c r="BB1731" s="8" t="s">
        <v>192760</v>
      </c>
      <c r="BC1731" s="8" t="s">
        <v>192761</v>
      </c>
      <c r="BD1731" s="8" t="s">
        <v>192762</v>
      </c>
      <c r="BE1731" s="8" t="s">
        <v>192646</v>
      </c>
      <c r="BF1731" s="8" t="s">
        <v>192763</v>
      </c>
      <c r="BG1731" s="8" t="s">
        <v>192764</v>
      </c>
      <c r="BH1731" s="8" t="s">
        <v>192765</v>
      </c>
      <c r="BI1731" s="8" t="s">
        <v>192766</v>
      </c>
      <c r="BJ1731" s="8" t="s">
        <v>192767</v>
      </c>
      <c r="BK1731" s="8" t="s">
        <v>192768</v>
      </c>
      <c r="BL1731" s="8" t="s">
        <v>192769</v>
      </c>
      <c r="BM1731" s="8" t="s">
        <v>192770</v>
      </c>
      <c r="BN1731" s="8" t="s">
        <v>192771</v>
      </c>
      <c r="BO1731" s="8" t="s">
        <v>190412</v>
      </c>
      <c r="BP1731" s="8" t="s">
        <v>192772</v>
      </c>
      <c r="BQ1731" s="8" t="s">
        <v>192773</v>
      </c>
      <c r="BR1731" s="8" t="s">
        <v>192774</v>
      </c>
      <c r="BS1731" s="8" t="s">
        <v>192775</v>
      </c>
      <c r="BT1731" s="8" t="s">
        <v>192776</v>
      </c>
      <c r="BU1731" s="8" t="s">
        <v>192777</v>
      </c>
      <c r="BV1731" s="8" t="s">
        <v>192778</v>
      </c>
      <c r="BW1731" s="8" t="s">
        <v>192779</v>
      </c>
      <c r="BX1731" s="8" t="s">
        <v>192780</v>
      </c>
      <c r="BY1731" s="8" t="s">
        <v>191958</v>
      </c>
      <c r="BZ1731" s="8" t="s">
        <v>192781</v>
      </c>
      <c r="CA1731" s="8" t="s">
        <v>192782</v>
      </c>
      <c r="CB1731" s="8" t="s">
        <v>192783</v>
      </c>
      <c r="CC1731" s="8" t="s">
        <v>192784</v>
      </c>
      <c r="CD1731" s="8" t="s">
        <v>192198</v>
      </c>
      <c r="CE1731" s="8" t="s">
        <v>192785</v>
      </c>
      <c r="CF1731" s="8" t="s">
        <v>192786</v>
      </c>
      <c r="CG1731" s="8" t="s">
        <v>192787</v>
      </c>
      <c r="CH1731" s="8" t="s">
        <v>192788</v>
      </c>
      <c r="CI1731" s="8" t="s">
        <v>192673</v>
      </c>
      <c r="CJ1731" s="8" t="s">
        <v>192789</v>
      </c>
      <c r="CK1731" s="8" t="s">
        <v>192790</v>
      </c>
      <c r="CL1731" s="8" t="s">
        <v>192791</v>
      </c>
      <c r="CM1731" s="8" t="s">
        <v>192792</v>
      </c>
      <c r="CN1731" s="8" t="s">
        <v>191621</v>
      </c>
      <c r="CO1731" s="8" t="s">
        <v>192793</v>
      </c>
      <c r="CP1731" s="8" t="s">
        <v>192794</v>
      </c>
      <c r="CQ1731" s="8" t="s">
        <v>192795</v>
      </c>
      <c r="CR1731" s="8" t="s">
        <v>192796</v>
      </c>
      <c r="CS1731" s="8" t="s">
        <v>192563</v>
      </c>
      <c r="CT1731" s="8" t="s">
        <v>192797</v>
      </c>
      <c r="CU1731" s="8" t="s">
        <v>192798</v>
      </c>
      <c r="CV1731" s="8" t="s">
        <v>192799</v>
      </c>
      <c r="CW1731" s="8" t="s">
        <v>192800</v>
      </c>
      <c r="CX1731" s="8" t="s">
        <v>192801</v>
      </c>
      <c r="CY1731" s="8" t="s">
        <v>192802</v>
      </c>
      <c r="CZ1731" s="8" t="s">
        <v>192803</v>
      </c>
      <c r="DA1731" s="8" t="s">
        <v>192804</v>
      </c>
      <c r="DB1731" s="8" t="s">
        <v>192805</v>
      </c>
      <c r="DC1731" s="8" t="s">
        <v>192806</v>
      </c>
      <c r="DD1731" s="8" t="s">
        <v>192807</v>
      </c>
      <c r="DE1731" s="8" t="s">
        <v>192808</v>
      </c>
      <c r="DF1731" s="8" t="s">
        <v>192809</v>
      </c>
      <c r="DG1731" s="8" t="s">
        <v>192810</v>
      </c>
      <c r="DH1731" s="8" t="s">
        <v>192811</v>
      </c>
      <c r="DI1731" s="8" t="s">
        <v>192812</v>
      </c>
      <c r="DJ1731" s="8" t="s">
        <v>192813</v>
      </c>
      <c r="DK1731" s="8" t="s">
        <v>192814</v>
      </c>
      <c r="DL1731" s="8" t="s">
        <v>192815</v>
      </c>
      <c r="DM1731" s="8" t="s">
        <v>192816</v>
      </c>
      <c r="DN1731" s="8" t="s">
        <v>192817</v>
      </c>
      <c r="DO1731" s="8" t="s">
        <v>192818</v>
      </c>
      <c r="DP1731" s="8" t="s">
        <v>192819</v>
      </c>
      <c r="DQ1731" s="8" t="s">
        <v>192820</v>
      </c>
      <c r="DR1731" s="8" t="s">
        <v>192821</v>
      </c>
      <c r="DS1731" s="8" t="s">
        <v>192822</v>
      </c>
      <c r="DT1731" s="8" t="s">
        <v>192823</v>
      </c>
      <c r="DU1731" s="8" t="s">
        <v>192824</v>
      </c>
      <c r="DV1731" s="8" t="s">
        <v>192825</v>
      </c>
    </row>
    <row r="1732" spans="1:126" x14ac:dyDescent="0.3">
      <c r="A1732" s="8" t="s">
        <v>146</v>
      </c>
      <c r="B1732" s="8" t="s">
        <v>192826</v>
      </c>
      <c r="C1732" s="8" t="s">
        <v>192827</v>
      </c>
      <c r="D1732" s="8" t="s">
        <v>192828</v>
      </c>
      <c r="E1732" s="8" t="s">
        <v>192829</v>
      </c>
      <c r="F1732" s="8" t="s">
        <v>192830</v>
      </c>
      <c r="G1732" s="8" t="s">
        <v>190828</v>
      </c>
      <c r="H1732" s="8" t="s">
        <v>192831</v>
      </c>
      <c r="I1732" s="8" t="s">
        <v>192832</v>
      </c>
      <c r="J1732" s="8" t="s">
        <v>192833</v>
      </c>
      <c r="K1732" s="8" t="s">
        <v>192834</v>
      </c>
      <c r="L1732" s="8" t="s">
        <v>192835</v>
      </c>
      <c r="M1732" s="8" t="s">
        <v>192836</v>
      </c>
      <c r="N1732" s="8" t="s">
        <v>192837</v>
      </c>
      <c r="O1732" s="8" t="s">
        <v>192838</v>
      </c>
      <c r="P1732" s="8" t="s">
        <v>192839</v>
      </c>
      <c r="Q1732" s="8" t="s">
        <v>192840</v>
      </c>
      <c r="R1732" s="8" t="s">
        <v>192841</v>
      </c>
      <c r="S1732" s="8" t="s">
        <v>192842</v>
      </c>
      <c r="T1732" s="8" t="s">
        <v>192843</v>
      </c>
      <c r="U1732" s="8" t="s">
        <v>192844</v>
      </c>
      <c r="V1732" s="8" t="s">
        <v>192845</v>
      </c>
      <c r="W1732" s="8" t="s">
        <v>192846</v>
      </c>
      <c r="X1732" s="8" t="s">
        <v>192847</v>
      </c>
      <c r="Y1732" s="8" t="s">
        <v>192848</v>
      </c>
      <c r="Z1732" s="8" t="s">
        <v>192849</v>
      </c>
      <c r="AA1732" s="8" t="s">
        <v>192850</v>
      </c>
      <c r="AB1732" s="8" t="s">
        <v>192851</v>
      </c>
      <c r="AC1732" s="8" t="s">
        <v>192852</v>
      </c>
      <c r="AD1732" s="8" t="s">
        <v>192853</v>
      </c>
      <c r="AE1732" s="8" t="s">
        <v>192854</v>
      </c>
      <c r="AF1732" s="8" t="s">
        <v>192855</v>
      </c>
      <c r="AG1732" s="8" t="s">
        <v>192856</v>
      </c>
      <c r="AH1732" s="8" t="s">
        <v>192857</v>
      </c>
      <c r="AI1732" s="8" t="s">
        <v>192858</v>
      </c>
      <c r="AJ1732" s="8" t="s">
        <v>192859</v>
      </c>
      <c r="AK1732" s="8" t="s">
        <v>192860</v>
      </c>
      <c r="AL1732" s="8" t="s">
        <v>192861</v>
      </c>
      <c r="AM1732" s="8" t="s">
        <v>192862</v>
      </c>
      <c r="AN1732" s="8" t="s">
        <v>192863</v>
      </c>
      <c r="AO1732" s="8" t="s">
        <v>192864</v>
      </c>
      <c r="AP1732" s="8" t="s">
        <v>192865</v>
      </c>
      <c r="AQ1732" s="8" t="s">
        <v>192866</v>
      </c>
      <c r="AR1732" s="8" t="s">
        <v>192867</v>
      </c>
      <c r="AS1732" s="8" t="s">
        <v>192868</v>
      </c>
      <c r="AT1732" s="8" t="s">
        <v>192869</v>
      </c>
      <c r="AU1732" s="8" t="s">
        <v>192870</v>
      </c>
      <c r="AV1732" s="8" t="s">
        <v>192871</v>
      </c>
      <c r="AW1732" s="8" t="s">
        <v>192872</v>
      </c>
      <c r="AX1732" s="8" t="s">
        <v>192873</v>
      </c>
      <c r="AY1732" s="8" t="s">
        <v>192874</v>
      </c>
      <c r="AZ1732" s="8" t="s">
        <v>192875</v>
      </c>
      <c r="BA1732" s="8" t="s">
        <v>192876</v>
      </c>
      <c r="BB1732" s="8" t="s">
        <v>192877</v>
      </c>
      <c r="BC1732" s="8" t="s">
        <v>192878</v>
      </c>
      <c r="BD1732" s="8" t="s">
        <v>192879</v>
      </c>
      <c r="BE1732" s="8" t="s">
        <v>192646</v>
      </c>
      <c r="BF1732" s="8" t="s">
        <v>192880</v>
      </c>
      <c r="BG1732" s="8" t="s">
        <v>192881</v>
      </c>
      <c r="BH1732" s="8" t="s">
        <v>192882</v>
      </c>
      <c r="BI1732" s="8" t="s">
        <v>192883</v>
      </c>
      <c r="BJ1732" s="8" t="s">
        <v>192884</v>
      </c>
      <c r="BK1732" s="8" t="s">
        <v>192885</v>
      </c>
      <c r="BL1732" s="8" t="s">
        <v>192886</v>
      </c>
      <c r="BM1732" s="8" t="s">
        <v>192887</v>
      </c>
      <c r="BN1732" s="8" t="s">
        <v>192888</v>
      </c>
      <c r="BO1732" s="8" t="s">
        <v>190172</v>
      </c>
      <c r="BP1732" s="8" t="s">
        <v>192889</v>
      </c>
      <c r="BQ1732" s="8" t="s">
        <v>192890</v>
      </c>
      <c r="BR1732" s="8" t="s">
        <v>192891</v>
      </c>
      <c r="BS1732" s="8" t="s">
        <v>192892</v>
      </c>
      <c r="BT1732" s="8" t="s">
        <v>192893</v>
      </c>
      <c r="BU1732" s="8" t="s">
        <v>192894</v>
      </c>
      <c r="BV1732" s="8" t="s">
        <v>192895</v>
      </c>
      <c r="BW1732" s="8" t="s">
        <v>192896</v>
      </c>
      <c r="BX1732" s="8" t="s">
        <v>192897</v>
      </c>
      <c r="BY1732" s="8" t="s">
        <v>191958</v>
      </c>
      <c r="BZ1732" s="8" t="s">
        <v>192898</v>
      </c>
      <c r="CA1732" s="8" t="s">
        <v>192899</v>
      </c>
      <c r="CB1732" s="8" t="s">
        <v>192900</v>
      </c>
      <c r="CC1732" s="8" t="s">
        <v>192901</v>
      </c>
      <c r="CD1732" s="8" t="s">
        <v>192198</v>
      </c>
      <c r="CE1732" s="8" t="s">
        <v>192902</v>
      </c>
      <c r="CF1732" s="8" t="s">
        <v>192903</v>
      </c>
      <c r="CG1732" s="8" t="s">
        <v>192904</v>
      </c>
      <c r="CH1732" s="8" t="s">
        <v>192905</v>
      </c>
      <c r="CI1732" s="8" t="s">
        <v>192673</v>
      </c>
      <c r="CJ1732" s="8" t="s">
        <v>192906</v>
      </c>
      <c r="CK1732" s="8" t="s">
        <v>192907</v>
      </c>
      <c r="CL1732" s="8" t="s">
        <v>192908</v>
      </c>
      <c r="CM1732" s="8" t="s">
        <v>192909</v>
      </c>
      <c r="CN1732" s="8" t="s">
        <v>191621</v>
      </c>
      <c r="CO1732" s="8" t="s">
        <v>192910</v>
      </c>
      <c r="CP1732" s="8" t="s">
        <v>192911</v>
      </c>
      <c r="CQ1732" s="8" t="s">
        <v>192912</v>
      </c>
      <c r="CR1732" s="8" t="s">
        <v>192913</v>
      </c>
      <c r="CS1732" s="8" t="s">
        <v>192914</v>
      </c>
      <c r="CT1732" s="8" t="s">
        <v>192915</v>
      </c>
      <c r="CU1732" s="8" t="s">
        <v>192916</v>
      </c>
      <c r="CV1732" s="8" t="s">
        <v>192917</v>
      </c>
      <c r="CW1732" s="8" t="s">
        <v>192918</v>
      </c>
      <c r="CX1732" s="8" t="s">
        <v>192919</v>
      </c>
      <c r="CY1732" s="8" t="s">
        <v>192920</v>
      </c>
      <c r="CZ1732" s="8" t="s">
        <v>192921</v>
      </c>
      <c r="DA1732" s="8" t="s">
        <v>192922</v>
      </c>
      <c r="DB1732" s="8" t="s">
        <v>192923</v>
      </c>
      <c r="DC1732" s="8" t="s">
        <v>192924</v>
      </c>
      <c r="DD1732" s="8" t="s">
        <v>192925</v>
      </c>
      <c r="DE1732" s="8" t="s">
        <v>192926</v>
      </c>
      <c r="DF1732" s="8" t="s">
        <v>192927</v>
      </c>
      <c r="DG1732" s="8" t="s">
        <v>192928</v>
      </c>
      <c r="DH1732" s="8" t="s">
        <v>192929</v>
      </c>
      <c r="DI1732" s="8" t="s">
        <v>192930</v>
      </c>
      <c r="DJ1732" s="8" t="s">
        <v>192931</v>
      </c>
      <c r="DK1732" s="8" t="s">
        <v>192932</v>
      </c>
      <c r="DL1732" s="8" t="s">
        <v>192933</v>
      </c>
      <c r="DM1732" s="8" t="s">
        <v>192934</v>
      </c>
      <c r="DN1732" s="8" t="s">
        <v>192935</v>
      </c>
      <c r="DO1732" s="8" t="s">
        <v>192936</v>
      </c>
      <c r="DP1732" s="8" t="s">
        <v>192937</v>
      </c>
      <c r="DQ1732" s="8" t="s">
        <v>192938</v>
      </c>
      <c r="DR1732" s="8" t="s">
        <v>192821</v>
      </c>
      <c r="DS1732" s="8" t="s">
        <v>192939</v>
      </c>
      <c r="DT1732" s="8" t="s">
        <v>192940</v>
      </c>
      <c r="DU1732" s="8" t="s">
        <v>192941</v>
      </c>
      <c r="DV1732" s="8" t="s">
        <v>192942</v>
      </c>
    </row>
    <row r="1733" spans="1:126" x14ac:dyDescent="0.3">
      <c r="A1733" s="8" t="s">
        <v>146</v>
      </c>
      <c r="B1733" s="8" t="s">
        <v>192943</v>
      </c>
      <c r="C1733" s="8" t="s">
        <v>192944</v>
      </c>
      <c r="D1733" s="8" t="s">
        <v>192945</v>
      </c>
      <c r="E1733" s="8" t="s">
        <v>192946</v>
      </c>
      <c r="F1733" s="8" t="s">
        <v>192947</v>
      </c>
      <c r="G1733" s="8" t="s">
        <v>190828</v>
      </c>
      <c r="H1733" s="8" t="s">
        <v>192948</v>
      </c>
      <c r="I1733" s="8" t="s">
        <v>192949</v>
      </c>
      <c r="J1733" s="8" t="s">
        <v>192950</v>
      </c>
      <c r="K1733" s="8" t="s">
        <v>192951</v>
      </c>
      <c r="L1733" s="8" t="s">
        <v>192835</v>
      </c>
      <c r="M1733" s="8" t="s">
        <v>192952</v>
      </c>
      <c r="N1733" s="8" t="s">
        <v>192953</v>
      </c>
      <c r="O1733" s="8" t="s">
        <v>192954</v>
      </c>
      <c r="P1733" s="8" t="s">
        <v>192955</v>
      </c>
      <c r="Q1733" s="8" t="s">
        <v>192956</v>
      </c>
      <c r="R1733" s="8" t="s">
        <v>192957</v>
      </c>
      <c r="S1733" s="8" t="s">
        <v>192958</v>
      </c>
      <c r="T1733" s="8" t="s">
        <v>192959</v>
      </c>
      <c r="U1733" s="8" t="s">
        <v>192960</v>
      </c>
      <c r="V1733" s="8" t="s">
        <v>192961</v>
      </c>
      <c r="W1733" s="8" t="s">
        <v>192962</v>
      </c>
      <c r="X1733" s="8" t="s">
        <v>192963</v>
      </c>
      <c r="Y1733" s="8" t="s">
        <v>192964</v>
      </c>
      <c r="Z1733" s="8" t="s">
        <v>192965</v>
      </c>
      <c r="AA1733" s="8" t="s">
        <v>192966</v>
      </c>
      <c r="AB1733" s="8" t="s">
        <v>192967</v>
      </c>
      <c r="AC1733" s="8" t="s">
        <v>192968</v>
      </c>
      <c r="AD1733" s="8" t="s">
        <v>192969</v>
      </c>
      <c r="AE1733" s="8" t="s">
        <v>192970</v>
      </c>
      <c r="AF1733" s="8" t="s">
        <v>192971</v>
      </c>
      <c r="AG1733" s="8" t="s">
        <v>192972</v>
      </c>
      <c r="AH1733" s="8" t="s">
        <v>192973</v>
      </c>
      <c r="AI1733" s="8" t="s">
        <v>192974</v>
      </c>
      <c r="AJ1733" s="8" t="s">
        <v>192975</v>
      </c>
      <c r="AK1733" s="8" t="s">
        <v>192976</v>
      </c>
      <c r="AL1733" s="8" t="s">
        <v>192977</v>
      </c>
      <c r="AM1733" s="8" t="s">
        <v>192978</v>
      </c>
      <c r="AN1733" s="8" t="s">
        <v>192979</v>
      </c>
      <c r="AO1733" s="8" t="s">
        <v>192980</v>
      </c>
      <c r="AP1733" s="8" t="s">
        <v>192981</v>
      </c>
      <c r="AQ1733" s="8" t="s">
        <v>192982</v>
      </c>
      <c r="AR1733" s="8" t="s">
        <v>192983</v>
      </c>
      <c r="AS1733" s="8" t="s">
        <v>192984</v>
      </c>
      <c r="AT1733" s="8" t="s">
        <v>192985</v>
      </c>
      <c r="AU1733" s="8" t="s">
        <v>192986</v>
      </c>
      <c r="AV1733" s="8" t="s">
        <v>192987</v>
      </c>
      <c r="AW1733" s="8" t="s">
        <v>192988</v>
      </c>
      <c r="AX1733" s="8" t="s">
        <v>192989</v>
      </c>
      <c r="AY1733" s="8" t="s">
        <v>192990</v>
      </c>
      <c r="AZ1733" s="8" t="s">
        <v>192991</v>
      </c>
      <c r="BA1733" s="8" t="s">
        <v>192992</v>
      </c>
      <c r="BB1733" s="8" t="s">
        <v>192993</v>
      </c>
      <c r="BC1733" s="8" t="s">
        <v>192994</v>
      </c>
      <c r="BD1733" s="8" t="s">
        <v>192995</v>
      </c>
      <c r="BE1733" s="8" t="s">
        <v>192293</v>
      </c>
      <c r="BF1733" s="8" t="s">
        <v>192996</v>
      </c>
      <c r="BG1733" s="8" t="s">
        <v>192997</v>
      </c>
      <c r="BH1733" s="8" t="s">
        <v>192998</v>
      </c>
      <c r="BI1733" s="8" t="s">
        <v>192999</v>
      </c>
      <c r="BJ1733" s="8" t="s">
        <v>193000</v>
      </c>
      <c r="BK1733" s="8" t="s">
        <v>193001</v>
      </c>
      <c r="BL1733" s="8" t="s">
        <v>193002</v>
      </c>
      <c r="BM1733" s="8" t="s">
        <v>193003</v>
      </c>
      <c r="BN1733" s="8" t="s">
        <v>193004</v>
      </c>
      <c r="BO1733" s="8" t="s">
        <v>193005</v>
      </c>
      <c r="BP1733" s="8" t="s">
        <v>193006</v>
      </c>
      <c r="BQ1733" s="8" t="s">
        <v>193007</v>
      </c>
      <c r="BR1733" s="8" t="s">
        <v>193008</v>
      </c>
      <c r="BS1733" s="8" t="s">
        <v>193009</v>
      </c>
      <c r="BT1733" s="8" t="s">
        <v>193010</v>
      </c>
      <c r="BU1733" s="8" t="s">
        <v>193011</v>
      </c>
      <c r="BV1733" s="8" t="s">
        <v>193012</v>
      </c>
      <c r="BW1733" s="8" t="s">
        <v>193013</v>
      </c>
      <c r="BX1733" s="8" t="s">
        <v>193014</v>
      </c>
      <c r="BY1733" s="8" t="s">
        <v>193015</v>
      </c>
      <c r="BZ1733" s="8" t="s">
        <v>193016</v>
      </c>
      <c r="CA1733" s="8" t="s">
        <v>193017</v>
      </c>
      <c r="CB1733" s="8" t="s">
        <v>193018</v>
      </c>
      <c r="CC1733" s="8" t="s">
        <v>193019</v>
      </c>
      <c r="CD1733" s="8" t="s">
        <v>192198</v>
      </c>
      <c r="CE1733" s="8" t="s">
        <v>193020</v>
      </c>
      <c r="CF1733" s="8" t="s">
        <v>193021</v>
      </c>
      <c r="CG1733" s="8" t="s">
        <v>193022</v>
      </c>
      <c r="CH1733" s="8" t="s">
        <v>193023</v>
      </c>
      <c r="CI1733" s="8" t="s">
        <v>192673</v>
      </c>
      <c r="CJ1733" s="8" t="s">
        <v>193024</v>
      </c>
      <c r="CK1733" s="8" t="s">
        <v>193025</v>
      </c>
      <c r="CL1733" s="8" t="s">
        <v>193026</v>
      </c>
      <c r="CM1733" s="8" t="s">
        <v>193027</v>
      </c>
      <c r="CN1733" s="8" t="s">
        <v>191621</v>
      </c>
      <c r="CO1733" s="8" t="s">
        <v>193028</v>
      </c>
      <c r="CP1733" s="8" t="s">
        <v>193029</v>
      </c>
      <c r="CQ1733" s="8" t="s">
        <v>193030</v>
      </c>
      <c r="CR1733" s="8" t="s">
        <v>193031</v>
      </c>
      <c r="CS1733" s="8" t="s">
        <v>192914</v>
      </c>
      <c r="CT1733" s="8" t="s">
        <v>193032</v>
      </c>
      <c r="CU1733" s="8" t="s">
        <v>193033</v>
      </c>
      <c r="CV1733" s="8" t="s">
        <v>193034</v>
      </c>
      <c r="CW1733" s="8" t="s">
        <v>193035</v>
      </c>
      <c r="CX1733" s="8" t="s">
        <v>193036</v>
      </c>
      <c r="CY1733" s="8" t="s">
        <v>193037</v>
      </c>
      <c r="CZ1733" s="8" t="s">
        <v>193038</v>
      </c>
      <c r="DA1733" s="8" t="s">
        <v>193039</v>
      </c>
      <c r="DB1733" s="8" t="s">
        <v>193040</v>
      </c>
      <c r="DC1733" s="8" t="s">
        <v>193041</v>
      </c>
      <c r="DD1733" s="8" t="s">
        <v>193042</v>
      </c>
      <c r="DE1733" s="8" t="s">
        <v>193043</v>
      </c>
      <c r="DF1733" s="8" t="s">
        <v>193044</v>
      </c>
      <c r="DG1733" s="8" t="s">
        <v>193045</v>
      </c>
      <c r="DH1733" s="8" t="s">
        <v>193046</v>
      </c>
      <c r="DI1733" s="8" t="s">
        <v>193047</v>
      </c>
      <c r="DJ1733" s="8" t="s">
        <v>193048</v>
      </c>
      <c r="DK1733" s="8" t="s">
        <v>193049</v>
      </c>
      <c r="DL1733" s="8" t="s">
        <v>193050</v>
      </c>
      <c r="DM1733" s="8" t="s">
        <v>193051</v>
      </c>
      <c r="DN1733" s="8" t="s">
        <v>193052</v>
      </c>
      <c r="DO1733" s="8" t="s">
        <v>193053</v>
      </c>
      <c r="DP1733" s="8" t="s">
        <v>193054</v>
      </c>
      <c r="DQ1733" s="8" t="s">
        <v>193055</v>
      </c>
      <c r="DR1733" s="8" t="s">
        <v>193056</v>
      </c>
      <c r="DS1733" s="8" t="s">
        <v>193057</v>
      </c>
      <c r="DT1733" s="8" t="s">
        <v>193058</v>
      </c>
      <c r="DU1733" s="8" t="s">
        <v>193059</v>
      </c>
      <c r="DV1733" s="8" t="s">
        <v>193060</v>
      </c>
    </row>
    <row r="1734" spans="1:126" x14ac:dyDescent="0.3">
      <c r="A1734" s="8" t="s">
        <v>146</v>
      </c>
      <c r="B1734" s="8" t="s">
        <v>193061</v>
      </c>
      <c r="C1734" s="8" t="s">
        <v>193062</v>
      </c>
      <c r="D1734" s="8" t="s">
        <v>193063</v>
      </c>
      <c r="E1734" s="8" t="s">
        <v>193064</v>
      </c>
      <c r="F1734" s="8" t="s">
        <v>193065</v>
      </c>
      <c r="G1734" s="8" t="s">
        <v>190828</v>
      </c>
      <c r="H1734" s="8" t="s">
        <v>193066</v>
      </c>
      <c r="I1734" s="8" t="s">
        <v>193067</v>
      </c>
      <c r="J1734" s="8" t="s">
        <v>193068</v>
      </c>
      <c r="K1734" s="8" t="s">
        <v>193069</v>
      </c>
      <c r="L1734" s="8" t="s">
        <v>192835</v>
      </c>
      <c r="M1734" s="8" t="s">
        <v>193070</v>
      </c>
      <c r="N1734" s="8" t="s">
        <v>193071</v>
      </c>
      <c r="O1734" s="8" t="s">
        <v>193072</v>
      </c>
      <c r="P1734" s="8" t="s">
        <v>193073</v>
      </c>
      <c r="Q1734" s="8" t="s">
        <v>193074</v>
      </c>
      <c r="R1734" s="8" t="s">
        <v>193075</v>
      </c>
      <c r="S1734" s="8" t="s">
        <v>193076</v>
      </c>
      <c r="T1734" s="8" t="s">
        <v>193077</v>
      </c>
      <c r="U1734" s="8" t="s">
        <v>193078</v>
      </c>
      <c r="V1734" s="8" t="s">
        <v>193079</v>
      </c>
      <c r="W1734" s="8" t="s">
        <v>193080</v>
      </c>
      <c r="X1734" s="8" t="s">
        <v>193081</v>
      </c>
      <c r="Y1734" s="8" t="s">
        <v>193082</v>
      </c>
      <c r="Z1734" s="8" t="s">
        <v>193083</v>
      </c>
      <c r="AA1734" s="8" t="s">
        <v>193084</v>
      </c>
      <c r="AB1734" s="8" t="s">
        <v>193085</v>
      </c>
      <c r="AC1734" s="8" t="s">
        <v>193086</v>
      </c>
      <c r="AD1734" s="8" t="s">
        <v>193087</v>
      </c>
      <c r="AE1734" s="8" t="s">
        <v>193088</v>
      </c>
      <c r="AF1734" s="8" t="s">
        <v>193089</v>
      </c>
      <c r="AG1734" s="8" t="s">
        <v>193090</v>
      </c>
      <c r="AH1734" s="8" t="s">
        <v>193091</v>
      </c>
      <c r="AI1734" s="8" t="s">
        <v>193092</v>
      </c>
      <c r="AJ1734" s="8" t="s">
        <v>193093</v>
      </c>
      <c r="AK1734" s="8" t="s">
        <v>193094</v>
      </c>
      <c r="AL1734" s="8" t="s">
        <v>193095</v>
      </c>
      <c r="AM1734" s="8" t="s">
        <v>193096</v>
      </c>
      <c r="AN1734" s="8" t="s">
        <v>193097</v>
      </c>
      <c r="AO1734" s="8" t="s">
        <v>193098</v>
      </c>
      <c r="AP1734" s="8" t="s">
        <v>193099</v>
      </c>
      <c r="AQ1734" s="8" t="s">
        <v>193100</v>
      </c>
      <c r="AR1734" s="8" t="s">
        <v>193101</v>
      </c>
      <c r="AS1734" s="8" t="s">
        <v>193102</v>
      </c>
      <c r="AT1734" s="8" t="s">
        <v>193103</v>
      </c>
      <c r="AU1734" s="8" t="s">
        <v>193104</v>
      </c>
      <c r="AV1734" s="8" t="s">
        <v>193105</v>
      </c>
      <c r="AW1734" s="8" t="s">
        <v>193106</v>
      </c>
      <c r="AX1734" s="8" t="s">
        <v>193107</v>
      </c>
      <c r="AY1734" s="8" t="s">
        <v>193108</v>
      </c>
      <c r="AZ1734" s="8" t="s">
        <v>193109</v>
      </c>
      <c r="BA1734" s="8" t="s">
        <v>193110</v>
      </c>
      <c r="BB1734" s="8" t="s">
        <v>193111</v>
      </c>
      <c r="BC1734" s="8" t="s">
        <v>193112</v>
      </c>
      <c r="BD1734" s="8" t="s">
        <v>193113</v>
      </c>
      <c r="BE1734" s="8" t="s">
        <v>192646</v>
      </c>
      <c r="BF1734" s="8" t="s">
        <v>193114</v>
      </c>
      <c r="BG1734" s="8" t="s">
        <v>193115</v>
      </c>
      <c r="BH1734" s="8" t="s">
        <v>193116</v>
      </c>
      <c r="BI1734" s="8" t="s">
        <v>193117</v>
      </c>
      <c r="BJ1734" s="8" t="s">
        <v>193118</v>
      </c>
      <c r="BK1734" s="8" t="s">
        <v>193119</v>
      </c>
      <c r="BL1734" s="8" t="s">
        <v>193120</v>
      </c>
      <c r="BM1734" s="8" t="s">
        <v>193121</v>
      </c>
      <c r="BN1734" s="8" t="s">
        <v>193122</v>
      </c>
      <c r="BO1734" s="8" t="s">
        <v>193123</v>
      </c>
      <c r="BP1734" s="8" t="s">
        <v>193124</v>
      </c>
      <c r="BQ1734" s="8" t="s">
        <v>193125</v>
      </c>
      <c r="BR1734" s="8" t="s">
        <v>193126</v>
      </c>
      <c r="BS1734" s="8" t="s">
        <v>193127</v>
      </c>
      <c r="BT1734" s="8" t="s">
        <v>193128</v>
      </c>
      <c r="BU1734" s="8" t="s">
        <v>193129</v>
      </c>
      <c r="BV1734" s="8" t="s">
        <v>193130</v>
      </c>
      <c r="BW1734" s="8" t="s">
        <v>193131</v>
      </c>
      <c r="BX1734" s="8" t="s">
        <v>193132</v>
      </c>
      <c r="BY1734" s="8" t="s">
        <v>193133</v>
      </c>
      <c r="BZ1734" s="8" t="s">
        <v>193134</v>
      </c>
      <c r="CA1734" s="8" t="s">
        <v>193135</v>
      </c>
      <c r="CB1734" s="8" t="s">
        <v>193136</v>
      </c>
      <c r="CC1734" s="8" t="s">
        <v>193137</v>
      </c>
      <c r="CD1734" s="8" t="s">
        <v>191963</v>
      </c>
      <c r="CE1734" s="8" t="s">
        <v>193138</v>
      </c>
      <c r="CF1734" s="8" t="s">
        <v>193139</v>
      </c>
      <c r="CG1734" s="8" t="s">
        <v>193140</v>
      </c>
      <c r="CH1734" s="8" t="s">
        <v>193141</v>
      </c>
      <c r="CI1734" s="8" t="s">
        <v>192436</v>
      </c>
      <c r="CJ1734" s="8" t="s">
        <v>193142</v>
      </c>
      <c r="CK1734" s="8" t="s">
        <v>193143</v>
      </c>
      <c r="CL1734" s="8" t="s">
        <v>193144</v>
      </c>
      <c r="CM1734" s="8" t="s">
        <v>193145</v>
      </c>
      <c r="CN1734" s="8" t="s">
        <v>191621</v>
      </c>
      <c r="CO1734" s="8" t="s">
        <v>193146</v>
      </c>
      <c r="CP1734" s="8" t="s">
        <v>193147</v>
      </c>
      <c r="CQ1734" s="8" t="s">
        <v>193148</v>
      </c>
      <c r="CR1734" s="8" t="s">
        <v>193149</v>
      </c>
      <c r="CS1734" s="8" t="s">
        <v>193150</v>
      </c>
      <c r="CT1734" s="8" t="s">
        <v>193151</v>
      </c>
      <c r="CU1734" s="8" t="s">
        <v>193152</v>
      </c>
      <c r="CV1734" s="8" t="s">
        <v>193153</v>
      </c>
      <c r="CW1734" s="8" t="s">
        <v>193154</v>
      </c>
      <c r="CX1734" s="8" t="s">
        <v>193155</v>
      </c>
      <c r="CY1734" s="8" t="s">
        <v>193156</v>
      </c>
      <c r="CZ1734" s="8" t="s">
        <v>193157</v>
      </c>
      <c r="DA1734" s="8" t="s">
        <v>193158</v>
      </c>
      <c r="DB1734" s="8" t="s">
        <v>193159</v>
      </c>
      <c r="DC1734" s="8" t="s">
        <v>193160</v>
      </c>
      <c r="DD1734" s="8" t="s">
        <v>193161</v>
      </c>
      <c r="DE1734" s="8" t="s">
        <v>193162</v>
      </c>
      <c r="DF1734" s="8" t="s">
        <v>193163</v>
      </c>
      <c r="DG1734" s="8" t="s">
        <v>193164</v>
      </c>
      <c r="DH1734" s="8" t="s">
        <v>193165</v>
      </c>
      <c r="DI1734" s="8" t="s">
        <v>193166</v>
      </c>
      <c r="DJ1734" s="8" t="s">
        <v>193167</v>
      </c>
      <c r="DK1734" s="8" t="s">
        <v>193168</v>
      </c>
      <c r="DL1734" s="8" t="s">
        <v>193169</v>
      </c>
      <c r="DM1734" s="8" t="s">
        <v>193170</v>
      </c>
      <c r="DN1734" s="8" t="s">
        <v>193171</v>
      </c>
      <c r="DO1734" s="8" t="s">
        <v>193172</v>
      </c>
      <c r="DP1734" s="8" t="s">
        <v>193173</v>
      </c>
      <c r="DQ1734" s="8" t="s">
        <v>193174</v>
      </c>
      <c r="DR1734" s="8" t="s">
        <v>193175</v>
      </c>
      <c r="DS1734" s="8" t="s">
        <v>193176</v>
      </c>
      <c r="DT1734" s="8" t="s">
        <v>193177</v>
      </c>
      <c r="DU1734" s="8" t="s">
        <v>193178</v>
      </c>
      <c r="DV1734" s="8" t="s">
        <v>193179</v>
      </c>
    </row>
    <row r="1735" spans="1:126" x14ac:dyDescent="0.3">
      <c r="A1735" s="8" t="s">
        <v>146</v>
      </c>
      <c r="B1735" s="8" t="s">
        <v>193180</v>
      </c>
      <c r="C1735" s="8" t="s">
        <v>193181</v>
      </c>
      <c r="D1735" s="8" t="s">
        <v>193182</v>
      </c>
      <c r="E1735" s="8" t="s">
        <v>193183</v>
      </c>
      <c r="F1735" s="8" t="s">
        <v>193184</v>
      </c>
      <c r="G1735" s="8" t="s">
        <v>190828</v>
      </c>
      <c r="H1735" s="8" t="s">
        <v>193185</v>
      </c>
      <c r="I1735" s="8" t="s">
        <v>193186</v>
      </c>
      <c r="J1735" s="8" t="s">
        <v>193187</v>
      </c>
      <c r="K1735" s="8" t="s">
        <v>193188</v>
      </c>
      <c r="L1735" s="8" t="s">
        <v>192719</v>
      </c>
      <c r="M1735" s="8" t="s">
        <v>193189</v>
      </c>
      <c r="N1735" s="8" t="s">
        <v>193190</v>
      </c>
      <c r="O1735" s="8" t="s">
        <v>193191</v>
      </c>
      <c r="P1735" s="8" t="s">
        <v>193192</v>
      </c>
      <c r="Q1735" s="8" t="s">
        <v>193074</v>
      </c>
      <c r="R1735" s="8" t="s">
        <v>193193</v>
      </c>
      <c r="S1735" s="8" t="s">
        <v>193194</v>
      </c>
      <c r="T1735" s="8" t="s">
        <v>193195</v>
      </c>
      <c r="U1735" s="8" t="s">
        <v>193196</v>
      </c>
      <c r="V1735" s="8" t="s">
        <v>193197</v>
      </c>
      <c r="W1735" s="8" t="s">
        <v>193198</v>
      </c>
      <c r="X1735" s="8" t="s">
        <v>193199</v>
      </c>
      <c r="Y1735" s="8" t="s">
        <v>193200</v>
      </c>
      <c r="Z1735" s="8" t="s">
        <v>193201</v>
      </c>
      <c r="AA1735" s="8" t="s">
        <v>193202</v>
      </c>
      <c r="AB1735" s="8" t="s">
        <v>193203</v>
      </c>
      <c r="AC1735" s="8" t="s">
        <v>193204</v>
      </c>
      <c r="AD1735" s="8" t="s">
        <v>193205</v>
      </c>
      <c r="AE1735" s="8" t="s">
        <v>193206</v>
      </c>
      <c r="AF1735" s="8" t="s">
        <v>193207</v>
      </c>
      <c r="AG1735" s="8" t="s">
        <v>193208</v>
      </c>
      <c r="AH1735" s="8" t="s">
        <v>193209</v>
      </c>
      <c r="AI1735" s="8" t="s">
        <v>193210</v>
      </c>
      <c r="AJ1735" s="8" t="s">
        <v>193211</v>
      </c>
      <c r="AK1735" s="8" t="s">
        <v>193212</v>
      </c>
      <c r="AL1735" s="8" t="s">
        <v>193213</v>
      </c>
      <c r="AM1735" s="8" t="s">
        <v>193214</v>
      </c>
      <c r="AN1735" s="8" t="s">
        <v>193215</v>
      </c>
      <c r="AO1735" s="8" t="s">
        <v>193216</v>
      </c>
      <c r="AP1735" s="8" t="s">
        <v>193217</v>
      </c>
      <c r="AQ1735" s="8" t="s">
        <v>193218</v>
      </c>
      <c r="AR1735" s="8" t="s">
        <v>193219</v>
      </c>
      <c r="AS1735" s="8" t="s">
        <v>193220</v>
      </c>
      <c r="AT1735" s="8" t="s">
        <v>193221</v>
      </c>
      <c r="AU1735" s="8" t="s">
        <v>193222</v>
      </c>
      <c r="AV1735" s="8" t="s">
        <v>193223</v>
      </c>
      <c r="AW1735" s="8" t="s">
        <v>193224</v>
      </c>
      <c r="AX1735" s="8" t="s">
        <v>193225</v>
      </c>
      <c r="AY1735" s="8" t="s">
        <v>193226</v>
      </c>
      <c r="AZ1735" s="8" t="s">
        <v>193227</v>
      </c>
      <c r="BA1735" s="8" t="s">
        <v>193228</v>
      </c>
      <c r="BB1735" s="8" t="s">
        <v>193229</v>
      </c>
      <c r="BC1735" s="8" t="s">
        <v>193230</v>
      </c>
      <c r="BD1735" s="8" t="s">
        <v>193231</v>
      </c>
      <c r="BE1735" s="8" t="s">
        <v>192293</v>
      </c>
      <c r="BF1735" s="8" t="s">
        <v>193232</v>
      </c>
      <c r="BG1735" s="8" t="s">
        <v>193233</v>
      </c>
      <c r="BH1735" s="8" t="s">
        <v>193234</v>
      </c>
      <c r="BI1735" s="8" t="s">
        <v>193235</v>
      </c>
      <c r="BJ1735" s="8" t="s">
        <v>193236</v>
      </c>
      <c r="BK1735" s="8" t="s">
        <v>193237</v>
      </c>
      <c r="BL1735" s="8" t="s">
        <v>193238</v>
      </c>
      <c r="BM1735" s="8" t="s">
        <v>193239</v>
      </c>
      <c r="BN1735" s="8" t="s">
        <v>193240</v>
      </c>
      <c r="BO1735" s="8" t="s">
        <v>193241</v>
      </c>
      <c r="BP1735" s="8" t="s">
        <v>193242</v>
      </c>
      <c r="BQ1735" s="8" t="s">
        <v>193243</v>
      </c>
      <c r="BR1735" s="8" t="s">
        <v>193244</v>
      </c>
      <c r="BS1735" s="8" t="s">
        <v>193245</v>
      </c>
      <c r="BT1735" s="8" t="s">
        <v>193246</v>
      </c>
      <c r="BU1735" s="8" t="s">
        <v>193247</v>
      </c>
      <c r="BV1735" s="8" t="s">
        <v>193248</v>
      </c>
      <c r="BW1735" s="8" t="s">
        <v>193249</v>
      </c>
      <c r="BX1735" s="8" t="s">
        <v>193250</v>
      </c>
      <c r="BY1735" s="8" t="s">
        <v>193251</v>
      </c>
      <c r="BZ1735" s="8" t="s">
        <v>193252</v>
      </c>
      <c r="CA1735" s="8" t="s">
        <v>193253</v>
      </c>
      <c r="CB1735" s="8" t="s">
        <v>193254</v>
      </c>
      <c r="CC1735" s="8" t="s">
        <v>193255</v>
      </c>
      <c r="CD1735" s="8" t="s">
        <v>193256</v>
      </c>
      <c r="CE1735" s="8" t="s">
        <v>193257</v>
      </c>
      <c r="CF1735" s="8" t="s">
        <v>193258</v>
      </c>
      <c r="CG1735" s="8" t="s">
        <v>193259</v>
      </c>
      <c r="CH1735" s="8" t="s">
        <v>193260</v>
      </c>
      <c r="CI1735" s="8" t="s">
        <v>192436</v>
      </c>
      <c r="CJ1735" s="8" t="s">
        <v>193261</v>
      </c>
      <c r="CK1735" s="8" t="s">
        <v>193262</v>
      </c>
      <c r="CL1735" s="8" t="s">
        <v>193263</v>
      </c>
      <c r="CM1735" s="8" t="s">
        <v>193264</v>
      </c>
      <c r="CN1735" s="8" t="s">
        <v>191506</v>
      </c>
      <c r="CO1735" s="8" t="s">
        <v>193265</v>
      </c>
      <c r="CP1735" s="8" t="s">
        <v>193266</v>
      </c>
      <c r="CQ1735" s="8" t="s">
        <v>193267</v>
      </c>
      <c r="CR1735" s="8" t="s">
        <v>193268</v>
      </c>
      <c r="CS1735" s="8" t="s">
        <v>192914</v>
      </c>
      <c r="CT1735" s="8" t="s">
        <v>193269</v>
      </c>
      <c r="CU1735" s="8" t="s">
        <v>193270</v>
      </c>
      <c r="CV1735" s="8" t="s">
        <v>193271</v>
      </c>
      <c r="CW1735" s="8" t="s">
        <v>193272</v>
      </c>
      <c r="CX1735" s="8" t="s">
        <v>193273</v>
      </c>
      <c r="CY1735" s="8" t="s">
        <v>193274</v>
      </c>
      <c r="CZ1735" s="8" t="s">
        <v>193275</v>
      </c>
      <c r="DA1735" s="8" t="s">
        <v>193276</v>
      </c>
      <c r="DB1735" s="8" t="s">
        <v>193277</v>
      </c>
      <c r="DC1735" s="8" t="s">
        <v>193278</v>
      </c>
      <c r="DD1735" s="8" t="s">
        <v>193279</v>
      </c>
      <c r="DE1735" s="8" t="s">
        <v>193280</v>
      </c>
      <c r="DF1735" s="8" t="s">
        <v>193281</v>
      </c>
      <c r="DG1735" s="8" t="s">
        <v>193282</v>
      </c>
      <c r="DH1735" s="8" t="s">
        <v>193283</v>
      </c>
      <c r="DI1735" s="8" t="s">
        <v>193284</v>
      </c>
      <c r="DJ1735" s="8" t="s">
        <v>193285</v>
      </c>
      <c r="DK1735" s="8" t="s">
        <v>193286</v>
      </c>
      <c r="DL1735" s="8" t="s">
        <v>193287</v>
      </c>
      <c r="DM1735" s="8" t="s">
        <v>193288</v>
      </c>
      <c r="DN1735" s="8" t="s">
        <v>193289</v>
      </c>
      <c r="DO1735" s="8" t="s">
        <v>193290</v>
      </c>
      <c r="DP1735" s="8" t="s">
        <v>193291</v>
      </c>
      <c r="DQ1735" s="8" t="s">
        <v>193292</v>
      </c>
      <c r="DR1735" s="8" t="s">
        <v>193293</v>
      </c>
      <c r="DS1735" s="8" t="s">
        <v>193294</v>
      </c>
      <c r="DT1735" s="8" t="s">
        <v>193295</v>
      </c>
      <c r="DU1735" s="8" t="s">
        <v>193296</v>
      </c>
      <c r="DV1735" s="8" t="s">
        <v>193297</v>
      </c>
    </row>
    <row r="1736" spans="1:126" x14ac:dyDescent="0.3">
      <c r="A1736" s="8" t="s">
        <v>146</v>
      </c>
      <c r="B1736" s="8" t="s">
        <v>193298</v>
      </c>
      <c r="C1736" s="8" t="s">
        <v>193299</v>
      </c>
      <c r="D1736" s="8" t="s">
        <v>193300</v>
      </c>
      <c r="E1736" s="8" t="s">
        <v>193301</v>
      </c>
      <c r="F1736" s="8" t="s">
        <v>193302</v>
      </c>
      <c r="G1736" s="8" t="s">
        <v>190828</v>
      </c>
      <c r="H1736" s="8" t="s">
        <v>193303</v>
      </c>
      <c r="I1736" s="8" t="s">
        <v>193304</v>
      </c>
      <c r="J1736" s="8" t="s">
        <v>193305</v>
      </c>
      <c r="K1736" s="8" t="s">
        <v>193306</v>
      </c>
      <c r="L1736" s="8" t="s">
        <v>192835</v>
      </c>
      <c r="M1736" s="8" t="s">
        <v>193307</v>
      </c>
      <c r="N1736" s="8" t="s">
        <v>193308</v>
      </c>
      <c r="O1736" s="8" t="s">
        <v>193309</v>
      </c>
      <c r="P1736" s="8" t="s">
        <v>193310</v>
      </c>
      <c r="Q1736" s="8" t="s">
        <v>192840</v>
      </c>
      <c r="R1736" s="8" t="s">
        <v>193311</v>
      </c>
      <c r="S1736" s="8" t="s">
        <v>193312</v>
      </c>
      <c r="T1736" s="8" t="s">
        <v>193313</v>
      </c>
      <c r="U1736" s="8" t="s">
        <v>193314</v>
      </c>
      <c r="V1736" s="8" t="s">
        <v>193315</v>
      </c>
      <c r="W1736" s="8" t="s">
        <v>193316</v>
      </c>
      <c r="X1736" s="8" t="s">
        <v>193317</v>
      </c>
      <c r="Y1736" s="8" t="s">
        <v>193318</v>
      </c>
      <c r="Z1736" s="8" t="s">
        <v>193319</v>
      </c>
      <c r="AA1736" s="8" t="s">
        <v>193320</v>
      </c>
      <c r="AB1736" s="8" t="s">
        <v>193321</v>
      </c>
      <c r="AC1736" s="8" t="s">
        <v>193322</v>
      </c>
      <c r="AD1736" s="8" t="s">
        <v>193323</v>
      </c>
      <c r="AE1736" s="8" t="s">
        <v>193324</v>
      </c>
      <c r="AF1736" s="8" t="s">
        <v>193325</v>
      </c>
      <c r="AG1736" s="8" t="s">
        <v>193326</v>
      </c>
      <c r="AH1736" s="8" t="s">
        <v>193327</v>
      </c>
      <c r="AI1736" s="8" t="s">
        <v>193328</v>
      </c>
      <c r="AJ1736" s="8" t="s">
        <v>193329</v>
      </c>
      <c r="AK1736" s="8" t="s">
        <v>193330</v>
      </c>
      <c r="AL1736" s="8" t="s">
        <v>193331</v>
      </c>
      <c r="AM1736" s="8" t="s">
        <v>193332</v>
      </c>
      <c r="AN1736" s="8" t="s">
        <v>193333</v>
      </c>
      <c r="AO1736" s="8" t="s">
        <v>193334</v>
      </c>
      <c r="AP1736" s="8" t="s">
        <v>193335</v>
      </c>
      <c r="AQ1736" s="8" t="s">
        <v>193336</v>
      </c>
      <c r="AR1736" s="8" t="s">
        <v>193337</v>
      </c>
      <c r="AS1736" s="8" t="s">
        <v>193338</v>
      </c>
      <c r="AT1736" s="8" t="s">
        <v>193339</v>
      </c>
      <c r="AU1736" s="8" t="s">
        <v>193340</v>
      </c>
      <c r="AV1736" s="8" t="s">
        <v>193341</v>
      </c>
      <c r="AW1736" s="8" t="s">
        <v>193342</v>
      </c>
      <c r="AX1736" s="8" t="s">
        <v>193343</v>
      </c>
      <c r="AY1736" s="8" t="s">
        <v>193344</v>
      </c>
      <c r="AZ1736" s="8" t="s">
        <v>193345</v>
      </c>
      <c r="BA1736" s="8" t="s">
        <v>193346</v>
      </c>
      <c r="BB1736" s="8" t="s">
        <v>193347</v>
      </c>
      <c r="BC1736" s="8" t="s">
        <v>193348</v>
      </c>
      <c r="BD1736" s="8" t="s">
        <v>193349</v>
      </c>
      <c r="BE1736" s="8" t="s">
        <v>192293</v>
      </c>
      <c r="BF1736" s="8" t="s">
        <v>193350</v>
      </c>
      <c r="BG1736" s="8" t="s">
        <v>193351</v>
      </c>
      <c r="BH1736" s="8" t="s">
        <v>193352</v>
      </c>
      <c r="BI1736" s="8" t="s">
        <v>193353</v>
      </c>
      <c r="BJ1736" s="8" t="s">
        <v>193354</v>
      </c>
      <c r="BK1736" s="8" t="s">
        <v>193355</v>
      </c>
      <c r="BL1736" s="8" t="s">
        <v>193356</v>
      </c>
      <c r="BM1736" s="8" t="s">
        <v>193357</v>
      </c>
      <c r="BN1736" s="8" t="s">
        <v>193358</v>
      </c>
      <c r="BO1736" s="8" t="s">
        <v>193359</v>
      </c>
      <c r="BP1736" s="8" t="s">
        <v>193360</v>
      </c>
      <c r="BQ1736" s="8" t="s">
        <v>193361</v>
      </c>
      <c r="BR1736" s="8" t="s">
        <v>193362</v>
      </c>
      <c r="BS1736" s="8" t="s">
        <v>193363</v>
      </c>
      <c r="BT1736" s="8" t="s">
        <v>193364</v>
      </c>
      <c r="BU1736" s="8" t="s">
        <v>193365</v>
      </c>
      <c r="BV1736" s="8" t="s">
        <v>193366</v>
      </c>
      <c r="BW1736" s="8" t="s">
        <v>193367</v>
      </c>
      <c r="BX1736" s="8" t="s">
        <v>193368</v>
      </c>
      <c r="BY1736" s="8" t="s">
        <v>193369</v>
      </c>
      <c r="BZ1736" s="8" t="s">
        <v>193370</v>
      </c>
      <c r="CA1736" s="8" t="s">
        <v>193371</v>
      </c>
      <c r="CB1736" s="8" t="s">
        <v>193372</v>
      </c>
      <c r="CC1736" s="8" t="s">
        <v>193373</v>
      </c>
      <c r="CD1736" s="8" t="s">
        <v>193374</v>
      </c>
      <c r="CE1736" s="8" t="s">
        <v>193375</v>
      </c>
      <c r="CF1736" s="8" t="s">
        <v>193376</v>
      </c>
      <c r="CG1736" s="8" t="s">
        <v>193377</v>
      </c>
      <c r="CH1736" s="8" t="s">
        <v>193378</v>
      </c>
      <c r="CI1736" s="8" t="s">
        <v>192673</v>
      </c>
      <c r="CJ1736" s="8" t="s">
        <v>193379</v>
      </c>
      <c r="CK1736" s="8" t="s">
        <v>193380</v>
      </c>
      <c r="CL1736" s="8" t="s">
        <v>193381</v>
      </c>
      <c r="CM1736" s="8" t="s">
        <v>193382</v>
      </c>
      <c r="CN1736" s="8" t="s">
        <v>191621</v>
      </c>
      <c r="CO1736" s="8" t="s">
        <v>193383</v>
      </c>
      <c r="CP1736" s="8" t="s">
        <v>193384</v>
      </c>
      <c r="CQ1736" s="8" t="s">
        <v>193385</v>
      </c>
      <c r="CR1736" s="8" t="s">
        <v>193386</v>
      </c>
      <c r="CS1736" s="8" t="s">
        <v>192914</v>
      </c>
      <c r="CT1736" s="8" t="s">
        <v>193387</v>
      </c>
      <c r="CU1736" s="8" t="s">
        <v>193388</v>
      </c>
      <c r="CV1736" s="8" t="s">
        <v>193389</v>
      </c>
      <c r="CW1736" s="8" t="s">
        <v>193390</v>
      </c>
      <c r="CX1736" s="8" t="s">
        <v>193391</v>
      </c>
      <c r="CY1736" s="8" t="s">
        <v>193392</v>
      </c>
      <c r="CZ1736" s="8" t="s">
        <v>193393</v>
      </c>
      <c r="DA1736" s="8" t="s">
        <v>193394</v>
      </c>
      <c r="DB1736" s="8" t="s">
        <v>193395</v>
      </c>
      <c r="DC1736" s="8" t="s">
        <v>193396</v>
      </c>
      <c r="DD1736" s="8" t="s">
        <v>193397</v>
      </c>
      <c r="DE1736" s="8" t="s">
        <v>193398</v>
      </c>
      <c r="DF1736" s="8" t="s">
        <v>193399</v>
      </c>
      <c r="DG1736" s="8" t="s">
        <v>193400</v>
      </c>
      <c r="DH1736" s="8" t="s">
        <v>193401</v>
      </c>
      <c r="DI1736" s="8" t="s">
        <v>193402</v>
      </c>
      <c r="DJ1736" s="8" t="s">
        <v>193403</v>
      </c>
      <c r="DK1736" s="8" t="s">
        <v>193404</v>
      </c>
      <c r="DL1736" s="8" t="s">
        <v>193405</v>
      </c>
      <c r="DM1736" s="8" t="s">
        <v>193406</v>
      </c>
      <c r="DN1736" s="8" t="s">
        <v>193407</v>
      </c>
      <c r="DO1736" s="8" t="s">
        <v>193408</v>
      </c>
      <c r="DP1736" s="8" t="s">
        <v>193409</v>
      </c>
      <c r="DQ1736" s="8" t="s">
        <v>193410</v>
      </c>
      <c r="DR1736" s="8" t="s">
        <v>193293</v>
      </c>
      <c r="DS1736" s="8" t="s">
        <v>193411</v>
      </c>
      <c r="DT1736" s="8" t="s">
        <v>193412</v>
      </c>
      <c r="DU1736" s="8" t="s">
        <v>193413</v>
      </c>
      <c r="DV1736" s="8" t="s">
        <v>193414</v>
      </c>
    </row>
    <row r="1737" spans="1:126" x14ac:dyDescent="0.3">
      <c r="A1737" s="8" t="s">
        <v>146</v>
      </c>
      <c r="B1737" s="8" t="s">
        <v>193415</v>
      </c>
      <c r="C1737" s="8" t="s">
        <v>193416</v>
      </c>
      <c r="D1737" s="8" t="s">
        <v>193417</v>
      </c>
      <c r="E1737" s="8" t="s">
        <v>193418</v>
      </c>
      <c r="F1737" s="8" t="s">
        <v>193419</v>
      </c>
      <c r="G1737" s="8" t="s">
        <v>191426</v>
      </c>
      <c r="H1737" s="8" t="s">
        <v>193420</v>
      </c>
      <c r="I1737" s="8" t="s">
        <v>193421</v>
      </c>
      <c r="J1737" s="8" t="s">
        <v>193422</v>
      </c>
      <c r="K1737" s="8" t="s">
        <v>193423</v>
      </c>
      <c r="L1737" s="8" t="s">
        <v>193424</v>
      </c>
      <c r="M1737" s="8" t="s">
        <v>193425</v>
      </c>
      <c r="N1737" s="8" t="s">
        <v>193426</v>
      </c>
      <c r="O1737" s="8" t="s">
        <v>193427</v>
      </c>
      <c r="P1737" s="8" t="s">
        <v>193428</v>
      </c>
      <c r="Q1737" s="8" t="s">
        <v>193074</v>
      </c>
      <c r="R1737" s="8" t="s">
        <v>193429</v>
      </c>
      <c r="S1737" s="8" t="s">
        <v>193430</v>
      </c>
      <c r="T1737" s="8" t="s">
        <v>193431</v>
      </c>
      <c r="U1737" s="8" t="s">
        <v>193432</v>
      </c>
      <c r="V1737" s="8" t="s">
        <v>193433</v>
      </c>
      <c r="W1737" s="8" t="s">
        <v>193434</v>
      </c>
      <c r="X1737" s="8" t="s">
        <v>193435</v>
      </c>
      <c r="Y1737" s="8" t="s">
        <v>193436</v>
      </c>
      <c r="Z1737" s="8" t="s">
        <v>193437</v>
      </c>
      <c r="AA1737" s="8" t="s">
        <v>193438</v>
      </c>
      <c r="AB1737" s="8" t="s">
        <v>193439</v>
      </c>
      <c r="AC1737" s="8" t="s">
        <v>193440</v>
      </c>
      <c r="AD1737" s="8" t="s">
        <v>193441</v>
      </c>
      <c r="AE1737" s="8" t="s">
        <v>193442</v>
      </c>
      <c r="AF1737" s="8" t="s">
        <v>193443</v>
      </c>
      <c r="AG1737" s="8" t="s">
        <v>193444</v>
      </c>
      <c r="AH1737" s="8" t="s">
        <v>193445</v>
      </c>
      <c r="AI1737" s="8" t="s">
        <v>193446</v>
      </c>
      <c r="AJ1737" s="8" t="s">
        <v>193447</v>
      </c>
      <c r="AK1737" s="8" t="s">
        <v>193448</v>
      </c>
      <c r="AL1737" s="8" t="s">
        <v>193449</v>
      </c>
      <c r="AM1737" s="8" t="s">
        <v>193450</v>
      </c>
      <c r="AN1737" s="8" t="s">
        <v>193451</v>
      </c>
      <c r="AO1737" s="8" t="s">
        <v>193452</v>
      </c>
      <c r="AP1737" s="8" t="s">
        <v>193453</v>
      </c>
      <c r="AQ1737" s="8" t="s">
        <v>193454</v>
      </c>
      <c r="AR1737" s="8" t="s">
        <v>193455</v>
      </c>
      <c r="AS1737" s="8" t="s">
        <v>193456</v>
      </c>
      <c r="AT1737" s="8" t="s">
        <v>193457</v>
      </c>
      <c r="AU1737" s="8" t="s">
        <v>193458</v>
      </c>
      <c r="AV1737" s="8" t="s">
        <v>193459</v>
      </c>
      <c r="AW1737" s="8" t="s">
        <v>193460</v>
      </c>
      <c r="AX1737" s="8" t="s">
        <v>193461</v>
      </c>
      <c r="AY1737" s="8" t="s">
        <v>193462</v>
      </c>
      <c r="AZ1737" s="8" t="s">
        <v>193463</v>
      </c>
      <c r="BA1737" s="8" t="s">
        <v>193464</v>
      </c>
      <c r="BB1737" s="8" t="s">
        <v>193465</v>
      </c>
      <c r="BC1737" s="8" t="s">
        <v>193466</v>
      </c>
      <c r="BD1737" s="8" t="s">
        <v>193467</v>
      </c>
      <c r="BE1737" s="8" t="s">
        <v>192646</v>
      </c>
      <c r="BF1737" s="8" t="s">
        <v>193468</v>
      </c>
      <c r="BG1737" s="8" t="s">
        <v>193469</v>
      </c>
      <c r="BH1737" s="8" t="s">
        <v>193470</v>
      </c>
      <c r="BI1737" s="8" t="s">
        <v>193471</v>
      </c>
      <c r="BJ1737" s="8" t="s">
        <v>193472</v>
      </c>
      <c r="BK1737" s="8" t="s">
        <v>193473</v>
      </c>
      <c r="BL1737" s="8" t="s">
        <v>193474</v>
      </c>
      <c r="BM1737" s="8" t="s">
        <v>193475</v>
      </c>
      <c r="BN1737" s="8" t="s">
        <v>193476</v>
      </c>
      <c r="BO1737" s="8" t="s">
        <v>193477</v>
      </c>
      <c r="BP1737" s="8" t="s">
        <v>193478</v>
      </c>
      <c r="BQ1737" s="8" t="s">
        <v>193479</v>
      </c>
      <c r="BR1737" s="8" t="s">
        <v>193480</v>
      </c>
      <c r="BS1737" s="8" t="s">
        <v>193481</v>
      </c>
      <c r="BT1737" s="8" t="s">
        <v>193482</v>
      </c>
      <c r="BU1737" s="8" t="s">
        <v>193483</v>
      </c>
      <c r="BV1737" s="8" t="s">
        <v>193484</v>
      </c>
      <c r="BW1737" s="8" t="s">
        <v>193485</v>
      </c>
      <c r="BX1737" s="8" t="s">
        <v>193486</v>
      </c>
      <c r="BY1737" s="8" t="s">
        <v>193369</v>
      </c>
      <c r="BZ1737" s="8" t="s">
        <v>193487</v>
      </c>
      <c r="CA1737" s="8" t="s">
        <v>193488</v>
      </c>
      <c r="CB1737" s="8" t="s">
        <v>193489</v>
      </c>
      <c r="CC1737" s="8" t="s">
        <v>193490</v>
      </c>
      <c r="CD1737" s="8" t="s">
        <v>193256</v>
      </c>
      <c r="CE1737" s="8" t="s">
        <v>193491</v>
      </c>
      <c r="CF1737" s="8" t="s">
        <v>193492</v>
      </c>
      <c r="CG1737" s="8" t="s">
        <v>193493</v>
      </c>
      <c r="CH1737" s="8" t="s">
        <v>193494</v>
      </c>
      <c r="CI1737" s="8" t="s">
        <v>192436</v>
      </c>
      <c r="CJ1737" s="8" t="s">
        <v>193495</v>
      </c>
      <c r="CK1737" s="8" t="s">
        <v>193496</v>
      </c>
      <c r="CL1737" s="8" t="s">
        <v>193497</v>
      </c>
      <c r="CM1737" s="8" t="s">
        <v>193498</v>
      </c>
      <c r="CN1737" s="8" t="s">
        <v>193499</v>
      </c>
      <c r="CO1737" s="8" t="s">
        <v>193500</v>
      </c>
      <c r="CP1737" s="8" t="s">
        <v>193501</v>
      </c>
      <c r="CQ1737" s="8" t="s">
        <v>193502</v>
      </c>
      <c r="CR1737" s="8" t="s">
        <v>193503</v>
      </c>
      <c r="CS1737" s="8" t="s">
        <v>193150</v>
      </c>
      <c r="CT1737" s="8" t="s">
        <v>193504</v>
      </c>
      <c r="CU1737" s="8" t="s">
        <v>193505</v>
      </c>
      <c r="CV1737" s="8" t="s">
        <v>193506</v>
      </c>
      <c r="CW1737" s="8" t="s">
        <v>193507</v>
      </c>
      <c r="CX1737" s="8" t="s">
        <v>193273</v>
      </c>
      <c r="CY1737" s="8" t="s">
        <v>193508</v>
      </c>
      <c r="CZ1737" s="8" t="s">
        <v>193509</v>
      </c>
      <c r="DA1737" s="8" t="s">
        <v>193510</v>
      </c>
      <c r="DB1737" s="8" t="s">
        <v>193511</v>
      </c>
      <c r="DC1737" s="8" t="s">
        <v>193512</v>
      </c>
      <c r="DD1737" s="8" t="s">
        <v>193513</v>
      </c>
      <c r="DE1737" s="8" t="s">
        <v>193514</v>
      </c>
      <c r="DF1737" s="8" t="s">
        <v>193515</v>
      </c>
      <c r="DG1737" s="8" t="s">
        <v>193516</v>
      </c>
      <c r="DH1737" s="8" t="s">
        <v>193517</v>
      </c>
      <c r="DI1737" s="8" t="s">
        <v>193518</v>
      </c>
      <c r="DJ1737" s="8" t="s">
        <v>193519</v>
      </c>
      <c r="DK1737" s="8" t="s">
        <v>193520</v>
      </c>
      <c r="DL1737" s="8" t="s">
        <v>193521</v>
      </c>
      <c r="DM1737" s="8" t="s">
        <v>193522</v>
      </c>
      <c r="DN1737" s="8" t="s">
        <v>193523</v>
      </c>
      <c r="DO1737" s="8" t="s">
        <v>193524</v>
      </c>
      <c r="DP1737" s="8" t="s">
        <v>193525</v>
      </c>
      <c r="DQ1737" s="8" t="s">
        <v>193526</v>
      </c>
      <c r="DR1737" s="8" t="s">
        <v>193527</v>
      </c>
      <c r="DS1737" s="8" t="s">
        <v>193528</v>
      </c>
      <c r="DT1737" s="8" t="s">
        <v>193529</v>
      </c>
      <c r="DU1737" s="8" t="s">
        <v>193530</v>
      </c>
      <c r="DV1737" s="8" t="s">
        <v>193531</v>
      </c>
    </row>
    <row r="1738" spans="1:126" x14ac:dyDescent="0.3">
      <c r="A1738" s="8" t="s">
        <v>146</v>
      </c>
      <c r="B1738" s="8" t="s">
        <v>193532</v>
      </c>
      <c r="C1738" s="8" t="s">
        <v>193533</v>
      </c>
      <c r="D1738" s="8" t="s">
        <v>193534</v>
      </c>
      <c r="E1738" s="8" t="s">
        <v>193535</v>
      </c>
      <c r="F1738" s="8" t="s">
        <v>193536</v>
      </c>
      <c r="G1738" s="8" t="s">
        <v>190828</v>
      </c>
      <c r="H1738" s="8" t="s">
        <v>193537</v>
      </c>
      <c r="I1738" s="8" t="s">
        <v>193538</v>
      </c>
      <c r="J1738" s="8" t="s">
        <v>193539</v>
      </c>
      <c r="K1738" s="8" t="s">
        <v>193540</v>
      </c>
      <c r="L1738" s="8" t="s">
        <v>193541</v>
      </c>
      <c r="M1738" s="8" t="s">
        <v>193542</v>
      </c>
      <c r="N1738" s="8" t="s">
        <v>193543</v>
      </c>
      <c r="O1738" s="8" t="s">
        <v>193544</v>
      </c>
      <c r="P1738" s="8" t="s">
        <v>193545</v>
      </c>
      <c r="Q1738" s="8" t="s">
        <v>192956</v>
      </c>
      <c r="R1738" s="8" t="s">
        <v>193546</v>
      </c>
      <c r="S1738" s="8" t="s">
        <v>193547</v>
      </c>
      <c r="T1738" s="8" t="s">
        <v>193548</v>
      </c>
      <c r="U1738" s="8" t="s">
        <v>193549</v>
      </c>
      <c r="V1738" s="8" t="s">
        <v>193550</v>
      </c>
      <c r="W1738" s="8" t="s">
        <v>193551</v>
      </c>
      <c r="X1738" s="8" t="s">
        <v>193552</v>
      </c>
      <c r="Y1738" s="8" t="s">
        <v>193553</v>
      </c>
      <c r="Z1738" s="8" t="s">
        <v>193554</v>
      </c>
      <c r="AA1738" s="8" t="s">
        <v>193555</v>
      </c>
      <c r="AB1738" s="8" t="s">
        <v>193556</v>
      </c>
      <c r="AC1738" s="8" t="s">
        <v>193557</v>
      </c>
      <c r="AD1738" s="8" t="s">
        <v>193558</v>
      </c>
      <c r="AE1738" s="8" t="s">
        <v>193559</v>
      </c>
      <c r="AF1738" s="8" t="s">
        <v>193560</v>
      </c>
      <c r="AG1738" s="8" t="s">
        <v>193561</v>
      </c>
      <c r="AH1738" s="8" t="s">
        <v>193562</v>
      </c>
      <c r="AI1738" s="8" t="s">
        <v>193563</v>
      </c>
      <c r="AJ1738" s="8" t="s">
        <v>193564</v>
      </c>
      <c r="AK1738" s="8" t="s">
        <v>193565</v>
      </c>
      <c r="AL1738" s="8" t="s">
        <v>193566</v>
      </c>
      <c r="AM1738" s="8" t="s">
        <v>193567</v>
      </c>
      <c r="AN1738" s="8" t="s">
        <v>193568</v>
      </c>
      <c r="AO1738" s="8" t="s">
        <v>193569</v>
      </c>
      <c r="AP1738" s="8" t="s">
        <v>193570</v>
      </c>
      <c r="AQ1738" s="8" t="s">
        <v>193571</v>
      </c>
      <c r="AR1738" s="8" t="s">
        <v>193572</v>
      </c>
      <c r="AS1738" s="8" t="s">
        <v>193573</v>
      </c>
      <c r="AT1738" s="8" t="s">
        <v>193574</v>
      </c>
      <c r="AU1738" s="8" t="s">
        <v>193575</v>
      </c>
      <c r="AV1738" s="8" t="s">
        <v>193576</v>
      </c>
      <c r="AW1738" s="8" t="s">
        <v>193577</v>
      </c>
      <c r="AX1738" s="8" t="s">
        <v>193578</v>
      </c>
      <c r="AY1738" s="8" t="s">
        <v>193579</v>
      </c>
      <c r="AZ1738" s="8" t="s">
        <v>193580</v>
      </c>
      <c r="BA1738" s="8" t="s">
        <v>193581</v>
      </c>
      <c r="BB1738" s="8" t="s">
        <v>193582</v>
      </c>
      <c r="BC1738" s="8" t="s">
        <v>193583</v>
      </c>
      <c r="BD1738" s="8" t="s">
        <v>193584</v>
      </c>
      <c r="BE1738" s="8" t="s">
        <v>192646</v>
      </c>
      <c r="BF1738" s="8" t="s">
        <v>193585</v>
      </c>
      <c r="BG1738" s="8" t="s">
        <v>193586</v>
      </c>
      <c r="BH1738" s="8" t="s">
        <v>193587</v>
      </c>
      <c r="BI1738" s="8" t="s">
        <v>193588</v>
      </c>
      <c r="BJ1738" s="8" t="s">
        <v>193589</v>
      </c>
      <c r="BK1738" s="8" t="s">
        <v>193590</v>
      </c>
      <c r="BL1738" s="8" t="s">
        <v>193591</v>
      </c>
      <c r="BM1738" s="8" t="s">
        <v>193592</v>
      </c>
      <c r="BN1738" s="8" t="s">
        <v>193593</v>
      </c>
      <c r="BO1738" s="8" t="s">
        <v>193594</v>
      </c>
      <c r="BP1738" s="8" t="s">
        <v>193595</v>
      </c>
      <c r="BQ1738" s="8" t="s">
        <v>193596</v>
      </c>
      <c r="BR1738" s="8" t="s">
        <v>193597</v>
      </c>
      <c r="BS1738" s="8" t="s">
        <v>193598</v>
      </c>
      <c r="BT1738" s="8" t="s">
        <v>193599</v>
      </c>
      <c r="BU1738" s="8" t="s">
        <v>193600</v>
      </c>
      <c r="BV1738" s="8" t="s">
        <v>193601</v>
      </c>
      <c r="BW1738" s="8" t="s">
        <v>193602</v>
      </c>
      <c r="BX1738" s="8" t="s">
        <v>193603</v>
      </c>
      <c r="BY1738" s="8" t="s">
        <v>193251</v>
      </c>
      <c r="BZ1738" s="8" t="s">
        <v>193604</v>
      </c>
      <c r="CA1738" s="8" t="s">
        <v>193605</v>
      </c>
      <c r="CB1738" s="8" t="s">
        <v>193606</v>
      </c>
      <c r="CC1738" s="8" t="s">
        <v>193607</v>
      </c>
      <c r="CD1738" s="8" t="s">
        <v>193608</v>
      </c>
      <c r="CE1738" s="8" t="s">
        <v>193609</v>
      </c>
      <c r="CF1738" s="8" t="s">
        <v>193610</v>
      </c>
      <c r="CG1738" s="8" t="s">
        <v>193611</v>
      </c>
      <c r="CH1738" s="8" t="s">
        <v>193612</v>
      </c>
      <c r="CI1738" s="8" t="s">
        <v>192673</v>
      </c>
      <c r="CJ1738" s="8" t="s">
        <v>193613</v>
      </c>
      <c r="CK1738" s="8" t="s">
        <v>193614</v>
      </c>
      <c r="CL1738" s="8" t="s">
        <v>193615</v>
      </c>
      <c r="CM1738" s="8" t="s">
        <v>193616</v>
      </c>
      <c r="CN1738" s="8" t="s">
        <v>193617</v>
      </c>
      <c r="CO1738" s="8" t="s">
        <v>193618</v>
      </c>
      <c r="CP1738" s="8" t="s">
        <v>193619</v>
      </c>
      <c r="CQ1738" s="8" t="s">
        <v>193620</v>
      </c>
      <c r="CR1738" s="8" t="s">
        <v>193621</v>
      </c>
      <c r="CS1738" s="8" t="s">
        <v>192914</v>
      </c>
      <c r="CT1738" s="8" t="s">
        <v>193622</v>
      </c>
      <c r="CU1738" s="8" t="s">
        <v>193623</v>
      </c>
      <c r="CV1738" s="8" t="s">
        <v>193624</v>
      </c>
      <c r="CW1738" s="8" t="s">
        <v>193625</v>
      </c>
      <c r="CX1738" s="8" t="s">
        <v>193155</v>
      </c>
      <c r="CY1738" s="8" t="s">
        <v>193626</v>
      </c>
      <c r="CZ1738" s="8" t="s">
        <v>193627</v>
      </c>
      <c r="DA1738" s="8" t="s">
        <v>193628</v>
      </c>
      <c r="DB1738" s="8" t="s">
        <v>193629</v>
      </c>
      <c r="DC1738" s="8" t="s">
        <v>193630</v>
      </c>
      <c r="DD1738" s="8" t="s">
        <v>193631</v>
      </c>
      <c r="DE1738" s="8" t="s">
        <v>193632</v>
      </c>
      <c r="DF1738" s="8" t="s">
        <v>193633</v>
      </c>
      <c r="DG1738" s="8" t="s">
        <v>193634</v>
      </c>
      <c r="DH1738" s="8" t="s">
        <v>193635</v>
      </c>
      <c r="DI1738" s="8" t="s">
        <v>193636</v>
      </c>
      <c r="DJ1738" s="8" t="s">
        <v>193637</v>
      </c>
      <c r="DK1738" s="8" t="s">
        <v>193638</v>
      </c>
      <c r="DL1738" s="8" t="s">
        <v>193639</v>
      </c>
      <c r="DM1738" s="8" t="s">
        <v>193522</v>
      </c>
      <c r="DN1738" s="8" t="s">
        <v>193640</v>
      </c>
      <c r="DO1738" s="8" t="s">
        <v>193641</v>
      </c>
      <c r="DP1738" s="8" t="s">
        <v>193642</v>
      </c>
      <c r="DQ1738" s="8" t="s">
        <v>193643</v>
      </c>
      <c r="DR1738" s="8" t="s">
        <v>193644</v>
      </c>
      <c r="DS1738" s="8" t="s">
        <v>193645</v>
      </c>
      <c r="DT1738" s="8" t="s">
        <v>193646</v>
      </c>
      <c r="DU1738" s="8" t="s">
        <v>193647</v>
      </c>
      <c r="DV1738" s="8" t="s">
        <v>193648</v>
      </c>
    </row>
    <row r="1739" spans="1:126" x14ac:dyDescent="0.3">
      <c r="A1739" s="8" t="s">
        <v>146</v>
      </c>
      <c r="B1739" s="8" t="s">
        <v>193649</v>
      </c>
      <c r="C1739" s="8" t="s">
        <v>193650</v>
      </c>
      <c r="D1739" s="8" t="s">
        <v>193651</v>
      </c>
      <c r="E1739" s="8" t="s">
        <v>193652</v>
      </c>
      <c r="F1739" s="8" t="s">
        <v>193653</v>
      </c>
      <c r="G1739" s="8" t="s">
        <v>190828</v>
      </c>
      <c r="H1739" s="8" t="s">
        <v>193654</v>
      </c>
      <c r="I1739" s="8" t="s">
        <v>193655</v>
      </c>
      <c r="J1739" s="8" t="s">
        <v>193656</v>
      </c>
      <c r="K1739" s="8" t="s">
        <v>193657</v>
      </c>
      <c r="L1739" s="8" t="s">
        <v>193658</v>
      </c>
      <c r="M1739" s="8" t="s">
        <v>193659</v>
      </c>
      <c r="N1739" s="8" t="s">
        <v>193660</v>
      </c>
      <c r="O1739" s="8" t="s">
        <v>193661</v>
      </c>
      <c r="P1739" s="8" t="s">
        <v>193662</v>
      </c>
      <c r="Q1739" s="8" t="s">
        <v>193663</v>
      </c>
      <c r="R1739" s="8" t="s">
        <v>193664</v>
      </c>
      <c r="S1739" s="8" t="s">
        <v>193665</v>
      </c>
      <c r="T1739" s="8" t="s">
        <v>193666</v>
      </c>
      <c r="U1739" s="8" t="s">
        <v>193667</v>
      </c>
      <c r="V1739" s="8" t="s">
        <v>193668</v>
      </c>
      <c r="W1739" s="8" t="s">
        <v>193669</v>
      </c>
      <c r="X1739" s="8" t="s">
        <v>193670</v>
      </c>
      <c r="Y1739" s="8" t="s">
        <v>193671</v>
      </c>
      <c r="Z1739" s="8" t="s">
        <v>193672</v>
      </c>
      <c r="AA1739" s="8" t="s">
        <v>193673</v>
      </c>
      <c r="AB1739" s="8" t="s">
        <v>193674</v>
      </c>
      <c r="AC1739" s="8" t="s">
        <v>193675</v>
      </c>
      <c r="AD1739" s="8" t="s">
        <v>193676</v>
      </c>
      <c r="AE1739" s="8" t="s">
        <v>193677</v>
      </c>
      <c r="AF1739" s="8" t="s">
        <v>193678</v>
      </c>
      <c r="AG1739" s="8" t="s">
        <v>193679</v>
      </c>
      <c r="AH1739" s="8" t="s">
        <v>193680</v>
      </c>
      <c r="AI1739" s="8" t="s">
        <v>193681</v>
      </c>
      <c r="AJ1739" s="8" t="s">
        <v>193682</v>
      </c>
      <c r="AK1739" s="8" t="s">
        <v>193683</v>
      </c>
      <c r="AL1739" s="8" t="s">
        <v>193684</v>
      </c>
      <c r="AM1739" s="8" t="s">
        <v>193685</v>
      </c>
      <c r="AN1739" s="8" t="s">
        <v>193686</v>
      </c>
      <c r="AO1739" s="8" t="s">
        <v>193687</v>
      </c>
      <c r="AP1739" s="8" t="s">
        <v>193688</v>
      </c>
      <c r="AQ1739" s="8" t="s">
        <v>193689</v>
      </c>
      <c r="AR1739" s="8" t="s">
        <v>193690</v>
      </c>
      <c r="AS1739" s="8" t="s">
        <v>193691</v>
      </c>
      <c r="AT1739" s="8" t="s">
        <v>193692</v>
      </c>
      <c r="AU1739" s="8" t="s">
        <v>193693</v>
      </c>
      <c r="AV1739" s="8" t="s">
        <v>193694</v>
      </c>
      <c r="AW1739" s="8" t="s">
        <v>193695</v>
      </c>
      <c r="AX1739" s="8" t="s">
        <v>193696</v>
      </c>
      <c r="AY1739" s="8" t="s">
        <v>193697</v>
      </c>
      <c r="AZ1739" s="8" t="s">
        <v>193580</v>
      </c>
      <c r="BA1739" s="8" t="s">
        <v>193698</v>
      </c>
      <c r="BB1739" s="8" t="s">
        <v>193699</v>
      </c>
      <c r="BC1739" s="8" t="s">
        <v>193700</v>
      </c>
      <c r="BD1739" s="8" t="s">
        <v>193701</v>
      </c>
      <c r="BE1739" s="8" t="s">
        <v>192293</v>
      </c>
      <c r="BF1739" s="8" t="s">
        <v>193702</v>
      </c>
      <c r="BG1739" s="8" t="s">
        <v>193703</v>
      </c>
      <c r="BH1739" s="8" t="s">
        <v>193704</v>
      </c>
      <c r="BI1739" s="8" t="s">
        <v>193705</v>
      </c>
      <c r="BJ1739" s="8" t="s">
        <v>193706</v>
      </c>
      <c r="BK1739" s="8" t="s">
        <v>193707</v>
      </c>
      <c r="BL1739" s="8" t="s">
        <v>193708</v>
      </c>
      <c r="BM1739" s="8" t="s">
        <v>193709</v>
      </c>
      <c r="BN1739" s="8" t="s">
        <v>193710</v>
      </c>
      <c r="BO1739" s="8" t="s">
        <v>193711</v>
      </c>
      <c r="BP1739" s="8" t="s">
        <v>193712</v>
      </c>
      <c r="BQ1739" s="8" t="s">
        <v>193713</v>
      </c>
      <c r="BR1739" s="8" t="s">
        <v>193714</v>
      </c>
      <c r="BS1739" s="8" t="s">
        <v>193715</v>
      </c>
      <c r="BT1739" s="8" t="s">
        <v>193716</v>
      </c>
      <c r="BU1739" s="8" t="s">
        <v>193717</v>
      </c>
      <c r="BV1739" s="8" t="s">
        <v>193718</v>
      </c>
      <c r="BW1739" s="8" t="s">
        <v>193719</v>
      </c>
      <c r="BX1739" s="8" t="s">
        <v>193720</v>
      </c>
      <c r="BY1739" s="8" t="s">
        <v>193251</v>
      </c>
      <c r="BZ1739" s="8" t="s">
        <v>193721</v>
      </c>
      <c r="CA1739" s="8" t="s">
        <v>193722</v>
      </c>
      <c r="CB1739" s="8" t="s">
        <v>193723</v>
      </c>
      <c r="CC1739" s="8" t="s">
        <v>193724</v>
      </c>
      <c r="CD1739" s="8" t="s">
        <v>193725</v>
      </c>
      <c r="CE1739" s="8" t="s">
        <v>193726</v>
      </c>
      <c r="CF1739" s="8" t="s">
        <v>193727</v>
      </c>
      <c r="CG1739" s="8" t="s">
        <v>193728</v>
      </c>
      <c r="CH1739" s="8" t="s">
        <v>193729</v>
      </c>
      <c r="CI1739" s="8" t="s">
        <v>192436</v>
      </c>
      <c r="CJ1739" s="8" t="s">
        <v>193730</v>
      </c>
      <c r="CK1739" s="8" t="s">
        <v>193731</v>
      </c>
      <c r="CL1739" s="8" t="s">
        <v>193732</v>
      </c>
      <c r="CM1739" s="8" t="s">
        <v>193733</v>
      </c>
      <c r="CN1739" s="8" t="s">
        <v>193499</v>
      </c>
      <c r="CO1739" s="8" t="s">
        <v>193734</v>
      </c>
      <c r="CP1739" s="8" t="s">
        <v>193735</v>
      </c>
      <c r="CQ1739" s="8" t="s">
        <v>193736</v>
      </c>
      <c r="CR1739" s="8" t="s">
        <v>193737</v>
      </c>
      <c r="CS1739" s="8" t="s">
        <v>192914</v>
      </c>
      <c r="CT1739" s="8" t="s">
        <v>193738</v>
      </c>
      <c r="CU1739" s="8" t="s">
        <v>193739</v>
      </c>
      <c r="CV1739" s="8" t="s">
        <v>193740</v>
      </c>
      <c r="CW1739" s="8" t="s">
        <v>193741</v>
      </c>
      <c r="CX1739" s="8" t="s">
        <v>193742</v>
      </c>
      <c r="CY1739" s="8" t="s">
        <v>193743</v>
      </c>
      <c r="CZ1739" s="8" t="s">
        <v>193744</v>
      </c>
      <c r="DA1739" s="8" t="s">
        <v>193745</v>
      </c>
      <c r="DB1739" s="8" t="s">
        <v>193746</v>
      </c>
      <c r="DC1739" s="8" t="s">
        <v>193747</v>
      </c>
      <c r="DD1739" s="8" t="s">
        <v>193748</v>
      </c>
      <c r="DE1739" s="8" t="s">
        <v>193749</v>
      </c>
      <c r="DF1739" s="8" t="s">
        <v>193750</v>
      </c>
      <c r="DG1739" s="8" t="s">
        <v>193751</v>
      </c>
      <c r="DH1739" s="8" t="s">
        <v>193752</v>
      </c>
      <c r="DI1739" s="8" t="s">
        <v>193753</v>
      </c>
      <c r="DJ1739" s="8" t="s">
        <v>193754</v>
      </c>
      <c r="DK1739" s="8" t="s">
        <v>193755</v>
      </c>
      <c r="DL1739" s="8" t="s">
        <v>193756</v>
      </c>
      <c r="DM1739" s="8" t="s">
        <v>193757</v>
      </c>
      <c r="DN1739" s="8" t="s">
        <v>193758</v>
      </c>
      <c r="DO1739" s="8" t="s">
        <v>193759</v>
      </c>
      <c r="DP1739" s="8" t="s">
        <v>193760</v>
      </c>
      <c r="DQ1739" s="8" t="s">
        <v>193761</v>
      </c>
      <c r="DR1739" s="8" t="s">
        <v>193762</v>
      </c>
      <c r="DS1739" s="8" t="s">
        <v>193763</v>
      </c>
      <c r="DT1739" s="8" t="s">
        <v>193764</v>
      </c>
      <c r="DU1739" s="8" t="s">
        <v>193765</v>
      </c>
      <c r="DV1739" s="8" t="s">
        <v>193766</v>
      </c>
    </row>
    <row r="1740" spans="1:126" x14ac:dyDescent="0.3">
      <c r="A1740" s="8" t="s">
        <v>146</v>
      </c>
      <c r="B1740" s="8" t="s">
        <v>193767</v>
      </c>
      <c r="C1740" s="8" t="s">
        <v>193768</v>
      </c>
      <c r="D1740" s="8" t="s">
        <v>193769</v>
      </c>
      <c r="E1740" s="8" t="s">
        <v>193770</v>
      </c>
      <c r="F1740" s="8" t="s">
        <v>193771</v>
      </c>
      <c r="G1740" s="8" t="s">
        <v>190828</v>
      </c>
      <c r="H1740" s="8" t="s">
        <v>193772</v>
      </c>
      <c r="I1740" s="8" t="s">
        <v>193773</v>
      </c>
      <c r="J1740" s="8" t="s">
        <v>193774</v>
      </c>
      <c r="K1740" s="8" t="s">
        <v>193775</v>
      </c>
      <c r="L1740" s="8" t="s">
        <v>193776</v>
      </c>
      <c r="M1740" s="8" t="s">
        <v>193777</v>
      </c>
      <c r="N1740" s="8" t="s">
        <v>193778</v>
      </c>
      <c r="O1740" s="8" t="s">
        <v>193779</v>
      </c>
      <c r="P1740" s="8" t="s">
        <v>193780</v>
      </c>
      <c r="Q1740" s="8" t="s">
        <v>193781</v>
      </c>
      <c r="R1740" s="8" t="s">
        <v>193782</v>
      </c>
      <c r="S1740" s="8" t="s">
        <v>193783</v>
      </c>
      <c r="T1740" s="8" t="s">
        <v>193784</v>
      </c>
      <c r="U1740" s="8" t="s">
        <v>193785</v>
      </c>
      <c r="V1740" s="8" t="s">
        <v>193786</v>
      </c>
      <c r="W1740" s="8" t="s">
        <v>193787</v>
      </c>
      <c r="X1740" s="8" t="s">
        <v>193788</v>
      </c>
      <c r="Y1740" s="8" t="s">
        <v>193789</v>
      </c>
      <c r="Z1740" s="8" t="s">
        <v>193790</v>
      </c>
      <c r="AA1740" s="8" t="s">
        <v>193791</v>
      </c>
      <c r="AB1740" s="8" t="s">
        <v>193792</v>
      </c>
      <c r="AC1740" s="8" t="s">
        <v>193793</v>
      </c>
      <c r="AD1740" s="8" t="s">
        <v>193794</v>
      </c>
      <c r="AE1740" s="8" t="s">
        <v>193795</v>
      </c>
      <c r="AF1740" s="8" t="s">
        <v>193678</v>
      </c>
      <c r="AG1740" s="8" t="s">
        <v>193796</v>
      </c>
      <c r="AH1740" s="8" t="s">
        <v>193797</v>
      </c>
      <c r="AI1740" s="8" t="s">
        <v>193798</v>
      </c>
      <c r="AJ1740" s="8" t="s">
        <v>193799</v>
      </c>
      <c r="AK1740" s="8" t="s">
        <v>193800</v>
      </c>
      <c r="AL1740" s="8" t="s">
        <v>193801</v>
      </c>
      <c r="AM1740" s="8" t="s">
        <v>193802</v>
      </c>
      <c r="AN1740" s="8" t="s">
        <v>193803</v>
      </c>
      <c r="AO1740" s="8" t="s">
        <v>193804</v>
      </c>
      <c r="AP1740" s="8" t="s">
        <v>193688</v>
      </c>
      <c r="AQ1740" s="8" t="s">
        <v>193805</v>
      </c>
      <c r="AR1740" s="8" t="s">
        <v>193806</v>
      </c>
      <c r="AS1740" s="8" t="s">
        <v>193807</v>
      </c>
      <c r="AT1740" s="8" t="s">
        <v>193808</v>
      </c>
      <c r="AU1740" s="8" t="s">
        <v>193809</v>
      </c>
      <c r="AV1740" s="8" t="s">
        <v>193810</v>
      </c>
      <c r="AW1740" s="8" t="s">
        <v>193811</v>
      </c>
      <c r="AX1740" s="8" t="s">
        <v>193812</v>
      </c>
      <c r="AY1740" s="8" t="s">
        <v>193813</v>
      </c>
      <c r="AZ1740" s="8" t="s">
        <v>193814</v>
      </c>
      <c r="BA1740" s="8" t="s">
        <v>193815</v>
      </c>
      <c r="BB1740" s="8" t="s">
        <v>193816</v>
      </c>
      <c r="BC1740" s="8" t="s">
        <v>193817</v>
      </c>
      <c r="BD1740" s="8" t="s">
        <v>193818</v>
      </c>
      <c r="BE1740" s="8" t="s">
        <v>192646</v>
      </c>
      <c r="BF1740" s="8" t="s">
        <v>193819</v>
      </c>
      <c r="BG1740" s="8" t="s">
        <v>193820</v>
      </c>
      <c r="BH1740" s="8" t="s">
        <v>193821</v>
      </c>
      <c r="BI1740" s="8" t="s">
        <v>193822</v>
      </c>
      <c r="BJ1740" s="8" t="s">
        <v>193823</v>
      </c>
      <c r="BK1740" s="8" t="s">
        <v>193824</v>
      </c>
      <c r="BL1740" s="8" t="s">
        <v>193825</v>
      </c>
      <c r="BM1740" s="8" t="s">
        <v>193826</v>
      </c>
      <c r="BN1740" s="8" t="s">
        <v>193827</v>
      </c>
      <c r="BO1740" s="8" t="s">
        <v>193828</v>
      </c>
      <c r="BP1740" s="8" t="s">
        <v>193829</v>
      </c>
      <c r="BQ1740" s="8" t="s">
        <v>193830</v>
      </c>
      <c r="BR1740" s="8" t="s">
        <v>193831</v>
      </c>
      <c r="BS1740" s="8" t="s">
        <v>193832</v>
      </c>
      <c r="BT1740" s="8" t="s">
        <v>193833</v>
      </c>
      <c r="BU1740" s="8" t="s">
        <v>193834</v>
      </c>
      <c r="BV1740" s="8" t="s">
        <v>193835</v>
      </c>
      <c r="BW1740" s="8" t="s">
        <v>193836</v>
      </c>
      <c r="BX1740" s="8" t="s">
        <v>193837</v>
      </c>
      <c r="BY1740" s="8" t="s">
        <v>193369</v>
      </c>
      <c r="BZ1740" s="8" t="s">
        <v>193838</v>
      </c>
      <c r="CA1740" s="8" t="s">
        <v>193839</v>
      </c>
      <c r="CB1740" s="8" t="s">
        <v>193840</v>
      </c>
      <c r="CC1740" s="8" t="s">
        <v>193841</v>
      </c>
      <c r="CD1740" s="8" t="s">
        <v>193725</v>
      </c>
      <c r="CE1740" s="8" t="s">
        <v>193842</v>
      </c>
      <c r="CF1740" s="8" t="s">
        <v>193843</v>
      </c>
      <c r="CG1740" s="8" t="s">
        <v>193844</v>
      </c>
      <c r="CH1740" s="8" t="s">
        <v>193845</v>
      </c>
      <c r="CI1740" s="8" t="s">
        <v>192436</v>
      </c>
      <c r="CJ1740" s="8" t="s">
        <v>193846</v>
      </c>
      <c r="CK1740" s="8" t="s">
        <v>193847</v>
      </c>
      <c r="CL1740" s="8" t="s">
        <v>193848</v>
      </c>
      <c r="CM1740" s="8" t="s">
        <v>193849</v>
      </c>
      <c r="CN1740" s="8" t="s">
        <v>193499</v>
      </c>
      <c r="CO1740" s="8" t="s">
        <v>193850</v>
      </c>
      <c r="CP1740" s="8" t="s">
        <v>193851</v>
      </c>
      <c r="CQ1740" s="8" t="s">
        <v>193852</v>
      </c>
      <c r="CR1740" s="8" t="s">
        <v>193853</v>
      </c>
      <c r="CS1740" s="8" t="s">
        <v>192914</v>
      </c>
      <c r="CT1740" s="8" t="s">
        <v>193854</v>
      </c>
      <c r="CU1740" s="8" t="s">
        <v>193855</v>
      </c>
      <c r="CV1740" s="8" t="s">
        <v>193856</v>
      </c>
      <c r="CW1740" s="8" t="s">
        <v>193857</v>
      </c>
      <c r="CX1740" s="8" t="s">
        <v>193858</v>
      </c>
      <c r="CY1740" s="8" t="s">
        <v>193859</v>
      </c>
      <c r="CZ1740" s="8" t="s">
        <v>193860</v>
      </c>
      <c r="DA1740" s="8" t="s">
        <v>193861</v>
      </c>
      <c r="DB1740" s="8" t="s">
        <v>193862</v>
      </c>
      <c r="DC1740" s="8" t="s">
        <v>193863</v>
      </c>
      <c r="DD1740" s="8" t="s">
        <v>193864</v>
      </c>
      <c r="DE1740" s="8" t="s">
        <v>193865</v>
      </c>
      <c r="DF1740" s="8" t="s">
        <v>193866</v>
      </c>
      <c r="DG1740" s="8" t="s">
        <v>193867</v>
      </c>
      <c r="DH1740" s="8" t="s">
        <v>193752</v>
      </c>
      <c r="DI1740" s="8" t="s">
        <v>193868</v>
      </c>
      <c r="DJ1740" s="8" t="s">
        <v>193869</v>
      </c>
      <c r="DK1740" s="8" t="s">
        <v>193870</v>
      </c>
      <c r="DL1740" s="8" t="s">
        <v>193871</v>
      </c>
      <c r="DM1740" s="8" t="s">
        <v>193757</v>
      </c>
      <c r="DN1740" s="8" t="s">
        <v>193872</v>
      </c>
      <c r="DO1740" s="8" t="s">
        <v>193873</v>
      </c>
      <c r="DP1740" s="8" t="s">
        <v>193874</v>
      </c>
      <c r="DQ1740" s="8" t="s">
        <v>193875</v>
      </c>
      <c r="DR1740" s="8" t="s">
        <v>193876</v>
      </c>
      <c r="DS1740" s="8" t="s">
        <v>193877</v>
      </c>
      <c r="DT1740" s="8" t="s">
        <v>193878</v>
      </c>
      <c r="DU1740" s="8" t="s">
        <v>193879</v>
      </c>
      <c r="DV1740" s="8" t="s">
        <v>193880</v>
      </c>
    </row>
    <row r="1741" spans="1:126" x14ac:dyDescent="0.3">
      <c r="A1741" s="8" t="s">
        <v>146</v>
      </c>
      <c r="B1741" s="8" t="s">
        <v>193881</v>
      </c>
      <c r="C1741" s="8" t="s">
        <v>193882</v>
      </c>
      <c r="D1741" s="8" t="s">
        <v>193883</v>
      </c>
      <c r="E1741" s="8" t="s">
        <v>193884</v>
      </c>
      <c r="F1741" s="8" t="s">
        <v>193885</v>
      </c>
      <c r="G1741" s="8" t="s">
        <v>190947</v>
      </c>
      <c r="H1741" s="8" t="s">
        <v>193886</v>
      </c>
      <c r="I1741" s="8" t="s">
        <v>193887</v>
      </c>
      <c r="J1741" s="8" t="s">
        <v>193888</v>
      </c>
      <c r="K1741" s="8" t="s">
        <v>193889</v>
      </c>
      <c r="L1741" s="8" t="s">
        <v>193890</v>
      </c>
      <c r="M1741" s="8" t="s">
        <v>193891</v>
      </c>
      <c r="N1741" s="8" t="s">
        <v>193892</v>
      </c>
      <c r="O1741" s="8" t="s">
        <v>193893</v>
      </c>
      <c r="P1741" s="8" t="s">
        <v>193894</v>
      </c>
      <c r="Q1741" s="8" t="s">
        <v>193895</v>
      </c>
      <c r="R1741" s="8" t="s">
        <v>193896</v>
      </c>
      <c r="S1741" s="8" t="s">
        <v>193897</v>
      </c>
      <c r="T1741" s="8" t="s">
        <v>193898</v>
      </c>
      <c r="U1741" s="8" t="s">
        <v>193899</v>
      </c>
      <c r="V1741" s="8" t="s">
        <v>193900</v>
      </c>
      <c r="W1741" s="8" t="s">
        <v>193901</v>
      </c>
      <c r="X1741" s="8" t="s">
        <v>193902</v>
      </c>
      <c r="Y1741" s="8" t="s">
        <v>193903</v>
      </c>
      <c r="Z1741" s="8" t="s">
        <v>193904</v>
      </c>
      <c r="AA1741" s="8" t="s">
        <v>193791</v>
      </c>
      <c r="AB1741" s="8" t="s">
        <v>193905</v>
      </c>
      <c r="AC1741" s="8" t="s">
        <v>193906</v>
      </c>
      <c r="AD1741" s="8" t="s">
        <v>193907</v>
      </c>
      <c r="AE1741" s="8" t="s">
        <v>193908</v>
      </c>
      <c r="AF1741" s="8" t="s">
        <v>193909</v>
      </c>
      <c r="AG1741" s="8" t="s">
        <v>193910</v>
      </c>
      <c r="AH1741" s="8" t="s">
        <v>193911</v>
      </c>
      <c r="AI1741" s="8" t="s">
        <v>193912</v>
      </c>
      <c r="AJ1741" s="8" t="s">
        <v>193913</v>
      </c>
      <c r="AK1741" s="8" t="s">
        <v>193914</v>
      </c>
      <c r="AL1741" s="8" t="s">
        <v>193915</v>
      </c>
      <c r="AM1741" s="8" t="s">
        <v>193916</v>
      </c>
      <c r="AN1741" s="8" t="s">
        <v>193917</v>
      </c>
      <c r="AO1741" s="8" t="s">
        <v>193918</v>
      </c>
      <c r="AP1741" s="8" t="s">
        <v>193688</v>
      </c>
      <c r="AQ1741" s="8" t="s">
        <v>193919</v>
      </c>
      <c r="AR1741" s="8" t="s">
        <v>193920</v>
      </c>
      <c r="AS1741" s="8" t="s">
        <v>193921</v>
      </c>
      <c r="AT1741" s="8" t="s">
        <v>193922</v>
      </c>
      <c r="AU1741" s="8" t="s">
        <v>193923</v>
      </c>
      <c r="AV1741" s="8" t="s">
        <v>193924</v>
      </c>
      <c r="AW1741" s="8" t="s">
        <v>193925</v>
      </c>
      <c r="AX1741" s="8" t="s">
        <v>193926</v>
      </c>
      <c r="AY1741" s="8" t="s">
        <v>193927</v>
      </c>
      <c r="AZ1741" s="8" t="s">
        <v>193814</v>
      </c>
      <c r="BA1741" s="8" t="s">
        <v>193928</v>
      </c>
      <c r="BB1741" s="8" t="s">
        <v>193929</v>
      </c>
      <c r="BC1741" s="8" t="s">
        <v>193930</v>
      </c>
      <c r="BD1741" s="8" t="s">
        <v>193931</v>
      </c>
      <c r="BE1741" s="8" t="s">
        <v>192293</v>
      </c>
      <c r="BF1741" s="8" t="s">
        <v>193932</v>
      </c>
      <c r="BG1741" s="8" t="s">
        <v>193933</v>
      </c>
      <c r="BH1741" s="8" t="s">
        <v>193934</v>
      </c>
      <c r="BI1741" s="8" t="s">
        <v>193935</v>
      </c>
      <c r="BJ1741" s="8" t="s">
        <v>193936</v>
      </c>
      <c r="BK1741" s="8" t="s">
        <v>193937</v>
      </c>
      <c r="BL1741" s="8" t="s">
        <v>193938</v>
      </c>
      <c r="BM1741" s="8" t="s">
        <v>193939</v>
      </c>
      <c r="BN1741" s="8" t="s">
        <v>193940</v>
      </c>
      <c r="BO1741" s="8" t="s">
        <v>193941</v>
      </c>
      <c r="BP1741" s="8" t="s">
        <v>193942</v>
      </c>
      <c r="BQ1741" s="8" t="s">
        <v>193943</v>
      </c>
      <c r="BR1741" s="8" t="s">
        <v>193944</v>
      </c>
      <c r="BS1741" s="8" t="s">
        <v>193945</v>
      </c>
      <c r="BT1741" s="8" t="s">
        <v>193946</v>
      </c>
      <c r="BU1741" s="8" t="s">
        <v>193947</v>
      </c>
      <c r="BV1741" s="8" t="s">
        <v>193948</v>
      </c>
      <c r="BW1741" s="8" t="s">
        <v>193949</v>
      </c>
      <c r="BX1741" s="8" t="s">
        <v>193950</v>
      </c>
      <c r="BY1741" s="8" t="s">
        <v>193251</v>
      </c>
      <c r="BZ1741" s="8" t="s">
        <v>193951</v>
      </c>
      <c r="CA1741" s="8" t="s">
        <v>193952</v>
      </c>
      <c r="CB1741" s="8" t="s">
        <v>193953</v>
      </c>
      <c r="CC1741" s="8" t="s">
        <v>193954</v>
      </c>
      <c r="CD1741" s="8" t="s">
        <v>193955</v>
      </c>
      <c r="CE1741" s="8" t="s">
        <v>193956</v>
      </c>
      <c r="CF1741" s="8" t="s">
        <v>193957</v>
      </c>
      <c r="CG1741" s="8" t="s">
        <v>193958</v>
      </c>
      <c r="CH1741" s="8" t="s">
        <v>193959</v>
      </c>
      <c r="CI1741" s="8" t="s">
        <v>192673</v>
      </c>
      <c r="CJ1741" s="8" t="s">
        <v>193960</v>
      </c>
      <c r="CK1741" s="8" t="s">
        <v>193961</v>
      </c>
      <c r="CL1741" s="8" t="s">
        <v>193962</v>
      </c>
      <c r="CM1741" s="8" t="s">
        <v>193963</v>
      </c>
      <c r="CN1741" s="8" t="s">
        <v>193499</v>
      </c>
      <c r="CO1741" s="8" t="s">
        <v>193964</v>
      </c>
      <c r="CP1741" s="8" t="s">
        <v>193965</v>
      </c>
      <c r="CQ1741" s="8" t="s">
        <v>193966</v>
      </c>
      <c r="CR1741" s="8" t="s">
        <v>193967</v>
      </c>
      <c r="CS1741" s="8" t="s">
        <v>192914</v>
      </c>
      <c r="CT1741" s="8" t="s">
        <v>193968</v>
      </c>
      <c r="CU1741" s="8" t="s">
        <v>193969</v>
      </c>
      <c r="CV1741" s="8" t="s">
        <v>193970</v>
      </c>
      <c r="CW1741" s="8" t="s">
        <v>193971</v>
      </c>
      <c r="CX1741" s="8" t="s">
        <v>193972</v>
      </c>
      <c r="CY1741" s="8" t="s">
        <v>193973</v>
      </c>
      <c r="CZ1741" s="8" t="s">
        <v>193974</v>
      </c>
      <c r="DA1741" s="8" t="s">
        <v>193975</v>
      </c>
      <c r="DB1741" s="8" t="s">
        <v>193976</v>
      </c>
      <c r="DC1741" s="8" t="s">
        <v>193977</v>
      </c>
      <c r="DD1741" s="8" t="s">
        <v>193978</v>
      </c>
      <c r="DE1741" s="8" t="s">
        <v>193979</v>
      </c>
      <c r="DF1741" s="8" t="s">
        <v>193980</v>
      </c>
      <c r="DG1741" s="8" t="s">
        <v>193981</v>
      </c>
      <c r="DH1741" s="8" t="s">
        <v>193752</v>
      </c>
      <c r="DI1741" s="8" t="s">
        <v>193982</v>
      </c>
      <c r="DJ1741" s="8" t="s">
        <v>193983</v>
      </c>
      <c r="DK1741" s="8" t="s">
        <v>193984</v>
      </c>
      <c r="DL1741" s="8" t="s">
        <v>193985</v>
      </c>
      <c r="DM1741" s="8" t="s">
        <v>193522</v>
      </c>
      <c r="DN1741" s="8" t="s">
        <v>193986</v>
      </c>
      <c r="DO1741" s="8" t="s">
        <v>193987</v>
      </c>
      <c r="DP1741" s="8" t="s">
        <v>193988</v>
      </c>
      <c r="DQ1741" s="8" t="s">
        <v>193989</v>
      </c>
      <c r="DR1741" s="8" t="s">
        <v>193876</v>
      </c>
      <c r="DS1741" s="8" t="s">
        <v>193990</v>
      </c>
      <c r="DT1741" s="8" t="s">
        <v>193991</v>
      </c>
      <c r="DU1741" s="8" t="s">
        <v>193992</v>
      </c>
      <c r="DV1741" s="8" t="s">
        <v>193993</v>
      </c>
    </row>
    <row r="1742" spans="1:126" x14ac:dyDescent="0.3">
      <c r="A1742" s="8" t="s">
        <v>146</v>
      </c>
      <c r="B1742" s="8" t="s">
        <v>193994</v>
      </c>
      <c r="C1742" s="8" t="s">
        <v>193995</v>
      </c>
      <c r="D1742" s="8" t="s">
        <v>193996</v>
      </c>
      <c r="E1742" s="8" t="s">
        <v>193997</v>
      </c>
      <c r="F1742" s="8" t="s">
        <v>193998</v>
      </c>
      <c r="G1742" s="8" t="s">
        <v>190947</v>
      </c>
      <c r="H1742" s="8" t="s">
        <v>193999</v>
      </c>
      <c r="I1742" s="8" t="s">
        <v>194000</v>
      </c>
      <c r="J1742" s="8" t="s">
        <v>194001</v>
      </c>
      <c r="K1742" s="8" t="s">
        <v>194002</v>
      </c>
      <c r="L1742" s="8" t="s">
        <v>194003</v>
      </c>
      <c r="M1742" s="8" t="s">
        <v>194004</v>
      </c>
      <c r="N1742" s="8" t="s">
        <v>194005</v>
      </c>
      <c r="O1742" s="8" t="s">
        <v>194006</v>
      </c>
      <c r="P1742" s="8" t="s">
        <v>194007</v>
      </c>
      <c r="Q1742" s="8" t="s">
        <v>194008</v>
      </c>
      <c r="R1742" s="8" t="s">
        <v>194009</v>
      </c>
      <c r="S1742" s="8" t="s">
        <v>194010</v>
      </c>
      <c r="T1742" s="8" t="s">
        <v>194011</v>
      </c>
      <c r="U1742" s="8" t="s">
        <v>194012</v>
      </c>
      <c r="V1742" s="8" t="s">
        <v>194013</v>
      </c>
      <c r="W1742" s="8" t="s">
        <v>194014</v>
      </c>
      <c r="X1742" s="8" t="s">
        <v>194015</v>
      </c>
      <c r="Y1742" s="8" t="s">
        <v>194016</v>
      </c>
      <c r="Z1742" s="8" t="s">
        <v>194017</v>
      </c>
      <c r="AA1742" s="8" t="s">
        <v>194018</v>
      </c>
      <c r="AB1742" s="8" t="s">
        <v>194019</v>
      </c>
      <c r="AC1742" s="8" t="s">
        <v>194020</v>
      </c>
      <c r="AD1742" s="8" t="s">
        <v>194021</v>
      </c>
      <c r="AE1742" s="8" t="s">
        <v>194022</v>
      </c>
      <c r="AF1742" s="8" t="s">
        <v>193678</v>
      </c>
      <c r="AG1742" s="8" t="s">
        <v>194023</v>
      </c>
      <c r="AH1742" s="8" t="s">
        <v>194024</v>
      </c>
      <c r="AI1742" s="8" t="s">
        <v>194025</v>
      </c>
      <c r="AJ1742" s="8" t="s">
        <v>194026</v>
      </c>
      <c r="AK1742" s="8" t="s">
        <v>194027</v>
      </c>
      <c r="AL1742" s="8" t="s">
        <v>194028</v>
      </c>
      <c r="AM1742" s="8" t="s">
        <v>194029</v>
      </c>
      <c r="AN1742" s="8" t="s">
        <v>194030</v>
      </c>
      <c r="AO1742" s="8" t="s">
        <v>194031</v>
      </c>
      <c r="AP1742" s="8" t="s">
        <v>194032</v>
      </c>
      <c r="AQ1742" s="8" t="s">
        <v>194033</v>
      </c>
      <c r="AR1742" s="8" t="s">
        <v>194034</v>
      </c>
      <c r="AS1742" s="8" t="s">
        <v>194035</v>
      </c>
      <c r="AT1742" s="8" t="s">
        <v>194036</v>
      </c>
      <c r="AU1742" s="8" t="s">
        <v>194037</v>
      </c>
      <c r="AV1742" s="8" t="s">
        <v>194038</v>
      </c>
      <c r="AW1742" s="8" t="s">
        <v>194039</v>
      </c>
      <c r="AX1742" s="8" t="s">
        <v>194040</v>
      </c>
      <c r="AY1742" s="8" t="s">
        <v>194041</v>
      </c>
      <c r="AZ1742" s="8" t="s">
        <v>194042</v>
      </c>
      <c r="BA1742" s="8" t="s">
        <v>194043</v>
      </c>
      <c r="BB1742" s="8" t="s">
        <v>194044</v>
      </c>
      <c r="BC1742" s="8" t="s">
        <v>194045</v>
      </c>
      <c r="BD1742" s="8" t="s">
        <v>194046</v>
      </c>
      <c r="BE1742" s="8" t="s">
        <v>192293</v>
      </c>
      <c r="BF1742" s="8" t="s">
        <v>194047</v>
      </c>
      <c r="BG1742" s="8" t="s">
        <v>194048</v>
      </c>
      <c r="BH1742" s="8" t="s">
        <v>194049</v>
      </c>
      <c r="BI1742" s="8" t="s">
        <v>194050</v>
      </c>
      <c r="BJ1742" s="8" t="s">
        <v>194051</v>
      </c>
      <c r="BK1742" s="8" t="s">
        <v>194052</v>
      </c>
      <c r="BL1742" s="8" t="s">
        <v>194053</v>
      </c>
      <c r="BM1742" s="8" t="s">
        <v>194054</v>
      </c>
      <c r="BN1742" s="8" t="s">
        <v>194055</v>
      </c>
      <c r="BO1742" s="8" t="s">
        <v>194056</v>
      </c>
      <c r="BP1742" s="8" t="s">
        <v>194057</v>
      </c>
      <c r="BQ1742" s="8" t="s">
        <v>194058</v>
      </c>
      <c r="BR1742" s="8" t="s">
        <v>194059</v>
      </c>
      <c r="BS1742" s="8" t="s">
        <v>194060</v>
      </c>
      <c r="BT1742" s="8" t="s">
        <v>194061</v>
      </c>
      <c r="BU1742" s="8" t="s">
        <v>194062</v>
      </c>
      <c r="BV1742" s="8" t="s">
        <v>194063</v>
      </c>
      <c r="BW1742" s="8" t="s">
        <v>194064</v>
      </c>
      <c r="BX1742" s="8" t="s">
        <v>194065</v>
      </c>
      <c r="BY1742" s="8" t="s">
        <v>193369</v>
      </c>
      <c r="BZ1742" s="8" t="s">
        <v>194066</v>
      </c>
      <c r="CA1742" s="8" t="s">
        <v>194067</v>
      </c>
      <c r="CB1742" s="8" t="s">
        <v>194068</v>
      </c>
      <c r="CC1742" s="8" t="s">
        <v>194069</v>
      </c>
      <c r="CD1742" s="8" t="s">
        <v>193608</v>
      </c>
      <c r="CE1742" s="8" t="s">
        <v>194070</v>
      </c>
      <c r="CF1742" s="8" t="s">
        <v>194071</v>
      </c>
      <c r="CG1742" s="8" t="s">
        <v>194072</v>
      </c>
      <c r="CH1742" s="8" t="s">
        <v>194073</v>
      </c>
      <c r="CI1742" s="8" t="s">
        <v>192673</v>
      </c>
      <c r="CJ1742" s="8" t="s">
        <v>194074</v>
      </c>
      <c r="CK1742" s="8" t="s">
        <v>194075</v>
      </c>
      <c r="CL1742" s="8" t="s">
        <v>194076</v>
      </c>
      <c r="CM1742" s="8" t="s">
        <v>194077</v>
      </c>
      <c r="CN1742" s="8" t="s">
        <v>193499</v>
      </c>
      <c r="CO1742" s="8" t="s">
        <v>194078</v>
      </c>
      <c r="CP1742" s="8" t="s">
        <v>194079</v>
      </c>
      <c r="CQ1742" s="8" t="s">
        <v>194080</v>
      </c>
      <c r="CR1742" s="8" t="s">
        <v>194081</v>
      </c>
      <c r="CS1742" s="8" t="s">
        <v>192914</v>
      </c>
      <c r="CT1742" s="8" t="s">
        <v>194082</v>
      </c>
      <c r="CU1742" s="8" t="s">
        <v>194083</v>
      </c>
      <c r="CV1742" s="8" t="s">
        <v>194084</v>
      </c>
      <c r="CW1742" s="8" t="s">
        <v>194085</v>
      </c>
      <c r="CX1742" s="8" t="s">
        <v>194086</v>
      </c>
      <c r="CY1742" s="8" t="s">
        <v>194087</v>
      </c>
      <c r="CZ1742" s="8" t="s">
        <v>194088</v>
      </c>
      <c r="DA1742" s="8" t="s">
        <v>194089</v>
      </c>
      <c r="DB1742" s="8" t="s">
        <v>194090</v>
      </c>
      <c r="DC1742" s="8" t="s">
        <v>194091</v>
      </c>
      <c r="DD1742" s="8" t="s">
        <v>194092</v>
      </c>
      <c r="DE1742" s="8" t="s">
        <v>194093</v>
      </c>
      <c r="DF1742" s="8" t="s">
        <v>194094</v>
      </c>
      <c r="DG1742" s="8" t="s">
        <v>194095</v>
      </c>
      <c r="DH1742" s="8" t="s">
        <v>193752</v>
      </c>
      <c r="DI1742" s="8" t="s">
        <v>194096</v>
      </c>
      <c r="DJ1742" s="8" t="s">
        <v>194097</v>
      </c>
      <c r="DK1742" s="8" t="s">
        <v>194098</v>
      </c>
      <c r="DL1742" s="8" t="s">
        <v>194099</v>
      </c>
      <c r="DM1742" s="8" t="s">
        <v>194100</v>
      </c>
      <c r="DN1742" s="8" t="s">
        <v>194101</v>
      </c>
      <c r="DO1742" s="8" t="s">
        <v>194102</v>
      </c>
      <c r="DP1742" s="8" t="s">
        <v>194103</v>
      </c>
      <c r="DQ1742" s="8" t="s">
        <v>194104</v>
      </c>
      <c r="DR1742" s="8" t="s">
        <v>193876</v>
      </c>
      <c r="DS1742" s="8" t="s">
        <v>194105</v>
      </c>
      <c r="DT1742" s="8" t="s">
        <v>194106</v>
      </c>
      <c r="DU1742" s="8" t="s">
        <v>194107</v>
      </c>
      <c r="DV1742" s="8" t="s">
        <v>194108</v>
      </c>
    </row>
    <row r="1743" spans="1:126" x14ac:dyDescent="0.3">
      <c r="A1743" s="8" t="s">
        <v>146</v>
      </c>
      <c r="B1743" s="8" t="s">
        <v>194109</v>
      </c>
      <c r="C1743" s="8" t="s">
        <v>194110</v>
      </c>
      <c r="D1743" s="8" t="s">
        <v>194111</v>
      </c>
      <c r="E1743" s="8" t="s">
        <v>194112</v>
      </c>
      <c r="F1743" s="8" t="s">
        <v>194113</v>
      </c>
      <c r="G1743" s="8" t="s">
        <v>190947</v>
      </c>
      <c r="H1743" s="8" t="s">
        <v>194114</v>
      </c>
      <c r="I1743" s="8" t="s">
        <v>194115</v>
      </c>
      <c r="J1743" s="8" t="s">
        <v>194116</v>
      </c>
      <c r="K1743" s="8" t="s">
        <v>194117</v>
      </c>
      <c r="L1743" s="8" t="s">
        <v>194118</v>
      </c>
      <c r="M1743" s="8" t="s">
        <v>194119</v>
      </c>
      <c r="N1743" s="8" t="s">
        <v>194120</v>
      </c>
      <c r="O1743" s="8" t="s">
        <v>194121</v>
      </c>
      <c r="P1743" s="8" t="s">
        <v>194122</v>
      </c>
      <c r="Q1743" s="8" t="s">
        <v>194123</v>
      </c>
      <c r="R1743" s="8" t="s">
        <v>194124</v>
      </c>
      <c r="S1743" s="8" t="s">
        <v>194125</v>
      </c>
      <c r="T1743" s="8" t="s">
        <v>194126</v>
      </c>
      <c r="U1743" s="8" t="s">
        <v>194127</v>
      </c>
      <c r="V1743" s="8" t="s">
        <v>194128</v>
      </c>
      <c r="W1743" s="8" t="s">
        <v>194129</v>
      </c>
      <c r="X1743" s="8" t="s">
        <v>194130</v>
      </c>
      <c r="Y1743" s="8" t="s">
        <v>194131</v>
      </c>
      <c r="Z1743" s="8" t="s">
        <v>194132</v>
      </c>
      <c r="AA1743" s="8" t="s">
        <v>194018</v>
      </c>
      <c r="AB1743" s="8" t="s">
        <v>194133</v>
      </c>
      <c r="AC1743" s="8" t="s">
        <v>194134</v>
      </c>
      <c r="AD1743" s="8" t="s">
        <v>194135</v>
      </c>
      <c r="AE1743" s="8" t="s">
        <v>194136</v>
      </c>
      <c r="AF1743" s="8" t="s">
        <v>193909</v>
      </c>
      <c r="AG1743" s="8" t="s">
        <v>194137</v>
      </c>
      <c r="AH1743" s="8" t="s">
        <v>194138</v>
      </c>
      <c r="AI1743" s="8" t="s">
        <v>194139</v>
      </c>
      <c r="AJ1743" s="8" t="s">
        <v>194140</v>
      </c>
      <c r="AK1743" s="8" t="s">
        <v>194141</v>
      </c>
      <c r="AL1743" s="8" t="s">
        <v>194142</v>
      </c>
      <c r="AM1743" s="8" t="s">
        <v>194143</v>
      </c>
      <c r="AN1743" s="8" t="s">
        <v>194144</v>
      </c>
      <c r="AO1743" s="8" t="s">
        <v>194145</v>
      </c>
      <c r="AP1743" s="8" t="s">
        <v>194146</v>
      </c>
      <c r="AQ1743" s="8" t="s">
        <v>194147</v>
      </c>
      <c r="AR1743" s="8" t="s">
        <v>194148</v>
      </c>
      <c r="AS1743" s="8" t="s">
        <v>194149</v>
      </c>
      <c r="AT1743" s="8" t="s">
        <v>194150</v>
      </c>
      <c r="AU1743" s="8" t="s">
        <v>194151</v>
      </c>
      <c r="AV1743" s="8" t="s">
        <v>194152</v>
      </c>
      <c r="AW1743" s="8" t="s">
        <v>194153</v>
      </c>
      <c r="AX1743" s="8" t="s">
        <v>194154</v>
      </c>
      <c r="AY1743" s="8" t="s">
        <v>194155</v>
      </c>
      <c r="AZ1743" s="8" t="s">
        <v>194156</v>
      </c>
      <c r="BA1743" s="8" t="s">
        <v>194157</v>
      </c>
      <c r="BB1743" s="8" t="s">
        <v>194158</v>
      </c>
      <c r="BC1743" s="8" t="s">
        <v>194159</v>
      </c>
      <c r="BD1743" s="8" t="s">
        <v>194160</v>
      </c>
      <c r="BE1743" s="8" t="s">
        <v>194161</v>
      </c>
      <c r="BF1743" s="8" t="s">
        <v>194162</v>
      </c>
      <c r="BG1743" s="8" t="s">
        <v>194163</v>
      </c>
      <c r="BH1743" s="8" t="s">
        <v>194164</v>
      </c>
      <c r="BI1743" s="8" t="s">
        <v>194165</v>
      </c>
      <c r="BJ1743" s="8" t="s">
        <v>194166</v>
      </c>
      <c r="BK1743" s="8" t="s">
        <v>194167</v>
      </c>
      <c r="BL1743" s="8" t="s">
        <v>194168</v>
      </c>
      <c r="BM1743" s="8" t="s">
        <v>194169</v>
      </c>
      <c r="BN1743" s="8" t="s">
        <v>194170</v>
      </c>
      <c r="BO1743" s="8" t="s">
        <v>194171</v>
      </c>
      <c r="BP1743" s="8" t="s">
        <v>194172</v>
      </c>
      <c r="BQ1743" s="8" t="s">
        <v>194173</v>
      </c>
      <c r="BR1743" s="8" t="s">
        <v>194174</v>
      </c>
      <c r="BS1743" s="8" t="s">
        <v>194175</v>
      </c>
      <c r="BT1743" s="8" t="s">
        <v>194176</v>
      </c>
      <c r="BU1743" s="8" t="s">
        <v>194177</v>
      </c>
      <c r="BV1743" s="8" t="s">
        <v>194178</v>
      </c>
      <c r="BW1743" s="8" t="s">
        <v>194179</v>
      </c>
      <c r="BX1743" s="8" t="s">
        <v>194180</v>
      </c>
      <c r="BY1743" s="8" t="s">
        <v>193251</v>
      </c>
      <c r="BZ1743" s="8" t="s">
        <v>194181</v>
      </c>
      <c r="CA1743" s="8" t="s">
        <v>194182</v>
      </c>
      <c r="CB1743" s="8" t="s">
        <v>194183</v>
      </c>
      <c r="CC1743" s="8" t="s">
        <v>194184</v>
      </c>
      <c r="CD1743" s="8" t="s">
        <v>193608</v>
      </c>
      <c r="CE1743" s="8" t="s">
        <v>194185</v>
      </c>
      <c r="CF1743" s="8" t="s">
        <v>194186</v>
      </c>
      <c r="CG1743" s="8" t="s">
        <v>194187</v>
      </c>
      <c r="CH1743" s="8" t="s">
        <v>194188</v>
      </c>
      <c r="CI1743" s="8" t="s">
        <v>192436</v>
      </c>
      <c r="CJ1743" s="8" t="s">
        <v>194189</v>
      </c>
      <c r="CK1743" s="8" t="s">
        <v>194190</v>
      </c>
      <c r="CL1743" s="8" t="s">
        <v>194191</v>
      </c>
      <c r="CM1743" s="8" t="s">
        <v>194192</v>
      </c>
      <c r="CN1743" s="8" t="s">
        <v>193499</v>
      </c>
      <c r="CO1743" s="8" t="s">
        <v>194193</v>
      </c>
      <c r="CP1743" s="8" t="s">
        <v>194194</v>
      </c>
      <c r="CQ1743" s="8" t="s">
        <v>194195</v>
      </c>
      <c r="CR1743" s="8" t="s">
        <v>194196</v>
      </c>
      <c r="CS1743" s="8" t="s">
        <v>192914</v>
      </c>
      <c r="CT1743" s="8" t="s">
        <v>194197</v>
      </c>
      <c r="CU1743" s="8" t="s">
        <v>194198</v>
      </c>
      <c r="CV1743" s="8" t="s">
        <v>194199</v>
      </c>
      <c r="CW1743" s="8" t="s">
        <v>194200</v>
      </c>
      <c r="CX1743" s="8" t="s">
        <v>194201</v>
      </c>
      <c r="CY1743" s="8" t="s">
        <v>194202</v>
      </c>
      <c r="CZ1743" s="8" t="s">
        <v>194203</v>
      </c>
      <c r="DA1743" s="8" t="s">
        <v>194204</v>
      </c>
      <c r="DB1743" s="8" t="s">
        <v>194205</v>
      </c>
      <c r="DC1743" s="8" t="s">
        <v>194206</v>
      </c>
      <c r="DD1743" s="8" t="s">
        <v>194207</v>
      </c>
      <c r="DE1743" s="8" t="s">
        <v>194208</v>
      </c>
      <c r="DF1743" s="8" t="s">
        <v>194209</v>
      </c>
      <c r="DG1743" s="8" t="s">
        <v>194210</v>
      </c>
      <c r="DH1743" s="8" t="s">
        <v>194211</v>
      </c>
      <c r="DI1743" s="8" t="s">
        <v>194212</v>
      </c>
      <c r="DJ1743" s="8" t="s">
        <v>194213</v>
      </c>
      <c r="DK1743" s="8" t="s">
        <v>194214</v>
      </c>
      <c r="DL1743" s="8" t="s">
        <v>194215</v>
      </c>
      <c r="DM1743" s="8" t="s">
        <v>194216</v>
      </c>
      <c r="DN1743" s="8" t="s">
        <v>194217</v>
      </c>
      <c r="DO1743" s="8" t="s">
        <v>194218</v>
      </c>
      <c r="DP1743" s="8" t="s">
        <v>194219</v>
      </c>
      <c r="DQ1743" s="8" t="s">
        <v>194220</v>
      </c>
      <c r="DR1743" s="8" t="s">
        <v>193876</v>
      </c>
      <c r="DS1743" s="8" t="s">
        <v>194221</v>
      </c>
      <c r="DT1743" s="8" t="s">
        <v>194222</v>
      </c>
      <c r="DU1743" s="8" t="s">
        <v>194223</v>
      </c>
      <c r="DV1743" s="8" t="s">
        <v>194224</v>
      </c>
    </row>
    <row r="1744" spans="1:126" x14ac:dyDescent="0.3">
      <c r="A1744" s="8" t="s">
        <v>146</v>
      </c>
      <c r="B1744" s="8" t="s">
        <v>194225</v>
      </c>
      <c r="C1744" s="8" t="s">
        <v>194226</v>
      </c>
      <c r="D1744" s="8" t="s">
        <v>194227</v>
      </c>
      <c r="E1744" s="8" t="s">
        <v>194228</v>
      </c>
      <c r="F1744" s="8" t="s">
        <v>194229</v>
      </c>
      <c r="G1744" s="8" t="s">
        <v>190828</v>
      </c>
      <c r="H1744" s="8" t="s">
        <v>194230</v>
      </c>
      <c r="I1744" s="8" t="s">
        <v>194231</v>
      </c>
      <c r="J1744" s="8" t="s">
        <v>194232</v>
      </c>
      <c r="K1744" s="8" t="s">
        <v>194233</v>
      </c>
      <c r="L1744" s="8" t="s">
        <v>194234</v>
      </c>
      <c r="M1744" s="8" t="s">
        <v>194235</v>
      </c>
      <c r="N1744" s="8" t="s">
        <v>194236</v>
      </c>
      <c r="O1744" s="8" t="s">
        <v>194237</v>
      </c>
      <c r="P1744" s="8" t="s">
        <v>194238</v>
      </c>
      <c r="Q1744" s="8" t="s">
        <v>194239</v>
      </c>
      <c r="R1744" s="8" t="s">
        <v>194240</v>
      </c>
      <c r="S1744" s="8" t="s">
        <v>194241</v>
      </c>
      <c r="T1744" s="8" t="s">
        <v>194242</v>
      </c>
      <c r="U1744" s="8" t="s">
        <v>194243</v>
      </c>
      <c r="V1744" s="8" t="s">
        <v>194244</v>
      </c>
      <c r="W1744" s="8" t="s">
        <v>194245</v>
      </c>
      <c r="X1744" s="8" t="s">
        <v>194246</v>
      </c>
      <c r="Y1744" s="8" t="s">
        <v>194247</v>
      </c>
      <c r="Z1744" s="8" t="s">
        <v>194248</v>
      </c>
      <c r="AA1744" s="8" t="s">
        <v>193791</v>
      </c>
      <c r="AB1744" s="8" t="s">
        <v>194249</v>
      </c>
      <c r="AC1744" s="8" t="s">
        <v>194250</v>
      </c>
      <c r="AD1744" s="8" t="s">
        <v>194251</v>
      </c>
      <c r="AE1744" s="8" t="s">
        <v>194252</v>
      </c>
      <c r="AF1744" s="8" t="s">
        <v>194253</v>
      </c>
      <c r="AG1744" s="8" t="s">
        <v>194254</v>
      </c>
      <c r="AH1744" s="8" t="s">
        <v>194255</v>
      </c>
      <c r="AI1744" s="8" t="s">
        <v>194256</v>
      </c>
      <c r="AJ1744" s="8" t="s">
        <v>194257</v>
      </c>
      <c r="AK1744" s="8" t="s">
        <v>194258</v>
      </c>
      <c r="AL1744" s="8" t="s">
        <v>194259</v>
      </c>
      <c r="AM1744" s="8" t="s">
        <v>194260</v>
      </c>
      <c r="AN1744" s="8" t="s">
        <v>194261</v>
      </c>
      <c r="AO1744" s="8" t="s">
        <v>194262</v>
      </c>
      <c r="AP1744" s="8" t="s">
        <v>194032</v>
      </c>
      <c r="AQ1744" s="8" t="s">
        <v>194263</v>
      </c>
      <c r="AR1744" s="8" t="s">
        <v>194264</v>
      </c>
      <c r="AS1744" s="8" t="s">
        <v>194265</v>
      </c>
      <c r="AT1744" s="8" t="s">
        <v>194266</v>
      </c>
      <c r="AU1744" s="8" t="s">
        <v>194267</v>
      </c>
      <c r="AV1744" s="8" t="s">
        <v>194268</v>
      </c>
      <c r="AW1744" s="8" t="s">
        <v>194269</v>
      </c>
      <c r="AX1744" s="8" t="s">
        <v>194270</v>
      </c>
      <c r="AY1744" s="8" t="s">
        <v>194271</v>
      </c>
      <c r="AZ1744" s="8" t="s">
        <v>194272</v>
      </c>
      <c r="BA1744" s="8" t="s">
        <v>194273</v>
      </c>
      <c r="BB1744" s="8" t="s">
        <v>194274</v>
      </c>
      <c r="BC1744" s="8" t="s">
        <v>194275</v>
      </c>
      <c r="BD1744" s="8" t="s">
        <v>194276</v>
      </c>
      <c r="BE1744" s="8" t="s">
        <v>194161</v>
      </c>
      <c r="BF1744" s="8" t="s">
        <v>194277</v>
      </c>
      <c r="BG1744" s="8" t="s">
        <v>194278</v>
      </c>
      <c r="BH1744" s="8" t="s">
        <v>194279</v>
      </c>
      <c r="BI1744" s="8" t="s">
        <v>194280</v>
      </c>
      <c r="BJ1744" s="8" t="s">
        <v>194281</v>
      </c>
      <c r="BK1744" s="8" t="s">
        <v>194282</v>
      </c>
      <c r="BL1744" s="8" t="s">
        <v>194283</v>
      </c>
      <c r="BM1744" s="8" t="s">
        <v>194284</v>
      </c>
      <c r="BN1744" s="8" t="s">
        <v>194285</v>
      </c>
      <c r="BO1744" s="8" t="s">
        <v>194286</v>
      </c>
      <c r="BP1744" s="8" t="s">
        <v>194287</v>
      </c>
      <c r="BQ1744" s="8" t="s">
        <v>194288</v>
      </c>
      <c r="BR1744" s="8" t="s">
        <v>194289</v>
      </c>
      <c r="BS1744" s="8" t="s">
        <v>194290</v>
      </c>
      <c r="BT1744" s="8" t="s">
        <v>194291</v>
      </c>
      <c r="BU1744" s="8" t="s">
        <v>194292</v>
      </c>
      <c r="BV1744" s="8" t="s">
        <v>194293</v>
      </c>
      <c r="BW1744" s="8" t="s">
        <v>194294</v>
      </c>
      <c r="BX1744" s="8" t="s">
        <v>194295</v>
      </c>
      <c r="BY1744" s="8" t="s">
        <v>193251</v>
      </c>
      <c r="BZ1744" s="8" t="s">
        <v>194296</v>
      </c>
      <c r="CA1744" s="8" t="s">
        <v>194297</v>
      </c>
      <c r="CB1744" s="8" t="s">
        <v>194298</v>
      </c>
      <c r="CC1744" s="8" t="s">
        <v>194299</v>
      </c>
      <c r="CD1744" s="8" t="s">
        <v>193725</v>
      </c>
      <c r="CE1744" s="8" t="s">
        <v>194300</v>
      </c>
      <c r="CF1744" s="8" t="s">
        <v>194301</v>
      </c>
      <c r="CG1744" s="8" t="s">
        <v>194302</v>
      </c>
      <c r="CH1744" s="8" t="s">
        <v>194303</v>
      </c>
      <c r="CI1744" s="8" t="s">
        <v>194304</v>
      </c>
      <c r="CJ1744" s="8" t="s">
        <v>194305</v>
      </c>
      <c r="CK1744" s="8" t="s">
        <v>194306</v>
      </c>
      <c r="CL1744" s="8" t="s">
        <v>194307</v>
      </c>
      <c r="CM1744" s="8" t="s">
        <v>194308</v>
      </c>
      <c r="CN1744" s="8" t="s">
        <v>193499</v>
      </c>
      <c r="CO1744" s="8" t="s">
        <v>194309</v>
      </c>
      <c r="CP1744" s="8" t="s">
        <v>194310</v>
      </c>
      <c r="CQ1744" s="8" t="s">
        <v>194311</v>
      </c>
      <c r="CR1744" s="8" t="s">
        <v>194312</v>
      </c>
      <c r="CS1744" s="8" t="s">
        <v>193150</v>
      </c>
      <c r="CT1744" s="8" t="s">
        <v>194313</v>
      </c>
      <c r="CU1744" s="8" t="s">
        <v>194314</v>
      </c>
      <c r="CV1744" s="8" t="s">
        <v>194315</v>
      </c>
      <c r="CW1744" s="8" t="s">
        <v>194316</v>
      </c>
      <c r="CX1744" s="8" t="s">
        <v>194317</v>
      </c>
      <c r="CY1744" s="8" t="s">
        <v>194318</v>
      </c>
      <c r="CZ1744" s="8" t="s">
        <v>194319</v>
      </c>
      <c r="DA1744" s="8" t="s">
        <v>194320</v>
      </c>
      <c r="DB1744" s="8" t="s">
        <v>194321</v>
      </c>
      <c r="DC1744" s="8" t="s">
        <v>194322</v>
      </c>
      <c r="DD1744" s="8" t="s">
        <v>194323</v>
      </c>
      <c r="DE1744" s="8" t="s">
        <v>194324</v>
      </c>
      <c r="DF1744" s="8" t="s">
        <v>194325</v>
      </c>
      <c r="DG1744" s="8" t="s">
        <v>194326</v>
      </c>
      <c r="DH1744" s="8" t="s">
        <v>193752</v>
      </c>
      <c r="DI1744" s="8" t="s">
        <v>194327</v>
      </c>
      <c r="DJ1744" s="8" t="s">
        <v>194328</v>
      </c>
      <c r="DK1744" s="8" t="s">
        <v>194329</v>
      </c>
      <c r="DL1744" s="8" t="s">
        <v>194330</v>
      </c>
      <c r="DM1744" s="8" t="s">
        <v>194331</v>
      </c>
      <c r="DN1744" s="8" t="s">
        <v>194332</v>
      </c>
      <c r="DO1744" s="8" t="s">
        <v>194333</v>
      </c>
      <c r="DP1744" s="8" t="s">
        <v>194334</v>
      </c>
      <c r="DQ1744" s="8" t="s">
        <v>194335</v>
      </c>
      <c r="DR1744" s="8" t="s">
        <v>193876</v>
      </c>
      <c r="DS1744" s="8" t="s">
        <v>194336</v>
      </c>
      <c r="DT1744" s="8" t="s">
        <v>194337</v>
      </c>
      <c r="DU1744" s="8" t="s">
        <v>194338</v>
      </c>
      <c r="DV1744" s="8" t="s">
        <v>194339</v>
      </c>
    </row>
    <row r="1745" spans="1:126" x14ac:dyDescent="0.3">
      <c r="A1745" s="8" t="s">
        <v>146</v>
      </c>
      <c r="B1745" s="8" t="s">
        <v>194340</v>
      </c>
      <c r="C1745" s="8" t="s">
        <v>194341</v>
      </c>
      <c r="D1745" s="8" t="s">
        <v>194342</v>
      </c>
      <c r="E1745" s="8" t="s">
        <v>194343</v>
      </c>
      <c r="F1745" s="8" t="s">
        <v>194344</v>
      </c>
      <c r="G1745" s="8" t="s">
        <v>190828</v>
      </c>
      <c r="H1745" s="8" t="s">
        <v>194345</v>
      </c>
      <c r="I1745" s="8" t="s">
        <v>194346</v>
      </c>
      <c r="J1745" s="8" t="s">
        <v>194347</v>
      </c>
      <c r="K1745" s="8" t="s">
        <v>194348</v>
      </c>
      <c r="L1745" s="8" t="s">
        <v>194349</v>
      </c>
      <c r="M1745" s="8" t="s">
        <v>194350</v>
      </c>
      <c r="N1745" s="8" t="s">
        <v>194351</v>
      </c>
      <c r="O1745" s="8" t="s">
        <v>194352</v>
      </c>
      <c r="P1745" s="8" t="s">
        <v>194353</v>
      </c>
      <c r="Q1745" s="8" t="s">
        <v>194354</v>
      </c>
      <c r="R1745" s="8" t="s">
        <v>194355</v>
      </c>
      <c r="S1745" s="8" t="s">
        <v>194356</v>
      </c>
      <c r="T1745" s="8" t="s">
        <v>194357</v>
      </c>
      <c r="U1745" s="8" t="s">
        <v>194358</v>
      </c>
      <c r="V1745" s="8" t="s">
        <v>194359</v>
      </c>
      <c r="W1745" s="8" t="s">
        <v>194360</v>
      </c>
      <c r="X1745" s="8" t="s">
        <v>194361</v>
      </c>
      <c r="Y1745" s="8" t="s">
        <v>194362</v>
      </c>
      <c r="Z1745" s="8" t="s">
        <v>194363</v>
      </c>
      <c r="AA1745" s="8" t="s">
        <v>194364</v>
      </c>
      <c r="AB1745" s="8" t="s">
        <v>194365</v>
      </c>
      <c r="AC1745" s="8" t="s">
        <v>194366</v>
      </c>
      <c r="AD1745" s="8" t="s">
        <v>194367</v>
      </c>
      <c r="AE1745" s="8" t="s">
        <v>194368</v>
      </c>
      <c r="AF1745" s="8" t="s">
        <v>193909</v>
      </c>
      <c r="AG1745" s="8" t="s">
        <v>194369</v>
      </c>
      <c r="AH1745" s="8" t="s">
        <v>194370</v>
      </c>
      <c r="AI1745" s="8" t="s">
        <v>194371</v>
      </c>
      <c r="AJ1745" s="8" t="s">
        <v>194372</v>
      </c>
      <c r="AK1745" s="8" t="s">
        <v>194373</v>
      </c>
      <c r="AL1745" s="8" t="s">
        <v>194374</v>
      </c>
      <c r="AM1745" s="8" t="s">
        <v>194375</v>
      </c>
      <c r="AN1745" s="8" t="s">
        <v>194376</v>
      </c>
      <c r="AO1745" s="8" t="s">
        <v>194377</v>
      </c>
      <c r="AP1745" s="8" t="s">
        <v>194146</v>
      </c>
      <c r="AQ1745" s="8" t="s">
        <v>194378</v>
      </c>
      <c r="AR1745" s="8" t="s">
        <v>194379</v>
      </c>
      <c r="AS1745" s="8" t="s">
        <v>194380</v>
      </c>
      <c r="AT1745" s="8" t="s">
        <v>194381</v>
      </c>
      <c r="AU1745" s="8" t="s">
        <v>194382</v>
      </c>
      <c r="AV1745" s="8" t="s">
        <v>194383</v>
      </c>
      <c r="AW1745" s="8" t="s">
        <v>194384</v>
      </c>
      <c r="AX1745" s="8" t="s">
        <v>194385</v>
      </c>
      <c r="AY1745" s="8" t="s">
        <v>194386</v>
      </c>
      <c r="AZ1745" s="8" t="s">
        <v>194387</v>
      </c>
      <c r="BA1745" s="8" t="s">
        <v>194388</v>
      </c>
      <c r="BB1745" s="8" t="s">
        <v>194389</v>
      </c>
      <c r="BC1745" s="8" t="s">
        <v>194390</v>
      </c>
      <c r="BD1745" s="8" t="s">
        <v>194391</v>
      </c>
      <c r="BE1745" s="8" t="s">
        <v>194161</v>
      </c>
      <c r="BF1745" s="8" t="s">
        <v>194392</v>
      </c>
      <c r="BG1745" s="8" t="s">
        <v>194393</v>
      </c>
      <c r="BH1745" s="8" t="s">
        <v>194394</v>
      </c>
      <c r="BI1745" s="8" t="s">
        <v>194395</v>
      </c>
      <c r="BJ1745" s="8" t="s">
        <v>194396</v>
      </c>
      <c r="BK1745" s="8" t="s">
        <v>194397</v>
      </c>
      <c r="BL1745" s="8" t="s">
        <v>194398</v>
      </c>
      <c r="BM1745" s="8" t="s">
        <v>194399</v>
      </c>
      <c r="BN1745" s="8" t="s">
        <v>194400</v>
      </c>
      <c r="BO1745" s="8" t="s">
        <v>194401</v>
      </c>
      <c r="BP1745" s="8" t="s">
        <v>194402</v>
      </c>
      <c r="BQ1745" s="8" t="s">
        <v>194403</v>
      </c>
      <c r="BR1745" s="8" t="s">
        <v>194404</v>
      </c>
      <c r="BS1745" s="8" t="s">
        <v>194405</v>
      </c>
      <c r="BT1745" s="8" t="s">
        <v>194406</v>
      </c>
      <c r="BU1745" s="8" t="s">
        <v>194407</v>
      </c>
      <c r="BV1745" s="8" t="s">
        <v>194408</v>
      </c>
      <c r="BW1745" s="8" t="s">
        <v>194409</v>
      </c>
      <c r="BX1745" s="8" t="s">
        <v>194410</v>
      </c>
      <c r="BY1745" s="8" t="s">
        <v>193369</v>
      </c>
      <c r="BZ1745" s="8" t="s">
        <v>194411</v>
      </c>
      <c r="CA1745" s="8" t="s">
        <v>194412</v>
      </c>
      <c r="CB1745" s="8" t="s">
        <v>194413</v>
      </c>
      <c r="CC1745" s="8" t="s">
        <v>194414</v>
      </c>
      <c r="CD1745" s="8" t="s">
        <v>193725</v>
      </c>
      <c r="CE1745" s="8" t="s">
        <v>194415</v>
      </c>
      <c r="CF1745" s="8" t="s">
        <v>194416</v>
      </c>
      <c r="CG1745" s="8" t="s">
        <v>194417</v>
      </c>
      <c r="CH1745" s="8" t="s">
        <v>194418</v>
      </c>
      <c r="CI1745" s="8" t="s">
        <v>194304</v>
      </c>
      <c r="CJ1745" s="8" t="s">
        <v>194419</v>
      </c>
      <c r="CK1745" s="8" t="s">
        <v>194420</v>
      </c>
      <c r="CL1745" s="8" t="s">
        <v>194421</v>
      </c>
      <c r="CM1745" s="8" t="s">
        <v>194422</v>
      </c>
      <c r="CN1745" s="8" t="s">
        <v>193499</v>
      </c>
      <c r="CO1745" s="8" t="s">
        <v>194423</v>
      </c>
      <c r="CP1745" s="8" t="s">
        <v>194424</v>
      </c>
      <c r="CQ1745" s="8" t="s">
        <v>194425</v>
      </c>
      <c r="CR1745" s="8" t="s">
        <v>194426</v>
      </c>
      <c r="CS1745" s="8" t="s">
        <v>192914</v>
      </c>
      <c r="CT1745" s="8" t="s">
        <v>194427</v>
      </c>
      <c r="CU1745" s="8" t="s">
        <v>194428</v>
      </c>
      <c r="CV1745" s="8" t="s">
        <v>194429</v>
      </c>
      <c r="CW1745" s="8" t="s">
        <v>194430</v>
      </c>
      <c r="CX1745" s="8" t="s">
        <v>194317</v>
      </c>
      <c r="CY1745" s="8" t="s">
        <v>194431</v>
      </c>
      <c r="CZ1745" s="8" t="s">
        <v>194432</v>
      </c>
      <c r="DA1745" s="8" t="s">
        <v>194433</v>
      </c>
      <c r="DB1745" s="8" t="s">
        <v>194434</v>
      </c>
      <c r="DC1745" s="8" t="s">
        <v>194435</v>
      </c>
      <c r="DD1745" s="8" t="s">
        <v>194436</v>
      </c>
      <c r="DE1745" s="8" t="s">
        <v>194437</v>
      </c>
      <c r="DF1745" s="8" t="s">
        <v>194438</v>
      </c>
      <c r="DG1745" s="8" t="s">
        <v>194439</v>
      </c>
      <c r="DH1745" s="8" t="s">
        <v>193752</v>
      </c>
      <c r="DI1745" s="8" t="s">
        <v>194440</v>
      </c>
      <c r="DJ1745" s="8" t="s">
        <v>194441</v>
      </c>
      <c r="DK1745" s="8" t="s">
        <v>194442</v>
      </c>
      <c r="DL1745" s="8" t="s">
        <v>194443</v>
      </c>
      <c r="DM1745" s="8" t="s">
        <v>194444</v>
      </c>
      <c r="DN1745" s="8" t="s">
        <v>194445</v>
      </c>
      <c r="DO1745" s="8" t="s">
        <v>194446</v>
      </c>
      <c r="DP1745" s="8" t="s">
        <v>194447</v>
      </c>
      <c r="DQ1745" s="8" t="s">
        <v>194448</v>
      </c>
      <c r="DR1745" s="8" t="s">
        <v>193876</v>
      </c>
      <c r="DS1745" s="8" t="s">
        <v>194449</v>
      </c>
      <c r="DT1745" s="8" t="s">
        <v>194450</v>
      </c>
      <c r="DU1745" s="8" t="s">
        <v>194451</v>
      </c>
      <c r="DV1745" s="8" t="s">
        <v>194452</v>
      </c>
    </row>
    <row r="1746" spans="1:126" x14ac:dyDescent="0.3">
      <c r="A1746" s="8" t="s">
        <v>146</v>
      </c>
      <c r="B1746" s="8" t="s">
        <v>194453</v>
      </c>
      <c r="C1746" s="8" t="s">
        <v>194454</v>
      </c>
      <c r="D1746" s="8" t="s">
        <v>194455</v>
      </c>
      <c r="E1746" s="8" t="s">
        <v>194456</v>
      </c>
      <c r="F1746" s="8" t="s">
        <v>194457</v>
      </c>
      <c r="G1746" s="8" t="s">
        <v>191426</v>
      </c>
      <c r="H1746" s="8" t="s">
        <v>194458</v>
      </c>
      <c r="I1746" s="8" t="s">
        <v>194459</v>
      </c>
      <c r="J1746" s="8" t="s">
        <v>194460</v>
      </c>
      <c r="K1746" s="8" t="s">
        <v>194461</v>
      </c>
      <c r="L1746" s="8" t="s">
        <v>194462</v>
      </c>
      <c r="M1746" s="8" t="s">
        <v>194463</v>
      </c>
      <c r="N1746" s="8" t="s">
        <v>194464</v>
      </c>
      <c r="O1746" s="8" t="s">
        <v>194465</v>
      </c>
      <c r="P1746" s="8" t="s">
        <v>194466</v>
      </c>
      <c r="Q1746" s="8" t="s">
        <v>194467</v>
      </c>
      <c r="R1746" s="8" t="s">
        <v>194468</v>
      </c>
      <c r="S1746" s="8" t="s">
        <v>194469</v>
      </c>
      <c r="T1746" s="8" t="s">
        <v>194470</v>
      </c>
      <c r="U1746" s="8" t="s">
        <v>194471</v>
      </c>
      <c r="V1746" s="8" t="s">
        <v>194472</v>
      </c>
      <c r="W1746" s="8" t="s">
        <v>194473</v>
      </c>
      <c r="X1746" s="8" t="s">
        <v>194474</v>
      </c>
      <c r="Y1746" s="8" t="s">
        <v>194475</v>
      </c>
      <c r="Z1746" s="8" t="s">
        <v>194476</v>
      </c>
      <c r="AA1746" s="8" t="s">
        <v>194477</v>
      </c>
      <c r="AB1746" s="8" t="s">
        <v>194478</v>
      </c>
      <c r="AC1746" s="8" t="s">
        <v>194479</v>
      </c>
      <c r="AD1746" s="8" t="s">
        <v>194480</v>
      </c>
      <c r="AE1746" s="8" t="s">
        <v>194481</v>
      </c>
      <c r="AF1746" s="8" t="s">
        <v>193909</v>
      </c>
      <c r="AG1746" s="8" t="s">
        <v>194482</v>
      </c>
      <c r="AH1746" s="8" t="s">
        <v>194483</v>
      </c>
      <c r="AI1746" s="8" t="s">
        <v>194484</v>
      </c>
      <c r="AJ1746" s="8" t="s">
        <v>194485</v>
      </c>
      <c r="AK1746" s="8" t="s">
        <v>194486</v>
      </c>
      <c r="AL1746" s="8" t="s">
        <v>194487</v>
      </c>
      <c r="AM1746" s="8" t="s">
        <v>194488</v>
      </c>
      <c r="AN1746" s="8" t="s">
        <v>194489</v>
      </c>
      <c r="AO1746" s="8" t="s">
        <v>194490</v>
      </c>
      <c r="AP1746" s="8" t="s">
        <v>193688</v>
      </c>
      <c r="AQ1746" s="8" t="s">
        <v>194491</v>
      </c>
      <c r="AR1746" s="8" t="s">
        <v>194492</v>
      </c>
      <c r="AS1746" s="8" t="s">
        <v>194493</v>
      </c>
      <c r="AT1746" s="8" t="s">
        <v>194494</v>
      </c>
      <c r="AU1746" s="8" t="s">
        <v>194495</v>
      </c>
      <c r="AV1746" s="8" t="s">
        <v>194496</v>
      </c>
      <c r="AW1746" s="8" t="s">
        <v>194497</v>
      </c>
      <c r="AX1746" s="8" t="s">
        <v>194498</v>
      </c>
      <c r="AY1746" s="8" t="s">
        <v>194499</v>
      </c>
      <c r="AZ1746" s="8" t="s">
        <v>194500</v>
      </c>
      <c r="BA1746" s="8" t="s">
        <v>194501</v>
      </c>
      <c r="BB1746" s="8" t="s">
        <v>194502</v>
      </c>
      <c r="BC1746" s="8" t="s">
        <v>194503</v>
      </c>
      <c r="BD1746" s="8" t="s">
        <v>194504</v>
      </c>
      <c r="BE1746" s="8" t="s">
        <v>194505</v>
      </c>
      <c r="BF1746" s="8" t="s">
        <v>194506</v>
      </c>
      <c r="BG1746" s="8" t="s">
        <v>194507</v>
      </c>
      <c r="BH1746" s="8" t="s">
        <v>194508</v>
      </c>
      <c r="BI1746" s="8" t="s">
        <v>194509</v>
      </c>
      <c r="BJ1746" s="8" t="s">
        <v>194510</v>
      </c>
      <c r="BK1746" s="8" t="s">
        <v>194511</v>
      </c>
      <c r="BL1746" s="8" t="s">
        <v>194512</v>
      </c>
      <c r="BM1746" s="8" t="s">
        <v>194513</v>
      </c>
      <c r="BN1746" s="8" t="s">
        <v>194514</v>
      </c>
      <c r="BO1746" s="8" t="s">
        <v>194515</v>
      </c>
      <c r="BP1746" s="8" t="s">
        <v>194516</v>
      </c>
      <c r="BQ1746" s="8" t="s">
        <v>194517</v>
      </c>
      <c r="BR1746" s="8" t="s">
        <v>194518</v>
      </c>
      <c r="BS1746" s="8" t="s">
        <v>194519</v>
      </c>
      <c r="BT1746" s="8" t="s">
        <v>194520</v>
      </c>
      <c r="BU1746" s="8" t="s">
        <v>194521</v>
      </c>
      <c r="BV1746" s="8" t="s">
        <v>194522</v>
      </c>
      <c r="BW1746" s="8" t="s">
        <v>194523</v>
      </c>
      <c r="BX1746" s="8" t="s">
        <v>194524</v>
      </c>
      <c r="BY1746" s="8" t="s">
        <v>193251</v>
      </c>
      <c r="BZ1746" s="8" t="s">
        <v>194525</v>
      </c>
      <c r="CA1746" s="8" t="s">
        <v>194526</v>
      </c>
      <c r="CB1746" s="8" t="s">
        <v>194527</v>
      </c>
      <c r="CC1746" s="8" t="s">
        <v>194528</v>
      </c>
      <c r="CD1746" s="8" t="s">
        <v>193725</v>
      </c>
      <c r="CE1746" s="8" t="s">
        <v>194529</v>
      </c>
      <c r="CF1746" s="8" t="s">
        <v>194530</v>
      </c>
      <c r="CG1746" s="8" t="s">
        <v>194531</v>
      </c>
      <c r="CH1746" s="8" t="s">
        <v>194532</v>
      </c>
      <c r="CI1746" s="8" t="s">
        <v>194304</v>
      </c>
      <c r="CJ1746" s="8" t="s">
        <v>194533</v>
      </c>
      <c r="CK1746" s="8" t="s">
        <v>194534</v>
      </c>
      <c r="CL1746" s="8" t="s">
        <v>194535</v>
      </c>
      <c r="CM1746" s="8" t="s">
        <v>194536</v>
      </c>
      <c r="CN1746" s="8" t="s">
        <v>193499</v>
      </c>
      <c r="CO1746" s="8" t="s">
        <v>194537</v>
      </c>
      <c r="CP1746" s="8" t="s">
        <v>194538</v>
      </c>
      <c r="CQ1746" s="8" t="s">
        <v>194539</v>
      </c>
      <c r="CR1746" s="8" t="s">
        <v>194540</v>
      </c>
      <c r="CS1746" s="8" t="s">
        <v>192914</v>
      </c>
      <c r="CT1746" s="8" t="s">
        <v>194541</v>
      </c>
      <c r="CU1746" s="8" t="s">
        <v>194542</v>
      </c>
      <c r="CV1746" s="8" t="s">
        <v>194543</v>
      </c>
      <c r="CW1746" s="8" t="s">
        <v>194544</v>
      </c>
      <c r="CX1746" s="8" t="s">
        <v>194545</v>
      </c>
      <c r="CY1746" s="8" t="s">
        <v>194546</v>
      </c>
      <c r="CZ1746" s="8" t="s">
        <v>194547</v>
      </c>
      <c r="DA1746" s="8" t="s">
        <v>194548</v>
      </c>
      <c r="DB1746" s="8" t="s">
        <v>194549</v>
      </c>
      <c r="DC1746" s="8" t="s">
        <v>194550</v>
      </c>
      <c r="DD1746" s="8" t="s">
        <v>194551</v>
      </c>
      <c r="DE1746" s="8" t="s">
        <v>194552</v>
      </c>
      <c r="DF1746" s="8" t="s">
        <v>194553</v>
      </c>
      <c r="DG1746" s="8" t="s">
        <v>194554</v>
      </c>
      <c r="DH1746" s="8" t="s">
        <v>193752</v>
      </c>
      <c r="DI1746" s="8" t="s">
        <v>194555</v>
      </c>
      <c r="DJ1746" s="8" t="s">
        <v>194556</v>
      </c>
      <c r="DK1746" s="8" t="s">
        <v>194557</v>
      </c>
      <c r="DL1746" s="8" t="s">
        <v>194558</v>
      </c>
      <c r="DM1746" s="8" t="s">
        <v>194559</v>
      </c>
      <c r="DN1746" s="8" t="s">
        <v>194560</v>
      </c>
      <c r="DO1746" s="8" t="s">
        <v>194561</v>
      </c>
      <c r="DP1746" s="8" t="s">
        <v>194562</v>
      </c>
      <c r="DQ1746" s="8" t="s">
        <v>194563</v>
      </c>
      <c r="DR1746" s="8" t="s">
        <v>194564</v>
      </c>
      <c r="DS1746" s="8" t="s">
        <v>194565</v>
      </c>
      <c r="DT1746" s="8" t="s">
        <v>194566</v>
      </c>
      <c r="DU1746" s="8" t="s">
        <v>194567</v>
      </c>
      <c r="DV1746" s="8" t="s">
        <v>194568</v>
      </c>
    </row>
    <row r="1747" spans="1:126" x14ac:dyDescent="0.3">
      <c r="A1747" s="8" t="s">
        <v>146</v>
      </c>
      <c r="B1747" s="8" t="s">
        <v>194569</v>
      </c>
      <c r="C1747" s="8" t="s">
        <v>194570</v>
      </c>
      <c r="D1747" s="8" t="s">
        <v>194571</v>
      </c>
      <c r="E1747" s="8" t="s">
        <v>194572</v>
      </c>
      <c r="F1747" s="8" t="s">
        <v>194573</v>
      </c>
      <c r="G1747" s="8" t="s">
        <v>190947</v>
      </c>
      <c r="H1747" s="8" t="s">
        <v>194574</v>
      </c>
      <c r="I1747" s="8" t="s">
        <v>194575</v>
      </c>
      <c r="J1747" s="8" t="s">
        <v>194576</v>
      </c>
      <c r="K1747" s="8" t="s">
        <v>194577</v>
      </c>
      <c r="L1747" s="8" t="s">
        <v>194578</v>
      </c>
      <c r="M1747" s="8" t="s">
        <v>194579</v>
      </c>
      <c r="N1747" s="8" t="s">
        <v>194580</v>
      </c>
      <c r="O1747" s="8" t="s">
        <v>194581</v>
      </c>
      <c r="P1747" s="8" t="s">
        <v>194582</v>
      </c>
      <c r="Q1747" s="8" t="s">
        <v>194583</v>
      </c>
      <c r="R1747" s="8" t="s">
        <v>194584</v>
      </c>
      <c r="S1747" s="8" t="s">
        <v>194585</v>
      </c>
      <c r="T1747" s="8" t="s">
        <v>194586</v>
      </c>
      <c r="U1747" s="8" t="s">
        <v>194587</v>
      </c>
      <c r="V1747" s="8" t="s">
        <v>194588</v>
      </c>
      <c r="W1747" s="8" t="s">
        <v>194589</v>
      </c>
      <c r="X1747" s="8" t="s">
        <v>194590</v>
      </c>
      <c r="Y1747" s="8" t="s">
        <v>194591</v>
      </c>
      <c r="Z1747" s="8" t="s">
        <v>194592</v>
      </c>
      <c r="AA1747" s="8" t="s">
        <v>194593</v>
      </c>
      <c r="AB1747" s="8" t="s">
        <v>194594</v>
      </c>
      <c r="AC1747" s="8" t="s">
        <v>194595</v>
      </c>
      <c r="AD1747" s="8" t="s">
        <v>194596</v>
      </c>
      <c r="AE1747" s="8" t="s">
        <v>194597</v>
      </c>
      <c r="AF1747" s="8" t="s">
        <v>193678</v>
      </c>
      <c r="AG1747" s="8" t="s">
        <v>194598</v>
      </c>
      <c r="AH1747" s="8" t="s">
        <v>194599</v>
      </c>
      <c r="AI1747" s="8" t="s">
        <v>194600</v>
      </c>
      <c r="AJ1747" s="8" t="s">
        <v>194601</v>
      </c>
      <c r="AK1747" s="8" t="s">
        <v>194602</v>
      </c>
      <c r="AL1747" s="8" t="s">
        <v>194603</v>
      </c>
      <c r="AM1747" s="8" t="s">
        <v>194604</v>
      </c>
      <c r="AN1747" s="8" t="s">
        <v>194605</v>
      </c>
      <c r="AO1747" s="8" t="s">
        <v>194606</v>
      </c>
      <c r="AP1747" s="8" t="s">
        <v>194146</v>
      </c>
      <c r="AQ1747" s="8" t="s">
        <v>194607</v>
      </c>
      <c r="AR1747" s="8" t="s">
        <v>194608</v>
      </c>
      <c r="AS1747" s="8" t="s">
        <v>194609</v>
      </c>
      <c r="AT1747" s="8" t="s">
        <v>194610</v>
      </c>
      <c r="AU1747" s="8" t="s">
        <v>194611</v>
      </c>
      <c r="AV1747" s="8" t="s">
        <v>194612</v>
      </c>
      <c r="AW1747" s="8" t="s">
        <v>194613</v>
      </c>
      <c r="AX1747" s="8" t="s">
        <v>194614</v>
      </c>
      <c r="AY1747" s="8" t="s">
        <v>194615</v>
      </c>
      <c r="AZ1747" s="8" t="s">
        <v>194616</v>
      </c>
      <c r="BA1747" s="8" t="s">
        <v>194617</v>
      </c>
      <c r="BB1747" s="8" t="s">
        <v>194618</v>
      </c>
      <c r="BC1747" s="8" t="s">
        <v>194619</v>
      </c>
      <c r="BD1747" s="8" t="s">
        <v>194620</v>
      </c>
      <c r="BE1747" s="8" t="s">
        <v>194621</v>
      </c>
      <c r="BF1747" s="8" t="s">
        <v>194622</v>
      </c>
      <c r="BG1747" s="8" t="s">
        <v>194623</v>
      </c>
      <c r="BH1747" s="8" t="s">
        <v>194624</v>
      </c>
      <c r="BI1747" s="8" t="s">
        <v>194625</v>
      </c>
      <c r="BJ1747" s="8" t="s">
        <v>194626</v>
      </c>
      <c r="BK1747" s="8" t="s">
        <v>194627</v>
      </c>
      <c r="BL1747" s="8" t="s">
        <v>194628</v>
      </c>
      <c r="BM1747" s="8" t="s">
        <v>194629</v>
      </c>
      <c r="BN1747" s="8" t="s">
        <v>194630</v>
      </c>
      <c r="BO1747" s="8" t="s">
        <v>194631</v>
      </c>
      <c r="BP1747" s="8" t="s">
        <v>194632</v>
      </c>
      <c r="BQ1747" s="8" t="s">
        <v>194633</v>
      </c>
      <c r="BR1747" s="8" t="s">
        <v>194634</v>
      </c>
      <c r="BS1747" s="8" t="s">
        <v>194635</v>
      </c>
      <c r="BT1747" s="8" t="s">
        <v>194636</v>
      </c>
      <c r="BU1747" s="8" t="s">
        <v>194637</v>
      </c>
      <c r="BV1747" s="8" t="s">
        <v>194638</v>
      </c>
      <c r="BW1747" s="8" t="s">
        <v>194639</v>
      </c>
      <c r="BX1747" s="8" t="s">
        <v>194640</v>
      </c>
      <c r="BY1747" s="8" t="s">
        <v>193251</v>
      </c>
      <c r="BZ1747" s="8" t="s">
        <v>194641</v>
      </c>
      <c r="CA1747" s="8" t="s">
        <v>194642</v>
      </c>
      <c r="CB1747" s="8" t="s">
        <v>194643</v>
      </c>
      <c r="CC1747" s="8" t="s">
        <v>194644</v>
      </c>
      <c r="CD1747" s="8" t="s">
        <v>193608</v>
      </c>
      <c r="CE1747" s="8" t="s">
        <v>194645</v>
      </c>
      <c r="CF1747" s="8" t="s">
        <v>194646</v>
      </c>
      <c r="CG1747" s="8" t="s">
        <v>194647</v>
      </c>
      <c r="CH1747" s="8" t="s">
        <v>194648</v>
      </c>
      <c r="CI1747" s="8" t="s">
        <v>194649</v>
      </c>
      <c r="CJ1747" s="8" t="s">
        <v>194650</v>
      </c>
      <c r="CK1747" s="8" t="s">
        <v>194651</v>
      </c>
      <c r="CL1747" s="8" t="s">
        <v>194652</v>
      </c>
      <c r="CM1747" s="8" t="s">
        <v>194653</v>
      </c>
      <c r="CN1747" s="8" t="s">
        <v>193617</v>
      </c>
      <c r="CO1747" s="8" t="s">
        <v>194654</v>
      </c>
      <c r="CP1747" s="8" t="s">
        <v>194655</v>
      </c>
      <c r="CQ1747" s="8" t="s">
        <v>194656</v>
      </c>
      <c r="CR1747" s="8" t="s">
        <v>194657</v>
      </c>
      <c r="CS1747" s="8" t="s">
        <v>192914</v>
      </c>
      <c r="CT1747" s="8" t="s">
        <v>194658</v>
      </c>
      <c r="CU1747" s="8" t="s">
        <v>194659</v>
      </c>
      <c r="CV1747" s="8" t="s">
        <v>194660</v>
      </c>
      <c r="CW1747" s="8" t="s">
        <v>194661</v>
      </c>
      <c r="CX1747" s="8" t="s">
        <v>194662</v>
      </c>
      <c r="CY1747" s="8" t="s">
        <v>194663</v>
      </c>
      <c r="CZ1747" s="8" t="s">
        <v>194664</v>
      </c>
      <c r="DA1747" s="8" t="s">
        <v>194665</v>
      </c>
      <c r="DB1747" s="8" t="s">
        <v>194666</v>
      </c>
      <c r="DC1747" s="8" t="s">
        <v>194667</v>
      </c>
      <c r="DD1747" s="8" t="s">
        <v>194668</v>
      </c>
      <c r="DE1747" s="8" t="s">
        <v>194669</v>
      </c>
      <c r="DF1747" s="8" t="s">
        <v>194670</v>
      </c>
      <c r="DG1747" s="8" t="s">
        <v>194671</v>
      </c>
      <c r="DH1747" s="8" t="s">
        <v>194211</v>
      </c>
      <c r="DI1747" s="8" t="s">
        <v>194672</v>
      </c>
      <c r="DJ1747" s="8" t="s">
        <v>194673</v>
      </c>
      <c r="DK1747" s="8" t="s">
        <v>194674</v>
      </c>
      <c r="DL1747" s="8" t="s">
        <v>194675</v>
      </c>
      <c r="DM1747" s="8" t="s">
        <v>194444</v>
      </c>
      <c r="DN1747" s="8" t="s">
        <v>194676</v>
      </c>
      <c r="DO1747" s="8" t="s">
        <v>194677</v>
      </c>
      <c r="DP1747" s="8" t="s">
        <v>194678</v>
      </c>
      <c r="DQ1747" s="8" t="s">
        <v>194679</v>
      </c>
      <c r="DR1747" s="8" t="s">
        <v>193876</v>
      </c>
      <c r="DS1747" s="8" t="s">
        <v>194680</v>
      </c>
      <c r="DT1747" s="8" t="s">
        <v>194681</v>
      </c>
      <c r="DU1747" s="8" t="s">
        <v>194682</v>
      </c>
      <c r="DV1747" s="8" t="s">
        <v>194683</v>
      </c>
    </row>
    <row r="1748" spans="1:126" x14ac:dyDescent="0.3">
      <c r="A1748" s="8" t="s">
        <v>146</v>
      </c>
      <c r="B1748" s="8" t="s">
        <v>194684</v>
      </c>
      <c r="C1748" s="8" t="s">
        <v>194685</v>
      </c>
      <c r="D1748" s="8" t="s">
        <v>194686</v>
      </c>
      <c r="E1748" s="8" t="s">
        <v>194687</v>
      </c>
      <c r="F1748" s="8" t="s">
        <v>194688</v>
      </c>
      <c r="G1748" s="8" t="s">
        <v>191426</v>
      </c>
      <c r="H1748" s="8" t="s">
        <v>194689</v>
      </c>
      <c r="I1748" s="8" t="s">
        <v>194690</v>
      </c>
      <c r="J1748" s="8" t="s">
        <v>194691</v>
      </c>
      <c r="K1748" s="8" t="s">
        <v>194692</v>
      </c>
      <c r="L1748" s="8" t="s">
        <v>194693</v>
      </c>
      <c r="M1748" s="8" t="s">
        <v>194694</v>
      </c>
      <c r="N1748" s="8" t="s">
        <v>194695</v>
      </c>
      <c r="O1748" s="8" t="s">
        <v>194696</v>
      </c>
      <c r="P1748" s="8" t="s">
        <v>194697</v>
      </c>
      <c r="Q1748" s="8" t="s">
        <v>194698</v>
      </c>
      <c r="R1748" s="8" t="s">
        <v>194699</v>
      </c>
      <c r="S1748" s="8" t="s">
        <v>194700</v>
      </c>
      <c r="T1748" s="8" t="s">
        <v>194701</v>
      </c>
      <c r="U1748" s="8" t="s">
        <v>194702</v>
      </c>
      <c r="V1748" s="8" t="s">
        <v>194703</v>
      </c>
      <c r="W1748" s="8" t="s">
        <v>194704</v>
      </c>
      <c r="X1748" s="8" t="s">
        <v>194705</v>
      </c>
      <c r="Y1748" s="8" t="s">
        <v>194706</v>
      </c>
      <c r="Z1748" s="8" t="s">
        <v>194707</v>
      </c>
      <c r="AA1748" s="8" t="s">
        <v>194708</v>
      </c>
      <c r="AB1748" s="8" t="s">
        <v>194709</v>
      </c>
      <c r="AC1748" s="8" t="s">
        <v>194710</v>
      </c>
      <c r="AD1748" s="8" t="s">
        <v>194711</v>
      </c>
      <c r="AE1748" s="8" t="s">
        <v>194712</v>
      </c>
      <c r="AF1748" s="8" t="s">
        <v>193678</v>
      </c>
      <c r="AG1748" s="8" t="s">
        <v>194713</v>
      </c>
      <c r="AH1748" s="8" t="s">
        <v>194714</v>
      </c>
      <c r="AI1748" s="8" t="s">
        <v>194715</v>
      </c>
      <c r="AJ1748" s="8" t="s">
        <v>194716</v>
      </c>
      <c r="AK1748" s="8" t="s">
        <v>194717</v>
      </c>
      <c r="AL1748" s="8" t="s">
        <v>194718</v>
      </c>
      <c r="AM1748" s="8" t="s">
        <v>194719</v>
      </c>
      <c r="AN1748" s="8" t="s">
        <v>194720</v>
      </c>
      <c r="AO1748" s="8" t="s">
        <v>194721</v>
      </c>
      <c r="AP1748" s="8" t="s">
        <v>194146</v>
      </c>
      <c r="AQ1748" s="8" t="s">
        <v>194722</v>
      </c>
      <c r="AR1748" s="8" t="s">
        <v>194723</v>
      </c>
      <c r="AS1748" s="8" t="s">
        <v>194724</v>
      </c>
      <c r="AT1748" s="8" t="s">
        <v>194725</v>
      </c>
      <c r="AU1748" s="8" t="s">
        <v>194726</v>
      </c>
      <c r="AV1748" s="8" t="s">
        <v>194727</v>
      </c>
      <c r="AW1748" s="8" t="s">
        <v>194728</v>
      </c>
      <c r="AX1748" s="8" t="s">
        <v>194729</v>
      </c>
      <c r="AY1748" s="8" t="s">
        <v>194730</v>
      </c>
      <c r="AZ1748" s="8" t="s">
        <v>194731</v>
      </c>
      <c r="BA1748" s="8" t="s">
        <v>194732</v>
      </c>
      <c r="BB1748" s="8" t="s">
        <v>194733</v>
      </c>
      <c r="BC1748" s="8" t="s">
        <v>194734</v>
      </c>
      <c r="BD1748" s="8" t="s">
        <v>194735</v>
      </c>
      <c r="BE1748" s="8" t="s">
        <v>194736</v>
      </c>
      <c r="BF1748" s="8" t="s">
        <v>194737</v>
      </c>
      <c r="BG1748" s="8" t="s">
        <v>194738</v>
      </c>
      <c r="BH1748" s="8" t="s">
        <v>194739</v>
      </c>
      <c r="BI1748" s="8" t="s">
        <v>194740</v>
      </c>
      <c r="BJ1748" s="8" t="s">
        <v>194741</v>
      </c>
      <c r="BK1748" s="8" t="s">
        <v>194742</v>
      </c>
      <c r="BL1748" s="8" t="s">
        <v>194743</v>
      </c>
      <c r="BM1748" s="8" t="s">
        <v>194744</v>
      </c>
      <c r="BN1748" s="8" t="s">
        <v>194745</v>
      </c>
      <c r="BO1748" s="8" t="s">
        <v>194746</v>
      </c>
      <c r="BP1748" s="8" t="s">
        <v>194747</v>
      </c>
      <c r="BQ1748" s="8" t="s">
        <v>194748</v>
      </c>
      <c r="BR1748" s="8" t="s">
        <v>194749</v>
      </c>
      <c r="BS1748" s="8" t="s">
        <v>194750</v>
      </c>
      <c r="BT1748" s="8" t="s">
        <v>194751</v>
      </c>
      <c r="BU1748" s="8" t="s">
        <v>194752</v>
      </c>
      <c r="BV1748" s="8" t="s">
        <v>194753</v>
      </c>
      <c r="BW1748" s="8" t="s">
        <v>194754</v>
      </c>
      <c r="BX1748" s="8" t="s">
        <v>194755</v>
      </c>
      <c r="BY1748" s="8" t="s">
        <v>193369</v>
      </c>
      <c r="BZ1748" s="8" t="s">
        <v>194756</v>
      </c>
      <c r="CA1748" s="8" t="s">
        <v>194757</v>
      </c>
      <c r="CB1748" s="8" t="s">
        <v>194758</v>
      </c>
      <c r="CC1748" s="8" t="s">
        <v>194759</v>
      </c>
      <c r="CD1748" s="8" t="s">
        <v>194760</v>
      </c>
      <c r="CE1748" s="8" t="s">
        <v>194761</v>
      </c>
      <c r="CF1748" s="8" t="s">
        <v>194762</v>
      </c>
      <c r="CG1748" s="8" t="s">
        <v>194763</v>
      </c>
      <c r="CH1748" s="8" t="s">
        <v>194764</v>
      </c>
      <c r="CI1748" s="8" t="s">
        <v>194304</v>
      </c>
      <c r="CJ1748" s="8" t="s">
        <v>194765</v>
      </c>
      <c r="CK1748" s="8" t="s">
        <v>194766</v>
      </c>
      <c r="CL1748" s="8" t="s">
        <v>194767</v>
      </c>
      <c r="CM1748" s="8" t="s">
        <v>194768</v>
      </c>
      <c r="CN1748" s="8" t="s">
        <v>193499</v>
      </c>
      <c r="CO1748" s="8" t="s">
        <v>194769</v>
      </c>
      <c r="CP1748" s="8" t="s">
        <v>194770</v>
      </c>
      <c r="CQ1748" s="8" t="s">
        <v>194771</v>
      </c>
      <c r="CR1748" s="8" t="s">
        <v>194772</v>
      </c>
      <c r="CS1748" s="8" t="s">
        <v>192914</v>
      </c>
      <c r="CT1748" s="8" t="s">
        <v>194773</v>
      </c>
      <c r="CU1748" s="8" t="s">
        <v>194774</v>
      </c>
      <c r="CV1748" s="8" t="s">
        <v>194775</v>
      </c>
      <c r="CW1748" s="8" t="s">
        <v>194776</v>
      </c>
      <c r="CX1748" s="8" t="s">
        <v>194777</v>
      </c>
      <c r="CY1748" s="8" t="s">
        <v>194778</v>
      </c>
      <c r="CZ1748" s="8" t="s">
        <v>194779</v>
      </c>
      <c r="DA1748" s="8" t="s">
        <v>194780</v>
      </c>
      <c r="DB1748" s="8" t="s">
        <v>194781</v>
      </c>
      <c r="DC1748" s="8" t="s">
        <v>194782</v>
      </c>
      <c r="DD1748" s="8" t="s">
        <v>194783</v>
      </c>
      <c r="DE1748" s="8" t="s">
        <v>194784</v>
      </c>
      <c r="DF1748" s="8" t="s">
        <v>194785</v>
      </c>
      <c r="DG1748" s="8" t="s">
        <v>194786</v>
      </c>
      <c r="DH1748" s="8" t="s">
        <v>194211</v>
      </c>
      <c r="DI1748" s="8" t="s">
        <v>194787</v>
      </c>
      <c r="DJ1748" s="8" t="s">
        <v>194788</v>
      </c>
      <c r="DK1748" s="8" t="s">
        <v>194789</v>
      </c>
      <c r="DL1748" s="8" t="s">
        <v>194790</v>
      </c>
      <c r="DM1748" s="8" t="s">
        <v>194791</v>
      </c>
      <c r="DN1748" s="8" t="s">
        <v>194792</v>
      </c>
      <c r="DO1748" s="8" t="s">
        <v>194793</v>
      </c>
      <c r="DP1748" s="8" t="s">
        <v>194794</v>
      </c>
      <c r="DQ1748" s="8" t="s">
        <v>194795</v>
      </c>
      <c r="DR1748" s="8" t="s">
        <v>194564</v>
      </c>
      <c r="DS1748" s="8" t="s">
        <v>194796</v>
      </c>
      <c r="DT1748" s="8" t="s">
        <v>194797</v>
      </c>
      <c r="DU1748" s="8" t="s">
        <v>194798</v>
      </c>
      <c r="DV1748" s="8" t="s">
        <v>194799</v>
      </c>
    </row>
    <row r="1749" spans="1:126" x14ac:dyDescent="0.3">
      <c r="A1749" s="8" t="s">
        <v>146</v>
      </c>
      <c r="B1749" s="8" t="s">
        <v>194800</v>
      </c>
      <c r="C1749" s="8" t="s">
        <v>194801</v>
      </c>
      <c r="D1749" s="8" t="s">
        <v>194802</v>
      </c>
      <c r="E1749" s="8" t="s">
        <v>194803</v>
      </c>
      <c r="F1749" s="8" t="s">
        <v>194804</v>
      </c>
      <c r="G1749" s="8" t="s">
        <v>194805</v>
      </c>
      <c r="H1749" s="8" t="s">
        <v>194806</v>
      </c>
      <c r="I1749" s="8" t="s">
        <v>194807</v>
      </c>
      <c r="J1749" s="8" t="s">
        <v>194808</v>
      </c>
      <c r="K1749" s="8" t="s">
        <v>194809</v>
      </c>
      <c r="L1749" s="8" t="s">
        <v>194810</v>
      </c>
      <c r="M1749" s="8" t="s">
        <v>194811</v>
      </c>
      <c r="N1749" s="8" t="s">
        <v>194812</v>
      </c>
      <c r="O1749" s="8" t="s">
        <v>194813</v>
      </c>
      <c r="P1749" s="8" t="s">
        <v>194814</v>
      </c>
      <c r="Q1749" s="8" t="s">
        <v>194815</v>
      </c>
      <c r="R1749" s="8" t="s">
        <v>194816</v>
      </c>
      <c r="S1749" s="8" t="s">
        <v>194817</v>
      </c>
      <c r="T1749" s="8" t="s">
        <v>194818</v>
      </c>
      <c r="U1749" s="8" t="s">
        <v>194819</v>
      </c>
      <c r="V1749" s="8" t="s">
        <v>194820</v>
      </c>
      <c r="W1749" s="8" t="s">
        <v>194821</v>
      </c>
      <c r="X1749" s="8" t="s">
        <v>194822</v>
      </c>
      <c r="Y1749" s="8" t="s">
        <v>194823</v>
      </c>
      <c r="Z1749" s="8" t="s">
        <v>194824</v>
      </c>
      <c r="AA1749" s="8" t="s">
        <v>194825</v>
      </c>
      <c r="AB1749" s="8" t="s">
        <v>194826</v>
      </c>
      <c r="AC1749" s="8" t="s">
        <v>194827</v>
      </c>
      <c r="AD1749" s="8" t="s">
        <v>194828</v>
      </c>
      <c r="AE1749" s="8" t="s">
        <v>194829</v>
      </c>
      <c r="AF1749" s="8" t="s">
        <v>193678</v>
      </c>
      <c r="AG1749" s="8" t="s">
        <v>194830</v>
      </c>
      <c r="AH1749" s="8" t="s">
        <v>194831</v>
      </c>
      <c r="AI1749" s="8" t="s">
        <v>194832</v>
      </c>
      <c r="AJ1749" s="8" t="s">
        <v>194833</v>
      </c>
      <c r="AK1749" s="8" t="s">
        <v>194834</v>
      </c>
      <c r="AL1749" s="8" t="s">
        <v>194835</v>
      </c>
      <c r="AM1749" s="8" t="s">
        <v>194836</v>
      </c>
      <c r="AN1749" s="8" t="s">
        <v>194837</v>
      </c>
      <c r="AO1749" s="8" t="s">
        <v>194838</v>
      </c>
      <c r="AP1749" s="8" t="s">
        <v>193688</v>
      </c>
      <c r="AQ1749" s="8" t="s">
        <v>194839</v>
      </c>
      <c r="AR1749" s="8" t="s">
        <v>194840</v>
      </c>
      <c r="AS1749" s="8" t="s">
        <v>194841</v>
      </c>
      <c r="AT1749" s="8" t="s">
        <v>194842</v>
      </c>
      <c r="AU1749" s="8" t="s">
        <v>194843</v>
      </c>
      <c r="AV1749" s="8" t="s">
        <v>194844</v>
      </c>
      <c r="AW1749" s="8" t="s">
        <v>194845</v>
      </c>
      <c r="AX1749" s="8" t="s">
        <v>194846</v>
      </c>
      <c r="AY1749" s="8" t="s">
        <v>194847</v>
      </c>
      <c r="AZ1749" s="8" t="s">
        <v>194848</v>
      </c>
      <c r="BA1749" s="8" t="s">
        <v>194849</v>
      </c>
      <c r="BB1749" s="8" t="s">
        <v>194850</v>
      </c>
      <c r="BC1749" s="8" t="s">
        <v>194851</v>
      </c>
      <c r="BD1749" s="8" t="s">
        <v>194852</v>
      </c>
      <c r="BE1749" s="8" t="s">
        <v>194853</v>
      </c>
      <c r="BF1749" s="8" t="s">
        <v>194854</v>
      </c>
      <c r="BG1749" s="8" t="s">
        <v>194855</v>
      </c>
      <c r="BH1749" s="8" t="s">
        <v>194856</v>
      </c>
      <c r="BI1749" s="8" t="s">
        <v>194857</v>
      </c>
      <c r="BJ1749" s="8" t="s">
        <v>194858</v>
      </c>
      <c r="BK1749" s="8" t="s">
        <v>194859</v>
      </c>
      <c r="BL1749" s="8" t="s">
        <v>194860</v>
      </c>
      <c r="BM1749" s="8" t="s">
        <v>194861</v>
      </c>
      <c r="BN1749" s="8" t="s">
        <v>194862</v>
      </c>
      <c r="BO1749" s="8" t="s">
        <v>194746</v>
      </c>
      <c r="BP1749" s="8" t="s">
        <v>194863</v>
      </c>
      <c r="BQ1749" s="8" t="s">
        <v>194864</v>
      </c>
      <c r="BR1749" s="8" t="s">
        <v>194865</v>
      </c>
      <c r="BS1749" s="8" t="s">
        <v>194866</v>
      </c>
      <c r="BT1749" s="8" t="s">
        <v>194867</v>
      </c>
      <c r="BU1749" s="8" t="s">
        <v>194868</v>
      </c>
      <c r="BV1749" s="8" t="s">
        <v>194869</v>
      </c>
      <c r="BW1749" s="8" t="s">
        <v>194870</v>
      </c>
      <c r="BX1749" s="8" t="s">
        <v>194871</v>
      </c>
      <c r="BY1749" s="8" t="s">
        <v>193251</v>
      </c>
      <c r="BZ1749" s="8" t="s">
        <v>194872</v>
      </c>
      <c r="CA1749" s="8" t="s">
        <v>194873</v>
      </c>
      <c r="CB1749" s="8" t="s">
        <v>194874</v>
      </c>
      <c r="CC1749" s="8" t="s">
        <v>194875</v>
      </c>
      <c r="CD1749" s="8" t="s">
        <v>194876</v>
      </c>
      <c r="CE1749" s="8" t="s">
        <v>194877</v>
      </c>
      <c r="CF1749" s="8" t="s">
        <v>194878</v>
      </c>
      <c r="CG1749" s="8" t="s">
        <v>194879</v>
      </c>
      <c r="CH1749" s="8" t="s">
        <v>194880</v>
      </c>
      <c r="CI1749" s="8" t="s">
        <v>194304</v>
      </c>
      <c r="CJ1749" s="8" t="s">
        <v>194881</v>
      </c>
      <c r="CK1749" s="8" t="s">
        <v>194882</v>
      </c>
      <c r="CL1749" s="8" t="s">
        <v>194883</v>
      </c>
      <c r="CM1749" s="8" t="s">
        <v>194884</v>
      </c>
      <c r="CN1749" s="8" t="s">
        <v>193617</v>
      </c>
      <c r="CO1749" s="8" t="s">
        <v>194885</v>
      </c>
      <c r="CP1749" s="8" t="s">
        <v>194886</v>
      </c>
      <c r="CQ1749" s="8" t="s">
        <v>194887</v>
      </c>
      <c r="CR1749" s="8" t="s">
        <v>194888</v>
      </c>
      <c r="CS1749" s="8" t="s">
        <v>192914</v>
      </c>
      <c r="CT1749" s="8" t="s">
        <v>194889</v>
      </c>
      <c r="CU1749" s="8" t="s">
        <v>194890</v>
      </c>
      <c r="CV1749" s="8" t="s">
        <v>194891</v>
      </c>
      <c r="CW1749" s="8" t="s">
        <v>194892</v>
      </c>
      <c r="CX1749" s="8" t="s">
        <v>194893</v>
      </c>
      <c r="CY1749" s="8" t="s">
        <v>194894</v>
      </c>
      <c r="CZ1749" s="8" t="s">
        <v>194895</v>
      </c>
      <c r="DA1749" s="8" t="s">
        <v>194896</v>
      </c>
      <c r="DB1749" s="8" t="s">
        <v>194897</v>
      </c>
      <c r="DC1749" s="8" t="s">
        <v>194898</v>
      </c>
      <c r="DD1749" s="8" t="s">
        <v>194899</v>
      </c>
      <c r="DE1749" s="8" t="s">
        <v>194900</v>
      </c>
      <c r="DF1749" s="8" t="s">
        <v>194901</v>
      </c>
      <c r="DG1749" s="8" t="s">
        <v>194902</v>
      </c>
      <c r="DH1749" s="8" t="s">
        <v>194903</v>
      </c>
      <c r="DI1749" s="8" t="s">
        <v>194904</v>
      </c>
      <c r="DJ1749" s="8" t="s">
        <v>194905</v>
      </c>
      <c r="DK1749" s="8" t="s">
        <v>194906</v>
      </c>
      <c r="DL1749" s="8" t="s">
        <v>194907</v>
      </c>
      <c r="DM1749" s="8" t="s">
        <v>194908</v>
      </c>
      <c r="DN1749" s="8" t="s">
        <v>194909</v>
      </c>
      <c r="DO1749" s="8" t="s">
        <v>194910</v>
      </c>
      <c r="DP1749" s="8" t="s">
        <v>194911</v>
      </c>
      <c r="DQ1749" s="8" t="s">
        <v>194912</v>
      </c>
      <c r="DR1749" s="8" t="s">
        <v>194564</v>
      </c>
      <c r="DS1749" s="8" t="s">
        <v>194913</v>
      </c>
      <c r="DT1749" s="8" t="s">
        <v>194914</v>
      </c>
      <c r="DU1749" s="8" t="s">
        <v>194915</v>
      </c>
      <c r="DV1749" s="8" t="s">
        <v>194916</v>
      </c>
    </row>
    <row r="1750" spans="1:126" x14ac:dyDescent="0.3">
      <c r="A1750" s="8" t="s">
        <v>146</v>
      </c>
      <c r="B1750" s="8" t="s">
        <v>194917</v>
      </c>
      <c r="C1750" s="8" t="s">
        <v>194918</v>
      </c>
      <c r="D1750" s="8" t="s">
        <v>194919</v>
      </c>
      <c r="E1750" s="8" t="s">
        <v>194920</v>
      </c>
      <c r="F1750" s="8" t="s">
        <v>194921</v>
      </c>
      <c r="G1750" s="8" t="s">
        <v>194922</v>
      </c>
      <c r="H1750" s="8" t="s">
        <v>194923</v>
      </c>
      <c r="I1750" s="8" t="s">
        <v>194924</v>
      </c>
      <c r="J1750" s="8" t="s">
        <v>194925</v>
      </c>
      <c r="K1750" s="8" t="s">
        <v>194926</v>
      </c>
      <c r="L1750" s="8" t="s">
        <v>194927</v>
      </c>
      <c r="M1750" s="8" t="s">
        <v>194928</v>
      </c>
      <c r="N1750" s="8" t="s">
        <v>194929</v>
      </c>
      <c r="O1750" s="8" t="s">
        <v>194930</v>
      </c>
      <c r="P1750" s="8" t="s">
        <v>194931</v>
      </c>
      <c r="Q1750" s="8" t="s">
        <v>194932</v>
      </c>
      <c r="R1750" s="8" t="s">
        <v>194933</v>
      </c>
      <c r="S1750" s="8" t="s">
        <v>194934</v>
      </c>
      <c r="T1750" s="8" t="s">
        <v>194935</v>
      </c>
      <c r="U1750" s="8" t="s">
        <v>194936</v>
      </c>
      <c r="V1750" s="8" t="s">
        <v>194937</v>
      </c>
      <c r="W1750" s="8" t="s">
        <v>194938</v>
      </c>
      <c r="X1750" s="8" t="s">
        <v>194939</v>
      </c>
      <c r="Y1750" s="8" t="s">
        <v>194940</v>
      </c>
      <c r="Z1750" s="8" t="s">
        <v>194941</v>
      </c>
      <c r="AA1750" s="8" t="s">
        <v>194708</v>
      </c>
      <c r="AB1750" s="8" t="s">
        <v>194942</v>
      </c>
      <c r="AC1750" s="8" t="s">
        <v>194943</v>
      </c>
      <c r="AD1750" s="8" t="s">
        <v>194944</v>
      </c>
      <c r="AE1750" s="8" t="s">
        <v>194945</v>
      </c>
      <c r="AF1750" s="8" t="s">
        <v>193678</v>
      </c>
      <c r="AG1750" s="8" t="s">
        <v>194946</v>
      </c>
      <c r="AH1750" s="8" t="s">
        <v>194947</v>
      </c>
      <c r="AI1750" s="8" t="s">
        <v>194948</v>
      </c>
      <c r="AJ1750" s="8" t="s">
        <v>194949</v>
      </c>
      <c r="AK1750" s="8" t="s">
        <v>194950</v>
      </c>
      <c r="AL1750" s="8" t="s">
        <v>194951</v>
      </c>
      <c r="AM1750" s="8" t="s">
        <v>194952</v>
      </c>
      <c r="AN1750" s="8" t="s">
        <v>194953</v>
      </c>
      <c r="AO1750" s="8" t="s">
        <v>194954</v>
      </c>
      <c r="AP1750" s="8" t="s">
        <v>194955</v>
      </c>
      <c r="AQ1750" s="8" t="s">
        <v>194956</v>
      </c>
      <c r="AR1750" s="8" t="s">
        <v>194957</v>
      </c>
      <c r="AS1750" s="8" t="s">
        <v>194958</v>
      </c>
      <c r="AT1750" s="8" t="s">
        <v>194959</v>
      </c>
      <c r="AU1750" s="8" t="s">
        <v>194960</v>
      </c>
      <c r="AV1750" s="8" t="s">
        <v>194961</v>
      </c>
      <c r="AW1750" s="8" t="s">
        <v>194962</v>
      </c>
      <c r="AX1750" s="8" t="s">
        <v>194963</v>
      </c>
      <c r="AY1750" s="8" t="s">
        <v>194964</v>
      </c>
      <c r="AZ1750" s="8" t="s">
        <v>194965</v>
      </c>
      <c r="BA1750" s="8" t="s">
        <v>194966</v>
      </c>
      <c r="BB1750" s="8" t="s">
        <v>194967</v>
      </c>
      <c r="BC1750" s="8" t="s">
        <v>194968</v>
      </c>
      <c r="BD1750" s="8" t="s">
        <v>194969</v>
      </c>
      <c r="BE1750" s="8" t="s">
        <v>194736</v>
      </c>
      <c r="BF1750" s="8" t="s">
        <v>194970</v>
      </c>
      <c r="BG1750" s="8" t="s">
        <v>194971</v>
      </c>
      <c r="BH1750" s="8" t="s">
        <v>194972</v>
      </c>
      <c r="BI1750" s="8" t="s">
        <v>194973</v>
      </c>
      <c r="BJ1750" s="8" t="s">
        <v>194974</v>
      </c>
      <c r="BK1750" s="8" t="s">
        <v>194975</v>
      </c>
      <c r="BL1750" s="8" t="s">
        <v>194976</v>
      </c>
      <c r="BM1750" s="8" t="s">
        <v>194977</v>
      </c>
      <c r="BN1750" s="8" t="s">
        <v>194978</v>
      </c>
      <c r="BO1750" s="8" t="s">
        <v>194631</v>
      </c>
      <c r="BP1750" s="8" t="s">
        <v>194979</v>
      </c>
      <c r="BQ1750" s="8" t="s">
        <v>194980</v>
      </c>
      <c r="BR1750" s="8" t="s">
        <v>194981</v>
      </c>
      <c r="BS1750" s="8" t="s">
        <v>194982</v>
      </c>
      <c r="BT1750" s="8" t="s">
        <v>194983</v>
      </c>
      <c r="BU1750" s="8" t="s">
        <v>194984</v>
      </c>
      <c r="BV1750" s="8" t="s">
        <v>194985</v>
      </c>
      <c r="BW1750" s="8" t="s">
        <v>194986</v>
      </c>
      <c r="BX1750" s="8" t="s">
        <v>194987</v>
      </c>
      <c r="BY1750" s="8" t="s">
        <v>193251</v>
      </c>
      <c r="BZ1750" s="8" t="s">
        <v>194988</v>
      </c>
      <c r="CA1750" s="8" t="s">
        <v>194989</v>
      </c>
      <c r="CB1750" s="8" t="s">
        <v>194990</v>
      </c>
      <c r="CC1750" s="8" t="s">
        <v>194991</v>
      </c>
      <c r="CD1750" s="8" t="s">
        <v>194992</v>
      </c>
      <c r="CE1750" s="8" t="s">
        <v>194993</v>
      </c>
      <c r="CF1750" s="8" t="s">
        <v>194994</v>
      </c>
      <c r="CG1750" s="8" t="s">
        <v>194995</v>
      </c>
      <c r="CH1750" s="8" t="s">
        <v>194996</v>
      </c>
      <c r="CI1750" s="8" t="s">
        <v>194304</v>
      </c>
      <c r="CJ1750" s="8" t="s">
        <v>194997</v>
      </c>
      <c r="CK1750" s="8" t="s">
        <v>194998</v>
      </c>
      <c r="CL1750" s="8" t="s">
        <v>194999</v>
      </c>
      <c r="CM1750" s="8" t="s">
        <v>195000</v>
      </c>
      <c r="CN1750" s="8" t="s">
        <v>193499</v>
      </c>
      <c r="CO1750" s="8" t="s">
        <v>195001</v>
      </c>
      <c r="CP1750" s="8" t="s">
        <v>195002</v>
      </c>
      <c r="CQ1750" s="8" t="s">
        <v>195003</v>
      </c>
      <c r="CR1750" s="8" t="s">
        <v>195004</v>
      </c>
      <c r="CS1750" s="8" t="s">
        <v>192914</v>
      </c>
      <c r="CT1750" s="8" t="s">
        <v>195005</v>
      </c>
      <c r="CU1750" s="8" t="s">
        <v>195006</v>
      </c>
      <c r="CV1750" s="8" t="s">
        <v>195007</v>
      </c>
      <c r="CW1750" s="8" t="s">
        <v>195008</v>
      </c>
      <c r="CX1750" s="8" t="s">
        <v>194893</v>
      </c>
      <c r="CY1750" s="8" t="s">
        <v>195009</v>
      </c>
      <c r="CZ1750" s="8" t="s">
        <v>195010</v>
      </c>
      <c r="DA1750" s="8" t="s">
        <v>195011</v>
      </c>
      <c r="DB1750" s="8" t="s">
        <v>195012</v>
      </c>
      <c r="DC1750" s="8" t="s">
        <v>195013</v>
      </c>
      <c r="DD1750" s="8" t="s">
        <v>195014</v>
      </c>
      <c r="DE1750" s="8" t="s">
        <v>195015</v>
      </c>
      <c r="DF1750" s="8" t="s">
        <v>195016</v>
      </c>
      <c r="DG1750" s="8" t="s">
        <v>195017</v>
      </c>
      <c r="DH1750" s="8" t="s">
        <v>195018</v>
      </c>
      <c r="DI1750" s="8" t="s">
        <v>195019</v>
      </c>
      <c r="DJ1750" s="8" t="s">
        <v>195020</v>
      </c>
      <c r="DK1750" s="8" t="s">
        <v>195021</v>
      </c>
      <c r="DL1750" s="8" t="s">
        <v>195022</v>
      </c>
      <c r="DM1750" s="8" t="s">
        <v>195023</v>
      </c>
      <c r="DN1750" s="8" t="s">
        <v>195024</v>
      </c>
      <c r="DO1750" s="8" t="s">
        <v>195025</v>
      </c>
      <c r="DP1750" s="8" t="s">
        <v>195026</v>
      </c>
      <c r="DQ1750" s="8" t="s">
        <v>195027</v>
      </c>
      <c r="DR1750" s="8" t="s">
        <v>194564</v>
      </c>
      <c r="DS1750" s="8" t="s">
        <v>195028</v>
      </c>
      <c r="DT1750" s="8" t="s">
        <v>195029</v>
      </c>
      <c r="DU1750" s="8" t="s">
        <v>195030</v>
      </c>
      <c r="DV1750" s="8" t="s">
        <v>195031</v>
      </c>
    </row>
    <row r="1751" spans="1:126" x14ac:dyDescent="0.3">
      <c r="A1751" s="8" t="s">
        <v>146</v>
      </c>
      <c r="B1751" s="8" t="s">
        <v>195032</v>
      </c>
      <c r="C1751" s="8" t="s">
        <v>195033</v>
      </c>
      <c r="D1751" s="8" t="s">
        <v>195034</v>
      </c>
      <c r="E1751" s="8" t="s">
        <v>195035</v>
      </c>
      <c r="F1751" s="8" t="s">
        <v>195036</v>
      </c>
      <c r="G1751" s="8" t="s">
        <v>195037</v>
      </c>
      <c r="H1751" s="8" t="s">
        <v>195038</v>
      </c>
      <c r="I1751" s="8" t="s">
        <v>195039</v>
      </c>
      <c r="J1751" s="8" t="s">
        <v>195040</v>
      </c>
      <c r="K1751" s="8" t="s">
        <v>195041</v>
      </c>
      <c r="L1751" s="8" t="s">
        <v>195042</v>
      </c>
      <c r="M1751" s="8" t="s">
        <v>195043</v>
      </c>
      <c r="N1751" s="8" t="s">
        <v>195044</v>
      </c>
      <c r="O1751" s="8" t="s">
        <v>195045</v>
      </c>
      <c r="P1751" s="8" t="s">
        <v>195046</v>
      </c>
      <c r="Q1751" s="8" t="s">
        <v>195047</v>
      </c>
      <c r="R1751" s="8" t="s">
        <v>195048</v>
      </c>
      <c r="S1751" s="8" t="s">
        <v>195049</v>
      </c>
      <c r="T1751" s="8" t="s">
        <v>195050</v>
      </c>
      <c r="U1751" s="8" t="s">
        <v>195051</v>
      </c>
      <c r="V1751" s="8" t="s">
        <v>195052</v>
      </c>
      <c r="W1751" s="8" t="s">
        <v>195053</v>
      </c>
      <c r="X1751" s="8" t="s">
        <v>195054</v>
      </c>
      <c r="Y1751" s="8" t="s">
        <v>195055</v>
      </c>
      <c r="Z1751" s="8" t="s">
        <v>195056</v>
      </c>
      <c r="AA1751" s="8" t="s">
        <v>194825</v>
      </c>
      <c r="AB1751" s="8" t="s">
        <v>195057</v>
      </c>
      <c r="AC1751" s="8" t="s">
        <v>195058</v>
      </c>
      <c r="AD1751" s="8" t="s">
        <v>195059</v>
      </c>
      <c r="AE1751" s="8" t="s">
        <v>195060</v>
      </c>
      <c r="AF1751" s="8" t="s">
        <v>193678</v>
      </c>
      <c r="AG1751" s="8" t="s">
        <v>195061</v>
      </c>
      <c r="AH1751" s="8" t="s">
        <v>195062</v>
      </c>
      <c r="AI1751" s="8" t="s">
        <v>195063</v>
      </c>
      <c r="AJ1751" s="8" t="s">
        <v>195064</v>
      </c>
      <c r="AK1751" s="8" t="s">
        <v>195065</v>
      </c>
      <c r="AL1751" s="8" t="s">
        <v>195066</v>
      </c>
      <c r="AM1751" s="8" t="s">
        <v>195067</v>
      </c>
      <c r="AN1751" s="8" t="s">
        <v>195068</v>
      </c>
      <c r="AO1751" s="8" t="s">
        <v>195069</v>
      </c>
      <c r="AP1751" s="8" t="s">
        <v>193688</v>
      </c>
      <c r="AQ1751" s="8" t="s">
        <v>195070</v>
      </c>
      <c r="AR1751" s="8" t="s">
        <v>195071</v>
      </c>
      <c r="AS1751" s="8" t="s">
        <v>195072</v>
      </c>
      <c r="AT1751" s="8" t="s">
        <v>195073</v>
      </c>
      <c r="AU1751" s="8" t="s">
        <v>195074</v>
      </c>
      <c r="AV1751" s="8" t="s">
        <v>195075</v>
      </c>
      <c r="AW1751" s="8" t="s">
        <v>195076</v>
      </c>
      <c r="AX1751" s="8" t="s">
        <v>195077</v>
      </c>
      <c r="AY1751" s="8" t="s">
        <v>195078</v>
      </c>
      <c r="AZ1751" s="8" t="s">
        <v>195079</v>
      </c>
      <c r="BA1751" s="8" t="s">
        <v>195080</v>
      </c>
      <c r="BB1751" s="8" t="s">
        <v>195081</v>
      </c>
      <c r="BC1751" s="8" t="s">
        <v>195082</v>
      </c>
      <c r="BD1751" s="8" t="s">
        <v>195083</v>
      </c>
      <c r="BE1751" s="8" t="s">
        <v>194853</v>
      </c>
      <c r="BF1751" s="8" t="s">
        <v>195084</v>
      </c>
      <c r="BG1751" s="8" t="s">
        <v>195085</v>
      </c>
      <c r="BH1751" s="8" t="s">
        <v>195086</v>
      </c>
      <c r="BI1751" s="8" t="s">
        <v>195087</v>
      </c>
      <c r="BJ1751" s="8" t="s">
        <v>195088</v>
      </c>
      <c r="BK1751" s="8" t="s">
        <v>195089</v>
      </c>
      <c r="BL1751" s="8" t="s">
        <v>195090</v>
      </c>
      <c r="BM1751" s="8" t="s">
        <v>195091</v>
      </c>
      <c r="BN1751" s="8" t="s">
        <v>195092</v>
      </c>
      <c r="BO1751" s="8" t="s">
        <v>194746</v>
      </c>
      <c r="BP1751" s="8" t="s">
        <v>195093</v>
      </c>
      <c r="BQ1751" s="8" t="s">
        <v>195094</v>
      </c>
      <c r="BR1751" s="8" t="s">
        <v>195095</v>
      </c>
      <c r="BS1751" s="8" t="s">
        <v>195096</v>
      </c>
      <c r="BT1751" s="8" t="s">
        <v>195097</v>
      </c>
      <c r="BU1751" s="8" t="s">
        <v>195098</v>
      </c>
      <c r="BV1751" s="8" t="s">
        <v>195099</v>
      </c>
      <c r="BW1751" s="8" t="s">
        <v>195100</v>
      </c>
      <c r="BX1751" s="8" t="s">
        <v>195101</v>
      </c>
      <c r="BY1751" s="8" t="s">
        <v>193251</v>
      </c>
      <c r="BZ1751" s="8" t="s">
        <v>195102</v>
      </c>
      <c r="CA1751" s="8" t="s">
        <v>195103</v>
      </c>
      <c r="CB1751" s="8" t="s">
        <v>195104</v>
      </c>
      <c r="CC1751" s="8" t="s">
        <v>195105</v>
      </c>
      <c r="CD1751" s="8" t="s">
        <v>195106</v>
      </c>
      <c r="CE1751" s="8" t="s">
        <v>195107</v>
      </c>
      <c r="CF1751" s="8" t="s">
        <v>195108</v>
      </c>
      <c r="CG1751" s="8" t="s">
        <v>195109</v>
      </c>
      <c r="CH1751" s="8" t="s">
        <v>195110</v>
      </c>
      <c r="CI1751" s="8" t="s">
        <v>194304</v>
      </c>
      <c r="CJ1751" s="8" t="s">
        <v>195111</v>
      </c>
      <c r="CK1751" s="8" t="s">
        <v>195112</v>
      </c>
      <c r="CL1751" s="8" t="s">
        <v>195113</v>
      </c>
      <c r="CM1751" s="8" t="s">
        <v>195114</v>
      </c>
      <c r="CN1751" s="8" t="s">
        <v>193499</v>
      </c>
      <c r="CO1751" s="8" t="s">
        <v>195115</v>
      </c>
      <c r="CP1751" s="8" t="s">
        <v>195116</v>
      </c>
      <c r="CQ1751" s="8" t="s">
        <v>195117</v>
      </c>
      <c r="CR1751" s="8" t="s">
        <v>195118</v>
      </c>
      <c r="CS1751" s="8" t="s">
        <v>195119</v>
      </c>
      <c r="CT1751" s="8" t="s">
        <v>195120</v>
      </c>
      <c r="CU1751" s="8" t="s">
        <v>195121</v>
      </c>
      <c r="CV1751" s="8" t="s">
        <v>195122</v>
      </c>
      <c r="CW1751" s="8" t="s">
        <v>195123</v>
      </c>
      <c r="CX1751" s="8" t="s">
        <v>194777</v>
      </c>
      <c r="CY1751" s="8" t="s">
        <v>195124</v>
      </c>
      <c r="CZ1751" s="8" t="s">
        <v>195125</v>
      </c>
      <c r="DA1751" s="8" t="s">
        <v>195126</v>
      </c>
      <c r="DB1751" s="8" t="s">
        <v>195127</v>
      </c>
      <c r="DC1751" s="8" t="s">
        <v>195013</v>
      </c>
      <c r="DD1751" s="8" t="s">
        <v>195128</v>
      </c>
      <c r="DE1751" s="8" t="s">
        <v>195129</v>
      </c>
      <c r="DF1751" s="8" t="s">
        <v>195130</v>
      </c>
      <c r="DG1751" s="8" t="s">
        <v>195131</v>
      </c>
      <c r="DH1751" s="8" t="s">
        <v>195018</v>
      </c>
      <c r="DI1751" s="8" t="s">
        <v>195132</v>
      </c>
      <c r="DJ1751" s="8" t="s">
        <v>195133</v>
      </c>
      <c r="DK1751" s="8" t="s">
        <v>195134</v>
      </c>
      <c r="DL1751" s="8" t="s">
        <v>195135</v>
      </c>
      <c r="DM1751" s="8" t="s">
        <v>195136</v>
      </c>
      <c r="DN1751" s="8" t="s">
        <v>195137</v>
      </c>
      <c r="DO1751" s="8" t="s">
        <v>195138</v>
      </c>
      <c r="DP1751" s="8" t="s">
        <v>195139</v>
      </c>
      <c r="DQ1751" s="8" t="s">
        <v>195140</v>
      </c>
      <c r="DR1751" s="8" t="s">
        <v>195141</v>
      </c>
      <c r="DS1751" s="8" t="s">
        <v>195142</v>
      </c>
      <c r="DT1751" s="8" t="s">
        <v>195143</v>
      </c>
      <c r="DU1751" s="8" t="s">
        <v>195144</v>
      </c>
      <c r="DV1751" s="8" t="s">
        <v>195145</v>
      </c>
    </row>
    <row r="1752" spans="1:126" x14ac:dyDescent="0.3">
      <c r="A1752" s="8" t="s">
        <v>146</v>
      </c>
      <c r="B1752" s="8" t="s">
        <v>195146</v>
      </c>
      <c r="C1752" s="8" t="s">
        <v>195147</v>
      </c>
      <c r="D1752" s="8" t="s">
        <v>195148</v>
      </c>
      <c r="E1752" s="8" t="s">
        <v>195149</v>
      </c>
      <c r="F1752" s="8" t="s">
        <v>195150</v>
      </c>
      <c r="G1752" s="8" t="s">
        <v>195037</v>
      </c>
      <c r="H1752" s="8" t="s">
        <v>195151</v>
      </c>
      <c r="I1752" s="8" t="s">
        <v>195152</v>
      </c>
      <c r="J1752" s="8" t="s">
        <v>195153</v>
      </c>
      <c r="K1752" s="8" t="s">
        <v>195154</v>
      </c>
      <c r="L1752" s="8" t="s">
        <v>195155</v>
      </c>
      <c r="M1752" s="8" t="s">
        <v>195156</v>
      </c>
      <c r="N1752" s="8" t="s">
        <v>195157</v>
      </c>
      <c r="O1752" s="8" t="s">
        <v>195158</v>
      </c>
      <c r="P1752" s="8" t="s">
        <v>195159</v>
      </c>
      <c r="Q1752" s="8" t="s">
        <v>195160</v>
      </c>
      <c r="R1752" s="8" t="s">
        <v>195161</v>
      </c>
      <c r="S1752" s="8" t="s">
        <v>195162</v>
      </c>
      <c r="T1752" s="8" t="s">
        <v>195163</v>
      </c>
      <c r="U1752" s="8" t="s">
        <v>195164</v>
      </c>
      <c r="V1752" s="8" t="s">
        <v>195165</v>
      </c>
      <c r="W1752" s="8" t="s">
        <v>195166</v>
      </c>
      <c r="X1752" s="8" t="s">
        <v>195167</v>
      </c>
      <c r="Y1752" s="8" t="s">
        <v>195168</v>
      </c>
      <c r="Z1752" s="8" t="s">
        <v>195169</v>
      </c>
      <c r="AA1752" s="8" t="s">
        <v>194825</v>
      </c>
      <c r="AB1752" s="8" t="s">
        <v>195170</v>
      </c>
      <c r="AC1752" s="8" t="s">
        <v>195171</v>
      </c>
      <c r="AD1752" s="8" t="s">
        <v>195172</v>
      </c>
      <c r="AE1752" s="8" t="s">
        <v>195173</v>
      </c>
      <c r="AF1752" s="8" t="s">
        <v>193678</v>
      </c>
      <c r="AG1752" s="8" t="s">
        <v>195174</v>
      </c>
      <c r="AH1752" s="8" t="s">
        <v>195175</v>
      </c>
      <c r="AI1752" s="8" t="s">
        <v>195176</v>
      </c>
      <c r="AJ1752" s="8" t="s">
        <v>195177</v>
      </c>
      <c r="AK1752" s="8" t="s">
        <v>195178</v>
      </c>
      <c r="AL1752" s="8" t="s">
        <v>195179</v>
      </c>
      <c r="AM1752" s="8" t="s">
        <v>195180</v>
      </c>
      <c r="AN1752" s="8" t="s">
        <v>195181</v>
      </c>
      <c r="AO1752" s="8" t="s">
        <v>195182</v>
      </c>
      <c r="AP1752" s="8" t="s">
        <v>193688</v>
      </c>
      <c r="AQ1752" s="8" t="s">
        <v>195183</v>
      </c>
      <c r="AR1752" s="8" t="s">
        <v>195184</v>
      </c>
      <c r="AS1752" s="8" t="s">
        <v>195185</v>
      </c>
      <c r="AT1752" s="8" t="s">
        <v>195186</v>
      </c>
      <c r="AU1752" s="8" t="s">
        <v>195187</v>
      </c>
      <c r="AV1752" s="8" t="s">
        <v>195188</v>
      </c>
      <c r="AW1752" s="8" t="s">
        <v>195189</v>
      </c>
      <c r="AX1752" s="8" t="s">
        <v>195190</v>
      </c>
      <c r="AY1752" s="8" t="s">
        <v>195191</v>
      </c>
      <c r="AZ1752" s="8" t="s">
        <v>195192</v>
      </c>
      <c r="BA1752" s="8" t="s">
        <v>195193</v>
      </c>
      <c r="BB1752" s="8" t="s">
        <v>195194</v>
      </c>
      <c r="BC1752" s="8" t="s">
        <v>195195</v>
      </c>
      <c r="BD1752" s="8" t="s">
        <v>195196</v>
      </c>
      <c r="BE1752" s="8" t="s">
        <v>194736</v>
      </c>
      <c r="BF1752" s="8" t="s">
        <v>195197</v>
      </c>
      <c r="BG1752" s="8" t="s">
        <v>195198</v>
      </c>
      <c r="BH1752" s="8" t="s">
        <v>195199</v>
      </c>
      <c r="BI1752" s="8" t="s">
        <v>195200</v>
      </c>
      <c r="BJ1752" s="8" t="s">
        <v>195201</v>
      </c>
      <c r="BK1752" s="8" t="s">
        <v>195202</v>
      </c>
      <c r="BL1752" s="8" t="s">
        <v>195203</v>
      </c>
      <c r="BM1752" s="8" t="s">
        <v>195204</v>
      </c>
      <c r="BN1752" s="8" t="s">
        <v>195205</v>
      </c>
      <c r="BO1752" s="8" t="s">
        <v>195206</v>
      </c>
      <c r="BP1752" s="8" t="s">
        <v>195207</v>
      </c>
      <c r="BQ1752" s="8" t="s">
        <v>195208</v>
      </c>
      <c r="BR1752" s="8" t="s">
        <v>195209</v>
      </c>
      <c r="BS1752" s="8" t="s">
        <v>195210</v>
      </c>
      <c r="BT1752" s="8" t="s">
        <v>195211</v>
      </c>
      <c r="BU1752" s="8" t="s">
        <v>195212</v>
      </c>
      <c r="BV1752" s="8" t="s">
        <v>195213</v>
      </c>
      <c r="BW1752" s="8" t="s">
        <v>195214</v>
      </c>
      <c r="BX1752" s="8" t="s">
        <v>195215</v>
      </c>
      <c r="BY1752" s="8" t="s">
        <v>195216</v>
      </c>
      <c r="BZ1752" s="8" t="s">
        <v>195217</v>
      </c>
      <c r="CA1752" s="8" t="s">
        <v>195218</v>
      </c>
      <c r="CB1752" s="8" t="s">
        <v>195219</v>
      </c>
      <c r="CC1752" s="8" t="s">
        <v>195220</v>
      </c>
      <c r="CD1752" s="8" t="s">
        <v>195221</v>
      </c>
      <c r="CE1752" s="8" t="s">
        <v>195222</v>
      </c>
      <c r="CF1752" s="8" t="s">
        <v>195223</v>
      </c>
      <c r="CG1752" s="8" t="s">
        <v>195224</v>
      </c>
      <c r="CH1752" s="8" t="s">
        <v>195225</v>
      </c>
      <c r="CI1752" s="8" t="s">
        <v>194304</v>
      </c>
      <c r="CJ1752" s="8" t="s">
        <v>195226</v>
      </c>
      <c r="CK1752" s="8" t="s">
        <v>195227</v>
      </c>
      <c r="CL1752" s="8" t="s">
        <v>195228</v>
      </c>
      <c r="CM1752" s="8" t="s">
        <v>195229</v>
      </c>
      <c r="CN1752" s="8" t="s">
        <v>195230</v>
      </c>
      <c r="CO1752" s="8" t="s">
        <v>195231</v>
      </c>
      <c r="CP1752" s="8" t="s">
        <v>195232</v>
      </c>
      <c r="CQ1752" s="8" t="s">
        <v>195233</v>
      </c>
      <c r="CR1752" s="8" t="s">
        <v>195234</v>
      </c>
      <c r="CS1752" s="8" t="s">
        <v>195235</v>
      </c>
      <c r="CT1752" s="8" t="s">
        <v>195236</v>
      </c>
      <c r="CU1752" s="8" t="s">
        <v>195237</v>
      </c>
      <c r="CV1752" s="8" t="s">
        <v>195238</v>
      </c>
      <c r="CW1752" s="8" t="s">
        <v>195239</v>
      </c>
      <c r="CX1752" s="8" t="s">
        <v>194893</v>
      </c>
      <c r="CY1752" s="8" t="s">
        <v>195240</v>
      </c>
      <c r="CZ1752" s="8" t="s">
        <v>195241</v>
      </c>
      <c r="DA1752" s="8" t="s">
        <v>195242</v>
      </c>
      <c r="DB1752" s="8" t="s">
        <v>195243</v>
      </c>
      <c r="DC1752" s="8" t="s">
        <v>195244</v>
      </c>
      <c r="DD1752" s="8" t="s">
        <v>195245</v>
      </c>
      <c r="DE1752" s="8" t="s">
        <v>195246</v>
      </c>
      <c r="DF1752" s="8" t="s">
        <v>195247</v>
      </c>
      <c r="DG1752" s="8" t="s">
        <v>195248</v>
      </c>
      <c r="DH1752" s="8" t="s">
        <v>195018</v>
      </c>
      <c r="DI1752" s="8" t="s">
        <v>195249</v>
      </c>
      <c r="DJ1752" s="8" t="s">
        <v>195250</v>
      </c>
      <c r="DK1752" s="8" t="s">
        <v>195251</v>
      </c>
      <c r="DL1752" s="8" t="s">
        <v>195252</v>
      </c>
      <c r="DM1752" s="8" t="s">
        <v>195023</v>
      </c>
      <c r="DN1752" s="8" t="s">
        <v>195253</v>
      </c>
      <c r="DO1752" s="8" t="s">
        <v>195254</v>
      </c>
      <c r="DP1752" s="8" t="s">
        <v>195255</v>
      </c>
      <c r="DQ1752" s="8" t="s">
        <v>195256</v>
      </c>
      <c r="DR1752" s="8" t="s">
        <v>194564</v>
      </c>
      <c r="DS1752" s="8" t="s">
        <v>195257</v>
      </c>
      <c r="DT1752" s="8" t="s">
        <v>195258</v>
      </c>
      <c r="DU1752" s="8" t="s">
        <v>195259</v>
      </c>
      <c r="DV1752" s="8" t="s">
        <v>195260</v>
      </c>
    </row>
    <row r="1753" spans="1:126" x14ac:dyDescent="0.3">
      <c r="A1753" s="8" t="s">
        <v>146</v>
      </c>
      <c r="B1753" s="8" t="s">
        <v>195261</v>
      </c>
      <c r="C1753" s="8" t="s">
        <v>195262</v>
      </c>
      <c r="D1753" s="8" t="s">
        <v>195263</v>
      </c>
      <c r="E1753" s="8" t="s">
        <v>195264</v>
      </c>
      <c r="F1753" s="8" t="s">
        <v>195265</v>
      </c>
      <c r="G1753" s="8" t="s">
        <v>194922</v>
      </c>
      <c r="H1753" s="8" t="s">
        <v>195266</v>
      </c>
      <c r="I1753" s="8" t="s">
        <v>195267</v>
      </c>
      <c r="J1753" s="8" t="s">
        <v>195268</v>
      </c>
      <c r="K1753" s="8" t="s">
        <v>195269</v>
      </c>
      <c r="L1753" s="8" t="s">
        <v>195270</v>
      </c>
      <c r="M1753" s="8" t="s">
        <v>195271</v>
      </c>
      <c r="N1753" s="8" t="s">
        <v>195272</v>
      </c>
      <c r="O1753" s="8" t="s">
        <v>195273</v>
      </c>
      <c r="P1753" s="8" t="s">
        <v>195274</v>
      </c>
      <c r="Q1753" s="8" t="s">
        <v>195275</v>
      </c>
      <c r="R1753" s="8" t="s">
        <v>195276</v>
      </c>
      <c r="S1753" s="8" t="s">
        <v>195277</v>
      </c>
      <c r="T1753" s="8" t="s">
        <v>195278</v>
      </c>
      <c r="U1753" s="8" t="s">
        <v>195279</v>
      </c>
      <c r="V1753" s="8" t="s">
        <v>195280</v>
      </c>
      <c r="W1753" s="8" t="s">
        <v>195281</v>
      </c>
      <c r="X1753" s="8" t="s">
        <v>195282</v>
      </c>
      <c r="Y1753" s="8" t="s">
        <v>195283</v>
      </c>
      <c r="Z1753" s="8" t="s">
        <v>195284</v>
      </c>
      <c r="AA1753" s="8" t="s">
        <v>194708</v>
      </c>
      <c r="AB1753" s="8" t="s">
        <v>195285</v>
      </c>
      <c r="AC1753" s="8" t="s">
        <v>195286</v>
      </c>
      <c r="AD1753" s="8" t="s">
        <v>195287</v>
      </c>
      <c r="AE1753" s="8" t="s">
        <v>195288</v>
      </c>
      <c r="AF1753" s="8" t="s">
        <v>194253</v>
      </c>
      <c r="AG1753" s="8" t="s">
        <v>195289</v>
      </c>
      <c r="AH1753" s="8" t="s">
        <v>195290</v>
      </c>
      <c r="AI1753" s="8" t="s">
        <v>195291</v>
      </c>
      <c r="AJ1753" s="8" t="s">
        <v>195292</v>
      </c>
      <c r="AK1753" s="8" t="s">
        <v>195293</v>
      </c>
      <c r="AL1753" s="8" t="s">
        <v>195294</v>
      </c>
      <c r="AM1753" s="8" t="s">
        <v>195295</v>
      </c>
      <c r="AN1753" s="8" t="s">
        <v>195296</v>
      </c>
      <c r="AO1753" s="8" t="s">
        <v>195297</v>
      </c>
      <c r="AP1753" s="8" t="s">
        <v>193688</v>
      </c>
      <c r="AQ1753" s="8" t="s">
        <v>195298</v>
      </c>
      <c r="AR1753" s="8" t="s">
        <v>195299</v>
      </c>
      <c r="AS1753" s="8" t="s">
        <v>195300</v>
      </c>
      <c r="AT1753" s="8" t="s">
        <v>195301</v>
      </c>
      <c r="AU1753" s="8" t="s">
        <v>195302</v>
      </c>
      <c r="AV1753" s="8" t="s">
        <v>195303</v>
      </c>
      <c r="AW1753" s="8" t="s">
        <v>195304</v>
      </c>
      <c r="AX1753" s="8" t="s">
        <v>195305</v>
      </c>
      <c r="AY1753" s="8" t="s">
        <v>195306</v>
      </c>
      <c r="AZ1753" s="8" t="s">
        <v>195307</v>
      </c>
      <c r="BA1753" s="8" t="s">
        <v>195308</v>
      </c>
      <c r="BB1753" s="8" t="s">
        <v>195309</v>
      </c>
      <c r="BC1753" s="8" t="s">
        <v>195310</v>
      </c>
      <c r="BD1753" s="8" t="s">
        <v>195311</v>
      </c>
      <c r="BE1753" s="8" t="s">
        <v>194853</v>
      </c>
      <c r="BF1753" s="8" t="s">
        <v>195312</v>
      </c>
      <c r="BG1753" s="8" t="s">
        <v>195313</v>
      </c>
      <c r="BH1753" s="8" t="s">
        <v>195314</v>
      </c>
      <c r="BI1753" s="8" t="s">
        <v>195315</v>
      </c>
      <c r="BJ1753" s="8" t="s">
        <v>195316</v>
      </c>
      <c r="BK1753" s="8" t="s">
        <v>195317</v>
      </c>
      <c r="BL1753" s="8" t="s">
        <v>195318</v>
      </c>
      <c r="BM1753" s="8" t="s">
        <v>195319</v>
      </c>
      <c r="BN1753" s="8" t="s">
        <v>195320</v>
      </c>
      <c r="BO1753" s="8" t="s">
        <v>195321</v>
      </c>
      <c r="BP1753" s="8" t="s">
        <v>195322</v>
      </c>
      <c r="BQ1753" s="8" t="s">
        <v>195323</v>
      </c>
      <c r="BR1753" s="8" t="s">
        <v>195324</v>
      </c>
      <c r="BS1753" s="8" t="s">
        <v>195325</v>
      </c>
      <c r="BT1753" s="8" t="s">
        <v>195326</v>
      </c>
      <c r="BU1753" s="8" t="s">
        <v>195327</v>
      </c>
      <c r="BV1753" s="8" t="s">
        <v>195328</v>
      </c>
      <c r="BW1753" s="8" t="s">
        <v>195329</v>
      </c>
      <c r="BX1753" s="8" t="s">
        <v>195330</v>
      </c>
      <c r="BY1753" s="8" t="s">
        <v>195331</v>
      </c>
      <c r="BZ1753" s="8" t="s">
        <v>195332</v>
      </c>
      <c r="CA1753" s="8" t="s">
        <v>195333</v>
      </c>
      <c r="CB1753" s="8" t="s">
        <v>195334</v>
      </c>
      <c r="CC1753" s="8" t="s">
        <v>195335</v>
      </c>
      <c r="CD1753" s="8" t="s">
        <v>195336</v>
      </c>
      <c r="CE1753" s="8" t="s">
        <v>195337</v>
      </c>
      <c r="CF1753" s="8" t="s">
        <v>195338</v>
      </c>
      <c r="CG1753" s="8" t="s">
        <v>195339</v>
      </c>
      <c r="CH1753" s="8" t="s">
        <v>195340</v>
      </c>
      <c r="CI1753" s="8" t="s">
        <v>194304</v>
      </c>
      <c r="CJ1753" s="8" t="s">
        <v>195341</v>
      </c>
      <c r="CK1753" s="8" t="s">
        <v>195342</v>
      </c>
      <c r="CL1753" s="8" t="s">
        <v>195343</v>
      </c>
      <c r="CM1753" s="8" t="s">
        <v>195344</v>
      </c>
      <c r="CN1753" s="8" t="s">
        <v>195345</v>
      </c>
      <c r="CO1753" s="8" t="s">
        <v>195346</v>
      </c>
      <c r="CP1753" s="8" t="s">
        <v>195347</v>
      </c>
      <c r="CQ1753" s="8" t="s">
        <v>195348</v>
      </c>
      <c r="CR1753" s="8" t="s">
        <v>195349</v>
      </c>
      <c r="CS1753" s="8" t="s">
        <v>195235</v>
      </c>
      <c r="CT1753" s="8" t="s">
        <v>195350</v>
      </c>
      <c r="CU1753" s="8" t="s">
        <v>195351</v>
      </c>
      <c r="CV1753" s="8" t="s">
        <v>195352</v>
      </c>
      <c r="CW1753" s="8" t="s">
        <v>195353</v>
      </c>
      <c r="CX1753" s="8" t="s">
        <v>195354</v>
      </c>
      <c r="CY1753" s="8" t="s">
        <v>195355</v>
      </c>
      <c r="CZ1753" s="8" t="s">
        <v>195356</v>
      </c>
      <c r="DA1753" s="8" t="s">
        <v>195357</v>
      </c>
      <c r="DB1753" s="8" t="s">
        <v>195358</v>
      </c>
      <c r="DC1753" s="8" t="s">
        <v>195359</v>
      </c>
      <c r="DD1753" s="8" t="s">
        <v>195360</v>
      </c>
      <c r="DE1753" s="8" t="s">
        <v>195361</v>
      </c>
      <c r="DF1753" s="8" t="s">
        <v>195362</v>
      </c>
      <c r="DG1753" s="8" t="s">
        <v>195363</v>
      </c>
      <c r="DH1753" s="8" t="s">
        <v>195018</v>
      </c>
      <c r="DI1753" s="8" t="s">
        <v>195364</v>
      </c>
      <c r="DJ1753" s="8" t="s">
        <v>195365</v>
      </c>
      <c r="DK1753" s="8" t="s">
        <v>195366</v>
      </c>
      <c r="DL1753" s="8" t="s">
        <v>195367</v>
      </c>
      <c r="DM1753" s="8" t="s">
        <v>195023</v>
      </c>
      <c r="DN1753" s="8" t="s">
        <v>195368</v>
      </c>
      <c r="DO1753" s="8" t="s">
        <v>195369</v>
      </c>
      <c r="DP1753" s="8" t="s">
        <v>195370</v>
      </c>
      <c r="DQ1753" s="8" t="s">
        <v>195371</v>
      </c>
      <c r="DR1753" s="8" t="s">
        <v>193876</v>
      </c>
      <c r="DS1753" s="8" t="s">
        <v>195372</v>
      </c>
      <c r="DT1753" s="8" t="s">
        <v>195373</v>
      </c>
      <c r="DU1753" s="8" t="s">
        <v>195374</v>
      </c>
      <c r="DV1753" s="8" t="s">
        <v>195375</v>
      </c>
    </row>
    <row r="1754" spans="1:126" x14ac:dyDescent="0.3">
      <c r="A1754" s="8" t="s">
        <v>146</v>
      </c>
      <c r="B1754" s="8" t="s">
        <v>195376</v>
      </c>
      <c r="C1754" s="8" t="s">
        <v>195377</v>
      </c>
      <c r="D1754" s="8" t="s">
        <v>195378</v>
      </c>
      <c r="E1754" s="8" t="s">
        <v>195379</v>
      </c>
      <c r="F1754" s="8" t="s">
        <v>195380</v>
      </c>
      <c r="G1754" s="8" t="s">
        <v>194805</v>
      </c>
      <c r="H1754" s="8" t="s">
        <v>195381</v>
      </c>
      <c r="I1754" s="8" t="s">
        <v>195382</v>
      </c>
      <c r="J1754" s="8" t="s">
        <v>195383</v>
      </c>
      <c r="K1754" s="8" t="s">
        <v>195384</v>
      </c>
      <c r="L1754" s="8" t="s">
        <v>195385</v>
      </c>
      <c r="M1754" s="8" t="s">
        <v>195386</v>
      </c>
      <c r="N1754" s="8" t="s">
        <v>195387</v>
      </c>
      <c r="O1754" s="8" t="s">
        <v>195388</v>
      </c>
      <c r="P1754" s="8" t="s">
        <v>195389</v>
      </c>
      <c r="Q1754" s="8" t="s">
        <v>195390</v>
      </c>
      <c r="R1754" s="8" t="s">
        <v>195391</v>
      </c>
      <c r="S1754" s="8" t="s">
        <v>195392</v>
      </c>
      <c r="T1754" s="8" t="s">
        <v>195393</v>
      </c>
      <c r="U1754" s="8" t="s">
        <v>195394</v>
      </c>
      <c r="V1754" s="8" t="s">
        <v>195395</v>
      </c>
      <c r="W1754" s="8" t="s">
        <v>195396</v>
      </c>
      <c r="X1754" s="8" t="s">
        <v>195397</v>
      </c>
      <c r="Y1754" s="8" t="s">
        <v>195398</v>
      </c>
      <c r="Z1754" s="8" t="s">
        <v>195399</v>
      </c>
      <c r="AA1754" s="8" t="s">
        <v>194825</v>
      </c>
      <c r="AB1754" s="8" t="s">
        <v>195400</v>
      </c>
      <c r="AC1754" s="8" t="s">
        <v>195401</v>
      </c>
      <c r="AD1754" s="8" t="s">
        <v>195402</v>
      </c>
      <c r="AE1754" s="8" t="s">
        <v>195403</v>
      </c>
      <c r="AF1754" s="8" t="s">
        <v>193678</v>
      </c>
      <c r="AG1754" s="8" t="s">
        <v>195404</v>
      </c>
      <c r="AH1754" s="8" t="s">
        <v>195405</v>
      </c>
      <c r="AI1754" s="8" t="s">
        <v>195406</v>
      </c>
      <c r="AJ1754" s="8" t="s">
        <v>195407</v>
      </c>
      <c r="AK1754" s="8" t="s">
        <v>195408</v>
      </c>
      <c r="AL1754" s="8" t="s">
        <v>195409</v>
      </c>
      <c r="AM1754" s="8" t="s">
        <v>195410</v>
      </c>
      <c r="AN1754" s="8" t="s">
        <v>195411</v>
      </c>
      <c r="AO1754" s="8" t="s">
        <v>195412</v>
      </c>
      <c r="AP1754" s="8" t="s">
        <v>194146</v>
      </c>
      <c r="AQ1754" s="8" t="s">
        <v>195413</v>
      </c>
      <c r="AR1754" s="8" t="s">
        <v>195414</v>
      </c>
      <c r="AS1754" s="8" t="s">
        <v>195415</v>
      </c>
      <c r="AT1754" s="8" t="s">
        <v>195416</v>
      </c>
      <c r="AU1754" s="8" t="s">
        <v>195417</v>
      </c>
      <c r="AV1754" s="8" t="s">
        <v>195418</v>
      </c>
      <c r="AW1754" s="8" t="s">
        <v>195419</v>
      </c>
      <c r="AX1754" s="8" t="s">
        <v>195420</v>
      </c>
      <c r="AY1754" s="8" t="s">
        <v>195421</v>
      </c>
      <c r="AZ1754" s="8" t="s">
        <v>195422</v>
      </c>
      <c r="BA1754" s="8" t="s">
        <v>195423</v>
      </c>
      <c r="BB1754" s="8" t="s">
        <v>195424</v>
      </c>
      <c r="BC1754" s="8" t="s">
        <v>195425</v>
      </c>
      <c r="BD1754" s="8" t="s">
        <v>195426</v>
      </c>
      <c r="BE1754" s="8" t="s">
        <v>194853</v>
      </c>
      <c r="BF1754" s="8" t="s">
        <v>195427</v>
      </c>
      <c r="BG1754" s="8" t="s">
        <v>195428</v>
      </c>
      <c r="BH1754" s="8" t="s">
        <v>195429</v>
      </c>
      <c r="BI1754" s="8" t="s">
        <v>195430</v>
      </c>
      <c r="BJ1754" s="8" t="s">
        <v>195431</v>
      </c>
      <c r="BK1754" s="8" t="s">
        <v>195432</v>
      </c>
      <c r="BL1754" s="8" t="s">
        <v>195433</v>
      </c>
      <c r="BM1754" s="8" t="s">
        <v>195434</v>
      </c>
      <c r="BN1754" s="8" t="s">
        <v>195435</v>
      </c>
      <c r="BO1754" s="8" t="s">
        <v>195436</v>
      </c>
      <c r="BP1754" s="8" t="s">
        <v>195437</v>
      </c>
      <c r="BQ1754" s="8" t="s">
        <v>195438</v>
      </c>
      <c r="BR1754" s="8" t="s">
        <v>195439</v>
      </c>
      <c r="BS1754" s="8" t="s">
        <v>195440</v>
      </c>
      <c r="BT1754" s="8" t="s">
        <v>195441</v>
      </c>
      <c r="BU1754" s="8" t="s">
        <v>195442</v>
      </c>
      <c r="BV1754" s="8" t="s">
        <v>195443</v>
      </c>
      <c r="BW1754" s="8" t="s">
        <v>195444</v>
      </c>
      <c r="BX1754" s="8" t="s">
        <v>195445</v>
      </c>
      <c r="BY1754" s="8" t="s">
        <v>195446</v>
      </c>
      <c r="BZ1754" s="8" t="s">
        <v>195447</v>
      </c>
      <c r="CA1754" s="8" t="s">
        <v>195448</v>
      </c>
      <c r="CB1754" s="8" t="s">
        <v>195449</v>
      </c>
      <c r="CC1754" s="8" t="s">
        <v>195450</v>
      </c>
      <c r="CD1754" s="8" t="s">
        <v>195451</v>
      </c>
      <c r="CE1754" s="8" t="s">
        <v>195452</v>
      </c>
      <c r="CF1754" s="8" t="s">
        <v>195453</v>
      </c>
      <c r="CG1754" s="8" t="s">
        <v>195454</v>
      </c>
      <c r="CH1754" s="8" t="s">
        <v>195455</v>
      </c>
      <c r="CI1754" s="8" t="s">
        <v>194304</v>
      </c>
      <c r="CJ1754" s="8" t="s">
        <v>195456</v>
      </c>
      <c r="CK1754" s="8" t="s">
        <v>195457</v>
      </c>
      <c r="CL1754" s="8" t="s">
        <v>195458</v>
      </c>
      <c r="CM1754" s="8" t="s">
        <v>195459</v>
      </c>
      <c r="CN1754" s="8" t="s">
        <v>195460</v>
      </c>
      <c r="CO1754" s="8" t="s">
        <v>195461</v>
      </c>
      <c r="CP1754" s="8" t="s">
        <v>195462</v>
      </c>
      <c r="CQ1754" s="8" t="s">
        <v>195463</v>
      </c>
      <c r="CR1754" s="8" t="s">
        <v>195464</v>
      </c>
      <c r="CS1754" s="8" t="s">
        <v>195235</v>
      </c>
      <c r="CT1754" s="8" t="s">
        <v>195465</v>
      </c>
      <c r="CU1754" s="8" t="s">
        <v>195466</v>
      </c>
      <c r="CV1754" s="8" t="s">
        <v>195467</v>
      </c>
      <c r="CW1754" s="8" t="s">
        <v>195468</v>
      </c>
      <c r="CX1754" s="8" t="s">
        <v>195469</v>
      </c>
      <c r="CY1754" s="8" t="s">
        <v>195470</v>
      </c>
      <c r="CZ1754" s="8" t="s">
        <v>195471</v>
      </c>
      <c r="DA1754" s="8" t="s">
        <v>195472</v>
      </c>
      <c r="DB1754" s="8" t="s">
        <v>195473</v>
      </c>
      <c r="DC1754" s="8" t="s">
        <v>195474</v>
      </c>
      <c r="DD1754" s="8" t="s">
        <v>195475</v>
      </c>
      <c r="DE1754" s="8" t="s">
        <v>195476</v>
      </c>
      <c r="DF1754" s="8" t="s">
        <v>195477</v>
      </c>
      <c r="DG1754" s="8" t="s">
        <v>195478</v>
      </c>
      <c r="DH1754" s="8" t="s">
        <v>195018</v>
      </c>
      <c r="DI1754" s="8" t="s">
        <v>195479</v>
      </c>
      <c r="DJ1754" s="8" t="s">
        <v>195480</v>
      </c>
      <c r="DK1754" s="8" t="s">
        <v>195481</v>
      </c>
      <c r="DL1754" s="8" t="s">
        <v>195482</v>
      </c>
      <c r="DM1754" s="8" t="s">
        <v>195023</v>
      </c>
      <c r="DN1754" s="8" t="s">
        <v>195483</v>
      </c>
      <c r="DO1754" s="8" t="s">
        <v>195484</v>
      </c>
      <c r="DP1754" s="8" t="s">
        <v>195485</v>
      </c>
      <c r="DQ1754" s="8" t="s">
        <v>195486</v>
      </c>
      <c r="DR1754" s="8" t="s">
        <v>193876</v>
      </c>
      <c r="DS1754" s="8" t="s">
        <v>195487</v>
      </c>
      <c r="DT1754" s="8" t="s">
        <v>195488</v>
      </c>
      <c r="DU1754" s="8" t="s">
        <v>195489</v>
      </c>
      <c r="DV1754" s="8" t="s">
        <v>195490</v>
      </c>
    </row>
    <row r="1755" spans="1:126" x14ac:dyDescent="0.3">
      <c r="A1755" s="8" t="s">
        <v>146</v>
      </c>
      <c r="B1755" s="8" t="s">
        <v>195491</v>
      </c>
      <c r="C1755" s="8" t="s">
        <v>195492</v>
      </c>
      <c r="D1755" s="8" t="s">
        <v>195493</v>
      </c>
      <c r="E1755" s="8" t="s">
        <v>195494</v>
      </c>
      <c r="F1755" s="8" t="s">
        <v>195495</v>
      </c>
      <c r="G1755" s="8" t="s">
        <v>194922</v>
      </c>
      <c r="H1755" s="8" t="s">
        <v>195496</v>
      </c>
      <c r="I1755" s="8" t="s">
        <v>195497</v>
      </c>
      <c r="J1755" s="8" t="s">
        <v>195498</v>
      </c>
      <c r="K1755" s="8" t="s">
        <v>195499</v>
      </c>
      <c r="L1755" s="8" t="s">
        <v>195500</v>
      </c>
      <c r="M1755" s="8" t="s">
        <v>195501</v>
      </c>
      <c r="N1755" s="8" t="s">
        <v>195502</v>
      </c>
      <c r="O1755" s="8" t="s">
        <v>195503</v>
      </c>
      <c r="P1755" s="8" t="s">
        <v>195504</v>
      </c>
      <c r="Q1755" s="8" t="s">
        <v>195505</v>
      </c>
      <c r="R1755" s="8" t="s">
        <v>195506</v>
      </c>
      <c r="S1755" s="8" t="s">
        <v>195507</v>
      </c>
      <c r="T1755" s="8" t="s">
        <v>195508</v>
      </c>
      <c r="U1755" s="8" t="s">
        <v>195509</v>
      </c>
      <c r="V1755" s="8" t="s">
        <v>195510</v>
      </c>
      <c r="W1755" s="8" t="s">
        <v>195511</v>
      </c>
      <c r="X1755" s="8" t="s">
        <v>195512</v>
      </c>
      <c r="Y1755" s="8" t="s">
        <v>195513</v>
      </c>
      <c r="Z1755" s="8" t="s">
        <v>195514</v>
      </c>
      <c r="AA1755" s="8" t="s">
        <v>195515</v>
      </c>
      <c r="AB1755" s="8" t="s">
        <v>195516</v>
      </c>
      <c r="AC1755" s="8" t="s">
        <v>195517</v>
      </c>
      <c r="AD1755" s="8" t="s">
        <v>195518</v>
      </c>
      <c r="AE1755" s="8" t="s">
        <v>195519</v>
      </c>
      <c r="AF1755" s="8" t="s">
        <v>193909</v>
      </c>
      <c r="AG1755" s="8" t="s">
        <v>195520</v>
      </c>
      <c r="AH1755" s="8" t="s">
        <v>195521</v>
      </c>
      <c r="AI1755" s="8" t="s">
        <v>195522</v>
      </c>
      <c r="AJ1755" s="8" t="s">
        <v>195523</v>
      </c>
      <c r="AK1755" s="8" t="s">
        <v>195524</v>
      </c>
      <c r="AL1755" s="8" t="s">
        <v>195525</v>
      </c>
      <c r="AM1755" s="8" t="s">
        <v>195526</v>
      </c>
      <c r="AN1755" s="8" t="s">
        <v>195527</v>
      </c>
      <c r="AO1755" s="8" t="s">
        <v>195528</v>
      </c>
      <c r="AP1755" s="8" t="s">
        <v>193688</v>
      </c>
      <c r="AQ1755" s="8" t="s">
        <v>195529</v>
      </c>
      <c r="AR1755" s="8" t="s">
        <v>195530</v>
      </c>
      <c r="AS1755" s="8" t="s">
        <v>195531</v>
      </c>
      <c r="AT1755" s="8" t="s">
        <v>195532</v>
      </c>
      <c r="AU1755" s="8" t="s">
        <v>195533</v>
      </c>
      <c r="AV1755" s="8" t="s">
        <v>195534</v>
      </c>
      <c r="AW1755" s="8" t="s">
        <v>195535</v>
      </c>
      <c r="AX1755" s="8" t="s">
        <v>195536</v>
      </c>
      <c r="AY1755" s="8" t="s">
        <v>195537</v>
      </c>
      <c r="AZ1755" s="8" t="s">
        <v>195538</v>
      </c>
      <c r="BA1755" s="8" t="s">
        <v>195539</v>
      </c>
      <c r="BB1755" s="8" t="s">
        <v>195540</v>
      </c>
      <c r="BC1755" s="8" t="s">
        <v>195541</v>
      </c>
      <c r="BD1755" s="8" t="s">
        <v>195542</v>
      </c>
      <c r="BE1755" s="8" t="s">
        <v>194853</v>
      </c>
      <c r="BF1755" s="8" t="s">
        <v>195543</v>
      </c>
      <c r="BG1755" s="8" t="s">
        <v>195544</v>
      </c>
      <c r="BH1755" s="8" t="s">
        <v>195545</v>
      </c>
      <c r="BI1755" s="8" t="s">
        <v>195546</v>
      </c>
      <c r="BJ1755" s="8" t="s">
        <v>195547</v>
      </c>
      <c r="BK1755" s="8" t="s">
        <v>195548</v>
      </c>
      <c r="BL1755" s="8" t="s">
        <v>195549</v>
      </c>
      <c r="BM1755" s="8" t="s">
        <v>195550</v>
      </c>
      <c r="BN1755" s="8" t="s">
        <v>195551</v>
      </c>
      <c r="BO1755" s="8" t="s">
        <v>195552</v>
      </c>
      <c r="BP1755" s="8" t="s">
        <v>195553</v>
      </c>
      <c r="BQ1755" s="8" t="s">
        <v>195554</v>
      </c>
      <c r="BR1755" s="8" t="s">
        <v>195555</v>
      </c>
      <c r="BS1755" s="8" t="s">
        <v>195556</v>
      </c>
      <c r="BT1755" s="8" t="s">
        <v>195557</v>
      </c>
      <c r="BU1755" s="8" t="s">
        <v>195558</v>
      </c>
      <c r="BV1755" s="8" t="s">
        <v>195559</v>
      </c>
      <c r="BW1755" s="8" t="s">
        <v>195560</v>
      </c>
      <c r="BX1755" s="8" t="s">
        <v>195561</v>
      </c>
      <c r="BY1755" s="8" t="s">
        <v>195331</v>
      </c>
      <c r="BZ1755" s="8" t="s">
        <v>195562</v>
      </c>
      <c r="CA1755" s="8" t="s">
        <v>195563</v>
      </c>
      <c r="CB1755" s="8" t="s">
        <v>195564</v>
      </c>
      <c r="CC1755" s="8" t="s">
        <v>195565</v>
      </c>
      <c r="CD1755" s="8" t="s">
        <v>195566</v>
      </c>
      <c r="CE1755" s="8" t="s">
        <v>195567</v>
      </c>
      <c r="CF1755" s="8" t="s">
        <v>195568</v>
      </c>
      <c r="CG1755" s="8" t="s">
        <v>195569</v>
      </c>
      <c r="CH1755" s="8" t="s">
        <v>195570</v>
      </c>
      <c r="CI1755" s="8" t="s">
        <v>194304</v>
      </c>
      <c r="CJ1755" s="8" t="s">
        <v>195571</v>
      </c>
      <c r="CK1755" s="8" t="s">
        <v>195572</v>
      </c>
      <c r="CL1755" s="8" t="s">
        <v>195573</v>
      </c>
      <c r="CM1755" s="8" t="s">
        <v>195574</v>
      </c>
      <c r="CN1755" s="8" t="s">
        <v>195575</v>
      </c>
      <c r="CO1755" s="8" t="s">
        <v>195576</v>
      </c>
      <c r="CP1755" s="8" t="s">
        <v>195577</v>
      </c>
      <c r="CQ1755" s="8" t="s">
        <v>195578</v>
      </c>
      <c r="CR1755" s="8" t="s">
        <v>195579</v>
      </c>
      <c r="CS1755" s="8" t="s">
        <v>195235</v>
      </c>
      <c r="CT1755" s="8" t="s">
        <v>195580</v>
      </c>
      <c r="CU1755" s="8" t="s">
        <v>195581</v>
      </c>
      <c r="CV1755" s="8" t="s">
        <v>195582</v>
      </c>
      <c r="CW1755" s="8" t="s">
        <v>195583</v>
      </c>
      <c r="CX1755" s="8" t="s">
        <v>195354</v>
      </c>
      <c r="CY1755" s="8" t="s">
        <v>195584</v>
      </c>
      <c r="CZ1755" s="8" t="s">
        <v>195585</v>
      </c>
      <c r="DA1755" s="8" t="s">
        <v>195586</v>
      </c>
      <c r="DB1755" s="8" t="s">
        <v>195587</v>
      </c>
      <c r="DC1755" s="8" t="s">
        <v>195588</v>
      </c>
      <c r="DD1755" s="8" t="s">
        <v>195589</v>
      </c>
      <c r="DE1755" s="8" t="s">
        <v>195590</v>
      </c>
      <c r="DF1755" s="8" t="s">
        <v>195591</v>
      </c>
      <c r="DG1755" s="8" t="s">
        <v>195592</v>
      </c>
      <c r="DH1755" s="8" t="s">
        <v>195593</v>
      </c>
      <c r="DI1755" s="8" t="s">
        <v>195594</v>
      </c>
      <c r="DJ1755" s="8" t="s">
        <v>195595</v>
      </c>
      <c r="DK1755" s="8" t="s">
        <v>195596</v>
      </c>
      <c r="DL1755" s="8" t="s">
        <v>195597</v>
      </c>
      <c r="DM1755" s="8" t="s">
        <v>195136</v>
      </c>
      <c r="DN1755" s="8" t="s">
        <v>195598</v>
      </c>
      <c r="DO1755" s="8" t="s">
        <v>195599</v>
      </c>
      <c r="DP1755" s="8" t="s">
        <v>195600</v>
      </c>
      <c r="DQ1755" s="8" t="s">
        <v>195601</v>
      </c>
      <c r="DR1755" s="8" t="s">
        <v>195602</v>
      </c>
      <c r="DS1755" s="8" t="s">
        <v>195603</v>
      </c>
      <c r="DT1755" s="8" t="s">
        <v>195604</v>
      </c>
      <c r="DU1755" s="8" t="s">
        <v>195605</v>
      </c>
      <c r="DV1755" s="8" t="s">
        <v>195606</v>
      </c>
    </row>
    <row r="1756" spans="1:126" x14ac:dyDescent="0.3">
      <c r="A1756" s="8" t="s">
        <v>146</v>
      </c>
      <c r="B1756" s="8" t="s">
        <v>195607</v>
      </c>
      <c r="C1756" s="8" t="s">
        <v>195608</v>
      </c>
      <c r="D1756" s="8" t="s">
        <v>195609</v>
      </c>
      <c r="E1756" s="8" t="s">
        <v>195610</v>
      </c>
      <c r="F1756" s="8" t="s">
        <v>195611</v>
      </c>
      <c r="G1756" s="8" t="s">
        <v>195037</v>
      </c>
      <c r="H1756" s="8" t="s">
        <v>195612</v>
      </c>
      <c r="I1756" s="8" t="s">
        <v>195613</v>
      </c>
      <c r="J1756" s="8" t="s">
        <v>195614</v>
      </c>
      <c r="K1756" s="8" t="s">
        <v>195615</v>
      </c>
      <c r="L1756" s="8" t="s">
        <v>195616</v>
      </c>
      <c r="M1756" s="8" t="s">
        <v>195617</v>
      </c>
      <c r="N1756" s="8" t="s">
        <v>195618</v>
      </c>
      <c r="O1756" s="8" t="s">
        <v>195619</v>
      </c>
      <c r="P1756" s="8" t="s">
        <v>195620</v>
      </c>
      <c r="Q1756" s="8" t="s">
        <v>195621</v>
      </c>
      <c r="R1756" s="8" t="s">
        <v>195622</v>
      </c>
      <c r="S1756" s="8" t="s">
        <v>195623</v>
      </c>
      <c r="T1756" s="8" t="s">
        <v>195624</v>
      </c>
      <c r="U1756" s="8" t="s">
        <v>195625</v>
      </c>
      <c r="V1756" s="8" t="s">
        <v>195626</v>
      </c>
      <c r="W1756" s="8" t="s">
        <v>195627</v>
      </c>
      <c r="X1756" s="8" t="s">
        <v>195628</v>
      </c>
      <c r="Y1756" s="8" t="s">
        <v>195629</v>
      </c>
      <c r="Z1756" s="8" t="s">
        <v>195630</v>
      </c>
      <c r="AA1756" s="8" t="s">
        <v>195631</v>
      </c>
      <c r="AB1756" s="8" t="s">
        <v>195632</v>
      </c>
      <c r="AC1756" s="8" t="s">
        <v>195633</v>
      </c>
      <c r="AD1756" s="8" t="s">
        <v>195634</v>
      </c>
      <c r="AE1756" s="8" t="s">
        <v>195635</v>
      </c>
      <c r="AF1756" s="8" t="s">
        <v>193678</v>
      </c>
      <c r="AG1756" s="8" t="s">
        <v>195636</v>
      </c>
      <c r="AH1756" s="8" t="s">
        <v>195637</v>
      </c>
      <c r="AI1756" s="8" t="s">
        <v>195638</v>
      </c>
      <c r="AJ1756" s="8" t="s">
        <v>195639</v>
      </c>
      <c r="AK1756" s="8" t="s">
        <v>195640</v>
      </c>
      <c r="AL1756" s="8" t="s">
        <v>195641</v>
      </c>
      <c r="AM1756" s="8" t="s">
        <v>195642</v>
      </c>
      <c r="AN1756" s="8" t="s">
        <v>195643</v>
      </c>
      <c r="AO1756" s="8" t="s">
        <v>195644</v>
      </c>
      <c r="AP1756" s="8" t="s">
        <v>193688</v>
      </c>
      <c r="AQ1756" s="8" t="s">
        <v>195645</v>
      </c>
      <c r="AR1756" s="8" t="s">
        <v>195646</v>
      </c>
      <c r="AS1756" s="8" t="s">
        <v>195647</v>
      </c>
      <c r="AT1756" s="8" t="s">
        <v>195648</v>
      </c>
      <c r="AU1756" s="8" t="s">
        <v>195649</v>
      </c>
      <c r="AV1756" s="8" t="s">
        <v>195650</v>
      </c>
      <c r="AW1756" s="8" t="s">
        <v>195651</v>
      </c>
      <c r="AX1756" s="8" t="s">
        <v>195652</v>
      </c>
      <c r="AY1756" s="8" t="s">
        <v>195653</v>
      </c>
      <c r="AZ1756" s="8" t="s">
        <v>195654</v>
      </c>
      <c r="BA1756" s="8" t="s">
        <v>195655</v>
      </c>
      <c r="BB1756" s="8" t="s">
        <v>195656</v>
      </c>
      <c r="BC1756" s="8" t="s">
        <v>195657</v>
      </c>
      <c r="BD1756" s="8" t="s">
        <v>195658</v>
      </c>
      <c r="BE1756" s="8" t="s">
        <v>194736</v>
      </c>
      <c r="BF1756" s="8" t="s">
        <v>195659</v>
      </c>
      <c r="BG1756" s="8" t="s">
        <v>195660</v>
      </c>
      <c r="BH1756" s="8" t="s">
        <v>195661</v>
      </c>
      <c r="BI1756" s="8" t="s">
        <v>195662</v>
      </c>
      <c r="BJ1756" s="8" t="s">
        <v>195663</v>
      </c>
      <c r="BK1756" s="8" t="s">
        <v>195664</v>
      </c>
      <c r="BL1756" s="8" t="s">
        <v>195665</v>
      </c>
      <c r="BM1756" s="8" t="s">
        <v>195666</v>
      </c>
      <c r="BN1756" s="8" t="s">
        <v>195667</v>
      </c>
      <c r="BO1756" s="8" t="s">
        <v>195668</v>
      </c>
      <c r="BP1756" s="8" t="s">
        <v>195669</v>
      </c>
      <c r="BQ1756" s="8" t="s">
        <v>195670</v>
      </c>
      <c r="BR1756" s="8" t="s">
        <v>195671</v>
      </c>
      <c r="BS1756" s="8" t="s">
        <v>195672</v>
      </c>
      <c r="BT1756" s="8" t="s">
        <v>195673</v>
      </c>
      <c r="BU1756" s="8" t="s">
        <v>195674</v>
      </c>
      <c r="BV1756" s="8" t="s">
        <v>195675</v>
      </c>
      <c r="BW1756" s="8" t="s">
        <v>195676</v>
      </c>
      <c r="BX1756" s="8" t="s">
        <v>195677</v>
      </c>
      <c r="BY1756" s="8" t="s">
        <v>195331</v>
      </c>
      <c r="BZ1756" s="8" t="s">
        <v>195678</v>
      </c>
      <c r="CA1756" s="8" t="s">
        <v>195679</v>
      </c>
      <c r="CB1756" s="8" t="s">
        <v>195680</v>
      </c>
      <c r="CC1756" s="8" t="s">
        <v>195681</v>
      </c>
      <c r="CD1756" s="8" t="s">
        <v>195682</v>
      </c>
      <c r="CE1756" s="8" t="s">
        <v>195683</v>
      </c>
      <c r="CF1756" s="8" t="s">
        <v>195684</v>
      </c>
      <c r="CG1756" s="8" t="s">
        <v>195685</v>
      </c>
      <c r="CH1756" s="8" t="s">
        <v>195686</v>
      </c>
      <c r="CI1756" s="8" t="s">
        <v>194304</v>
      </c>
      <c r="CJ1756" s="8" t="s">
        <v>195687</v>
      </c>
      <c r="CK1756" s="8" t="s">
        <v>195688</v>
      </c>
      <c r="CL1756" s="8" t="s">
        <v>195689</v>
      </c>
      <c r="CM1756" s="8" t="s">
        <v>195690</v>
      </c>
      <c r="CN1756" s="8" t="s">
        <v>195691</v>
      </c>
      <c r="CO1756" s="8" t="s">
        <v>195692</v>
      </c>
      <c r="CP1756" s="8" t="s">
        <v>195693</v>
      </c>
      <c r="CQ1756" s="8" t="s">
        <v>195694</v>
      </c>
      <c r="CR1756" s="8" t="s">
        <v>195695</v>
      </c>
      <c r="CS1756" s="8" t="s">
        <v>195235</v>
      </c>
      <c r="CT1756" s="8" t="s">
        <v>195696</v>
      </c>
      <c r="CU1756" s="8" t="s">
        <v>195697</v>
      </c>
      <c r="CV1756" s="8" t="s">
        <v>195698</v>
      </c>
      <c r="CW1756" s="8" t="s">
        <v>195699</v>
      </c>
      <c r="CX1756" s="8" t="s">
        <v>195700</v>
      </c>
      <c r="CY1756" s="8" t="s">
        <v>195701</v>
      </c>
      <c r="CZ1756" s="8" t="s">
        <v>195702</v>
      </c>
      <c r="DA1756" s="8" t="s">
        <v>195703</v>
      </c>
      <c r="DB1756" s="8" t="s">
        <v>195704</v>
      </c>
      <c r="DC1756" s="8" t="s">
        <v>195588</v>
      </c>
      <c r="DD1756" s="8" t="s">
        <v>195705</v>
      </c>
      <c r="DE1756" s="8" t="s">
        <v>195706</v>
      </c>
      <c r="DF1756" s="8" t="s">
        <v>195707</v>
      </c>
      <c r="DG1756" s="8" t="s">
        <v>195708</v>
      </c>
      <c r="DH1756" s="8" t="s">
        <v>195709</v>
      </c>
      <c r="DI1756" s="8" t="s">
        <v>195710</v>
      </c>
      <c r="DJ1756" s="8" t="s">
        <v>195711</v>
      </c>
      <c r="DK1756" s="8" t="s">
        <v>195712</v>
      </c>
      <c r="DL1756" s="8" t="s">
        <v>195713</v>
      </c>
      <c r="DM1756" s="8" t="s">
        <v>195714</v>
      </c>
      <c r="DN1756" s="8" t="s">
        <v>195715</v>
      </c>
      <c r="DO1756" s="8" t="s">
        <v>195716</v>
      </c>
      <c r="DP1756" s="8" t="s">
        <v>195717</v>
      </c>
      <c r="DQ1756" s="8" t="s">
        <v>195718</v>
      </c>
      <c r="DR1756" s="8" t="s">
        <v>195719</v>
      </c>
      <c r="DS1756" s="8" t="s">
        <v>195720</v>
      </c>
      <c r="DT1756" s="8" t="s">
        <v>195721</v>
      </c>
      <c r="DU1756" s="8" t="s">
        <v>195722</v>
      </c>
      <c r="DV1756" s="8" t="s">
        <v>195723</v>
      </c>
    </row>
    <row r="1757" spans="1:126" x14ac:dyDescent="0.3">
      <c r="A1757" s="8" t="s">
        <v>146</v>
      </c>
      <c r="B1757" s="8" t="s">
        <v>195724</v>
      </c>
      <c r="C1757" s="8" t="s">
        <v>195725</v>
      </c>
      <c r="D1757" s="8" t="s">
        <v>195726</v>
      </c>
      <c r="E1757" s="8" t="s">
        <v>195727</v>
      </c>
      <c r="F1757" s="8" t="s">
        <v>195728</v>
      </c>
      <c r="G1757" s="8" t="s">
        <v>194922</v>
      </c>
      <c r="H1757" s="8" t="s">
        <v>195729</v>
      </c>
      <c r="I1757" s="8" t="s">
        <v>195730</v>
      </c>
      <c r="J1757" s="8" t="s">
        <v>195731</v>
      </c>
      <c r="K1757" s="8" t="s">
        <v>195732</v>
      </c>
      <c r="L1757" s="8" t="s">
        <v>195733</v>
      </c>
      <c r="M1757" s="8" t="s">
        <v>195734</v>
      </c>
      <c r="N1757" s="8" t="s">
        <v>195735</v>
      </c>
      <c r="O1757" s="8" t="s">
        <v>195736</v>
      </c>
      <c r="P1757" s="8" t="s">
        <v>195737</v>
      </c>
      <c r="Q1757" s="8" t="s">
        <v>195738</v>
      </c>
      <c r="R1757" s="8" t="s">
        <v>195739</v>
      </c>
      <c r="S1757" s="8" t="s">
        <v>195740</v>
      </c>
      <c r="T1757" s="8" t="s">
        <v>195741</v>
      </c>
      <c r="U1757" s="8" t="s">
        <v>195742</v>
      </c>
      <c r="V1757" s="8" t="s">
        <v>195743</v>
      </c>
      <c r="W1757" s="8" t="s">
        <v>195744</v>
      </c>
      <c r="X1757" s="8" t="s">
        <v>195745</v>
      </c>
      <c r="Y1757" s="8" t="s">
        <v>195746</v>
      </c>
      <c r="Z1757" s="8" t="s">
        <v>195747</v>
      </c>
      <c r="AA1757" s="8" t="s">
        <v>195748</v>
      </c>
      <c r="AB1757" s="8" t="s">
        <v>195749</v>
      </c>
      <c r="AC1757" s="8" t="s">
        <v>195750</v>
      </c>
      <c r="AD1757" s="8" t="s">
        <v>195751</v>
      </c>
      <c r="AE1757" s="8" t="s">
        <v>195752</v>
      </c>
      <c r="AF1757" s="8" t="s">
        <v>193909</v>
      </c>
      <c r="AG1757" s="8" t="s">
        <v>195753</v>
      </c>
      <c r="AH1757" s="8" t="s">
        <v>195754</v>
      </c>
      <c r="AI1757" s="8" t="s">
        <v>195755</v>
      </c>
      <c r="AJ1757" s="8" t="s">
        <v>195756</v>
      </c>
      <c r="AK1757" s="8" t="s">
        <v>195757</v>
      </c>
      <c r="AL1757" s="8" t="s">
        <v>195758</v>
      </c>
      <c r="AM1757" s="8" t="s">
        <v>195759</v>
      </c>
      <c r="AN1757" s="8" t="s">
        <v>195760</v>
      </c>
      <c r="AO1757" s="8" t="s">
        <v>195761</v>
      </c>
      <c r="AP1757" s="8" t="s">
        <v>193688</v>
      </c>
      <c r="AQ1757" s="8" t="s">
        <v>195762</v>
      </c>
      <c r="AR1757" s="8" t="s">
        <v>195763</v>
      </c>
      <c r="AS1757" s="8" t="s">
        <v>195764</v>
      </c>
      <c r="AT1757" s="8" t="s">
        <v>195765</v>
      </c>
      <c r="AU1757" s="8" t="s">
        <v>195766</v>
      </c>
      <c r="AV1757" s="8" t="s">
        <v>195767</v>
      </c>
      <c r="AW1757" s="8" t="s">
        <v>195768</v>
      </c>
      <c r="AX1757" s="8" t="s">
        <v>195769</v>
      </c>
      <c r="AY1757" s="8" t="s">
        <v>195770</v>
      </c>
      <c r="AZ1757" s="8" t="s">
        <v>195771</v>
      </c>
      <c r="BA1757" s="8" t="s">
        <v>195772</v>
      </c>
      <c r="BB1757" s="8" t="s">
        <v>195773</v>
      </c>
      <c r="BC1757" s="8" t="s">
        <v>195774</v>
      </c>
      <c r="BD1757" s="8" t="s">
        <v>195775</v>
      </c>
      <c r="BE1757" s="8" t="s">
        <v>194736</v>
      </c>
      <c r="BF1757" s="8" t="s">
        <v>195776</v>
      </c>
      <c r="BG1757" s="8" t="s">
        <v>195777</v>
      </c>
      <c r="BH1757" s="8" t="s">
        <v>195778</v>
      </c>
      <c r="BI1757" s="8" t="s">
        <v>195779</v>
      </c>
      <c r="BJ1757" s="8" t="s">
        <v>195780</v>
      </c>
      <c r="BK1757" s="8" t="s">
        <v>195781</v>
      </c>
      <c r="BL1757" s="8" t="s">
        <v>195782</v>
      </c>
      <c r="BM1757" s="8" t="s">
        <v>195783</v>
      </c>
      <c r="BN1757" s="8" t="s">
        <v>195784</v>
      </c>
      <c r="BO1757" s="8" t="s">
        <v>195785</v>
      </c>
      <c r="BP1757" s="8" t="s">
        <v>195786</v>
      </c>
      <c r="BQ1757" s="8" t="s">
        <v>195787</v>
      </c>
      <c r="BR1757" s="8" t="s">
        <v>195788</v>
      </c>
      <c r="BS1757" s="8" t="s">
        <v>195789</v>
      </c>
      <c r="BT1757" s="8" t="s">
        <v>195790</v>
      </c>
      <c r="BU1757" s="8" t="s">
        <v>195791</v>
      </c>
      <c r="BV1757" s="8" t="s">
        <v>195792</v>
      </c>
      <c r="BW1757" s="8" t="s">
        <v>195793</v>
      </c>
      <c r="BX1757" s="8" t="s">
        <v>195794</v>
      </c>
      <c r="BY1757" s="8" t="s">
        <v>195446</v>
      </c>
      <c r="BZ1757" s="8" t="s">
        <v>195795</v>
      </c>
      <c r="CA1757" s="8" t="s">
        <v>195796</v>
      </c>
      <c r="CB1757" s="8" t="s">
        <v>195797</v>
      </c>
      <c r="CC1757" s="8" t="s">
        <v>195798</v>
      </c>
      <c r="CD1757" s="8" t="s">
        <v>195799</v>
      </c>
      <c r="CE1757" s="8" t="s">
        <v>195800</v>
      </c>
      <c r="CF1757" s="8" t="s">
        <v>195801</v>
      </c>
      <c r="CG1757" s="8" t="s">
        <v>195802</v>
      </c>
      <c r="CH1757" s="8" t="s">
        <v>195803</v>
      </c>
      <c r="CI1757" s="8" t="s">
        <v>194304</v>
      </c>
      <c r="CJ1757" s="8" t="s">
        <v>195804</v>
      </c>
      <c r="CK1757" s="8" t="s">
        <v>195805</v>
      </c>
      <c r="CL1757" s="8" t="s">
        <v>195806</v>
      </c>
      <c r="CM1757" s="8" t="s">
        <v>195807</v>
      </c>
      <c r="CN1757" s="8" t="s">
        <v>195808</v>
      </c>
      <c r="CO1757" s="8" t="s">
        <v>195809</v>
      </c>
      <c r="CP1757" s="8" t="s">
        <v>195810</v>
      </c>
      <c r="CQ1757" s="8" t="s">
        <v>195811</v>
      </c>
      <c r="CR1757" s="8" t="s">
        <v>195812</v>
      </c>
      <c r="CS1757" s="8" t="s">
        <v>195235</v>
      </c>
      <c r="CT1757" s="8" t="s">
        <v>195813</v>
      </c>
      <c r="CU1757" s="8" t="s">
        <v>195814</v>
      </c>
      <c r="CV1757" s="8" t="s">
        <v>195815</v>
      </c>
      <c r="CW1757" s="8" t="s">
        <v>195816</v>
      </c>
      <c r="CX1757" s="8" t="s">
        <v>195817</v>
      </c>
      <c r="CY1757" s="8" t="s">
        <v>195818</v>
      </c>
      <c r="CZ1757" s="8" t="s">
        <v>195819</v>
      </c>
      <c r="DA1757" s="8" t="s">
        <v>195820</v>
      </c>
      <c r="DB1757" s="8" t="s">
        <v>195821</v>
      </c>
      <c r="DC1757" s="8" t="s">
        <v>195822</v>
      </c>
      <c r="DD1757" s="8" t="s">
        <v>195823</v>
      </c>
      <c r="DE1757" s="8" t="s">
        <v>195824</v>
      </c>
      <c r="DF1757" s="8" t="s">
        <v>195825</v>
      </c>
      <c r="DG1757" s="8" t="s">
        <v>195826</v>
      </c>
      <c r="DH1757" s="8" t="s">
        <v>195593</v>
      </c>
      <c r="DI1757" s="8" t="s">
        <v>195827</v>
      </c>
      <c r="DJ1757" s="8" t="s">
        <v>195828</v>
      </c>
      <c r="DK1757" s="8" t="s">
        <v>195829</v>
      </c>
      <c r="DL1757" s="8" t="s">
        <v>195830</v>
      </c>
      <c r="DM1757" s="8" t="s">
        <v>195831</v>
      </c>
      <c r="DN1757" s="8" t="s">
        <v>195832</v>
      </c>
      <c r="DO1757" s="8" t="s">
        <v>195833</v>
      </c>
      <c r="DP1757" s="8" t="s">
        <v>195834</v>
      </c>
      <c r="DQ1757" s="8" t="s">
        <v>195835</v>
      </c>
      <c r="DR1757" s="8" t="s">
        <v>195836</v>
      </c>
      <c r="DS1757" s="8" t="s">
        <v>195837</v>
      </c>
      <c r="DT1757" s="8" t="s">
        <v>195838</v>
      </c>
      <c r="DU1757" s="8" t="s">
        <v>195839</v>
      </c>
      <c r="DV1757" s="8" t="s">
        <v>195840</v>
      </c>
    </row>
    <row r="1758" spans="1:126" x14ac:dyDescent="0.3">
      <c r="A1758" s="8" t="s">
        <v>146</v>
      </c>
      <c r="B1758" s="8" t="s">
        <v>195841</v>
      </c>
      <c r="C1758" s="8" t="s">
        <v>195842</v>
      </c>
      <c r="D1758" s="8" t="s">
        <v>195843</v>
      </c>
      <c r="E1758" s="8" t="s">
        <v>195844</v>
      </c>
      <c r="F1758" s="8" t="s">
        <v>195845</v>
      </c>
      <c r="G1758" s="8" t="s">
        <v>195037</v>
      </c>
      <c r="H1758" s="8" t="s">
        <v>195846</v>
      </c>
      <c r="I1758" s="8" t="s">
        <v>195847</v>
      </c>
      <c r="J1758" s="8" t="s">
        <v>195848</v>
      </c>
      <c r="K1758" s="8" t="s">
        <v>195849</v>
      </c>
      <c r="L1758" s="8" t="s">
        <v>195850</v>
      </c>
      <c r="M1758" s="8" t="s">
        <v>195851</v>
      </c>
      <c r="N1758" s="8" t="s">
        <v>195852</v>
      </c>
      <c r="O1758" s="8" t="s">
        <v>195853</v>
      </c>
      <c r="P1758" s="8" t="s">
        <v>195854</v>
      </c>
      <c r="Q1758" s="8" t="s">
        <v>195505</v>
      </c>
      <c r="R1758" s="8" t="s">
        <v>195855</v>
      </c>
      <c r="S1758" s="8" t="s">
        <v>195856</v>
      </c>
      <c r="T1758" s="8" t="s">
        <v>195857</v>
      </c>
      <c r="U1758" s="8" t="s">
        <v>195858</v>
      </c>
      <c r="V1758" s="8" t="s">
        <v>195859</v>
      </c>
      <c r="W1758" s="8" t="s">
        <v>195860</v>
      </c>
      <c r="X1758" s="8" t="s">
        <v>195861</v>
      </c>
      <c r="Y1758" s="8" t="s">
        <v>195862</v>
      </c>
      <c r="Z1758" s="8" t="s">
        <v>195863</v>
      </c>
      <c r="AA1758" s="8" t="s">
        <v>195864</v>
      </c>
      <c r="AB1758" s="8" t="s">
        <v>195865</v>
      </c>
      <c r="AC1758" s="8" t="s">
        <v>195866</v>
      </c>
      <c r="AD1758" s="8" t="s">
        <v>195867</v>
      </c>
      <c r="AE1758" s="8" t="s">
        <v>195868</v>
      </c>
      <c r="AF1758" s="8" t="s">
        <v>193678</v>
      </c>
      <c r="AG1758" s="8" t="s">
        <v>195869</v>
      </c>
      <c r="AH1758" s="8" t="s">
        <v>195870</v>
      </c>
      <c r="AI1758" s="8" t="s">
        <v>195871</v>
      </c>
      <c r="AJ1758" s="8" t="s">
        <v>195872</v>
      </c>
      <c r="AK1758" s="8" t="s">
        <v>195873</v>
      </c>
      <c r="AL1758" s="8" t="s">
        <v>195874</v>
      </c>
      <c r="AM1758" s="8" t="s">
        <v>195875</v>
      </c>
      <c r="AN1758" s="8" t="s">
        <v>195876</v>
      </c>
      <c r="AO1758" s="8" t="s">
        <v>195877</v>
      </c>
      <c r="AP1758" s="8" t="s">
        <v>193688</v>
      </c>
      <c r="AQ1758" s="8" t="s">
        <v>195878</v>
      </c>
      <c r="AR1758" s="8" t="s">
        <v>195879</v>
      </c>
      <c r="AS1758" s="8" t="s">
        <v>195880</v>
      </c>
      <c r="AT1758" s="8" t="s">
        <v>195881</v>
      </c>
      <c r="AU1758" s="8" t="s">
        <v>195882</v>
      </c>
      <c r="AV1758" s="8" t="s">
        <v>195883</v>
      </c>
      <c r="AW1758" s="8" t="s">
        <v>195884</v>
      </c>
      <c r="AX1758" s="8" t="s">
        <v>195885</v>
      </c>
      <c r="AY1758" s="8" t="s">
        <v>195886</v>
      </c>
      <c r="AZ1758" s="8" t="s">
        <v>195887</v>
      </c>
      <c r="BA1758" s="8" t="s">
        <v>195888</v>
      </c>
      <c r="BB1758" s="8" t="s">
        <v>195889</v>
      </c>
      <c r="BC1758" s="8" t="s">
        <v>195890</v>
      </c>
      <c r="BD1758" s="8" t="s">
        <v>195891</v>
      </c>
      <c r="BE1758" s="8" t="s">
        <v>194853</v>
      </c>
      <c r="BF1758" s="8" t="s">
        <v>195892</v>
      </c>
      <c r="BG1758" s="8" t="s">
        <v>195893</v>
      </c>
      <c r="BH1758" s="8" t="s">
        <v>195894</v>
      </c>
      <c r="BI1758" s="8" t="s">
        <v>195895</v>
      </c>
      <c r="BJ1758" s="8" t="s">
        <v>195896</v>
      </c>
      <c r="BK1758" s="8" t="s">
        <v>195897</v>
      </c>
      <c r="BL1758" s="8" t="s">
        <v>195898</v>
      </c>
      <c r="BM1758" s="8" t="s">
        <v>195899</v>
      </c>
      <c r="BN1758" s="8" t="s">
        <v>195900</v>
      </c>
      <c r="BO1758" s="8" t="s">
        <v>195901</v>
      </c>
      <c r="BP1758" s="8" t="s">
        <v>195902</v>
      </c>
      <c r="BQ1758" s="8" t="s">
        <v>195903</v>
      </c>
      <c r="BR1758" s="8" t="s">
        <v>195904</v>
      </c>
      <c r="BS1758" s="8" t="s">
        <v>195905</v>
      </c>
      <c r="BT1758" s="8" t="s">
        <v>195906</v>
      </c>
      <c r="BU1758" s="8" t="s">
        <v>195907</v>
      </c>
      <c r="BV1758" s="8" t="s">
        <v>195908</v>
      </c>
      <c r="BW1758" s="8" t="s">
        <v>195909</v>
      </c>
      <c r="BX1758" s="8" t="s">
        <v>195910</v>
      </c>
      <c r="BY1758" s="8" t="s">
        <v>195216</v>
      </c>
      <c r="BZ1758" s="8" t="s">
        <v>195911</v>
      </c>
      <c r="CA1758" s="8" t="s">
        <v>195912</v>
      </c>
      <c r="CB1758" s="8" t="s">
        <v>195913</v>
      </c>
      <c r="CC1758" s="8" t="s">
        <v>195914</v>
      </c>
      <c r="CD1758" s="8" t="s">
        <v>195915</v>
      </c>
      <c r="CE1758" s="8" t="s">
        <v>195916</v>
      </c>
      <c r="CF1758" s="8" t="s">
        <v>195917</v>
      </c>
      <c r="CG1758" s="8" t="s">
        <v>195918</v>
      </c>
      <c r="CH1758" s="8" t="s">
        <v>195919</v>
      </c>
      <c r="CI1758" s="8" t="s">
        <v>194304</v>
      </c>
      <c r="CJ1758" s="8" t="s">
        <v>195920</v>
      </c>
      <c r="CK1758" s="8" t="s">
        <v>195921</v>
      </c>
      <c r="CL1758" s="8" t="s">
        <v>195922</v>
      </c>
      <c r="CM1758" s="8" t="s">
        <v>195923</v>
      </c>
      <c r="CN1758" s="8" t="s">
        <v>195924</v>
      </c>
      <c r="CO1758" s="8" t="s">
        <v>195925</v>
      </c>
      <c r="CP1758" s="8" t="s">
        <v>195926</v>
      </c>
      <c r="CQ1758" s="8" t="s">
        <v>195927</v>
      </c>
      <c r="CR1758" s="8" t="s">
        <v>195928</v>
      </c>
      <c r="CS1758" s="8" t="s">
        <v>195929</v>
      </c>
      <c r="CT1758" s="8" t="s">
        <v>195930</v>
      </c>
      <c r="CU1758" s="8" t="s">
        <v>195931</v>
      </c>
      <c r="CV1758" s="8" t="s">
        <v>195932</v>
      </c>
      <c r="CW1758" s="8" t="s">
        <v>195933</v>
      </c>
      <c r="CX1758" s="8" t="s">
        <v>195934</v>
      </c>
      <c r="CY1758" s="8" t="s">
        <v>195935</v>
      </c>
      <c r="CZ1758" s="8" t="s">
        <v>195936</v>
      </c>
      <c r="DA1758" s="8" t="s">
        <v>195937</v>
      </c>
      <c r="DB1758" s="8" t="s">
        <v>195938</v>
      </c>
      <c r="DC1758" s="8" t="s">
        <v>195822</v>
      </c>
      <c r="DD1758" s="8" t="s">
        <v>195939</v>
      </c>
      <c r="DE1758" s="8" t="s">
        <v>195940</v>
      </c>
      <c r="DF1758" s="8" t="s">
        <v>195941</v>
      </c>
      <c r="DG1758" s="8" t="s">
        <v>195942</v>
      </c>
      <c r="DH1758" s="8" t="s">
        <v>195943</v>
      </c>
      <c r="DI1758" s="8" t="s">
        <v>195944</v>
      </c>
      <c r="DJ1758" s="8" t="s">
        <v>195945</v>
      </c>
      <c r="DK1758" s="8" t="s">
        <v>195946</v>
      </c>
      <c r="DL1758" s="8" t="s">
        <v>195947</v>
      </c>
      <c r="DM1758" s="8" t="s">
        <v>195948</v>
      </c>
      <c r="DN1758" s="8" t="s">
        <v>195949</v>
      </c>
      <c r="DO1758" s="8" t="s">
        <v>195950</v>
      </c>
      <c r="DP1758" s="8" t="s">
        <v>195951</v>
      </c>
      <c r="DQ1758" s="8" t="s">
        <v>195952</v>
      </c>
      <c r="DR1758" s="8" t="s">
        <v>195953</v>
      </c>
      <c r="DS1758" s="8" t="s">
        <v>195954</v>
      </c>
      <c r="DT1758" s="8" t="s">
        <v>195955</v>
      </c>
      <c r="DU1758" s="8" t="s">
        <v>195956</v>
      </c>
      <c r="DV1758" s="8" t="s">
        <v>195957</v>
      </c>
    </row>
    <row r="1759" spans="1:126" x14ac:dyDescent="0.3">
      <c r="A1759" s="8" t="s">
        <v>146</v>
      </c>
      <c r="B1759" s="8" t="s">
        <v>195958</v>
      </c>
      <c r="C1759" s="8" t="s">
        <v>195959</v>
      </c>
      <c r="D1759" s="8" t="s">
        <v>195960</v>
      </c>
      <c r="E1759" s="8" t="s">
        <v>195961</v>
      </c>
      <c r="F1759" s="8" t="s">
        <v>195962</v>
      </c>
      <c r="G1759" s="8" t="s">
        <v>195037</v>
      </c>
      <c r="H1759" s="8" t="s">
        <v>195963</v>
      </c>
      <c r="I1759" s="8" t="s">
        <v>195964</v>
      </c>
      <c r="J1759" s="8" t="s">
        <v>195965</v>
      </c>
      <c r="K1759" s="8" t="s">
        <v>195966</v>
      </c>
      <c r="L1759" s="8" t="s">
        <v>195967</v>
      </c>
      <c r="M1759" s="8" t="s">
        <v>195968</v>
      </c>
      <c r="N1759" s="8" t="s">
        <v>195969</v>
      </c>
      <c r="O1759" s="8" t="s">
        <v>195970</v>
      </c>
      <c r="P1759" s="8" t="s">
        <v>195971</v>
      </c>
      <c r="Q1759" s="8" t="s">
        <v>195972</v>
      </c>
      <c r="R1759" s="8" t="s">
        <v>195973</v>
      </c>
      <c r="S1759" s="8" t="s">
        <v>195974</v>
      </c>
      <c r="T1759" s="8" t="s">
        <v>195975</v>
      </c>
      <c r="U1759" s="8" t="s">
        <v>195976</v>
      </c>
      <c r="V1759" s="8" t="s">
        <v>195977</v>
      </c>
      <c r="W1759" s="8" t="s">
        <v>195978</v>
      </c>
      <c r="X1759" s="8" t="s">
        <v>195979</v>
      </c>
      <c r="Y1759" s="8" t="s">
        <v>195980</v>
      </c>
      <c r="Z1759" s="8" t="s">
        <v>195981</v>
      </c>
      <c r="AA1759" s="8" t="s">
        <v>195982</v>
      </c>
      <c r="AB1759" s="8" t="s">
        <v>195983</v>
      </c>
      <c r="AC1759" s="8" t="s">
        <v>195984</v>
      </c>
      <c r="AD1759" s="8" t="s">
        <v>195985</v>
      </c>
      <c r="AE1759" s="8" t="s">
        <v>195986</v>
      </c>
      <c r="AF1759" s="8" t="s">
        <v>195987</v>
      </c>
      <c r="AG1759" s="8" t="s">
        <v>195988</v>
      </c>
      <c r="AH1759" s="8" t="s">
        <v>195989</v>
      </c>
      <c r="AI1759" s="8" t="s">
        <v>195990</v>
      </c>
      <c r="AJ1759" s="8" t="s">
        <v>195991</v>
      </c>
      <c r="AK1759" s="8" t="s">
        <v>195992</v>
      </c>
      <c r="AL1759" s="8" t="s">
        <v>195993</v>
      </c>
      <c r="AM1759" s="8" t="s">
        <v>195994</v>
      </c>
      <c r="AN1759" s="8" t="s">
        <v>195995</v>
      </c>
      <c r="AO1759" s="8" t="s">
        <v>195996</v>
      </c>
      <c r="AP1759" s="8" t="s">
        <v>193688</v>
      </c>
      <c r="AQ1759" s="8" t="s">
        <v>195997</v>
      </c>
      <c r="AR1759" s="8" t="s">
        <v>195998</v>
      </c>
      <c r="AS1759" s="8" t="s">
        <v>195999</v>
      </c>
      <c r="AT1759" s="8" t="s">
        <v>196000</v>
      </c>
      <c r="AU1759" s="8" t="s">
        <v>196001</v>
      </c>
      <c r="AV1759" s="8" t="s">
        <v>196002</v>
      </c>
      <c r="AW1759" s="8" t="s">
        <v>196003</v>
      </c>
      <c r="AX1759" s="8" t="s">
        <v>196004</v>
      </c>
      <c r="AY1759" s="8" t="s">
        <v>196005</v>
      </c>
      <c r="AZ1759" s="8" t="s">
        <v>196006</v>
      </c>
      <c r="BA1759" s="8" t="s">
        <v>196007</v>
      </c>
      <c r="BB1759" s="8" t="s">
        <v>196008</v>
      </c>
      <c r="BC1759" s="8" t="s">
        <v>196009</v>
      </c>
      <c r="BD1759" s="8" t="s">
        <v>196010</v>
      </c>
      <c r="BE1759" s="8" t="s">
        <v>194736</v>
      </c>
      <c r="BF1759" s="8" t="s">
        <v>196011</v>
      </c>
      <c r="BG1759" s="8" t="s">
        <v>196012</v>
      </c>
      <c r="BH1759" s="8" t="s">
        <v>196013</v>
      </c>
      <c r="BI1759" s="8" t="s">
        <v>196014</v>
      </c>
      <c r="BJ1759" s="8" t="s">
        <v>196015</v>
      </c>
      <c r="BK1759" s="8" t="s">
        <v>196016</v>
      </c>
      <c r="BL1759" s="8" t="s">
        <v>196017</v>
      </c>
      <c r="BM1759" s="8" t="s">
        <v>196018</v>
      </c>
      <c r="BN1759" s="8" t="s">
        <v>196019</v>
      </c>
      <c r="BO1759" s="8" t="s">
        <v>196020</v>
      </c>
      <c r="BP1759" s="8" t="s">
        <v>196021</v>
      </c>
      <c r="BQ1759" s="8" t="s">
        <v>196022</v>
      </c>
      <c r="BR1759" s="8" t="s">
        <v>196023</v>
      </c>
      <c r="BS1759" s="8" t="s">
        <v>196024</v>
      </c>
      <c r="BT1759" s="8" t="s">
        <v>196025</v>
      </c>
      <c r="BU1759" s="8" t="s">
        <v>196026</v>
      </c>
      <c r="BV1759" s="8" t="s">
        <v>196027</v>
      </c>
      <c r="BW1759" s="8" t="s">
        <v>196028</v>
      </c>
      <c r="BX1759" s="8" t="s">
        <v>196029</v>
      </c>
      <c r="BY1759" s="8" t="s">
        <v>195216</v>
      </c>
      <c r="BZ1759" s="8" t="s">
        <v>196030</v>
      </c>
      <c r="CA1759" s="8" t="s">
        <v>196031</v>
      </c>
      <c r="CB1759" s="8" t="s">
        <v>196032</v>
      </c>
      <c r="CC1759" s="8" t="s">
        <v>196033</v>
      </c>
      <c r="CD1759" s="8" t="s">
        <v>196034</v>
      </c>
      <c r="CE1759" s="8" t="s">
        <v>196035</v>
      </c>
      <c r="CF1759" s="8" t="s">
        <v>196036</v>
      </c>
      <c r="CG1759" s="8" t="s">
        <v>196037</v>
      </c>
      <c r="CH1759" s="8" t="s">
        <v>196038</v>
      </c>
      <c r="CI1759" s="8" t="s">
        <v>194304</v>
      </c>
      <c r="CJ1759" s="8" t="s">
        <v>196039</v>
      </c>
      <c r="CK1759" s="8" t="s">
        <v>196040</v>
      </c>
      <c r="CL1759" s="8" t="s">
        <v>196041</v>
      </c>
      <c r="CM1759" s="8" t="s">
        <v>196042</v>
      </c>
      <c r="CN1759" s="8" t="s">
        <v>196043</v>
      </c>
      <c r="CO1759" s="8" t="s">
        <v>196044</v>
      </c>
      <c r="CP1759" s="8" t="s">
        <v>196045</v>
      </c>
      <c r="CQ1759" s="8" t="s">
        <v>196046</v>
      </c>
      <c r="CR1759" s="8" t="s">
        <v>196047</v>
      </c>
      <c r="CS1759" s="8" t="s">
        <v>196048</v>
      </c>
      <c r="CT1759" s="8" t="s">
        <v>196049</v>
      </c>
      <c r="CU1759" s="8" t="s">
        <v>196050</v>
      </c>
      <c r="CV1759" s="8" t="s">
        <v>196051</v>
      </c>
      <c r="CW1759" s="8" t="s">
        <v>196052</v>
      </c>
      <c r="CX1759" s="8" t="s">
        <v>196053</v>
      </c>
      <c r="CY1759" s="8" t="s">
        <v>196054</v>
      </c>
      <c r="CZ1759" s="8" t="s">
        <v>196055</v>
      </c>
      <c r="DA1759" s="8" t="s">
        <v>196056</v>
      </c>
      <c r="DB1759" s="8" t="s">
        <v>196057</v>
      </c>
      <c r="DC1759" s="8" t="s">
        <v>195822</v>
      </c>
      <c r="DD1759" s="8" t="s">
        <v>196058</v>
      </c>
      <c r="DE1759" s="8" t="s">
        <v>196059</v>
      </c>
      <c r="DF1759" s="8" t="s">
        <v>196060</v>
      </c>
      <c r="DG1759" s="8" t="s">
        <v>196061</v>
      </c>
      <c r="DH1759" s="8" t="s">
        <v>195593</v>
      </c>
      <c r="DI1759" s="8" t="s">
        <v>196062</v>
      </c>
      <c r="DJ1759" s="8" t="s">
        <v>196063</v>
      </c>
      <c r="DK1759" s="8" t="s">
        <v>196064</v>
      </c>
      <c r="DL1759" s="8" t="s">
        <v>196065</v>
      </c>
      <c r="DM1759" s="8" t="s">
        <v>196066</v>
      </c>
      <c r="DN1759" s="8" t="s">
        <v>196067</v>
      </c>
      <c r="DO1759" s="8" t="s">
        <v>196068</v>
      </c>
      <c r="DP1759" s="8" t="s">
        <v>196069</v>
      </c>
      <c r="DQ1759" s="8" t="s">
        <v>196070</v>
      </c>
      <c r="DR1759" s="8" t="s">
        <v>196071</v>
      </c>
      <c r="DS1759" s="8" t="s">
        <v>196072</v>
      </c>
      <c r="DT1759" s="8" t="s">
        <v>196073</v>
      </c>
      <c r="DU1759" s="8" t="s">
        <v>196074</v>
      </c>
      <c r="DV1759" s="8" t="s">
        <v>196075</v>
      </c>
    </row>
    <row r="1760" spans="1:126" x14ac:dyDescent="0.3">
      <c r="A1760" s="8" t="s">
        <v>146</v>
      </c>
      <c r="B1760" s="8" t="s">
        <v>196076</v>
      </c>
      <c r="C1760" s="8" t="s">
        <v>196077</v>
      </c>
      <c r="D1760" s="8" t="s">
        <v>196078</v>
      </c>
      <c r="E1760" s="8" t="s">
        <v>196079</v>
      </c>
      <c r="F1760" s="8" t="s">
        <v>196080</v>
      </c>
      <c r="G1760" s="8" t="s">
        <v>195037</v>
      </c>
      <c r="H1760" s="8" t="s">
        <v>196081</v>
      </c>
      <c r="I1760" s="8" t="s">
        <v>196082</v>
      </c>
      <c r="J1760" s="8" t="s">
        <v>196083</v>
      </c>
      <c r="K1760" s="8" t="s">
        <v>196084</v>
      </c>
      <c r="L1760" s="8" t="s">
        <v>196085</v>
      </c>
      <c r="M1760" s="8" t="s">
        <v>196086</v>
      </c>
      <c r="N1760" s="8" t="s">
        <v>196087</v>
      </c>
      <c r="O1760" s="8" t="s">
        <v>196088</v>
      </c>
      <c r="P1760" s="8" t="s">
        <v>196089</v>
      </c>
      <c r="Q1760" s="8" t="s">
        <v>195505</v>
      </c>
      <c r="R1760" s="8" t="s">
        <v>196090</v>
      </c>
      <c r="S1760" s="8" t="s">
        <v>196091</v>
      </c>
      <c r="T1760" s="8" t="s">
        <v>196092</v>
      </c>
      <c r="U1760" s="8" t="s">
        <v>196093</v>
      </c>
      <c r="V1760" s="8" t="s">
        <v>196094</v>
      </c>
      <c r="W1760" s="8" t="s">
        <v>196095</v>
      </c>
      <c r="X1760" s="8" t="s">
        <v>196096</v>
      </c>
      <c r="Y1760" s="8" t="s">
        <v>196097</v>
      </c>
      <c r="Z1760" s="8" t="s">
        <v>196098</v>
      </c>
      <c r="AA1760" s="8" t="s">
        <v>196099</v>
      </c>
      <c r="AB1760" s="8" t="s">
        <v>196100</v>
      </c>
      <c r="AC1760" s="8" t="s">
        <v>196101</v>
      </c>
      <c r="AD1760" s="8" t="s">
        <v>196102</v>
      </c>
      <c r="AE1760" s="8" t="s">
        <v>196103</v>
      </c>
      <c r="AF1760" s="8" t="s">
        <v>195987</v>
      </c>
      <c r="AG1760" s="8" t="s">
        <v>196104</v>
      </c>
      <c r="AH1760" s="8" t="s">
        <v>196105</v>
      </c>
      <c r="AI1760" s="8" t="s">
        <v>196106</v>
      </c>
      <c r="AJ1760" s="8" t="s">
        <v>196107</v>
      </c>
      <c r="AK1760" s="8" t="s">
        <v>196108</v>
      </c>
      <c r="AL1760" s="8" t="s">
        <v>196109</v>
      </c>
      <c r="AM1760" s="8" t="s">
        <v>196110</v>
      </c>
      <c r="AN1760" s="8" t="s">
        <v>196111</v>
      </c>
      <c r="AO1760" s="8" t="s">
        <v>196112</v>
      </c>
      <c r="AP1760" s="8" t="s">
        <v>194146</v>
      </c>
      <c r="AQ1760" s="8" t="s">
        <v>196113</v>
      </c>
      <c r="AR1760" s="8" t="s">
        <v>196114</v>
      </c>
      <c r="AS1760" s="8" t="s">
        <v>196115</v>
      </c>
      <c r="AT1760" s="8" t="s">
        <v>196116</v>
      </c>
      <c r="AU1760" s="8" t="s">
        <v>196117</v>
      </c>
      <c r="AV1760" s="8" t="s">
        <v>196118</v>
      </c>
      <c r="AW1760" s="8" t="s">
        <v>196119</v>
      </c>
      <c r="AX1760" s="8" t="s">
        <v>196120</v>
      </c>
      <c r="AY1760" s="8" t="s">
        <v>196121</v>
      </c>
      <c r="AZ1760" s="8" t="s">
        <v>196122</v>
      </c>
      <c r="BA1760" s="8" t="s">
        <v>196123</v>
      </c>
      <c r="BB1760" s="8" t="s">
        <v>196124</v>
      </c>
      <c r="BC1760" s="8" t="s">
        <v>196125</v>
      </c>
      <c r="BD1760" s="8" t="s">
        <v>196126</v>
      </c>
      <c r="BE1760" s="8" t="s">
        <v>194736</v>
      </c>
      <c r="BF1760" s="8" t="s">
        <v>196127</v>
      </c>
      <c r="BG1760" s="8" t="s">
        <v>196128</v>
      </c>
      <c r="BH1760" s="8" t="s">
        <v>196129</v>
      </c>
      <c r="BI1760" s="8" t="s">
        <v>196130</v>
      </c>
      <c r="BJ1760" s="8" t="s">
        <v>196015</v>
      </c>
      <c r="BK1760" s="8" t="s">
        <v>196131</v>
      </c>
      <c r="BL1760" s="8" t="s">
        <v>196132</v>
      </c>
      <c r="BM1760" s="8" t="s">
        <v>196133</v>
      </c>
      <c r="BN1760" s="8" t="s">
        <v>196134</v>
      </c>
      <c r="BO1760" s="8" t="s">
        <v>196135</v>
      </c>
      <c r="BP1760" s="8" t="s">
        <v>196136</v>
      </c>
      <c r="BQ1760" s="8" t="s">
        <v>196137</v>
      </c>
      <c r="BR1760" s="8" t="s">
        <v>196138</v>
      </c>
      <c r="BS1760" s="8" t="s">
        <v>196139</v>
      </c>
      <c r="BT1760" s="8" t="s">
        <v>196140</v>
      </c>
      <c r="BU1760" s="8" t="s">
        <v>196141</v>
      </c>
      <c r="BV1760" s="8" t="s">
        <v>196142</v>
      </c>
      <c r="BW1760" s="8" t="s">
        <v>196143</v>
      </c>
      <c r="BX1760" s="8" t="s">
        <v>196144</v>
      </c>
      <c r="BY1760" s="8" t="s">
        <v>195446</v>
      </c>
      <c r="BZ1760" s="8" t="s">
        <v>196145</v>
      </c>
      <c r="CA1760" s="8" t="s">
        <v>196146</v>
      </c>
      <c r="CB1760" s="8" t="s">
        <v>196147</v>
      </c>
      <c r="CC1760" s="8" t="s">
        <v>196148</v>
      </c>
      <c r="CD1760" s="8" t="s">
        <v>196149</v>
      </c>
      <c r="CE1760" s="8" t="s">
        <v>196150</v>
      </c>
      <c r="CF1760" s="8" t="s">
        <v>196151</v>
      </c>
      <c r="CG1760" s="8" t="s">
        <v>196152</v>
      </c>
      <c r="CH1760" s="8" t="s">
        <v>196153</v>
      </c>
      <c r="CI1760" s="8" t="s">
        <v>196154</v>
      </c>
      <c r="CJ1760" s="8" t="s">
        <v>196155</v>
      </c>
      <c r="CK1760" s="8" t="s">
        <v>196156</v>
      </c>
      <c r="CL1760" s="8" t="s">
        <v>196157</v>
      </c>
      <c r="CM1760" s="8" t="s">
        <v>196158</v>
      </c>
      <c r="CN1760" s="8" t="s">
        <v>196159</v>
      </c>
      <c r="CO1760" s="8" t="s">
        <v>196160</v>
      </c>
      <c r="CP1760" s="8" t="s">
        <v>196161</v>
      </c>
      <c r="CQ1760" s="8" t="s">
        <v>196162</v>
      </c>
      <c r="CR1760" s="8" t="s">
        <v>196163</v>
      </c>
      <c r="CS1760" s="8" t="s">
        <v>196164</v>
      </c>
      <c r="CT1760" s="8" t="s">
        <v>196165</v>
      </c>
      <c r="CU1760" s="8" t="s">
        <v>196166</v>
      </c>
      <c r="CV1760" s="8" t="s">
        <v>196167</v>
      </c>
      <c r="CW1760" s="8" t="s">
        <v>196168</v>
      </c>
      <c r="CX1760" s="8" t="s">
        <v>196169</v>
      </c>
      <c r="CY1760" s="8" t="s">
        <v>196170</v>
      </c>
      <c r="CZ1760" s="8" t="s">
        <v>196171</v>
      </c>
      <c r="DA1760" s="8" t="s">
        <v>196172</v>
      </c>
      <c r="DB1760" s="8" t="s">
        <v>196173</v>
      </c>
      <c r="DC1760" s="8" t="s">
        <v>196174</v>
      </c>
      <c r="DD1760" s="8" t="s">
        <v>196175</v>
      </c>
      <c r="DE1760" s="8" t="s">
        <v>196176</v>
      </c>
      <c r="DF1760" s="8" t="s">
        <v>196177</v>
      </c>
      <c r="DG1760" s="8" t="s">
        <v>196178</v>
      </c>
      <c r="DH1760" s="8" t="s">
        <v>195943</v>
      </c>
      <c r="DI1760" s="8" t="s">
        <v>196179</v>
      </c>
      <c r="DJ1760" s="8" t="s">
        <v>196180</v>
      </c>
      <c r="DK1760" s="8" t="s">
        <v>196181</v>
      </c>
      <c r="DL1760" s="8" t="s">
        <v>196182</v>
      </c>
      <c r="DM1760" s="8" t="s">
        <v>196183</v>
      </c>
      <c r="DN1760" s="8" t="s">
        <v>196184</v>
      </c>
      <c r="DO1760" s="8" t="s">
        <v>196185</v>
      </c>
      <c r="DP1760" s="8" t="s">
        <v>196186</v>
      </c>
      <c r="DQ1760" s="8" t="s">
        <v>196187</v>
      </c>
      <c r="DR1760" s="8" t="s">
        <v>196188</v>
      </c>
      <c r="DS1760" s="8" t="s">
        <v>196189</v>
      </c>
      <c r="DT1760" s="8" t="s">
        <v>196190</v>
      </c>
      <c r="DU1760" s="8" t="s">
        <v>196191</v>
      </c>
      <c r="DV1760" s="8" t="s">
        <v>196192</v>
      </c>
    </row>
    <row r="1761" spans="1:126" x14ac:dyDescent="0.3">
      <c r="A1761" s="8" t="s">
        <v>146</v>
      </c>
      <c r="B1761" s="8" t="s">
        <v>196193</v>
      </c>
      <c r="C1761" s="8" t="s">
        <v>196194</v>
      </c>
      <c r="D1761" s="8" t="s">
        <v>196195</v>
      </c>
      <c r="E1761" s="8" t="s">
        <v>196196</v>
      </c>
      <c r="F1761" s="8" t="s">
        <v>196197</v>
      </c>
      <c r="G1761" s="8" t="s">
        <v>196198</v>
      </c>
      <c r="H1761" s="8" t="s">
        <v>196199</v>
      </c>
      <c r="I1761" s="8" t="s">
        <v>196200</v>
      </c>
      <c r="J1761" s="8" t="s">
        <v>196201</v>
      </c>
      <c r="K1761" s="8" t="s">
        <v>196202</v>
      </c>
      <c r="L1761" s="8" t="s">
        <v>196203</v>
      </c>
      <c r="M1761" s="8" t="s">
        <v>196204</v>
      </c>
      <c r="N1761" s="8" t="s">
        <v>196205</v>
      </c>
      <c r="O1761" s="8" t="s">
        <v>196206</v>
      </c>
      <c r="P1761" s="8" t="s">
        <v>196207</v>
      </c>
      <c r="Q1761" s="8" t="s">
        <v>195505</v>
      </c>
      <c r="R1761" s="8" t="s">
        <v>196208</v>
      </c>
      <c r="S1761" s="8" t="s">
        <v>196209</v>
      </c>
      <c r="T1761" s="8" t="s">
        <v>196210</v>
      </c>
      <c r="U1761" s="8" t="s">
        <v>196211</v>
      </c>
      <c r="V1761" s="8" t="s">
        <v>196212</v>
      </c>
      <c r="W1761" s="8" t="s">
        <v>196213</v>
      </c>
      <c r="X1761" s="8" t="s">
        <v>196214</v>
      </c>
      <c r="Y1761" s="8" t="s">
        <v>196215</v>
      </c>
      <c r="Z1761" s="8" t="s">
        <v>196216</v>
      </c>
      <c r="AA1761" s="8" t="s">
        <v>196217</v>
      </c>
      <c r="AB1761" s="8" t="s">
        <v>196218</v>
      </c>
      <c r="AC1761" s="8" t="s">
        <v>196219</v>
      </c>
      <c r="AD1761" s="8" t="s">
        <v>196220</v>
      </c>
      <c r="AE1761" s="8" t="s">
        <v>196221</v>
      </c>
      <c r="AF1761" s="8" t="s">
        <v>196222</v>
      </c>
      <c r="AG1761" s="8" t="s">
        <v>196223</v>
      </c>
      <c r="AH1761" s="8" t="s">
        <v>196224</v>
      </c>
      <c r="AI1761" s="8" t="s">
        <v>196225</v>
      </c>
      <c r="AJ1761" s="8" t="s">
        <v>196226</v>
      </c>
      <c r="AK1761" s="8" t="s">
        <v>196227</v>
      </c>
      <c r="AL1761" s="8" t="s">
        <v>196228</v>
      </c>
      <c r="AM1761" s="8" t="s">
        <v>196229</v>
      </c>
      <c r="AN1761" s="8" t="s">
        <v>196230</v>
      </c>
      <c r="AO1761" s="8" t="s">
        <v>196231</v>
      </c>
      <c r="AP1761" s="8" t="s">
        <v>194146</v>
      </c>
      <c r="AQ1761" s="8" t="s">
        <v>196232</v>
      </c>
      <c r="AR1761" s="8" t="s">
        <v>196233</v>
      </c>
      <c r="AS1761" s="8" t="s">
        <v>196234</v>
      </c>
      <c r="AT1761" s="8" t="s">
        <v>196235</v>
      </c>
      <c r="AU1761" s="8" t="s">
        <v>196236</v>
      </c>
      <c r="AV1761" s="8" t="s">
        <v>196237</v>
      </c>
      <c r="AW1761" s="8" t="s">
        <v>196238</v>
      </c>
      <c r="AX1761" s="8" t="s">
        <v>196239</v>
      </c>
      <c r="AY1761" s="8" t="s">
        <v>196240</v>
      </c>
      <c r="AZ1761" s="8" t="s">
        <v>196241</v>
      </c>
      <c r="BA1761" s="8" t="s">
        <v>196242</v>
      </c>
      <c r="BB1761" s="8" t="s">
        <v>196243</v>
      </c>
      <c r="BC1761" s="8" t="s">
        <v>196244</v>
      </c>
      <c r="BD1761" s="8" t="s">
        <v>196245</v>
      </c>
      <c r="BE1761" s="8" t="s">
        <v>194853</v>
      </c>
      <c r="BF1761" s="8" t="s">
        <v>196246</v>
      </c>
      <c r="BG1761" s="8" t="s">
        <v>196247</v>
      </c>
      <c r="BH1761" s="8" t="s">
        <v>196248</v>
      </c>
      <c r="BI1761" s="8" t="s">
        <v>196249</v>
      </c>
      <c r="BJ1761" s="8" t="s">
        <v>196015</v>
      </c>
      <c r="BK1761" s="8" t="s">
        <v>196250</v>
      </c>
      <c r="BL1761" s="8" t="s">
        <v>196251</v>
      </c>
      <c r="BM1761" s="8" t="s">
        <v>196252</v>
      </c>
      <c r="BN1761" s="8" t="s">
        <v>196253</v>
      </c>
      <c r="BO1761" s="8" t="s">
        <v>196254</v>
      </c>
      <c r="BP1761" s="8" t="s">
        <v>196255</v>
      </c>
      <c r="BQ1761" s="8" t="s">
        <v>196256</v>
      </c>
      <c r="BR1761" s="8" t="s">
        <v>196257</v>
      </c>
      <c r="BS1761" s="8" t="s">
        <v>196258</v>
      </c>
      <c r="BT1761" s="8" t="s">
        <v>196259</v>
      </c>
      <c r="BU1761" s="8" t="s">
        <v>196260</v>
      </c>
      <c r="BV1761" s="8" t="s">
        <v>196261</v>
      </c>
      <c r="BW1761" s="8" t="s">
        <v>196262</v>
      </c>
      <c r="BX1761" s="8" t="s">
        <v>196263</v>
      </c>
      <c r="BY1761" s="8" t="s">
        <v>195446</v>
      </c>
      <c r="BZ1761" s="8" t="s">
        <v>196264</v>
      </c>
      <c r="CA1761" s="8" t="s">
        <v>196265</v>
      </c>
      <c r="CB1761" s="8" t="s">
        <v>196266</v>
      </c>
      <c r="CC1761" s="8" t="s">
        <v>196267</v>
      </c>
      <c r="CD1761" s="8" t="s">
        <v>196268</v>
      </c>
      <c r="CE1761" s="8" t="s">
        <v>196269</v>
      </c>
      <c r="CF1761" s="8" t="s">
        <v>196270</v>
      </c>
      <c r="CG1761" s="8" t="s">
        <v>196271</v>
      </c>
      <c r="CH1761" s="8" t="s">
        <v>196272</v>
      </c>
      <c r="CI1761" s="8" t="s">
        <v>196273</v>
      </c>
      <c r="CJ1761" s="8" t="s">
        <v>196274</v>
      </c>
      <c r="CK1761" s="8" t="s">
        <v>196275</v>
      </c>
      <c r="CL1761" s="8" t="s">
        <v>196276</v>
      </c>
      <c r="CM1761" s="8" t="s">
        <v>196277</v>
      </c>
      <c r="CN1761" s="8" t="s">
        <v>196278</v>
      </c>
      <c r="CO1761" s="8" t="s">
        <v>196279</v>
      </c>
      <c r="CP1761" s="8" t="s">
        <v>196280</v>
      </c>
      <c r="CQ1761" s="8" t="s">
        <v>196281</v>
      </c>
      <c r="CR1761" s="8" t="s">
        <v>196282</v>
      </c>
      <c r="CS1761" s="8" t="s">
        <v>196283</v>
      </c>
      <c r="CT1761" s="8" t="s">
        <v>196284</v>
      </c>
      <c r="CU1761" s="8" t="s">
        <v>196285</v>
      </c>
      <c r="CV1761" s="8" t="s">
        <v>196286</v>
      </c>
      <c r="CW1761" s="8" t="s">
        <v>196287</v>
      </c>
      <c r="CX1761" s="8" t="s">
        <v>196288</v>
      </c>
      <c r="CY1761" s="8" t="s">
        <v>196289</v>
      </c>
      <c r="CZ1761" s="8" t="s">
        <v>196290</v>
      </c>
      <c r="DA1761" s="8" t="s">
        <v>196291</v>
      </c>
      <c r="DB1761" s="8" t="s">
        <v>196292</v>
      </c>
      <c r="DC1761" s="8" t="s">
        <v>196293</v>
      </c>
      <c r="DD1761" s="8" t="s">
        <v>196294</v>
      </c>
      <c r="DE1761" s="8" t="s">
        <v>196295</v>
      </c>
      <c r="DF1761" s="8" t="s">
        <v>196296</v>
      </c>
      <c r="DG1761" s="8" t="s">
        <v>196297</v>
      </c>
      <c r="DH1761" s="8" t="s">
        <v>195593</v>
      </c>
      <c r="DI1761" s="8" t="s">
        <v>196298</v>
      </c>
      <c r="DJ1761" s="8" t="s">
        <v>196299</v>
      </c>
      <c r="DK1761" s="8" t="s">
        <v>196300</v>
      </c>
      <c r="DL1761" s="8" t="s">
        <v>196301</v>
      </c>
      <c r="DM1761" s="8" t="s">
        <v>196302</v>
      </c>
      <c r="DN1761" s="8" t="s">
        <v>196303</v>
      </c>
      <c r="DO1761" s="8" t="s">
        <v>196304</v>
      </c>
      <c r="DP1761" s="8" t="s">
        <v>196305</v>
      </c>
      <c r="DQ1761" s="8" t="s">
        <v>196306</v>
      </c>
      <c r="DR1761" s="8" t="s">
        <v>196307</v>
      </c>
      <c r="DS1761" s="8" t="s">
        <v>196308</v>
      </c>
      <c r="DT1761" s="8" t="s">
        <v>196309</v>
      </c>
      <c r="DU1761" s="8" t="s">
        <v>196310</v>
      </c>
      <c r="DV1761" s="8" t="s">
        <v>196311</v>
      </c>
    </row>
    <row r="1762" spans="1:126" x14ac:dyDescent="0.3">
      <c r="A1762" s="8" t="s">
        <v>146</v>
      </c>
      <c r="B1762" s="8" t="s">
        <v>196312</v>
      </c>
      <c r="C1762" s="8" t="s">
        <v>196313</v>
      </c>
      <c r="D1762" s="8" t="s">
        <v>196314</v>
      </c>
      <c r="E1762" s="8" t="s">
        <v>196315</v>
      </c>
      <c r="F1762" s="8" t="s">
        <v>196316</v>
      </c>
      <c r="G1762" s="8" t="s">
        <v>196317</v>
      </c>
      <c r="H1762" s="8" t="s">
        <v>196318</v>
      </c>
      <c r="I1762" s="8" t="s">
        <v>196319</v>
      </c>
      <c r="J1762" s="8" t="s">
        <v>196320</v>
      </c>
      <c r="K1762" s="8" t="s">
        <v>196321</v>
      </c>
      <c r="L1762" s="8" t="s">
        <v>196322</v>
      </c>
      <c r="M1762" s="8" t="s">
        <v>196323</v>
      </c>
      <c r="N1762" s="8" t="s">
        <v>196324</v>
      </c>
      <c r="O1762" s="8" t="s">
        <v>196325</v>
      </c>
      <c r="P1762" s="8" t="s">
        <v>196326</v>
      </c>
      <c r="Q1762" s="8" t="s">
        <v>195505</v>
      </c>
      <c r="R1762" s="8" t="s">
        <v>196327</v>
      </c>
      <c r="S1762" s="8" t="s">
        <v>196328</v>
      </c>
      <c r="T1762" s="8" t="s">
        <v>196329</v>
      </c>
      <c r="U1762" s="8" t="s">
        <v>196330</v>
      </c>
      <c r="V1762" s="8" t="s">
        <v>196331</v>
      </c>
      <c r="W1762" s="8" t="s">
        <v>196332</v>
      </c>
      <c r="X1762" s="8" t="s">
        <v>196333</v>
      </c>
      <c r="Y1762" s="8" t="s">
        <v>196334</v>
      </c>
      <c r="Z1762" s="8" t="s">
        <v>196335</v>
      </c>
      <c r="AA1762" s="8" t="s">
        <v>196336</v>
      </c>
      <c r="AB1762" s="8" t="s">
        <v>196337</v>
      </c>
      <c r="AC1762" s="8" t="s">
        <v>196338</v>
      </c>
      <c r="AD1762" s="8" t="s">
        <v>196339</v>
      </c>
      <c r="AE1762" s="8" t="s">
        <v>196340</v>
      </c>
      <c r="AF1762" s="8" t="s">
        <v>196222</v>
      </c>
      <c r="AG1762" s="8" t="s">
        <v>196341</v>
      </c>
      <c r="AH1762" s="8" t="s">
        <v>196342</v>
      </c>
      <c r="AI1762" s="8" t="s">
        <v>196343</v>
      </c>
      <c r="AJ1762" s="8" t="s">
        <v>196344</v>
      </c>
      <c r="AK1762" s="8" t="s">
        <v>196345</v>
      </c>
      <c r="AL1762" s="8" t="s">
        <v>196346</v>
      </c>
      <c r="AM1762" s="8" t="s">
        <v>196347</v>
      </c>
      <c r="AN1762" s="8" t="s">
        <v>196348</v>
      </c>
      <c r="AO1762" s="8" t="s">
        <v>196349</v>
      </c>
      <c r="AP1762" s="8" t="s">
        <v>194146</v>
      </c>
      <c r="AQ1762" s="8" t="s">
        <v>196350</v>
      </c>
      <c r="AR1762" s="8" t="s">
        <v>196351</v>
      </c>
      <c r="AS1762" s="8" t="s">
        <v>196352</v>
      </c>
      <c r="AT1762" s="8" t="s">
        <v>196353</v>
      </c>
      <c r="AU1762" s="8" t="s">
        <v>196354</v>
      </c>
      <c r="AV1762" s="8" t="s">
        <v>196355</v>
      </c>
      <c r="AW1762" s="8" t="s">
        <v>196356</v>
      </c>
      <c r="AX1762" s="8" t="s">
        <v>196357</v>
      </c>
      <c r="AY1762" s="8" t="s">
        <v>196358</v>
      </c>
      <c r="AZ1762" s="8" t="s">
        <v>196359</v>
      </c>
      <c r="BA1762" s="8" t="s">
        <v>196360</v>
      </c>
      <c r="BB1762" s="8" t="s">
        <v>196361</v>
      </c>
      <c r="BC1762" s="8" t="s">
        <v>196362</v>
      </c>
      <c r="BD1762" s="8" t="s">
        <v>196363</v>
      </c>
      <c r="BE1762" s="8" t="s">
        <v>196364</v>
      </c>
      <c r="BF1762" s="8" t="s">
        <v>196365</v>
      </c>
      <c r="BG1762" s="8" t="s">
        <v>196366</v>
      </c>
      <c r="BH1762" s="8" t="s">
        <v>196367</v>
      </c>
      <c r="BI1762" s="8" t="s">
        <v>196368</v>
      </c>
      <c r="BJ1762" s="8" t="s">
        <v>196015</v>
      </c>
      <c r="BK1762" s="8" t="s">
        <v>196369</v>
      </c>
      <c r="BL1762" s="8" t="s">
        <v>196370</v>
      </c>
      <c r="BM1762" s="8" t="s">
        <v>196371</v>
      </c>
      <c r="BN1762" s="8" t="s">
        <v>196372</v>
      </c>
      <c r="BO1762" s="8" t="s">
        <v>196373</v>
      </c>
      <c r="BP1762" s="8" t="s">
        <v>196374</v>
      </c>
      <c r="BQ1762" s="8" t="s">
        <v>196375</v>
      </c>
      <c r="BR1762" s="8" t="s">
        <v>196376</v>
      </c>
      <c r="BS1762" s="8" t="s">
        <v>196377</v>
      </c>
      <c r="BT1762" s="8" t="s">
        <v>196378</v>
      </c>
      <c r="BU1762" s="8" t="s">
        <v>196379</v>
      </c>
      <c r="BV1762" s="8" t="s">
        <v>196380</v>
      </c>
      <c r="BW1762" s="8" t="s">
        <v>196381</v>
      </c>
      <c r="BX1762" s="8" t="s">
        <v>196382</v>
      </c>
      <c r="BY1762" s="8" t="s">
        <v>195331</v>
      </c>
      <c r="BZ1762" s="8" t="s">
        <v>196383</v>
      </c>
      <c r="CA1762" s="8" t="s">
        <v>196384</v>
      </c>
      <c r="CB1762" s="8" t="s">
        <v>196385</v>
      </c>
      <c r="CC1762" s="8" t="s">
        <v>196386</v>
      </c>
      <c r="CD1762" s="8" t="s">
        <v>196387</v>
      </c>
      <c r="CE1762" s="8" t="s">
        <v>196388</v>
      </c>
      <c r="CF1762" s="8" t="s">
        <v>196389</v>
      </c>
      <c r="CG1762" s="8" t="s">
        <v>196390</v>
      </c>
      <c r="CH1762" s="8" t="s">
        <v>196391</v>
      </c>
      <c r="CI1762" s="8" t="s">
        <v>196392</v>
      </c>
      <c r="CJ1762" s="8" t="s">
        <v>196393</v>
      </c>
      <c r="CK1762" s="8" t="s">
        <v>196394</v>
      </c>
      <c r="CL1762" s="8" t="s">
        <v>196395</v>
      </c>
      <c r="CM1762" s="8" t="s">
        <v>196396</v>
      </c>
      <c r="CN1762" s="8" t="s">
        <v>196397</v>
      </c>
      <c r="CO1762" s="8" t="s">
        <v>196398</v>
      </c>
      <c r="CP1762" s="8" t="s">
        <v>196399</v>
      </c>
      <c r="CQ1762" s="8" t="s">
        <v>196400</v>
      </c>
      <c r="CR1762" s="8" t="s">
        <v>196401</v>
      </c>
      <c r="CS1762" s="8" t="s">
        <v>196402</v>
      </c>
      <c r="CT1762" s="8" t="s">
        <v>196403</v>
      </c>
      <c r="CU1762" s="8" t="s">
        <v>196404</v>
      </c>
      <c r="CV1762" s="8" t="s">
        <v>196405</v>
      </c>
      <c r="CW1762" s="8" t="s">
        <v>196406</v>
      </c>
      <c r="CX1762" s="8" t="s">
        <v>196407</v>
      </c>
      <c r="CY1762" s="8" t="s">
        <v>196408</v>
      </c>
      <c r="CZ1762" s="8" t="s">
        <v>196409</v>
      </c>
      <c r="DA1762" s="8" t="s">
        <v>196410</v>
      </c>
      <c r="DB1762" s="8" t="s">
        <v>196411</v>
      </c>
      <c r="DC1762" s="8" t="s">
        <v>196293</v>
      </c>
      <c r="DD1762" s="8" t="s">
        <v>196412</v>
      </c>
      <c r="DE1762" s="8" t="s">
        <v>196413</v>
      </c>
      <c r="DF1762" s="8" t="s">
        <v>196414</v>
      </c>
      <c r="DG1762" s="8" t="s">
        <v>196415</v>
      </c>
      <c r="DH1762" s="8" t="s">
        <v>196416</v>
      </c>
      <c r="DI1762" s="8" t="s">
        <v>196417</v>
      </c>
      <c r="DJ1762" s="8" t="s">
        <v>196418</v>
      </c>
      <c r="DK1762" s="8" t="s">
        <v>196419</v>
      </c>
      <c r="DL1762" s="8" t="s">
        <v>196420</v>
      </c>
      <c r="DM1762" s="8" t="s">
        <v>196421</v>
      </c>
      <c r="DN1762" s="8" t="s">
        <v>196422</v>
      </c>
      <c r="DO1762" s="8" t="s">
        <v>196423</v>
      </c>
      <c r="DP1762" s="8" t="s">
        <v>196424</v>
      </c>
      <c r="DQ1762" s="8" t="s">
        <v>196425</v>
      </c>
      <c r="DR1762" s="8" t="s">
        <v>196426</v>
      </c>
      <c r="DS1762" s="8" t="s">
        <v>196427</v>
      </c>
      <c r="DT1762" s="8" t="s">
        <v>196428</v>
      </c>
      <c r="DU1762" s="8" t="s">
        <v>196429</v>
      </c>
      <c r="DV1762" s="8" t="s">
        <v>196430</v>
      </c>
    </row>
    <row r="1763" spans="1:126" x14ac:dyDescent="0.3">
      <c r="A1763" s="8" t="s">
        <v>146</v>
      </c>
      <c r="B1763" s="8" t="s">
        <v>196431</v>
      </c>
      <c r="C1763" s="8" t="s">
        <v>196432</v>
      </c>
      <c r="D1763" s="8" t="s">
        <v>196433</v>
      </c>
      <c r="E1763" s="8" t="s">
        <v>196434</v>
      </c>
      <c r="F1763" s="8" t="s">
        <v>196435</v>
      </c>
      <c r="G1763" s="8" t="s">
        <v>196436</v>
      </c>
      <c r="H1763" s="8" t="s">
        <v>196437</v>
      </c>
      <c r="I1763" s="8" t="s">
        <v>196438</v>
      </c>
      <c r="J1763" s="8" t="s">
        <v>196439</v>
      </c>
      <c r="K1763" s="8" t="s">
        <v>196440</v>
      </c>
      <c r="L1763" s="8" t="s">
        <v>196441</v>
      </c>
      <c r="M1763" s="8" t="s">
        <v>196442</v>
      </c>
      <c r="N1763" s="8" t="s">
        <v>196443</v>
      </c>
      <c r="O1763" s="8" t="s">
        <v>196444</v>
      </c>
      <c r="P1763" s="8" t="s">
        <v>196445</v>
      </c>
      <c r="Q1763" s="8" t="s">
        <v>195621</v>
      </c>
      <c r="R1763" s="8" t="s">
        <v>196446</v>
      </c>
      <c r="S1763" s="8" t="s">
        <v>196447</v>
      </c>
      <c r="T1763" s="8" t="s">
        <v>196448</v>
      </c>
      <c r="U1763" s="8" t="s">
        <v>196449</v>
      </c>
      <c r="V1763" s="8" t="s">
        <v>196450</v>
      </c>
      <c r="W1763" s="8" t="s">
        <v>196451</v>
      </c>
      <c r="X1763" s="8" t="s">
        <v>196452</v>
      </c>
      <c r="Y1763" s="8" t="s">
        <v>196453</v>
      </c>
      <c r="Z1763" s="8" t="s">
        <v>196454</v>
      </c>
      <c r="AA1763" s="8" t="s">
        <v>196455</v>
      </c>
      <c r="AB1763" s="8" t="s">
        <v>196456</v>
      </c>
      <c r="AC1763" s="8" t="s">
        <v>196457</v>
      </c>
      <c r="AD1763" s="8" t="s">
        <v>196458</v>
      </c>
      <c r="AE1763" s="8" t="s">
        <v>196459</v>
      </c>
      <c r="AF1763" s="8" t="s">
        <v>196222</v>
      </c>
      <c r="AG1763" s="8" t="s">
        <v>196460</v>
      </c>
      <c r="AH1763" s="8" t="s">
        <v>196461</v>
      </c>
      <c r="AI1763" s="8" t="s">
        <v>196462</v>
      </c>
      <c r="AJ1763" s="8" t="s">
        <v>196463</v>
      </c>
      <c r="AK1763" s="8" t="s">
        <v>196464</v>
      </c>
      <c r="AL1763" s="8" t="s">
        <v>196465</v>
      </c>
      <c r="AM1763" s="8" t="s">
        <v>196466</v>
      </c>
      <c r="AN1763" s="8" t="s">
        <v>196467</v>
      </c>
      <c r="AO1763" s="8" t="s">
        <v>196468</v>
      </c>
      <c r="AP1763" s="8" t="s">
        <v>194146</v>
      </c>
      <c r="AQ1763" s="8" t="s">
        <v>196469</v>
      </c>
      <c r="AR1763" s="8" t="s">
        <v>196470</v>
      </c>
      <c r="AS1763" s="8" t="s">
        <v>196471</v>
      </c>
      <c r="AT1763" s="8" t="s">
        <v>196472</v>
      </c>
      <c r="AU1763" s="8" t="s">
        <v>196473</v>
      </c>
      <c r="AV1763" s="8" t="s">
        <v>196474</v>
      </c>
      <c r="AW1763" s="8" t="s">
        <v>196475</v>
      </c>
      <c r="AX1763" s="8" t="s">
        <v>196476</v>
      </c>
      <c r="AY1763" s="8" t="s">
        <v>196477</v>
      </c>
      <c r="AZ1763" s="8" t="s">
        <v>196478</v>
      </c>
      <c r="BA1763" s="8" t="s">
        <v>196479</v>
      </c>
      <c r="BB1763" s="8" t="s">
        <v>196480</v>
      </c>
      <c r="BC1763" s="8" t="s">
        <v>196481</v>
      </c>
      <c r="BD1763" s="8" t="s">
        <v>196482</v>
      </c>
      <c r="BE1763" s="8" t="s">
        <v>196483</v>
      </c>
      <c r="BF1763" s="8" t="s">
        <v>196484</v>
      </c>
      <c r="BG1763" s="8" t="s">
        <v>196485</v>
      </c>
      <c r="BH1763" s="8" t="s">
        <v>196486</v>
      </c>
      <c r="BI1763" s="8" t="s">
        <v>196487</v>
      </c>
      <c r="BJ1763" s="8" t="s">
        <v>196488</v>
      </c>
      <c r="BK1763" s="8" t="s">
        <v>196489</v>
      </c>
      <c r="BL1763" s="8" t="s">
        <v>196490</v>
      </c>
      <c r="BM1763" s="8" t="s">
        <v>196491</v>
      </c>
      <c r="BN1763" s="8" t="s">
        <v>196492</v>
      </c>
      <c r="BO1763" s="8" t="s">
        <v>196493</v>
      </c>
      <c r="BP1763" s="8" t="s">
        <v>196494</v>
      </c>
      <c r="BQ1763" s="8" t="s">
        <v>196495</v>
      </c>
      <c r="BR1763" s="8" t="s">
        <v>196496</v>
      </c>
      <c r="BS1763" s="8" t="s">
        <v>196497</v>
      </c>
      <c r="BT1763" s="8" t="s">
        <v>196498</v>
      </c>
      <c r="BU1763" s="8" t="s">
        <v>196499</v>
      </c>
      <c r="BV1763" s="8" t="s">
        <v>196500</v>
      </c>
      <c r="BW1763" s="8" t="s">
        <v>196501</v>
      </c>
      <c r="BX1763" s="8" t="s">
        <v>196502</v>
      </c>
      <c r="BY1763" s="8" t="s">
        <v>195331</v>
      </c>
      <c r="BZ1763" s="8" t="s">
        <v>196503</v>
      </c>
      <c r="CA1763" s="8" t="s">
        <v>196504</v>
      </c>
      <c r="CB1763" s="8" t="s">
        <v>196505</v>
      </c>
      <c r="CC1763" s="8" t="s">
        <v>196506</v>
      </c>
      <c r="CD1763" s="8" t="s">
        <v>196507</v>
      </c>
      <c r="CE1763" s="8" t="s">
        <v>196508</v>
      </c>
      <c r="CF1763" s="8" t="s">
        <v>196509</v>
      </c>
      <c r="CG1763" s="8" t="s">
        <v>196510</v>
      </c>
      <c r="CH1763" s="8" t="s">
        <v>196511</v>
      </c>
      <c r="CI1763" s="8" t="s">
        <v>196512</v>
      </c>
      <c r="CJ1763" s="8" t="s">
        <v>196513</v>
      </c>
      <c r="CK1763" s="8" t="s">
        <v>196514</v>
      </c>
      <c r="CL1763" s="8" t="s">
        <v>196515</v>
      </c>
      <c r="CM1763" s="8" t="s">
        <v>196516</v>
      </c>
      <c r="CN1763" s="8" t="s">
        <v>196517</v>
      </c>
      <c r="CO1763" s="8" t="s">
        <v>196518</v>
      </c>
      <c r="CP1763" s="8" t="s">
        <v>196519</v>
      </c>
      <c r="CQ1763" s="8" t="s">
        <v>196520</v>
      </c>
      <c r="CR1763" s="8" t="s">
        <v>196521</v>
      </c>
      <c r="CS1763" s="8" t="s">
        <v>196522</v>
      </c>
      <c r="CT1763" s="8" t="s">
        <v>196523</v>
      </c>
      <c r="CU1763" s="8" t="s">
        <v>196524</v>
      </c>
      <c r="CV1763" s="8" t="s">
        <v>196525</v>
      </c>
      <c r="CW1763" s="8" t="s">
        <v>196526</v>
      </c>
      <c r="CX1763" s="8" t="s">
        <v>196527</v>
      </c>
      <c r="CY1763" s="8" t="s">
        <v>196528</v>
      </c>
      <c r="CZ1763" s="8" t="s">
        <v>196529</v>
      </c>
      <c r="DA1763" s="8" t="s">
        <v>196530</v>
      </c>
      <c r="DB1763" s="8" t="s">
        <v>196531</v>
      </c>
      <c r="DC1763" s="8" t="s">
        <v>196532</v>
      </c>
      <c r="DD1763" s="8" t="s">
        <v>196533</v>
      </c>
      <c r="DE1763" s="8" t="s">
        <v>196534</v>
      </c>
      <c r="DF1763" s="8" t="s">
        <v>196535</v>
      </c>
      <c r="DG1763" s="8" t="s">
        <v>196536</v>
      </c>
      <c r="DH1763" s="8" t="s">
        <v>196416</v>
      </c>
      <c r="DI1763" s="8" t="s">
        <v>196537</v>
      </c>
      <c r="DJ1763" s="8" t="s">
        <v>196538</v>
      </c>
      <c r="DK1763" s="8" t="s">
        <v>196539</v>
      </c>
      <c r="DL1763" s="8" t="s">
        <v>196540</v>
      </c>
      <c r="DM1763" s="8" t="s">
        <v>196541</v>
      </c>
      <c r="DN1763" s="8" t="s">
        <v>196542</v>
      </c>
      <c r="DO1763" s="8" t="s">
        <v>196543</v>
      </c>
      <c r="DP1763" s="8" t="s">
        <v>196544</v>
      </c>
      <c r="DQ1763" s="8" t="s">
        <v>196545</v>
      </c>
      <c r="DR1763" s="8" t="s">
        <v>196546</v>
      </c>
      <c r="DS1763" s="8" t="s">
        <v>196547</v>
      </c>
      <c r="DT1763" s="8" t="s">
        <v>196548</v>
      </c>
      <c r="DU1763" s="8" t="s">
        <v>196549</v>
      </c>
      <c r="DV1763" s="8" t="s">
        <v>196550</v>
      </c>
    </row>
    <row r="1764" spans="1:126" x14ac:dyDescent="0.3">
      <c r="A1764" s="8" t="s">
        <v>146</v>
      </c>
      <c r="B1764" s="8" t="s">
        <v>196551</v>
      </c>
      <c r="C1764" s="8" t="s">
        <v>196552</v>
      </c>
      <c r="D1764" s="8" t="s">
        <v>196553</v>
      </c>
      <c r="E1764" s="8" t="s">
        <v>196554</v>
      </c>
      <c r="F1764" s="8" t="s">
        <v>196555</v>
      </c>
      <c r="G1764" s="8" t="s">
        <v>196556</v>
      </c>
      <c r="H1764" s="8" t="s">
        <v>196557</v>
      </c>
      <c r="I1764" s="8" t="s">
        <v>196558</v>
      </c>
      <c r="J1764" s="8" t="s">
        <v>196559</v>
      </c>
      <c r="K1764" s="8" t="s">
        <v>196560</v>
      </c>
      <c r="L1764" s="8" t="s">
        <v>196441</v>
      </c>
      <c r="M1764" s="8" t="s">
        <v>196561</v>
      </c>
      <c r="N1764" s="8" t="s">
        <v>196562</v>
      </c>
      <c r="O1764" s="8" t="s">
        <v>196563</v>
      </c>
      <c r="P1764" s="8" t="s">
        <v>196564</v>
      </c>
      <c r="Q1764" s="8" t="s">
        <v>195738</v>
      </c>
      <c r="R1764" s="8" t="s">
        <v>196565</v>
      </c>
      <c r="S1764" s="8" t="s">
        <v>196566</v>
      </c>
      <c r="T1764" s="8" t="s">
        <v>196567</v>
      </c>
      <c r="U1764" s="8" t="s">
        <v>196568</v>
      </c>
      <c r="V1764" s="8" t="s">
        <v>196569</v>
      </c>
      <c r="W1764" s="8" t="s">
        <v>196570</v>
      </c>
      <c r="X1764" s="8" t="s">
        <v>196571</v>
      </c>
      <c r="Y1764" s="8" t="s">
        <v>196572</v>
      </c>
      <c r="Z1764" s="8" t="s">
        <v>196573</v>
      </c>
      <c r="AA1764" s="8" t="s">
        <v>196574</v>
      </c>
      <c r="AB1764" s="8" t="s">
        <v>196575</v>
      </c>
      <c r="AC1764" s="8" t="s">
        <v>196576</v>
      </c>
      <c r="AD1764" s="8" t="s">
        <v>196577</v>
      </c>
      <c r="AE1764" s="8" t="s">
        <v>196578</v>
      </c>
      <c r="AF1764" s="8" t="s">
        <v>195987</v>
      </c>
      <c r="AG1764" s="8" t="s">
        <v>196579</v>
      </c>
      <c r="AH1764" s="8" t="s">
        <v>196580</v>
      </c>
      <c r="AI1764" s="8" t="s">
        <v>196581</v>
      </c>
      <c r="AJ1764" s="8" t="s">
        <v>196582</v>
      </c>
      <c r="AK1764" s="8" t="s">
        <v>196583</v>
      </c>
      <c r="AL1764" s="8" t="s">
        <v>196584</v>
      </c>
      <c r="AM1764" s="8" t="s">
        <v>196585</v>
      </c>
      <c r="AN1764" s="8" t="s">
        <v>196586</v>
      </c>
      <c r="AO1764" s="8" t="s">
        <v>196587</v>
      </c>
      <c r="AP1764" s="8" t="s">
        <v>193688</v>
      </c>
      <c r="AQ1764" s="8" t="s">
        <v>196588</v>
      </c>
      <c r="AR1764" s="8" t="s">
        <v>196589</v>
      </c>
      <c r="AS1764" s="8" t="s">
        <v>196590</v>
      </c>
      <c r="AT1764" s="8" t="s">
        <v>196591</v>
      </c>
      <c r="AU1764" s="8" t="s">
        <v>196592</v>
      </c>
      <c r="AV1764" s="8" t="s">
        <v>196593</v>
      </c>
      <c r="AW1764" s="8" t="s">
        <v>196594</v>
      </c>
      <c r="AX1764" s="8" t="s">
        <v>196595</v>
      </c>
      <c r="AY1764" s="8" t="s">
        <v>196596</v>
      </c>
      <c r="AZ1764" s="8" t="s">
        <v>196597</v>
      </c>
      <c r="BA1764" s="8" t="s">
        <v>196598</v>
      </c>
      <c r="BB1764" s="8" t="s">
        <v>196599</v>
      </c>
      <c r="BC1764" s="8" t="s">
        <v>196600</v>
      </c>
      <c r="BD1764" s="8" t="s">
        <v>196601</v>
      </c>
      <c r="BE1764" s="8" t="s">
        <v>196602</v>
      </c>
      <c r="BF1764" s="8" t="s">
        <v>196603</v>
      </c>
      <c r="BG1764" s="8" t="s">
        <v>196604</v>
      </c>
      <c r="BH1764" s="8" t="s">
        <v>196605</v>
      </c>
      <c r="BI1764" s="8" t="s">
        <v>196606</v>
      </c>
      <c r="BJ1764" s="8" t="s">
        <v>196607</v>
      </c>
      <c r="BK1764" s="8" t="s">
        <v>196608</v>
      </c>
      <c r="BL1764" s="8" t="s">
        <v>196609</v>
      </c>
      <c r="BM1764" s="8" t="s">
        <v>196610</v>
      </c>
      <c r="BN1764" s="8" t="s">
        <v>196611</v>
      </c>
      <c r="BO1764" s="8" t="s">
        <v>196612</v>
      </c>
      <c r="BP1764" s="8" t="s">
        <v>196613</v>
      </c>
      <c r="BQ1764" s="8" t="s">
        <v>196614</v>
      </c>
      <c r="BR1764" s="8" t="s">
        <v>196615</v>
      </c>
      <c r="BS1764" s="8" t="s">
        <v>196616</v>
      </c>
      <c r="BT1764" s="8" t="s">
        <v>196617</v>
      </c>
      <c r="BU1764" s="8" t="s">
        <v>196618</v>
      </c>
      <c r="BV1764" s="8" t="s">
        <v>196619</v>
      </c>
      <c r="BW1764" s="8" t="s">
        <v>196620</v>
      </c>
      <c r="BX1764" s="8" t="s">
        <v>196621</v>
      </c>
      <c r="BY1764" s="8" t="s">
        <v>196622</v>
      </c>
      <c r="BZ1764" s="8" t="s">
        <v>196623</v>
      </c>
      <c r="CA1764" s="8" t="s">
        <v>196624</v>
      </c>
      <c r="CB1764" s="8" t="s">
        <v>196625</v>
      </c>
      <c r="CC1764" s="8" t="s">
        <v>196626</v>
      </c>
      <c r="CD1764" s="8" t="s">
        <v>196627</v>
      </c>
      <c r="CE1764" s="8" t="s">
        <v>196628</v>
      </c>
      <c r="CF1764" s="8" t="s">
        <v>196629</v>
      </c>
      <c r="CG1764" s="8" t="s">
        <v>196630</v>
      </c>
      <c r="CH1764" s="8" t="s">
        <v>196631</v>
      </c>
      <c r="CI1764" s="8" t="s">
        <v>196632</v>
      </c>
      <c r="CJ1764" s="8" t="s">
        <v>196633</v>
      </c>
      <c r="CK1764" s="8" t="s">
        <v>196634</v>
      </c>
      <c r="CL1764" s="8" t="s">
        <v>196635</v>
      </c>
      <c r="CM1764" s="8" t="s">
        <v>196636</v>
      </c>
      <c r="CN1764" s="8" t="s">
        <v>196637</v>
      </c>
      <c r="CO1764" s="8" t="s">
        <v>196638</v>
      </c>
      <c r="CP1764" s="8" t="s">
        <v>196639</v>
      </c>
      <c r="CQ1764" s="8" t="s">
        <v>196640</v>
      </c>
      <c r="CR1764" s="8" t="s">
        <v>196641</v>
      </c>
      <c r="CS1764" s="8" t="s">
        <v>196642</v>
      </c>
      <c r="CT1764" s="8" t="s">
        <v>196643</v>
      </c>
      <c r="CU1764" s="8" t="s">
        <v>196644</v>
      </c>
      <c r="CV1764" s="8" t="s">
        <v>196645</v>
      </c>
      <c r="CW1764" s="8" t="s">
        <v>196646</v>
      </c>
      <c r="CX1764" s="8" t="s">
        <v>196647</v>
      </c>
      <c r="CY1764" s="8" t="s">
        <v>196648</v>
      </c>
      <c r="CZ1764" s="8" t="s">
        <v>196649</v>
      </c>
      <c r="DA1764" s="8" t="s">
        <v>196650</v>
      </c>
      <c r="DB1764" s="8" t="s">
        <v>196651</v>
      </c>
      <c r="DC1764" s="8" t="s">
        <v>196652</v>
      </c>
      <c r="DD1764" s="8" t="s">
        <v>196653</v>
      </c>
      <c r="DE1764" s="8" t="s">
        <v>196654</v>
      </c>
      <c r="DF1764" s="8" t="s">
        <v>196655</v>
      </c>
      <c r="DG1764" s="8" t="s">
        <v>196656</v>
      </c>
      <c r="DH1764" s="8" t="s">
        <v>196657</v>
      </c>
      <c r="DI1764" s="8" t="s">
        <v>196658</v>
      </c>
      <c r="DJ1764" s="8" t="s">
        <v>196659</v>
      </c>
      <c r="DK1764" s="8" t="s">
        <v>196660</v>
      </c>
      <c r="DL1764" s="8" t="s">
        <v>196661</v>
      </c>
      <c r="DM1764" s="8" t="s">
        <v>196662</v>
      </c>
      <c r="DN1764" s="8" t="s">
        <v>196663</v>
      </c>
      <c r="DO1764" s="8" t="s">
        <v>196664</v>
      </c>
      <c r="DP1764" s="8" t="s">
        <v>196665</v>
      </c>
      <c r="DQ1764" s="8" t="s">
        <v>196666</v>
      </c>
      <c r="DR1764" s="8" t="s">
        <v>196667</v>
      </c>
      <c r="DS1764" s="8" t="s">
        <v>196668</v>
      </c>
      <c r="DT1764" s="8" t="s">
        <v>196669</v>
      </c>
      <c r="DU1764" s="8" t="s">
        <v>196670</v>
      </c>
      <c r="DV1764" s="8" t="s">
        <v>196671</v>
      </c>
    </row>
    <row r="1765" spans="1:126" x14ac:dyDescent="0.3">
      <c r="A1765" s="8" t="s">
        <v>146</v>
      </c>
      <c r="B1765" s="8" t="s">
        <v>196672</v>
      </c>
      <c r="C1765" s="8" t="s">
        <v>196673</v>
      </c>
      <c r="D1765" s="8" t="s">
        <v>196674</v>
      </c>
      <c r="E1765" s="8" t="s">
        <v>196675</v>
      </c>
      <c r="F1765" s="8" t="s">
        <v>196676</v>
      </c>
      <c r="G1765" s="8" t="s">
        <v>196677</v>
      </c>
      <c r="H1765" s="8" t="s">
        <v>196678</v>
      </c>
      <c r="I1765" s="8" t="s">
        <v>196679</v>
      </c>
      <c r="J1765" s="8" t="s">
        <v>196680</v>
      </c>
      <c r="K1765" s="8" t="s">
        <v>196681</v>
      </c>
      <c r="L1765" s="8" t="s">
        <v>196441</v>
      </c>
      <c r="M1765" s="8" t="s">
        <v>196682</v>
      </c>
      <c r="N1765" s="8" t="s">
        <v>196683</v>
      </c>
      <c r="O1765" s="8" t="s">
        <v>196684</v>
      </c>
      <c r="P1765" s="8" t="s">
        <v>196685</v>
      </c>
      <c r="Q1765" s="8" t="s">
        <v>195738</v>
      </c>
      <c r="R1765" s="8" t="s">
        <v>196686</v>
      </c>
      <c r="S1765" s="8" t="s">
        <v>196687</v>
      </c>
      <c r="T1765" s="8" t="s">
        <v>196688</v>
      </c>
      <c r="U1765" s="8" t="s">
        <v>196689</v>
      </c>
      <c r="V1765" s="8" t="s">
        <v>196690</v>
      </c>
      <c r="W1765" s="8" t="s">
        <v>196691</v>
      </c>
      <c r="X1765" s="8" t="s">
        <v>196692</v>
      </c>
      <c r="Y1765" s="8" t="s">
        <v>196693</v>
      </c>
      <c r="Z1765" s="8" t="s">
        <v>196694</v>
      </c>
      <c r="AA1765" s="8" t="s">
        <v>196695</v>
      </c>
      <c r="AB1765" s="8" t="s">
        <v>196696</v>
      </c>
      <c r="AC1765" s="8" t="s">
        <v>196697</v>
      </c>
      <c r="AD1765" s="8" t="s">
        <v>196698</v>
      </c>
      <c r="AE1765" s="8" t="s">
        <v>196699</v>
      </c>
      <c r="AF1765" s="8" t="s">
        <v>196700</v>
      </c>
      <c r="AG1765" s="8" t="s">
        <v>196701</v>
      </c>
      <c r="AH1765" s="8" t="s">
        <v>196702</v>
      </c>
      <c r="AI1765" s="8" t="s">
        <v>196703</v>
      </c>
      <c r="AJ1765" s="8" t="s">
        <v>196704</v>
      </c>
      <c r="AK1765" s="8" t="s">
        <v>196705</v>
      </c>
      <c r="AL1765" s="8" t="s">
        <v>196706</v>
      </c>
      <c r="AM1765" s="8" t="s">
        <v>196707</v>
      </c>
      <c r="AN1765" s="8" t="s">
        <v>196708</v>
      </c>
      <c r="AO1765" s="8" t="s">
        <v>196709</v>
      </c>
      <c r="AP1765" s="8" t="s">
        <v>193688</v>
      </c>
      <c r="AQ1765" s="8" t="s">
        <v>196710</v>
      </c>
      <c r="AR1765" s="8" t="s">
        <v>196711</v>
      </c>
      <c r="AS1765" s="8" t="s">
        <v>196712</v>
      </c>
      <c r="AT1765" s="8" t="s">
        <v>196713</v>
      </c>
      <c r="AU1765" s="8" t="s">
        <v>196714</v>
      </c>
      <c r="AV1765" s="8" t="s">
        <v>196715</v>
      </c>
      <c r="AW1765" s="8" t="s">
        <v>196716</v>
      </c>
      <c r="AX1765" s="8" t="s">
        <v>196717</v>
      </c>
      <c r="AY1765" s="8" t="s">
        <v>196718</v>
      </c>
      <c r="AZ1765" s="8" t="s">
        <v>196719</v>
      </c>
      <c r="BA1765" s="8" t="s">
        <v>196720</v>
      </c>
      <c r="BB1765" s="8" t="s">
        <v>196721</v>
      </c>
      <c r="BC1765" s="8" t="s">
        <v>196722</v>
      </c>
      <c r="BD1765" s="8" t="s">
        <v>196723</v>
      </c>
      <c r="BE1765" s="8" t="s">
        <v>196724</v>
      </c>
      <c r="BF1765" s="8" t="s">
        <v>196725</v>
      </c>
      <c r="BG1765" s="8" t="s">
        <v>196726</v>
      </c>
      <c r="BH1765" s="8" t="s">
        <v>196727</v>
      </c>
      <c r="BI1765" s="8" t="s">
        <v>196728</v>
      </c>
      <c r="BJ1765" s="8" t="s">
        <v>196729</v>
      </c>
      <c r="BK1765" s="8" t="s">
        <v>196730</v>
      </c>
      <c r="BL1765" s="8" t="s">
        <v>196731</v>
      </c>
      <c r="BM1765" s="8" t="s">
        <v>196732</v>
      </c>
      <c r="BN1765" s="8" t="s">
        <v>196733</v>
      </c>
      <c r="BO1765" s="8" t="s">
        <v>196734</v>
      </c>
      <c r="BP1765" s="8" t="s">
        <v>196735</v>
      </c>
      <c r="BQ1765" s="8" t="s">
        <v>196736</v>
      </c>
      <c r="BR1765" s="8" t="s">
        <v>196737</v>
      </c>
      <c r="BS1765" s="8" t="s">
        <v>196738</v>
      </c>
      <c r="BT1765" s="8" t="s">
        <v>196739</v>
      </c>
      <c r="BU1765" s="8" t="s">
        <v>196740</v>
      </c>
      <c r="BV1765" s="8" t="s">
        <v>196741</v>
      </c>
      <c r="BW1765" s="8" t="s">
        <v>196742</v>
      </c>
      <c r="BX1765" s="8" t="s">
        <v>196743</v>
      </c>
      <c r="BY1765" s="8" t="s">
        <v>196744</v>
      </c>
      <c r="BZ1765" s="8" t="s">
        <v>196745</v>
      </c>
      <c r="CA1765" s="8" t="s">
        <v>196746</v>
      </c>
      <c r="CB1765" s="8" t="s">
        <v>196747</v>
      </c>
      <c r="CC1765" s="8" t="s">
        <v>196748</v>
      </c>
      <c r="CD1765" s="8" t="s">
        <v>196627</v>
      </c>
      <c r="CE1765" s="8" t="s">
        <v>196749</v>
      </c>
      <c r="CF1765" s="8" t="s">
        <v>196750</v>
      </c>
      <c r="CG1765" s="8" t="s">
        <v>196751</v>
      </c>
      <c r="CH1765" s="8" t="s">
        <v>196752</v>
      </c>
      <c r="CI1765" s="8" t="s">
        <v>196632</v>
      </c>
      <c r="CJ1765" s="8" t="s">
        <v>196753</v>
      </c>
      <c r="CK1765" s="8" t="s">
        <v>196754</v>
      </c>
      <c r="CL1765" s="8" t="s">
        <v>196755</v>
      </c>
      <c r="CM1765" s="8" t="s">
        <v>196756</v>
      </c>
      <c r="CN1765" s="8" t="s">
        <v>196757</v>
      </c>
      <c r="CO1765" s="8" t="s">
        <v>196758</v>
      </c>
      <c r="CP1765" s="8" t="s">
        <v>196759</v>
      </c>
      <c r="CQ1765" s="8" t="s">
        <v>196760</v>
      </c>
      <c r="CR1765" s="8" t="s">
        <v>196761</v>
      </c>
      <c r="CS1765" s="8" t="s">
        <v>196762</v>
      </c>
      <c r="CT1765" s="8" t="s">
        <v>196763</v>
      </c>
      <c r="CU1765" s="8" t="s">
        <v>196764</v>
      </c>
      <c r="CV1765" s="8" t="s">
        <v>196765</v>
      </c>
      <c r="CW1765" s="8" t="s">
        <v>196766</v>
      </c>
      <c r="CX1765" s="8" t="s">
        <v>196767</v>
      </c>
      <c r="CY1765" s="8" t="s">
        <v>196768</v>
      </c>
      <c r="CZ1765" s="8" t="s">
        <v>196769</v>
      </c>
      <c r="DA1765" s="8" t="s">
        <v>196770</v>
      </c>
      <c r="DB1765" s="8" t="s">
        <v>196771</v>
      </c>
      <c r="DC1765" s="8" t="s">
        <v>196652</v>
      </c>
      <c r="DD1765" s="8" t="s">
        <v>196772</v>
      </c>
      <c r="DE1765" s="8" t="s">
        <v>196773</v>
      </c>
      <c r="DF1765" s="8" t="s">
        <v>196774</v>
      </c>
      <c r="DG1765" s="8" t="s">
        <v>196775</v>
      </c>
      <c r="DH1765" s="8" t="s">
        <v>196776</v>
      </c>
      <c r="DI1765" s="8" t="s">
        <v>196777</v>
      </c>
      <c r="DJ1765" s="8" t="s">
        <v>196778</v>
      </c>
      <c r="DK1765" s="8" t="s">
        <v>196779</v>
      </c>
      <c r="DL1765" s="8" t="s">
        <v>196780</v>
      </c>
      <c r="DM1765" s="8" t="s">
        <v>196781</v>
      </c>
      <c r="DN1765" s="8" t="s">
        <v>196782</v>
      </c>
      <c r="DO1765" s="8" t="s">
        <v>196783</v>
      </c>
      <c r="DP1765" s="8" t="s">
        <v>196784</v>
      </c>
      <c r="DQ1765" s="8" t="s">
        <v>196785</v>
      </c>
      <c r="DR1765" s="8" t="s">
        <v>196786</v>
      </c>
      <c r="DS1765" s="8" t="s">
        <v>196787</v>
      </c>
      <c r="DT1765" s="8" t="s">
        <v>196788</v>
      </c>
      <c r="DU1765" s="8" t="s">
        <v>196789</v>
      </c>
      <c r="DV1765" s="8" t="s">
        <v>196790</v>
      </c>
    </row>
    <row r="1766" spans="1:126" x14ac:dyDescent="0.3">
      <c r="A1766" s="8" t="s">
        <v>146</v>
      </c>
      <c r="B1766" s="8" t="s">
        <v>196791</v>
      </c>
      <c r="C1766" s="8" t="s">
        <v>196792</v>
      </c>
      <c r="D1766" s="8" t="s">
        <v>196793</v>
      </c>
      <c r="E1766" s="8" t="s">
        <v>196794</v>
      </c>
      <c r="F1766" s="8" t="s">
        <v>196795</v>
      </c>
      <c r="G1766" s="8" t="s">
        <v>196796</v>
      </c>
      <c r="H1766" s="8" t="s">
        <v>196797</v>
      </c>
      <c r="I1766" s="8" t="s">
        <v>196798</v>
      </c>
      <c r="J1766" s="8" t="s">
        <v>196799</v>
      </c>
      <c r="K1766" s="8" t="s">
        <v>196800</v>
      </c>
      <c r="L1766" s="8" t="s">
        <v>196801</v>
      </c>
      <c r="M1766" s="8" t="s">
        <v>196802</v>
      </c>
      <c r="N1766" s="8" t="s">
        <v>196803</v>
      </c>
      <c r="O1766" s="8" t="s">
        <v>196804</v>
      </c>
      <c r="P1766" s="8" t="s">
        <v>196805</v>
      </c>
      <c r="Q1766" s="8" t="s">
        <v>195621</v>
      </c>
      <c r="R1766" s="8" t="s">
        <v>196806</v>
      </c>
      <c r="S1766" s="8" t="s">
        <v>196807</v>
      </c>
      <c r="T1766" s="8" t="s">
        <v>196808</v>
      </c>
      <c r="U1766" s="8" t="s">
        <v>196809</v>
      </c>
      <c r="V1766" s="8" t="s">
        <v>196810</v>
      </c>
      <c r="W1766" s="8" t="s">
        <v>196811</v>
      </c>
      <c r="X1766" s="8" t="s">
        <v>196812</v>
      </c>
      <c r="Y1766" s="8" t="s">
        <v>196813</v>
      </c>
      <c r="Z1766" s="8" t="s">
        <v>196814</v>
      </c>
      <c r="AA1766" s="8" t="s">
        <v>196815</v>
      </c>
      <c r="AB1766" s="8" t="s">
        <v>196816</v>
      </c>
      <c r="AC1766" s="8" t="s">
        <v>196817</v>
      </c>
      <c r="AD1766" s="8" t="s">
        <v>196818</v>
      </c>
      <c r="AE1766" s="8" t="s">
        <v>196819</v>
      </c>
      <c r="AF1766" s="8" t="s">
        <v>196820</v>
      </c>
      <c r="AG1766" s="8" t="s">
        <v>196821</v>
      </c>
      <c r="AH1766" s="8" t="s">
        <v>196822</v>
      </c>
      <c r="AI1766" s="8" t="s">
        <v>196823</v>
      </c>
      <c r="AJ1766" s="8" t="s">
        <v>196824</v>
      </c>
      <c r="AK1766" s="8" t="s">
        <v>196825</v>
      </c>
      <c r="AL1766" s="8" t="s">
        <v>196826</v>
      </c>
      <c r="AM1766" s="8" t="s">
        <v>196827</v>
      </c>
      <c r="AN1766" s="8" t="s">
        <v>196828</v>
      </c>
      <c r="AO1766" s="8" t="s">
        <v>196829</v>
      </c>
      <c r="AP1766" s="8" t="s">
        <v>194032</v>
      </c>
      <c r="AQ1766" s="8" t="s">
        <v>196830</v>
      </c>
      <c r="AR1766" s="8" t="s">
        <v>196831</v>
      </c>
      <c r="AS1766" s="8" t="s">
        <v>196832</v>
      </c>
      <c r="AT1766" s="8" t="s">
        <v>196833</v>
      </c>
      <c r="AU1766" s="8" t="s">
        <v>196834</v>
      </c>
      <c r="AV1766" s="8" t="s">
        <v>196835</v>
      </c>
      <c r="AW1766" s="8" t="s">
        <v>196836</v>
      </c>
      <c r="AX1766" s="8" t="s">
        <v>196837</v>
      </c>
      <c r="AY1766" s="8" t="s">
        <v>196838</v>
      </c>
      <c r="AZ1766" s="8" t="s">
        <v>196839</v>
      </c>
      <c r="BA1766" s="8" t="s">
        <v>196840</v>
      </c>
      <c r="BB1766" s="8" t="s">
        <v>196841</v>
      </c>
      <c r="BC1766" s="8" t="s">
        <v>196842</v>
      </c>
      <c r="BD1766" s="8" t="s">
        <v>196843</v>
      </c>
      <c r="BE1766" s="8" t="s">
        <v>196844</v>
      </c>
      <c r="BF1766" s="8" t="s">
        <v>196845</v>
      </c>
      <c r="BG1766" s="8" t="s">
        <v>196846</v>
      </c>
      <c r="BH1766" s="8" t="s">
        <v>196847</v>
      </c>
      <c r="BI1766" s="8" t="s">
        <v>196848</v>
      </c>
      <c r="BJ1766" s="8" t="s">
        <v>196849</v>
      </c>
      <c r="BK1766" s="8" t="s">
        <v>196850</v>
      </c>
      <c r="BL1766" s="8" t="s">
        <v>196851</v>
      </c>
      <c r="BM1766" s="8" t="s">
        <v>196852</v>
      </c>
      <c r="BN1766" s="8" t="s">
        <v>196853</v>
      </c>
      <c r="BO1766" s="8" t="s">
        <v>196854</v>
      </c>
      <c r="BP1766" s="8" t="s">
        <v>196855</v>
      </c>
      <c r="BQ1766" s="8" t="s">
        <v>196856</v>
      </c>
      <c r="BR1766" s="8" t="s">
        <v>196857</v>
      </c>
      <c r="BS1766" s="8" t="s">
        <v>196858</v>
      </c>
      <c r="BT1766" s="8" t="s">
        <v>196859</v>
      </c>
      <c r="BU1766" s="8" t="s">
        <v>196860</v>
      </c>
      <c r="BV1766" s="8" t="s">
        <v>196861</v>
      </c>
      <c r="BW1766" s="8" t="s">
        <v>196862</v>
      </c>
      <c r="BX1766" s="8" t="s">
        <v>196863</v>
      </c>
      <c r="BY1766" s="8" t="s">
        <v>196622</v>
      </c>
      <c r="BZ1766" s="8" t="s">
        <v>196864</v>
      </c>
      <c r="CA1766" s="8" t="s">
        <v>196865</v>
      </c>
      <c r="CB1766" s="8" t="s">
        <v>196866</v>
      </c>
      <c r="CC1766" s="8" t="s">
        <v>196867</v>
      </c>
      <c r="CD1766" s="8" t="s">
        <v>196868</v>
      </c>
      <c r="CE1766" s="8" t="s">
        <v>196869</v>
      </c>
      <c r="CF1766" s="8" t="s">
        <v>196870</v>
      </c>
      <c r="CG1766" s="8" t="s">
        <v>196871</v>
      </c>
      <c r="CH1766" s="8" t="s">
        <v>196872</v>
      </c>
      <c r="CI1766" s="8" t="s">
        <v>196632</v>
      </c>
      <c r="CJ1766" s="8" t="s">
        <v>196873</v>
      </c>
      <c r="CK1766" s="8" t="s">
        <v>196874</v>
      </c>
      <c r="CL1766" s="8" t="s">
        <v>196875</v>
      </c>
      <c r="CM1766" s="8" t="s">
        <v>196876</v>
      </c>
      <c r="CN1766" s="8" t="s">
        <v>196877</v>
      </c>
      <c r="CO1766" s="8" t="s">
        <v>196878</v>
      </c>
      <c r="CP1766" s="8" t="s">
        <v>196879</v>
      </c>
      <c r="CQ1766" s="8" t="s">
        <v>196880</v>
      </c>
      <c r="CR1766" s="8" t="s">
        <v>196881</v>
      </c>
      <c r="CS1766" s="8" t="s">
        <v>196882</v>
      </c>
      <c r="CT1766" s="8" t="s">
        <v>196883</v>
      </c>
      <c r="CU1766" s="8" t="s">
        <v>196884</v>
      </c>
      <c r="CV1766" s="8" t="s">
        <v>196885</v>
      </c>
      <c r="CW1766" s="8" t="s">
        <v>196886</v>
      </c>
      <c r="CX1766" s="8" t="s">
        <v>196887</v>
      </c>
      <c r="CY1766" s="8" t="s">
        <v>196888</v>
      </c>
      <c r="CZ1766" s="8" t="s">
        <v>196889</v>
      </c>
      <c r="DA1766" s="8" t="s">
        <v>196890</v>
      </c>
      <c r="DB1766" s="8" t="s">
        <v>196891</v>
      </c>
      <c r="DC1766" s="8" t="s">
        <v>196652</v>
      </c>
      <c r="DD1766" s="8" t="s">
        <v>196892</v>
      </c>
      <c r="DE1766" s="8" t="s">
        <v>196893</v>
      </c>
      <c r="DF1766" s="8" t="s">
        <v>196894</v>
      </c>
      <c r="DG1766" s="8" t="s">
        <v>196895</v>
      </c>
      <c r="DH1766" s="8" t="s">
        <v>196896</v>
      </c>
      <c r="DI1766" s="8" t="s">
        <v>196897</v>
      </c>
      <c r="DJ1766" s="8" t="s">
        <v>196898</v>
      </c>
      <c r="DK1766" s="8" t="s">
        <v>196899</v>
      </c>
      <c r="DL1766" s="8" t="s">
        <v>196900</v>
      </c>
      <c r="DM1766" s="8" t="s">
        <v>196901</v>
      </c>
      <c r="DN1766" s="8" t="s">
        <v>196902</v>
      </c>
      <c r="DO1766" s="8" t="s">
        <v>196903</v>
      </c>
      <c r="DP1766" s="8" t="s">
        <v>196904</v>
      </c>
      <c r="DQ1766" s="8" t="s">
        <v>196905</v>
      </c>
      <c r="DR1766" s="8" t="s">
        <v>196906</v>
      </c>
      <c r="DS1766" s="8" t="s">
        <v>196907</v>
      </c>
      <c r="DT1766" s="8" t="s">
        <v>196908</v>
      </c>
      <c r="DU1766" s="8" t="s">
        <v>196909</v>
      </c>
      <c r="DV1766" s="8" t="s">
        <v>196910</v>
      </c>
    </row>
    <row r="1767" spans="1:126" x14ac:dyDescent="0.3">
      <c r="A1767" s="8" t="s">
        <v>146</v>
      </c>
      <c r="B1767" s="8" t="s">
        <v>196911</v>
      </c>
      <c r="C1767" s="8" t="s">
        <v>196912</v>
      </c>
      <c r="D1767" s="8" t="s">
        <v>196913</v>
      </c>
      <c r="E1767" s="8" t="s">
        <v>196914</v>
      </c>
      <c r="F1767" s="8" t="s">
        <v>196915</v>
      </c>
      <c r="G1767" s="8" t="s">
        <v>196916</v>
      </c>
      <c r="H1767" s="8" t="s">
        <v>196917</v>
      </c>
      <c r="I1767" s="8" t="s">
        <v>196918</v>
      </c>
      <c r="J1767" s="8" t="s">
        <v>196919</v>
      </c>
      <c r="K1767" s="8" t="s">
        <v>196920</v>
      </c>
      <c r="L1767" s="8" t="s">
        <v>196441</v>
      </c>
      <c r="M1767" s="8" t="s">
        <v>196921</v>
      </c>
      <c r="N1767" s="8" t="s">
        <v>196922</v>
      </c>
      <c r="O1767" s="8" t="s">
        <v>196923</v>
      </c>
      <c r="P1767" s="8" t="s">
        <v>196924</v>
      </c>
      <c r="Q1767" s="8" t="s">
        <v>195738</v>
      </c>
      <c r="R1767" s="8" t="s">
        <v>196925</v>
      </c>
      <c r="S1767" s="8" t="s">
        <v>196926</v>
      </c>
      <c r="T1767" s="8" t="s">
        <v>196927</v>
      </c>
      <c r="U1767" s="8" t="s">
        <v>196928</v>
      </c>
      <c r="V1767" s="8" t="s">
        <v>196929</v>
      </c>
      <c r="W1767" s="8" t="s">
        <v>196930</v>
      </c>
      <c r="X1767" s="8" t="s">
        <v>196931</v>
      </c>
      <c r="Y1767" s="8" t="s">
        <v>196932</v>
      </c>
      <c r="Z1767" s="8" t="s">
        <v>196933</v>
      </c>
      <c r="AA1767" s="8" t="s">
        <v>196934</v>
      </c>
      <c r="AB1767" s="8" t="s">
        <v>196935</v>
      </c>
      <c r="AC1767" s="8" t="s">
        <v>196936</v>
      </c>
      <c r="AD1767" s="8" t="s">
        <v>196937</v>
      </c>
      <c r="AE1767" s="8" t="s">
        <v>196938</v>
      </c>
      <c r="AF1767" s="8" t="s">
        <v>196939</v>
      </c>
      <c r="AG1767" s="8" t="s">
        <v>196940</v>
      </c>
      <c r="AH1767" s="8" t="s">
        <v>196941</v>
      </c>
      <c r="AI1767" s="8" t="s">
        <v>196942</v>
      </c>
      <c r="AJ1767" s="8" t="s">
        <v>196943</v>
      </c>
      <c r="AK1767" s="8" t="s">
        <v>196944</v>
      </c>
      <c r="AL1767" s="8" t="s">
        <v>196945</v>
      </c>
      <c r="AM1767" s="8" t="s">
        <v>196946</v>
      </c>
      <c r="AN1767" s="8" t="s">
        <v>196947</v>
      </c>
      <c r="AO1767" s="8" t="s">
        <v>196948</v>
      </c>
      <c r="AP1767" s="8" t="s">
        <v>196949</v>
      </c>
      <c r="AQ1767" s="8" t="s">
        <v>196950</v>
      </c>
      <c r="AR1767" s="8" t="s">
        <v>196951</v>
      </c>
      <c r="AS1767" s="8" t="s">
        <v>196952</v>
      </c>
      <c r="AT1767" s="8" t="s">
        <v>196953</v>
      </c>
      <c r="AU1767" s="8" t="s">
        <v>196954</v>
      </c>
      <c r="AV1767" s="8" t="s">
        <v>196955</v>
      </c>
      <c r="AW1767" s="8" t="s">
        <v>196956</v>
      </c>
      <c r="AX1767" s="8" t="s">
        <v>196957</v>
      </c>
      <c r="AY1767" s="8" t="s">
        <v>196958</v>
      </c>
      <c r="AZ1767" s="8" t="s">
        <v>196959</v>
      </c>
      <c r="BA1767" s="8" t="s">
        <v>196960</v>
      </c>
      <c r="BB1767" s="8" t="s">
        <v>196961</v>
      </c>
      <c r="BC1767" s="8" t="s">
        <v>196962</v>
      </c>
      <c r="BD1767" s="8" t="s">
        <v>196963</v>
      </c>
      <c r="BE1767" s="8" t="s">
        <v>196964</v>
      </c>
      <c r="BF1767" s="8" t="s">
        <v>196965</v>
      </c>
      <c r="BG1767" s="8" t="s">
        <v>196966</v>
      </c>
      <c r="BH1767" s="8" t="s">
        <v>196967</v>
      </c>
      <c r="BI1767" s="8" t="s">
        <v>196968</v>
      </c>
      <c r="BJ1767" s="8" t="s">
        <v>196969</v>
      </c>
      <c r="BK1767" s="8" t="s">
        <v>196970</v>
      </c>
      <c r="BL1767" s="8" t="s">
        <v>196971</v>
      </c>
      <c r="BM1767" s="8" t="s">
        <v>196972</v>
      </c>
      <c r="BN1767" s="8" t="s">
        <v>196973</v>
      </c>
      <c r="BO1767" s="8" t="s">
        <v>196854</v>
      </c>
      <c r="BP1767" s="8" t="s">
        <v>196974</v>
      </c>
      <c r="BQ1767" s="8" t="s">
        <v>196975</v>
      </c>
      <c r="BR1767" s="8" t="s">
        <v>196976</v>
      </c>
      <c r="BS1767" s="8" t="s">
        <v>196977</v>
      </c>
      <c r="BT1767" s="8" t="s">
        <v>196978</v>
      </c>
      <c r="BU1767" s="8" t="s">
        <v>196979</v>
      </c>
      <c r="BV1767" s="8" t="s">
        <v>196980</v>
      </c>
      <c r="BW1767" s="8" t="s">
        <v>196981</v>
      </c>
      <c r="BX1767" s="8" t="s">
        <v>196982</v>
      </c>
      <c r="BY1767" s="8" t="s">
        <v>196983</v>
      </c>
      <c r="BZ1767" s="8" t="s">
        <v>196984</v>
      </c>
      <c r="CA1767" s="8" t="s">
        <v>196985</v>
      </c>
      <c r="CB1767" s="8" t="s">
        <v>196986</v>
      </c>
      <c r="CC1767" s="8" t="s">
        <v>196987</v>
      </c>
      <c r="CD1767" s="8" t="s">
        <v>196868</v>
      </c>
      <c r="CE1767" s="8" t="s">
        <v>196988</v>
      </c>
      <c r="CF1767" s="8" t="s">
        <v>196989</v>
      </c>
      <c r="CG1767" s="8" t="s">
        <v>196990</v>
      </c>
      <c r="CH1767" s="8" t="s">
        <v>196991</v>
      </c>
      <c r="CI1767" s="8" t="s">
        <v>196632</v>
      </c>
      <c r="CJ1767" s="8" t="s">
        <v>196992</v>
      </c>
      <c r="CK1767" s="8" t="s">
        <v>196993</v>
      </c>
      <c r="CL1767" s="8" t="s">
        <v>196994</v>
      </c>
      <c r="CM1767" s="8" t="s">
        <v>196995</v>
      </c>
      <c r="CN1767" s="8" t="s">
        <v>196996</v>
      </c>
      <c r="CO1767" s="8" t="s">
        <v>196997</v>
      </c>
      <c r="CP1767" s="8" t="s">
        <v>196998</v>
      </c>
      <c r="CQ1767" s="8" t="s">
        <v>196999</v>
      </c>
      <c r="CR1767" s="8" t="s">
        <v>197000</v>
      </c>
      <c r="CS1767" s="8" t="s">
        <v>197001</v>
      </c>
      <c r="CT1767" s="8" t="s">
        <v>197002</v>
      </c>
      <c r="CU1767" s="8" t="s">
        <v>197003</v>
      </c>
      <c r="CV1767" s="8" t="s">
        <v>197004</v>
      </c>
      <c r="CW1767" s="8" t="s">
        <v>197005</v>
      </c>
      <c r="CX1767" s="8" t="s">
        <v>197006</v>
      </c>
      <c r="CY1767" s="8" t="s">
        <v>197007</v>
      </c>
      <c r="CZ1767" s="8" t="s">
        <v>197008</v>
      </c>
      <c r="DA1767" s="8" t="s">
        <v>197009</v>
      </c>
      <c r="DB1767" s="8" t="s">
        <v>197010</v>
      </c>
      <c r="DC1767" s="8" t="s">
        <v>197011</v>
      </c>
      <c r="DD1767" s="8" t="s">
        <v>197012</v>
      </c>
      <c r="DE1767" s="8" t="s">
        <v>197013</v>
      </c>
      <c r="DF1767" s="8" t="s">
        <v>197014</v>
      </c>
      <c r="DG1767" s="8" t="s">
        <v>197015</v>
      </c>
      <c r="DH1767" s="8" t="s">
        <v>197016</v>
      </c>
      <c r="DI1767" s="8" t="s">
        <v>197017</v>
      </c>
      <c r="DJ1767" s="8" t="s">
        <v>197018</v>
      </c>
      <c r="DK1767" s="8" t="s">
        <v>197019</v>
      </c>
      <c r="DL1767" s="8" t="s">
        <v>197020</v>
      </c>
      <c r="DM1767" s="8" t="s">
        <v>197021</v>
      </c>
      <c r="DN1767" s="8" t="s">
        <v>197022</v>
      </c>
      <c r="DO1767" s="8" t="s">
        <v>197023</v>
      </c>
      <c r="DP1767" s="8" t="s">
        <v>197024</v>
      </c>
      <c r="DQ1767" s="8" t="s">
        <v>197025</v>
      </c>
      <c r="DR1767" s="8" t="s">
        <v>197026</v>
      </c>
      <c r="DS1767" s="8" t="s">
        <v>197027</v>
      </c>
      <c r="DT1767" s="8" t="s">
        <v>197028</v>
      </c>
      <c r="DU1767" s="8" t="s">
        <v>197029</v>
      </c>
      <c r="DV1767" s="8" t="s">
        <v>197030</v>
      </c>
    </row>
    <row r="1768" spans="1:126" x14ac:dyDescent="0.3">
      <c r="A1768" s="8" t="s">
        <v>146</v>
      </c>
      <c r="B1768" s="8" t="s">
        <v>197031</v>
      </c>
      <c r="C1768" s="8" t="s">
        <v>197032</v>
      </c>
      <c r="D1768" s="8" t="s">
        <v>197033</v>
      </c>
      <c r="E1768" s="8" t="s">
        <v>197034</v>
      </c>
      <c r="F1768" s="8" t="s">
        <v>197035</v>
      </c>
      <c r="G1768" s="8" t="s">
        <v>197036</v>
      </c>
      <c r="H1768" s="8" t="s">
        <v>197037</v>
      </c>
      <c r="I1768" s="8" t="s">
        <v>197038</v>
      </c>
      <c r="J1768" s="8" t="s">
        <v>197039</v>
      </c>
      <c r="K1768" s="8" t="s">
        <v>197040</v>
      </c>
      <c r="L1768" s="8" t="s">
        <v>196441</v>
      </c>
      <c r="M1768" s="8" t="s">
        <v>197041</v>
      </c>
      <c r="N1768" s="8" t="s">
        <v>197042</v>
      </c>
      <c r="O1768" s="8" t="s">
        <v>197043</v>
      </c>
      <c r="P1768" s="8" t="s">
        <v>197044</v>
      </c>
      <c r="Q1768" s="8" t="s">
        <v>195505</v>
      </c>
      <c r="R1768" s="8" t="s">
        <v>197045</v>
      </c>
      <c r="S1768" s="8" t="s">
        <v>197046</v>
      </c>
      <c r="T1768" s="8" t="s">
        <v>197047</v>
      </c>
      <c r="U1768" s="8" t="s">
        <v>197048</v>
      </c>
      <c r="V1768" s="8" t="s">
        <v>197049</v>
      </c>
      <c r="W1768" s="8" t="s">
        <v>197050</v>
      </c>
      <c r="X1768" s="8" t="s">
        <v>197051</v>
      </c>
      <c r="Y1768" s="8" t="s">
        <v>197052</v>
      </c>
      <c r="Z1768" s="8" t="s">
        <v>197053</v>
      </c>
      <c r="AA1768" s="8" t="s">
        <v>197054</v>
      </c>
      <c r="AB1768" s="8" t="s">
        <v>197055</v>
      </c>
      <c r="AC1768" s="8" t="s">
        <v>197056</v>
      </c>
      <c r="AD1768" s="8" t="s">
        <v>197057</v>
      </c>
      <c r="AE1768" s="8" t="s">
        <v>197058</v>
      </c>
      <c r="AF1768" s="8" t="s">
        <v>197059</v>
      </c>
      <c r="AG1768" s="8" t="s">
        <v>197060</v>
      </c>
      <c r="AH1768" s="8" t="s">
        <v>197061</v>
      </c>
      <c r="AI1768" s="8" t="s">
        <v>197062</v>
      </c>
      <c r="AJ1768" s="8" t="s">
        <v>197063</v>
      </c>
      <c r="AK1768" s="8" t="s">
        <v>197064</v>
      </c>
      <c r="AL1768" s="8" t="s">
        <v>197065</v>
      </c>
      <c r="AM1768" s="8" t="s">
        <v>197066</v>
      </c>
      <c r="AN1768" s="8" t="s">
        <v>197067</v>
      </c>
      <c r="AO1768" s="8" t="s">
        <v>197068</v>
      </c>
      <c r="AP1768" s="8" t="s">
        <v>196949</v>
      </c>
      <c r="AQ1768" s="8" t="s">
        <v>197069</v>
      </c>
      <c r="AR1768" s="8" t="s">
        <v>197070</v>
      </c>
      <c r="AS1768" s="8" t="s">
        <v>197071</v>
      </c>
      <c r="AT1768" s="8" t="s">
        <v>197072</v>
      </c>
      <c r="AU1768" s="8" t="s">
        <v>197073</v>
      </c>
      <c r="AV1768" s="8" t="s">
        <v>197074</v>
      </c>
      <c r="AW1768" s="8" t="s">
        <v>197075</v>
      </c>
      <c r="AX1768" s="8" t="s">
        <v>197076</v>
      </c>
      <c r="AY1768" s="8" t="s">
        <v>197077</v>
      </c>
      <c r="AZ1768" s="8" t="s">
        <v>197078</v>
      </c>
      <c r="BA1768" s="8" t="s">
        <v>197079</v>
      </c>
      <c r="BB1768" s="8" t="s">
        <v>197080</v>
      </c>
      <c r="BC1768" s="8" t="s">
        <v>197081</v>
      </c>
      <c r="BD1768" s="8" t="s">
        <v>197082</v>
      </c>
      <c r="BE1768" s="8" t="s">
        <v>197083</v>
      </c>
      <c r="BF1768" s="8" t="s">
        <v>197084</v>
      </c>
      <c r="BG1768" s="8" t="s">
        <v>197085</v>
      </c>
      <c r="BH1768" s="8" t="s">
        <v>197086</v>
      </c>
      <c r="BI1768" s="8" t="s">
        <v>197087</v>
      </c>
      <c r="BJ1768" s="8" t="s">
        <v>196969</v>
      </c>
      <c r="BK1768" s="8" t="s">
        <v>197088</v>
      </c>
      <c r="BL1768" s="8" t="s">
        <v>197089</v>
      </c>
      <c r="BM1768" s="8" t="s">
        <v>197090</v>
      </c>
      <c r="BN1768" s="8" t="s">
        <v>197091</v>
      </c>
      <c r="BO1768" s="8" t="s">
        <v>196612</v>
      </c>
      <c r="BP1768" s="8" t="s">
        <v>197092</v>
      </c>
      <c r="BQ1768" s="8" t="s">
        <v>197093</v>
      </c>
      <c r="BR1768" s="8" t="s">
        <v>197094</v>
      </c>
      <c r="BS1768" s="8" t="s">
        <v>197095</v>
      </c>
      <c r="BT1768" s="8" t="s">
        <v>197096</v>
      </c>
      <c r="BU1768" s="8" t="s">
        <v>197097</v>
      </c>
      <c r="BV1768" s="8" t="s">
        <v>197098</v>
      </c>
      <c r="BW1768" s="8" t="s">
        <v>197099</v>
      </c>
      <c r="BX1768" s="8" t="s">
        <v>197100</v>
      </c>
      <c r="BY1768" s="8" t="s">
        <v>197101</v>
      </c>
      <c r="BZ1768" s="8" t="s">
        <v>197102</v>
      </c>
      <c r="CA1768" s="8" t="s">
        <v>197103</v>
      </c>
      <c r="CB1768" s="8" t="s">
        <v>197104</v>
      </c>
      <c r="CC1768" s="8" t="s">
        <v>197105</v>
      </c>
      <c r="CD1768" s="8" t="s">
        <v>197106</v>
      </c>
      <c r="CE1768" s="8" t="s">
        <v>197107</v>
      </c>
      <c r="CF1768" s="8" t="s">
        <v>197108</v>
      </c>
      <c r="CG1768" s="8" t="s">
        <v>197109</v>
      </c>
      <c r="CH1768" s="8" t="s">
        <v>197110</v>
      </c>
      <c r="CI1768" s="8" t="s">
        <v>197111</v>
      </c>
      <c r="CJ1768" s="8" t="s">
        <v>197112</v>
      </c>
      <c r="CK1768" s="8" t="s">
        <v>197113</v>
      </c>
      <c r="CL1768" s="8" t="s">
        <v>197114</v>
      </c>
      <c r="CM1768" s="8" t="s">
        <v>197115</v>
      </c>
      <c r="CN1768" s="8" t="s">
        <v>197116</v>
      </c>
      <c r="CO1768" s="8" t="s">
        <v>197117</v>
      </c>
      <c r="CP1768" s="8" t="s">
        <v>197118</v>
      </c>
      <c r="CQ1768" s="8" t="s">
        <v>197119</v>
      </c>
      <c r="CR1768" s="8" t="s">
        <v>197120</v>
      </c>
      <c r="CS1768" s="8" t="s">
        <v>197121</v>
      </c>
      <c r="CT1768" s="8" t="s">
        <v>197122</v>
      </c>
      <c r="CU1768" s="8" t="s">
        <v>197123</v>
      </c>
      <c r="CV1768" s="8" t="s">
        <v>197124</v>
      </c>
      <c r="CW1768" s="8" t="s">
        <v>197125</v>
      </c>
      <c r="CX1768" s="8" t="s">
        <v>197126</v>
      </c>
      <c r="CY1768" s="8" t="s">
        <v>197127</v>
      </c>
      <c r="CZ1768" s="8" t="s">
        <v>197128</v>
      </c>
      <c r="DA1768" s="8" t="s">
        <v>197129</v>
      </c>
      <c r="DB1768" s="8" t="s">
        <v>197130</v>
      </c>
      <c r="DC1768" s="8" t="s">
        <v>197131</v>
      </c>
      <c r="DD1768" s="8" t="s">
        <v>197132</v>
      </c>
      <c r="DE1768" s="8" t="s">
        <v>197133</v>
      </c>
      <c r="DF1768" s="8" t="s">
        <v>197134</v>
      </c>
      <c r="DG1768" s="8" t="s">
        <v>197135</v>
      </c>
      <c r="DH1768" s="8" t="s">
        <v>197136</v>
      </c>
      <c r="DI1768" s="8" t="s">
        <v>197137</v>
      </c>
      <c r="DJ1768" s="8" t="s">
        <v>197138</v>
      </c>
      <c r="DK1768" s="8" t="s">
        <v>197139</v>
      </c>
      <c r="DL1768" s="8" t="s">
        <v>197140</v>
      </c>
      <c r="DM1768" s="8" t="s">
        <v>197141</v>
      </c>
      <c r="DN1768" s="8" t="s">
        <v>197142</v>
      </c>
      <c r="DO1768" s="8" t="s">
        <v>197143</v>
      </c>
      <c r="DP1768" s="8" t="s">
        <v>197144</v>
      </c>
      <c r="DQ1768" s="8" t="s">
        <v>197145</v>
      </c>
      <c r="DR1768" s="8" t="s">
        <v>197146</v>
      </c>
      <c r="DS1768" s="8" t="s">
        <v>197147</v>
      </c>
      <c r="DT1768" s="8" t="s">
        <v>197148</v>
      </c>
      <c r="DU1768" s="8" t="s">
        <v>197149</v>
      </c>
      <c r="DV1768" s="8" t="s">
        <v>197150</v>
      </c>
    </row>
    <row r="1769" spans="1:126" x14ac:dyDescent="0.3">
      <c r="A1769" s="8" t="s">
        <v>146</v>
      </c>
      <c r="B1769" s="8" t="s">
        <v>197151</v>
      </c>
      <c r="C1769" s="8" t="s">
        <v>197152</v>
      </c>
      <c r="D1769" s="8" t="s">
        <v>197153</v>
      </c>
      <c r="E1769" s="8" t="s">
        <v>197154</v>
      </c>
      <c r="F1769" s="8" t="s">
        <v>197155</v>
      </c>
      <c r="G1769" s="8" t="s">
        <v>197156</v>
      </c>
      <c r="H1769" s="8" t="s">
        <v>197157</v>
      </c>
      <c r="I1769" s="8" t="s">
        <v>197158</v>
      </c>
      <c r="J1769" s="8" t="s">
        <v>197159</v>
      </c>
      <c r="K1769" s="8" t="s">
        <v>197160</v>
      </c>
      <c r="L1769" s="8" t="s">
        <v>197161</v>
      </c>
      <c r="M1769" s="8" t="s">
        <v>197162</v>
      </c>
      <c r="N1769" s="8" t="s">
        <v>197163</v>
      </c>
      <c r="O1769" s="8" t="s">
        <v>197164</v>
      </c>
      <c r="P1769" s="8" t="s">
        <v>197165</v>
      </c>
      <c r="Q1769" s="8" t="s">
        <v>195621</v>
      </c>
      <c r="R1769" s="8" t="s">
        <v>197166</v>
      </c>
      <c r="S1769" s="8" t="s">
        <v>197167</v>
      </c>
      <c r="T1769" s="8" t="s">
        <v>197168</v>
      </c>
      <c r="U1769" s="8" t="s">
        <v>197169</v>
      </c>
      <c r="V1769" s="8" t="s">
        <v>197170</v>
      </c>
      <c r="W1769" s="8" t="s">
        <v>197171</v>
      </c>
      <c r="X1769" s="8" t="s">
        <v>197172</v>
      </c>
      <c r="Y1769" s="8" t="s">
        <v>197173</v>
      </c>
      <c r="Z1769" s="8" t="s">
        <v>197174</v>
      </c>
      <c r="AA1769" s="8" t="s">
        <v>197175</v>
      </c>
      <c r="AB1769" s="8" t="s">
        <v>197176</v>
      </c>
      <c r="AC1769" s="8" t="s">
        <v>197177</v>
      </c>
      <c r="AD1769" s="8" t="s">
        <v>197178</v>
      </c>
      <c r="AE1769" s="8" t="s">
        <v>197179</v>
      </c>
      <c r="AF1769" s="8" t="s">
        <v>197180</v>
      </c>
      <c r="AG1769" s="8" t="s">
        <v>197181</v>
      </c>
      <c r="AH1769" s="8" t="s">
        <v>197182</v>
      </c>
      <c r="AI1769" s="8" t="s">
        <v>197183</v>
      </c>
      <c r="AJ1769" s="8" t="s">
        <v>197184</v>
      </c>
      <c r="AK1769" s="8" t="s">
        <v>197185</v>
      </c>
      <c r="AL1769" s="8" t="s">
        <v>197186</v>
      </c>
      <c r="AM1769" s="8" t="s">
        <v>197187</v>
      </c>
      <c r="AN1769" s="8" t="s">
        <v>197188</v>
      </c>
      <c r="AO1769" s="8" t="s">
        <v>197189</v>
      </c>
      <c r="AP1769" s="8" t="s">
        <v>196949</v>
      </c>
      <c r="AQ1769" s="8" t="s">
        <v>197190</v>
      </c>
      <c r="AR1769" s="8" t="s">
        <v>197191</v>
      </c>
      <c r="AS1769" s="8" t="s">
        <v>197192</v>
      </c>
      <c r="AT1769" s="8" t="s">
        <v>197193</v>
      </c>
      <c r="AU1769" s="8" t="s">
        <v>197194</v>
      </c>
      <c r="AV1769" s="8" t="s">
        <v>197195</v>
      </c>
      <c r="AW1769" s="8" t="s">
        <v>197196</v>
      </c>
      <c r="AX1769" s="8" t="s">
        <v>197197</v>
      </c>
      <c r="AY1769" s="8" t="s">
        <v>197198</v>
      </c>
      <c r="AZ1769" s="8" t="s">
        <v>197199</v>
      </c>
      <c r="BA1769" s="8" t="s">
        <v>197200</v>
      </c>
      <c r="BB1769" s="8" t="s">
        <v>197201</v>
      </c>
      <c r="BC1769" s="8" t="s">
        <v>197202</v>
      </c>
      <c r="BD1769" s="8" t="s">
        <v>197203</v>
      </c>
      <c r="BE1769" s="8" t="s">
        <v>197204</v>
      </c>
      <c r="BF1769" s="8" t="s">
        <v>197205</v>
      </c>
      <c r="BG1769" s="8" t="s">
        <v>197206</v>
      </c>
      <c r="BH1769" s="8" t="s">
        <v>197207</v>
      </c>
      <c r="BI1769" s="8" t="s">
        <v>197208</v>
      </c>
      <c r="BJ1769" s="8" t="s">
        <v>197209</v>
      </c>
      <c r="BK1769" s="8" t="s">
        <v>197210</v>
      </c>
      <c r="BL1769" s="8" t="s">
        <v>197211</v>
      </c>
      <c r="BM1769" s="8" t="s">
        <v>197212</v>
      </c>
      <c r="BN1769" s="8" t="s">
        <v>197213</v>
      </c>
      <c r="BO1769" s="8" t="s">
        <v>196854</v>
      </c>
      <c r="BP1769" s="8" t="s">
        <v>197214</v>
      </c>
      <c r="BQ1769" s="8" t="s">
        <v>197215</v>
      </c>
      <c r="BR1769" s="8" t="s">
        <v>197216</v>
      </c>
      <c r="BS1769" s="8" t="s">
        <v>197217</v>
      </c>
      <c r="BT1769" s="8" t="s">
        <v>197218</v>
      </c>
      <c r="BU1769" s="8" t="s">
        <v>197219</v>
      </c>
      <c r="BV1769" s="8" t="s">
        <v>197220</v>
      </c>
      <c r="BW1769" s="8" t="s">
        <v>197221</v>
      </c>
      <c r="BX1769" s="8" t="s">
        <v>197222</v>
      </c>
      <c r="BY1769" s="8" t="s">
        <v>197101</v>
      </c>
      <c r="BZ1769" s="8" t="s">
        <v>197223</v>
      </c>
      <c r="CA1769" s="8" t="s">
        <v>197224</v>
      </c>
      <c r="CB1769" s="8" t="s">
        <v>197225</v>
      </c>
      <c r="CC1769" s="8" t="s">
        <v>197226</v>
      </c>
      <c r="CD1769" s="8" t="s">
        <v>197227</v>
      </c>
      <c r="CE1769" s="8" t="s">
        <v>197228</v>
      </c>
      <c r="CF1769" s="8" t="s">
        <v>197229</v>
      </c>
      <c r="CG1769" s="8" t="s">
        <v>197230</v>
      </c>
      <c r="CH1769" s="8" t="s">
        <v>197231</v>
      </c>
      <c r="CI1769" s="8" t="s">
        <v>196512</v>
      </c>
      <c r="CJ1769" s="8" t="s">
        <v>197232</v>
      </c>
      <c r="CK1769" s="8" t="s">
        <v>197233</v>
      </c>
      <c r="CL1769" s="8" t="s">
        <v>197234</v>
      </c>
      <c r="CM1769" s="8" t="s">
        <v>197235</v>
      </c>
      <c r="CN1769" s="8" t="s">
        <v>197236</v>
      </c>
      <c r="CO1769" s="8" t="s">
        <v>197237</v>
      </c>
      <c r="CP1769" s="8" t="s">
        <v>197238</v>
      </c>
      <c r="CQ1769" s="8" t="s">
        <v>197239</v>
      </c>
      <c r="CR1769" s="8" t="s">
        <v>197240</v>
      </c>
      <c r="CS1769" s="8" t="s">
        <v>197241</v>
      </c>
      <c r="CT1769" s="8" t="s">
        <v>197242</v>
      </c>
      <c r="CU1769" s="8" t="s">
        <v>197243</v>
      </c>
      <c r="CV1769" s="8" t="s">
        <v>197244</v>
      </c>
      <c r="CW1769" s="8" t="s">
        <v>197245</v>
      </c>
      <c r="CX1769" s="8" t="s">
        <v>197246</v>
      </c>
      <c r="CY1769" s="8" t="s">
        <v>197247</v>
      </c>
      <c r="CZ1769" s="8" t="s">
        <v>197248</v>
      </c>
      <c r="DA1769" s="8" t="s">
        <v>197249</v>
      </c>
      <c r="DB1769" s="8" t="s">
        <v>197250</v>
      </c>
      <c r="DC1769" s="8" t="s">
        <v>197131</v>
      </c>
      <c r="DD1769" s="8" t="s">
        <v>197251</v>
      </c>
      <c r="DE1769" s="8" t="s">
        <v>197252</v>
      </c>
      <c r="DF1769" s="8" t="s">
        <v>197253</v>
      </c>
      <c r="DG1769" s="8" t="s">
        <v>197254</v>
      </c>
      <c r="DH1769" s="8" t="s">
        <v>197255</v>
      </c>
      <c r="DI1769" s="8" t="s">
        <v>197256</v>
      </c>
      <c r="DJ1769" s="8" t="s">
        <v>197257</v>
      </c>
      <c r="DK1769" s="8" t="s">
        <v>197258</v>
      </c>
      <c r="DL1769" s="8" t="s">
        <v>197259</v>
      </c>
      <c r="DM1769" s="8" t="s">
        <v>197260</v>
      </c>
      <c r="DN1769" s="8" t="s">
        <v>197261</v>
      </c>
      <c r="DO1769" s="8" t="s">
        <v>197262</v>
      </c>
      <c r="DP1769" s="8" t="s">
        <v>197263</v>
      </c>
      <c r="DQ1769" s="8" t="s">
        <v>197264</v>
      </c>
      <c r="DR1769" s="8" t="s">
        <v>197265</v>
      </c>
      <c r="DS1769" s="8" t="s">
        <v>197266</v>
      </c>
      <c r="DT1769" s="8" t="s">
        <v>197267</v>
      </c>
      <c r="DU1769" s="8" t="s">
        <v>197268</v>
      </c>
      <c r="DV1769" s="8" t="s">
        <v>197269</v>
      </c>
    </row>
    <row r="1770" spans="1:126" x14ac:dyDescent="0.3">
      <c r="A1770" s="8" t="s">
        <v>146</v>
      </c>
      <c r="B1770" s="8" t="s">
        <v>197270</v>
      </c>
      <c r="C1770" s="8" t="s">
        <v>197271</v>
      </c>
      <c r="D1770" s="8" t="s">
        <v>197272</v>
      </c>
      <c r="E1770" s="8" t="s">
        <v>197273</v>
      </c>
      <c r="F1770" s="8" t="s">
        <v>197274</v>
      </c>
      <c r="G1770" s="8" t="s">
        <v>197275</v>
      </c>
      <c r="H1770" s="8" t="s">
        <v>197276</v>
      </c>
      <c r="I1770" s="8" t="s">
        <v>197277</v>
      </c>
      <c r="J1770" s="8" t="s">
        <v>197278</v>
      </c>
      <c r="K1770" s="8" t="s">
        <v>197279</v>
      </c>
      <c r="L1770" s="8" t="s">
        <v>196801</v>
      </c>
      <c r="M1770" s="8" t="s">
        <v>197280</v>
      </c>
      <c r="N1770" s="8" t="s">
        <v>197281</v>
      </c>
      <c r="O1770" s="8" t="s">
        <v>197282</v>
      </c>
      <c r="P1770" s="8" t="s">
        <v>197283</v>
      </c>
      <c r="Q1770" s="8" t="s">
        <v>195738</v>
      </c>
      <c r="R1770" s="8" t="s">
        <v>197284</v>
      </c>
      <c r="S1770" s="8" t="s">
        <v>197285</v>
      </c>
      <c r="T1770" s="8" t="s">
        <v>197286</v>
      </c>
      <c r="U1770" s="8" t="s">
        <v>197287</v>
      </c>
      <c r="V1770" s="8" t="s">
        <v>197288</v>
      </c>
      <c r="W1770" s="8" t="s">
        <v>197289</v>
      </c>
      <c r="X1770" s="8" t="s">
        <v>197290</v>
      </c>
      <c r="Y1770" s="8" t="s">
        <v>197291</v>
      </c>
      <c r="Z1770" s="8" t="s">
        <v>197292</v>
      </c>
      <c r="AA1770" s="8" t="s">
        <v>197293</v>
      </c>
      <c r="AB1770" s="8" t="s">
        <v>197294</v>
      </c>
      <c r="AC1770" s="8" t="s">
        <v>197295</v>
      </c>
      <c r="AD1770" s="8" t="s">
        <v>197296</v>
      </c>
      <c r="AE1770" s="8" t="s">
        <v>197297</v>
      </c>
      <c r="AF1770" s="8" t="s">
        <v>197298</v>
      </c>
      <c r="AG1770" s="8" t="s">
        <v>197299</v>
      </c>
      <c r="AH1770" s="8" t="s">
        <v>197300</v>
      </c>
      <c r="AI1770" s="8" t="s">
        <v>197301</v>
      </c>
      <c r="AJ1770" s="8" t="s">
        <v>197302</v>
      </c>
      <c r="AK1770" s="8" t="s">
        <v>197303</v>
      </c>
      <c r="AL1770" s="8" t="s">
        <v>197304</v>
      </c>
      <c r="AM1770" s="8" t="s">
        <v>197305</v>
      </c>
      <c r="AN1770" s="8" t="s">
        <v>197306</v>
      </c>
      <c r="AO1770" s="8" t="s">
        <v>197307</v>
      </c>
      <c r="AP1770" s="8" t="s">
        <v>196949</v>
      </c>
      <c r="AQ1770" s="8" t="s">
        <v>197308</v>
      </c>
      <c r="AR1770" s="8" t="s">
        <v>197309</v>
      </c>
      <c r="AS1770" s="8" t="s">
        <v>197310</v>
      </c>
      <c r="AT1770" s="8" t="s">
        <v>197311</v>
      </c>
      <c r="AU1770" s="8" t="s">
        <v>197312</v>
      </c>
      <c r="AV1770" s="8" t="s">
        <v>197313</v>
      </c>
      <c r="AW1770" s="8" t="s">
        <v>197314</v>
      </c>
      <c r="AX1770" s="8" t="s">
        <v>197315</v>
      </c>
      <c r="AY1770" s="8" t="s">
        <v>197316</v>
      </c>
      <c r="AZ1770" s="8" t="s">
        <v>197317</v>
      </c>
      <c r="BA1770" s="8" t="s">
        <v>197318</v>
      </c>
      <c r="BB1770" s="8" t="s">
        <v>197319</v>
      </c>
      <c r="BC1770" s="8" t="s">
        <v>197320</v>
      </c>
      <c r="BD1770" s="8" t="s">
        <v>197321</v>
      </c>
      <c r="BE1770" s="8" t="s">
        <v>197322</v>
      </c>
      <c r="BF1770" s="8" t="s">
        <v>197323</v>
      </c>
      <c r="BG1770" s="8" t="s">
        <v>197324</v>
      </c>
      <c r="BH1770" s="8" t="s">
        <v>197325</v>
      </c>
      <c r="BI1770" s="8" t="s">
        <v>197326</v>
      </c>
      <c r="BJ1770" s="8" t="s">
        <v>197327</v>
      </c>
      <c r="BK1770" s="8" t="s">
        <v>197328</v>
      </c>
      <c r="BL1770" s="8" t="s">
        <v>197329</v>
      </c>
      <c r="BM1770" s="8" t="s">
        <v>197330</v>
      </c>
      <c r="BN1770" s="8" t="s">
        <v>197331</v>
      </c>
      <c r="BO1770" s="8" t="s">
        <v>196854</v>
      </c>
      <c r="BP1770" s="8" t="s">
        <v>197332</v>
      </c>
      <c r="BQ1770" s="8" t="s">
        <v>197333</v>
      </c>
      <c r="BR1770" s="8" t="s">
        <v>197334</v>
      </c>
      <c r="BS1770" s="8" t="s">
        <v>197335</v>
      </c>
      <c r="BT1770" s="8" t="s">
        <v>197336</v>
      </c>
      <c r="BU1770" s="8" t="s">
        <v>197337</v>
      </c>
      <c r="BV1770" s="8" t="s">
        <v>197338</v>
      </c>
      <c r="BW1770" s="8" t="s">
        <v>197339</v>
      </c>
      <c r="BX1770" s="8" t="s">
        <v>197340</v>
      </c>
      <c r="BY1770" s="8" t="s">
        <v>197341</v>
      </c>
      <c r="BZ1770" s="8" t="s">
        <v>197342</v>
      </c>
      <c r="CA1770" s="8" t="s">
        <v>197343</v>
      </c>
      <c r="CB1770" s="8" t="s">
        <v>197344</v>
      </c>
      <c r="CC1770" s="8" t="s">
        <v>197345</v>
      </c>
      <c r="CD1770" s="8" t="s">
        <v>197106</v>
      </c>
      <c r="CE1770" s="8" t="s">
        <v>197346</v>
      </c>
      <c r="CF1770" s="8" t="s">
        <v>197347</v>
      </c>
      <c r="CG1770" s="8" t="s">
        <v>197348</v>
      </c>
      <c r="CH1770" s="8" t="s">
        <v>197349</v>
      </c>
      <c r="CI1770" s="8" t="s">
        <v>196632</v>
      </c>
      <c r="CJ1770" s="8" t="s">
        <v>197350</v>
      </c>
      <c r="CK1770" s="8" t="s">
        <v>197351</v>
      </c>
      <c r="CL1770" s="8" t="s">
        <v>197352</v>
      </c>
      <c r="CM1770" s="8" t="s">
        <v>197353</v>
      </c>
      <c r="CN1770" s="8" t="s">
        <v>197354</v>
      </c>
      <c r="CO1770" s="8" t="s">
        <v>197355</v>
      </c>
      <c r="CP1770" s="8" t="s">
        <v>197356</v>
      </c>
      <c r="CQ1770" s="8" t="s">
        <v>197357</v>
      </c>
      <c r="CR1770" s="8" t="s">
        <v>197358</v>
      </c>
      <c r="CS1770" s="8" t="s">
        <v>197359</v>
      </c>
      <c r="CT1770" s="8" t="s">
        <v>197360</v>
      </c>
      <c r="CU1770" s="8" t="s">
        <v>197361</v>
      </c>
      <c r="CV1770" s="8" t="s">
        <v>197362</v>
      </c>
      <c r="CW1770" s="8" t="s">
        <v>197363</v>
      </c>
      <c r="CX1770" s="8" t="s">
        <v>197364</v>
      </c>
      <c r="CY1770" s="8" t="s">
        <v>197365</v>
      </c>
      <c r="CZ1770" s="8" t="s">
        <v>197366</v>
      </c>
      <c r="DA1770" s="8" t="s">
        <v>197367</v>
      </c>
      <c r="DB1770" s="8" t="s">
        <v>197368</v>
      </c>
      <c r="DC1770" s="8" t="s">
        <v>197131</v>
      </c>
      <c r="DD1770" s="8" t="s">
        <v>197369</v>
      </c>
      <c r="DE1770" s="8" t="s">
        <v>197370</v>
      </c>
      <c r="DF1770" s="8" t="s">
        <v>197371</v>
      </c>
      <c r="DG1770" s="8" t="s">
        <v>197372</v>
      </c>
      <c r="DH1770" s="8" t="s">
        <v>197373</v>
      </c>
      <c r="DI1770" s="8" t="s">
        <v>197374</v>
      </c>
      <c r="DJ1770" s="8" t="s">
        <v>197375</v>
      </c>
      <c r="DK1770" s="8" t="s">
        <v>197376</v>
      </c>
      <c r="DL1770" s="8" t="s">
        <v>197377</v>
      </c>
      <c r="DM1770" s="8" t="s">
        <v>197378</v>
      </c>
      <c r="DN1770" s="8" t="s">
        <v>197379</v>
      </c>
      <c r="DO1770" s="8" t="s">
        <v>197380</v>
      </c>
      <c r="DP1770" s="8" t="s">
        <v>197381</v>
      </c>
      <c r="DQ1770" s="8" t="s">
        <v>197382</v>
      </c>
      <c r="DR1770" s="8" t="s">
        <v>197383</v>
      </c>
      <c r="DS1770" s="8" t="s">
        <v>197384</v>
      </c>
      <c r="DT1770" s="8" t="s">
        <v>197385</v>
      </c>
      <c r="DU1770" s="8" t="s">
        <v>197386</v>
      </c>
      <c r="DV1770" s="8" t="s">
        <v>197387</v>
      </c>
    </row>
    <row r="1771" spans="1:126" x14ac:dyDescent="0.3">
      <c r="A1771" s="8" t="s">
        <v>146</v>
      </c>
      <c r="B1771" s="8" t="s">
        <v>197388</v>
      </c>
      <c r="C1771" s="8" t="s">
        <v>197389</v>
      </c>
      <c r="D1771" s="8" t="s">
        <v>197390</v>
      </c>
      <c r="E1771" s="8" t="s">
        <v>197391</v>
      </c>
      <c r="F1771" s="8" t="s">
        <v>197392</v>
      </c>
      <c r="G1771" s="8" t="s">
        <v>197393</v>
      </c>
      <c r="H1771" s="8" t="s">
        <v>197394</v>
      </c>
      <c r="I1771" s="8" t="s">
        <v>197395</v>
      </c>
      <c r="J1771" s="8" t="s">
        <v>197396</v>
      </c>
      <c r="K1771" s="8" t="s">
        <v>197397</v>
      </c>
      <c r="L1771" s="8" t="s">
        <v>197398</v>
      </c>
      <c r="M1771" s="8" t="s">
        <v>197399</v>
      </c>
      <c r="N1771" s="8" t="s">
        <v>197400</v>
      </c>
      <c r="O1771" s="8" t="s">
        <v>197401</v>
      </c>
      <c r="P1771" s="8" t="s">
        <v>197402</v>
      </c>
      <c r="Q1771" s="8" t="s">
        <v>195738</v>
      </c>
      <c r="R1771" s="8" t="s">
        <v>197403</v>
      </c>
      <c r="S1771" s="8" t="s">
        <v>197404</v>
      </c>
      <c r="T1771" s="8" t="s">
        <v>197405</v>
      </c>
      <c r="U1771" s="8" t="s">
        <v>197406</v>
      </c>
      <c r="V1771" s="8" t="s">
        <v>197407</v>
      </c>
      <c r="W1771" s="8" t="s">
        <v>197408</v>
      </c>
      <c r="X1771" s="8" t="s">
        <v>197409</v>
      </c>
      <c r="Y1771" s="8" t="s">
        <v>197410</v>
      </c>
      <c r="Z1771" s="8" t="s">
        <v>197411</v>
      </c>
      <c r="AA1771" s="8" t="s">
        <v>197412</v>
      </c>
      <c r="AB1771" s="8" t="s">
        <v>197413</v>
      </c>
      <c r="AC1771" s="8" t="s">
        <v>197414</v>
      </c>
      <c r="AD1771" s="8" t="s">
        <v>197415</v>
      </c>
      <c r="AE1771" s="8" t="s">
        <v>197416</v>
      </c>
      <c r="AF1771" s="8" t="s">
        <v>197417</v>
      </c>
      <c r="AG1771" s="8" t="s">
        <v>197418</v>
      </c>
      <c r="AH1771" s="8" t="s">
        <v>197419</v>
      </c>
      <c r="AI1771" s="8" t="s">
        <v>197420</v>
      </c>
      <c r="AJ1771" s="8" t="s">
        <v>197421</v>
      </c>
      <c r="AK1771" s="8" t="s">
        <v>197422</v>
      </c>
      <c r="AL1771" s="8" t="s">
        <v>197423</v>
      </c>
      <c r="AM1771" s="8" t="s">
        <v>197424</v>
      </c>
      <c r="AN1771" s="8" t="s">
        <v>197425</v>
      </c>
      <c r="AO1771" s="8" t="s">
        <v>197426</v>
      </c>
      <c r="AP1771" s="8" t="s">
        <v>197427</v>
      </c>
      <c r="AQ1771" s="8" t="s">
        <v>197428</v>
      </c>
      <c r="AR1771" s="8" t="s">
        <v>197429</v>
      </c>
      <c r="AS1771" s="8" t="s">
        <v>197430</v>
      </c>
      <c r="AT1771" s="8" t="s">
        <v>197431</v>
      </c>
      <c r="AU1771" s="8" t="s">
        <v>197432</v>
      </c>
      <c r="AV1771" s="8" t="s">
        <v>197433</v>
      </c>
      <c r="AW1771" s="8" t="s">
        <v>197434</v>
      </c>
      <c r="AX1771" s="8" t="s">
        <v>197435</v>
      </c>
      <c r="AY1771" s="8" t="s">
        <v>197436</v>
      </c>
      <c r="AZ1771" s="8" t="s">
        <v>197437</v>
      </c>
      <c r="BA1771" s="8" t="s">
        <v>197438</v>
      </c>
      <c r="BB1771" s="8" t="s">
        <v>197439</v>
      </c>
      <c r="BC1771" s="8" t="s">
        <v>197440</v>
      </c>
      <c r="BD1771" s="8" t="s">
        <v>197441</v>
      </c>
      <c r="BE1771" s="8" t="s">
        <v>197442</v>
      </c>
      <c r="BF1771" s="8" t="s">
        <v>197443</v>
      </c>
      <c r="BG1771" s="8" t="s">
        <v>197444</v>
      </c>
      <c r="BH1771" s="8" t="s">
        <v>197445</v>
      </c>
      <c r="BI1771" s="8" t="s">
        <v>197446</v>
      </c>
      <c r="BJ1771" s="8" t="s">
        <v>196969</v>
      </c>
      <c r="BK1771" s="8" t="s">
        <v>197447</v>
      </c>
      <c r="BL1771" s="8" t="s">
        <v>197448</v>
      </c>
      <c r="BM1771" s="8" t="s">
        <v>197449</v>
      </c>
      <c r="BN1771" s="8" t="s">
        <v>197450</v>
      </c>
      <c r="BO1771" s="8" t="s">
        <v>197451</v>
      </c>
      <c r="BP1771" s="8" t="s">
        <v>197452</v>
      </c>
      <c r="BQ1771" s="8" t="s">
        <v>197453</v>
      </c>
      <c r="BR1771" s="8" t="s">
        <v>197454</v>
      </c>
      <c r="BS1771" s="8" t="s">
        <v>197455</v>
      </c>
      <c r="BT1771" s="8" t="s">
        <v>197456</v>
      </c>
      <c r="BU1771" s="8" t="s">
        <v>197457</v>
      </c>
      <c r="BV1771" s="8" t="s">
        <v>197458</v>
      </c>
      <c r="BW1771" s="8" t="s">
        <v>197459</v>
      </c>
      <c r="BX1771" s="8" t="s">
        <v>197460</v>
      </c>
      <c r="BY1771" s="8" t="s">
        <v>196983</v>
      </c>
      <c r="BZ1771" s="8" t="s">
        <v>197461</v>
      </c>
      <c r="CA1771" s="8" t="s">
        <v>197462</v>
      </c>
      <c r="CB1771" s="8" t="s">
        <v>197463</v>
      </c>
      <c r="CC1771" s="8" t="s">
        <v>197464</v>
      </c>
      <c r="CD1771" s="8" t="s">
        <v>197106</v>
      </c>
      <c r="CE1771" s="8" t="s">
        <v>197465</v>
      </c>
      <c r="CF1771" s="8" t="s">
        <v>197466</v>
      </c>
      <c r="CG1771" s="8" t="s">
        <v>197467</v>
      </c>
      <c r="CH1771" s="8" t="s">
        <v>197468</v>
      </c>
      <c r="CI1771" s="8" t="s">
        <v>197469</v>
      </c>
      <c r="CJ1771" s="8" t="s">
        <v>197470</v>
      </c>
      <c r="CK1771" s="8" t="s">
        <v>197471</v>
      </c>
      <c r="CL1771" s="8" t="s">
        <v>197472</v>
      </c>
      <c r="CM1771" s="8" t="s">
        <v>197473</v>
      </c>
      <c r="CN1771" s="8" t="s">
        <v>197474</v>
      </c>
      <c r="CO1771" s="8" t="s">
        <v>197475</v>
      </c>
      <c r="CP1771" s="8" t="s">
        <v>197476</v>
      </c>
      <c r="CQ1771" s="8" t="s">
        <v>197477</v>
      </c>
      <c r="CR1771" s="8" t="s">
        <v>197478</v>
      </c>
      <c r="CS1771" s="8" t="s">
        <v>197479</v>
      </c>
      <c r="CT1771" s="8" t="s">
        <v>197480</v>
      </c>
      <c r="CU1771" s="8" t="s">
        <v>197481</v>
      </c>
      <c r="CV1771" s="8" t="s">
        <v>197482</v>
      </c>
      <c r="CW1771" s="8" t="s">
        <v>197483</v>
      </c>
      <c r="CX1771" s="8" t="s">
        <v>197484</v>
      </c>
      <c r="CY1771" s="8" t="s">
        <v>197485</v>
      </c>
      <c r="CZ1771" s="8" t="s">
        <v>197486</v>
      </c>
      <c r="DA1771" s="8" t="s">
        <v>197487</v>
      </c>
      <c r="DB1771" s="8" t="s">
        <v>197488</v>
      </c>
      <c r="DC1771" s="8" t="s">
        <v>197011</v>
      </c>
      <c r="DD1771" s="8" t="s">
        <v>197489</v>
      </c>
      <c r="DE1771" s="8" t="s">
        <v>197490</v>
      </c>
      <c r="DF1771" s="8" t="s">
        <v>197491</v>
      </c>
      <c r="DG1771" s="8" t="s">
        <v>197492</v>
      </c>
      <c r="DH1771" s="8" t="s">
        <v>197493</v>
      </c>
      <c r="DI1771" s="8" t="s">
        <v>197494</v>
      </c>
      <c r="DJ1771" s="8" t="s">
        <v>197495</v>
      </c>
      <c r="DK1771" s="8" t="s">
        <v>197496</v>
      </c>
      <c r="DL1771" s="8" t="s">
        <v>197497</v>
      </c>
      <c r="DM1771" s="8" t="s">
        <v>197498</v>
      </c>
      <c r="DN1771" s="8" t="s">
        <v>197499</v>
      </c>
      <c r="DO1771" s="8" t="s">
        <v>197500</v>
      </c>
      <c r="DP1771" s="8" t="s">
        <v>197501</v>
      </c>
      <c r="DQ1771" s="8" t="s">
        <v>197502</v>
      </c>
      <c r="DR1771" s="8" t="s">
        <v>197503</v>
      </c>
      <c r="DS1771" s="8" t="s">
        <v>197504</v>
      </c>
      <c r="DT1771" s="8" t="s">
        <v>197505</v>
      </c>
      <c r="DU1771" s="8" t="s">
        <v>197506</v>
      </c>
      <c r="DV1771" s="8" t="s">
        <v>197507</v>
      </c>
    </row>
    <row r="1772" spans="1:126" x14ac:dyDescent="0.3">
      <c r="A1772" s="8" t="s">
        <v>146</v>
      </c>
      <c r="B1772" s="8" t="s">
        <v>197508</v>
      </c>
      <c r="C1772" s="8" t="s">
        <v>197509</v>
      </c>
      <c r="D1772" s="8" t="s">
        <v>197510</v>
      </c>
      <c r="E1772" s="8" t="s">
        <v>197511</v>
      </c>
      <c r="F1772" s="8" t="s">
        <v>197512</v>
      </c>
      <c r="G1772" s="8" t="s">
        <v>197513</v>
      </c>
      <c r="H1772" s="8" t="s">
        <v>197514</v>
      </c>
      <c r="I1772" s="8" t="s">
        <v>197515</v>
      </c>
      <c r="J1772" s="8" t="s">
        <v>197516</v>
      </c>
      <c r="K1772" s="8" t="s">
        <v>197517</v>
      </c>
      <c r="L1772" s="8" t="s">
        <v>197518</v>
      </c>
      <c r="M1772" s="8" t="s">
        <v>197519</v>
      </c>
      <c r="N1772" s="8" t="s">
        <v>197520</v>
      </c>
      <c r="O1772" s="8" t="s">
        <v>197521</v>
      </c>
      <c r="P1772" s="8" t="s">
        <v>197522</v>
      </c>
      <c r="Q1772" s="8" t="s">
        <v>195738</v>
      </c>
      <c r="R1772" s="8" t="s">
        <v>197523</v>
      </c>
      <c r="S1772" s="8" t="s">
        <v>197524</v>
      </c>
      <c r="T1772" s="8" t="s">
        <v>197525</v>
      </c>
      <c r="U1772" s="8" t="s">
        <v>197526</v>
      </c>
      <c r="V1772" s="8" t="s">
        <v>197527</v>
      </c>
      <c r="W1772" s="8" t="s">
        <v>197528</v>
      </c>
      <c r="X1772" s="8" t="s">
        <v>197529</v>
      </c>
      <c r="Y1772" s="8" t="s">
        <v>197530</v>
      </c>
      <c r="Z1772" s="8" t="s">
        <v>197531</v>
      </c>
      <c r="AA1772" s="8" t="s">
        <v>197532</v>
      </c>
      <c r="AB1772" s="8" t="s">
        <v>197533</v>
      </c>
      <c r="AC1772" s="8" t="s">
        <v>197534</v>
      </c>
      <c r="AD1772" s="8" t="s">
        <v>197535</v>
      </c>
      <c r="AE1772" s="8" t="s">
        <v>197536</v>
      </c>
      <c r="AF1772" s="8" t="s">
        <v>197537</v>
      </c>
      <c r="AG1772" s="8" t="s">
        <v>197538</v>
      </c>
      <c r="AH1772" s="8" t="s">
        <v>197539</v>
      </c>
      <c r="AI1772" s="8" t="s">
        <v>197540</v>
      </c>
      <c r="AJ1772" s="8" t="s">
        <v>197541</v>
      </c>
      <c r="AK1772" s="8" t="s">
        <v>197542</v>
      </c>
      <c r="AL1772" s="8" t="s">
        <v>197543</v>
      </c>
      <c r="AM1772" s="8" t="s">
        <v>197544</v>
      </c>
      <c r="AN1772" s="8" t="s">
        <v>197545</v>
      </c>
      <c r="AO1772" s="8" t="s">
        <v>197546</v>
      </c>
      <c r="AP1772" s="8" t="s">
        <v>196949</v>
      </c>
      <c r="AQ1772" s="8" t="s">
        <v>197547</v>
      </c>
      <c r="AR1772" s="8" t="s">
        <v>197548</v>
      </c>
      <c r="AS1772" s="8" t="s">
        <v>197549</v>
      </c>
      <c r="AT1772" s="8" t="s">
        <v>197550</v>
      </c>
      <c r="AU1772" s="8" t="s">
        <v>197551</v>
      </c>
      <c r="AV1772" s="8" t="s">
        <v>197552</v>
      </c>
      <c r="AW1772" s="8" t="s">
        <v>197553</v>
      </c>
      <c r="AX1772" s="8" t="s">
        <v>197554</v>
      </c>
      <c r="AY1772" s="8" t="s">
        <v>197555</v>
      </c>
      <c r="AZ1772" s="8" t="s">
        <v>197556</v>
      </c>
      <c r="BA1772" s="8" t="s">
        <v>197557</v>
      </c>
      <c r="BB1772" s="8" t="s">
        <v>197558</v>
      </c>
      <c r="BC1772" s="8" t="s">
        <v>197559</v>
      </c>
      <c r="BD1772" s="8" t="s">
        <v>197560</v>
      </c>
      <c r="BE1772" s="8" t="s">
        <v>197561</v>
      </c>
      <c r="BF1772" s="8" t="s">
        <v>197562</v>
      </c>
      <c r="BG1772" s="8" t="s">
        <v>197563</v>
      </c>
      <c r="BH1772" s="8" t="s">
        <v>197564</v>
      </c>
      <c r="BI1772" s="8" t="s">
        <v>197565</v>
      </c>
      <c r="BJ1772" s="8" t="s">
        <v>196969</v>
      </c>
      <c r="BK1772" s="8" t="s">
        <v>197566</v>
      </c>
      <c r="BL1772" s="8" t="s">
        <v>197567</v>
      </c>
      <c r="BM1772" s="8" t="s">
        <v>197568</v>
      </c>
      <c r="BN1772" s="8" t="s">
        <v>197569</v>
      </c>
      <c r="BO1772" s="8" t="s">
        <v>196854</v>
      </c>
      <c r="BP1772" s="8" t="s">
        <v>197570</v>
      </c>
      <c r="BQ1772" s="8" t="s">
        <v>197571</v>
      </c>
      <c r="BR1772" s="8" t="s">
        <v>197572</v>
      </c>
      <c r="BS1772" s="8" t="s">
        <v>197573</v>
      </c>
      <c r="BT1772" s="8" t="s">
        <v>197574</v>
      </c>
      <c r="BU1772" s="8" t="s">
        <v>197575</v>
      </c>
      <c r="BV1772" s="8" t="s">
        <v>197576</v>
      </c>
      <c r="BW1772" s="8" t="s">
        <v>197577</v>
      </c>
      <c r="BX1772" s="8" t="s">
        <v>197578</v>
      </c>
      <c r="BY1772" s="8" t="s">
        <v>197341</v>
      </c>
      <c r="BZ1772" s="8" t="s">
        <v>197579</v>
      </c>
      <c r="CA1772" s="8" t="s">
        <v>197580</v>
      </c>
      <c r="CB1772" s="8" t="s">
        <v>197581</v>
      </c>
      <c r="CC1772" s="8" t="s">
        <v>197582</v>
      </c>
      <c r="CD1772" s="8" t="s">
        <v>197583</v>
      </c>
      <c r="CE1772" s="8" t="s">
        <v>197584</v>
      </c>
      <c r="CF1772" s="8" t="s">
        <v>197585</v>
      </c>
      <c r="CG1772" s="8" t="s">
        <v>197586</v>
      </c>
      <c r="CH1772" s="8" t="s">
        <v>197587</v>
      </c>
      <c r="CI1772" s="8" t="s">
        <v>197588</v>
      </c>
      <c r="CJ1772" s="8" t="s">
        <v>197589</v>
      </c>
      <c r="CK1772" s="8" t="s">
        <v>197590</v>
      </c>
      <c r="CL1772" s="8" t="s">
        <v>197591</v>
      </c>
      <c r="CM1772" s="8" t="s">
        <v>197592</v>
      </c>
      <c r="CN1772" s="8" t="s">
        <v>197593</v>
      </c>
      <c r="CO1772" s="8" t="s">
        <v>197594</v>
      </c>
      <c r="CP1772" s="8" t="s">
        <v>197595</v>
      </c>
      <c r="CQ1772" s="8" t="s">
        <v>197596</v>
      </c>
      <c r="CR1772" s="8" t="s">
        <v>197597</v>
      </c>
      <c r="CS1772" s="8" t="s">
        <v>197598</v>
      </c>
      <c r="CT1772" s="8" t="s">
        <v>197599</v>
      </c>
      <c r="CU1772" s="8" t="s">
        <v>197600</v>
      </c>
      <c r="CV1772" s="8" t="s">
        <v>197601</v>
      </c>
      <c r="CW1772" s="8" t="s">
        <v>197602</v>
      </c>
      <c r="CX1772" s="8" t="s">
        <v>197603</v>
      </c>
      <c r="CY1772" s="8" t="s">
        <v>197604</v>
      </c>
      <c r="CZ1772" s="8" t="s">
        <v>197605</v>
      </c>
      <c r="DA1772" s="8" t="s">
        <v>197606</v>
      </c>
      <c r="DB1772" s="8" t="s">
        <v>197607</v>
      </c>
      <c r="DC1772" s="8" t="s">
        <v>197011</v>
      </c>
      <c r="DD1772" s="8" t="s">
        <v>197608</v>
      </c>
      <c r="DE1772" s="8" t="s">
        <v>197609</v>
      </c>
      <c r="DF1772" s="8" t="s">
        <v>197610</v>
      </c>
      <c r="DG1772" s="8" t="s">
        <v>197611</v>
      </c>
      <c r="DH1772" s="8" t="s">
        <v>197612</v>
      </c>
      <c r="DI1772" s="8" t="s">
        <v>197613</v>
      </c>
      <c r="DJ1772" s="8" t="s">
        <v>197614</v>
      </c>
      <c r="DK1772" s="8" t="s">
        <v>197615</v>
      </c>
      <c r="DL1772" s="8" t="s">
        <v>197616</v>
      </c>
      <c r="DM1772" s="8" t="s">
        <v>197498</v>
      </c>
      <c r="DN1772" s="8" t="s">
        <v>197617</v>
      </c>
      <c r="DO1772" s="8" t="s">
        <v>197618</v>
      </c>
      <c r="DP1772" s="8" t="s">
        <v>197619</v>
      </c>
      <c r="DQ1772" s="8" t="s">
        <v>197620</v>
      </c>
      <c r="DR1772" s="8" t="s">
        <v>197621</v>
      </c>
      <c r="DS1772" s="8" t="s">
        <v>197622</v>
      </c>
      <c r="DT1772" s="8" t="s">
        <v>197623</v>
      </c>
      <c r="DU1772" s="8" t="s">
        <v>197624</v>
      </c>
      <c r="DV1772" s="8" t="s">
        <v>197625</v>
      </c>
    </row>
    <row r="1773" spans="1:126" x14ac:dyDescent="0.3">
      <c r="A1773" s="8" t="s">
        <v>146</v>
      </c>
      <c r="B1773" s="8" t="s">
        <v>197626</v>
      </c>
      <c r="C1773" s="8" t="s">
        <v>197627</v>
      </c>
      <c r="D1773" s="8" t="s">
        <v>197628</v>
      </c>
      <c r="E1773" s="8" t="s">
        <v>197629</v>
      </c>
      <c r="F1773" s="8" t="s">
        <v>197630</v>
      </c>
      <c r="G1773" s="8" t="s">
        <v>197631</v>
      </c>
      <c r="H1773" s="8" t="s">
        <v>197632</v>
      </c>
      <c r="I1773" s="8" t="s">
        <v>197633</v>
      </c>
      <c r="J1773" s="8" t="s">
        <v>197634</v>
      </c>
      <c r="K1773" s="8" t="s">
        <v>197635</v>
      </c>
      <c r="L1773" s="8" t="s">
        <v>197636</v>
      </c>
      <c r="M1773" s="8" t="s">
        <v>197637</v>
      </c>
      <c r="N1773" s="8" t="s">
        <v>197638</v>
      </c>
      <c r="O1773" s="8" t="s">
        <v>197639</v>
      </c>
      <c r="P1773" s="8" t="s">
        <v>197640</v>
      </c>
      <c r="Q1773" s="8" t="s">
        <v>195738</v>
      </c>
      <c r="R1773" s="8" t="s">
        <v>197641</v>
      </c>
      <c r="S1773" s="8" t="s">
        <v>197642</v>
      </c>
      <c r="T1773" s="8" t="s">
        <v>197643</v>
      </c>
      <c r="U1773" s="8" t="s">
        <v>197644</v>
      </c>
      <c r="V1773" s="8" t="s">
        <v>197645</v>
      </c>
      <c r="W1773" s="8" t="s">
        <v>197646</v>
      </c>
      <c r="X1773" s="8" t="s">
        <v>197647</v>
      </c>
      <c r="Y1773" s="8" t="s">
        <v>197648</v>
      </c>
      <c r="Z1773" s="8" t="s">
        <v>197649</v>
      </c>
      <c r="AA1773" s="8" t="s">
        <v>197532</v>
      </c>
      <c r="AB1773" s="8" t="s">
        <v>197650</v>
      </c>
      <c r="AC1773" s="8" t="s">
        <v>197651</v>
      </c>
      <c r="AD1773" s="8" t="s">
        <v>197652</v>
      </c>
      <c r="AE1773" s="8" t="s">
        <v>197653</v>
      </c>
      <c r="AF1773" s="8" t="s">
        <v>197654</v>
      </c>
      <c r="AG1773" s="8" t="s">
        <v>197655</v>
      </c>
      <c r="AH1773" s="8" t="s">
        <v>197656</v>
      </c>
      <c r="AI1773" s="8" t="s">
        <v>197657</v>
      </c>
      <c r="AJ1773" s="8" t="s">
        <v>197658</v>
      </c>
      <c r="AK1773" s="8" t="s">
        <v>197659</v>
      </c>
      <c r="AL1773" s="8" t="s">
        <v>197660</v>
      </c>
      <c r="AM1773" s="8" t="s">
        <v>197661</v>
      </c>
      <c r="AN1773" s="8" t="s">
        <v>197662</v>
      </c>
      <c r="AO1773" s="8" t="s">
        <v>197663</v>
      </c>
      <c r="AP1773" s="8" t="s">
        <v>197664</v>
      </c>
      <c r="AQ1773" s="8" t="s">
        <v>197665</v>
      </c>
      <c r="AR1773" s="8" t="s">
        <v>197666</v>
      </c>
      <c r="AS1773" s="8" t="s">
        <v>197667</v>
      </c>
      <c r="AT1773" s="8" t="s">
        <v>197668</v>
      </c>
      <c r="AU1773" s="8" t="s">
        <v>197669</v>
      </c>
      <c r="AV1773" s="8" t="s">
        <v>197670</v>
      </c>
      <c r="AW1773" s="8" t="s">
        <v>197671</v>
      </c>
      <c r="AX1773" s="8" t="s">
        <v>197672</v>
      </c>
      <c r="AY1773" s="8" t="s">
        <v>197673</v>
      </c>
      <c r="AZ1773" s="8" t="s">
        <v>197674</v>
      </c>
      <c r="BA1773" s="8" t="s">
        <v>197675</v>
      </c>
      <c r="BB1773" s="8" t="s">
        <v>197676</v>
      </c>
      <c r="BC1773" s="8" t="s">
        <v>197677</v>
      </c>
      <c r="BD1773" s="8" t="s">
        <v>197678</v>
      </c>
      <c r="BE1773" s="8" t="s">
        <v>197679</v>
      </c>
      <c r="BF1773" s="8" t="s">
        <v>197680</v>
      </c>
      <c r="BG1773" s="8" t="s">
        <v>197681</v>
      </c>
      <c r="BH1773" s="8" t="s">
        <v>197682</v>
      </c>
      <c r="BI1773" s="8" t="s">
        <v>197683</v>
      </c>
      <c r="BJ1773" s="8" t="s">
        <v>197327</v>
      </c>
      <c r="BK1773" s="8" t="s">
        <v>197684</v>
      </c>
      <c r="BL1773" s="8" t="s">
        <v>197685</v>
      </c>
      <c r="BM1773" s="8" t="s">
        <v>197686</v>
      </c>
      <c r="BN1773" s="8" t="s">
        <v>197687</v>
      </c>
      <c r="BO1773" s="8" t="s">
        <v>196734</v>
      </c>
      <c r="BP1773" s="8" t="s">
        <v>197688</v>
      </c>
      <c r="BQ1773" s="8" t="s">
        <v>197689</v>
      </c>
      <c r="BR1773" s="8" t="s">
        <v>197690</v>
      </c>
      <c r="BS1773" s="8" t="s">
        <v>197691</v>
      </c>
      <c r="BT1773" s="8" t="s">
        <v>197692</v>
      </c>
      <c r="BU1773" s="8" t="s">
        <v>197693</v>
      </c>
      <c r="BV1773" s="8" t="s">
        <v>197694</v>
      </c>
      <c r="BW1773" s="8" t="s">
        <v>197695</v>
      </c>
      <c r="BX1773" s="8" t="s">
        <v>197696</v>
      </c>
      <c r="BY1773" s="8" t="s">
        <v>197341</v>
      </c>
      <c r="BZ1773" s="8" t="s">
        <v>197697</v>
      </c>
      <c r="CA1773" s="8" t="s">
        <v>197698</v>
      </c>
      <c r="CB1773" s="8" t="s">
        <v>197699</v>
      </c>
      <c r="CC1773" s="8" t="s">
        <v>197700</v>
      </c>
      <c r="CD1773" s="8" t="s">
        <v>197701</v>
      </c>
      <c r="CE1773" s="8" t="s">
        <v>197702</v>
      </c>
      <c r="CF1773" s="8" t="s">
        <v>197703</v>
      </c>
      <c r="CG1773" s="8" t="s">
        <v>197704</v>
      </c>
      <c r="CH1773" s="8" t="s">
        <v>197705</v>
      </c>
      <c r="CI1773" s="8" t="s">
        <v>197706</v>
      </c>
      <c r="CJ1773" s="8" t="s">
        <v>197707</v>
      </c>
      <c r="CK1773" s="8" t="s">
        <v>197708</v>
      </c>
      <c r="CL1773" s="8" t="s">
        <v>197709</v>
      </c>
      <c r="CM1773" s="8" t="s">
        <v>197710</v>
      </c>
      <c r="CN1773" s="8" t="s">
        <v>197711</v>
      </c>
      <c r="CO1773" s="8" t="s">
        <v>197712</v>
      </c>
      <c r="CP1773" s="8" t="s">
        <v>197713</v>
      </c>
      <c r="CQ1773" s="8" t="s">
        <v>197714</v>
      </c>
      <c r="CR1773" s="8" t="s">
        <v>197715</v>
      </c>
      <c r="CS1773" s="8" t="s">
        <v>197716</v>
      </c>
      <c r="CT1773" s="8" t="s">
        <v>197717</v>
      </c>
      <c r="CU1773" s="8" t="s">
        <v>197718</v>
      </c>
      <c r="CV1773" s="8" t="s">
        <v>197719</v>
      </c>
      <c r="CW1773" s="8" t="s">
        <v>197720</v>
      </c>
      <c r="CX1773" s="8" t="s">
        <v>197721</v>
      </c>
      <c r="CY1773" s="8" t="s">
        <v>197722</v>
      </c>
      <c r="CZ1773" s="8" t="s">
        <v>197723</v>
      </c>
      <c r="DA1773" s="8" t="s">
        <v>197724</v>
      </c>
      <c r="DB1773" s="8" t="s">
        <v>197725</v>
      </c>
      <c r="DC1773" s="8" t="s">
        <v>197011</v>
      </c>
      <c r="DD1773" s="8" t="s">
        <v>197726</v>
      </c>
      <c r="DE1773" s="8" t="s">
        <v>197727</v>
      </c>
      <c r="DF1773" s="8" t="s">
        <v>197728</v>
      </c>
      <c r="DG1773" s="8" t="s">
        <v>197729</v>
      </c>
      <c r="DH1773" s="8" t="s">
        <v>197730</v>
      </c>
      <c r="DI1773" s="8" t="s">
        <v>197731</v>
      </c>
      <c r="DJ1773" s="8" t="s">
        <v>197732</v>
      </c>
      <c r="DK1773" s="8" t="s">
        <v>197733</v>
      </c>
      <c r="DL1773" s="8" t="s">
        <v>197734</v>
      </c>
      <c r="DM1773" s="8" t="s">
        <v>197498</v>
      </c>
      <c r="DN1773" s="8" t="s">
        <v>197735</v>
      </c>
      <c r="DO1773" s="8" t="s">
        <v>197736</v>
      </c>
      <c r="DP1773" s="8" t="s">
        <v>197737</v>
      </c>
      <c r="DQ1773" s="8" t="s">
        <v>197738</v>
      </c>
      <c r="DR1773" s="8" t="s">
        <v>197621</v>
      </c>
      <c r="DS1773" s="8" t="s">
        <v>197739</v>
      </c>
      <c r="DT1773" s="8" t="s">
        <v>197740</v>
      </c>
      <c r="DU1773" s="8" t="s">
        <v>197741</v>
      </c>
      <c r="DV1773" s="8" t="s">
        <v>197742</v>
      </c>
    </row>
    <row r="1774" spans="1:126" x14ac:dyDescent="0.3">
      <c r="A1774" s="8" t="s">
        <v>146</v>
      </c>
      <c r="B1774" s="8" t="s">
        <v>197743</v>
      </c>
      <c r="C1774" s="8" t="s">
        <v>197744</v>
      </c>
      <c r="D1774" s="8" t="s">
        <v>197745</v>
      </c>
      <c r="E1774" s="8" t="s">
        <v>197746</v>
      </c>
      <c r="F1774" s="8" t="s">
        <v>197747</v>
      </c>
      <c r="G1774" s="8" t="s">
        <v>197631</v>
      </c>
      <c r="H1774" s="8" t="s">
        <v>197748</v>
      </c>
      <c r="I1774" s="8" t="s">
        <v>197749</v>
      </c>
      <c r="J1774" s="8" t="s">
        <v>197750</v>
      </c>
      <c r="K1774" s="8" t="s">
        <v>197751</v>
      </c>
      <c r="L1774" s="8" t="s">
        <v>197752</v>
      </c>
      <c r="M1774" s="8" t="s">
        <v>197753</v>
      </c>
      <c r="N1774" s="8" t="s">
        <v>197754</v>
      </c>
      <c r="O1774" s="8" t="s">
        <v>197755</v>
      </c>
      <c r="P1774" s="8" t="s">
        <v>197756</v>
      </c>
      <c r="Q1774" s="8" t="s">
        <v>195505</v>
      </c>
      <c r="R1774" s="8" t="s">
        <v>197757</v>
      </c>
      <c r="S1774" s="8" t="s">
        <v>197758</v>
      </c>
      <c r="T1774" s="8" t="s">
        <v>197759</v>
      </c>
      <c r="U1774" s="8" t="s">
        <v>197760</v>
      </c>
      <c r="V1774" s="8" t="s">
        <v>197761</v>
      </c>
      <c r="W1774" s="8" t="s">
        <v>197762</v>
      </c>
      <c r="X1774" s="8" t="s">
        <v>197763</v>
      </c>
      <c r="Y1774" s="8" t="s">
        <v>197764</v>
      </c>
      <c r="Z1774" s="8" t="s">
        <v>197765</v>
      </c>
      <c r="AA1774" s="8" t="s">
        <v>197532</v>
      </c>
      <c r="AB1774" s="8" t="s">
        <v>197766</v>
      </c>
      <c r="AC1774" s="8" t="s">
        <v>197767</v>
      </c>
      <c r="AD1774" s="8" t="s">
        <v>197768</v>
      </c>
      <c r="AE1774" s="8" t="s">
        <v>197769</v>
      </c>
      <c r="AF1774" s="8" t="s">
        <v>197770</v>
      </c>
      <c r="AG1774" s="8" t="s">
        <v>197771</v>
      </c>
      <c r="AH1774" s="8" t="s">
        <v>197772</v>
      </c>
      <c r="AI1774" s="8" t="s">
        <v>197773</v>
      </c>
      <c r="AJ1774" s="8" t="s">
        <v>197774</v>
      </c>
      <c r="AK1774" s="8" t="s">
        <v>197775</v>
      </c>
      <c r="AL1774" s="8" t="s">
        <v>197776</v>
      </c>
      <c r="AM1774" s="8" t="s">
        <v>197777</v>
      </c>
      <c r="AN1774" s="8" t="s">
        <v>197778</v>
      </c>
      <c r="AO1774" s="8" t="s">
        <v>197779</v>
      </c>
      <c r="AP1774" s="8" t="s">
        <v>197664</v>
      </c>
      <c r="AQ1774" s="8" t="s">
        <v>197780</v>
      </c>
      <c r="AR1774" s="8" t="s">
        <v>197781</v>
      </c>
      <c r="AS1774" s="8" t="s">
        <v>197782</v>
      </c>
      <c r="AT1774" s="8" t="s">
        <v>197783</v>
      </c>
      <c r="AU1774" s="8" t="s">
        <v>197784</v>
      </c>
      <c r="AV1774" s="8" t="s">
        <v>197785</v>
      </c>
      <c r="AW1774" s="8" t="s">
        <v>197786</v>
      </c>
      <c r="AX1774" s="8" t="s">
        <v>197787</v>
      </c>
      <c r="AY1774" s="8" t="s">
        <v>197788</v>
      </c>
      <c r="AZ1774" s="8" t="s">
        <v>197789</v>
      </c>
      <c r="BA1774" s="8" t="s">
        <v>197790</v>
      </c>
      <c r="BB1774" s="8" t="s">
        <v>197791</v>
      </c>
      <c r="BC1774" s="8" t="s">
        <v>197792</v>
      </c>
      <c r="BD1774" s="8" t="s">
        <v>197793</v>
      </c>
      <c r="BE1774" s="8" t="s">
        <v>197794</v>
      </c>
      <c r="BF1774" s="8" t="s">
        <v>197795</v>
      </c>
      <c r="BG1774" s="8" t="s">
        <v>197796</v>
      </c>
      <c r="BH1774" s="8" t="s">
        <v>197797</v>
      </c>
      <c r="BI1774" s="8" t="s">
        <v>197798</v>
      </c>
      <c r="BJ1774" s="8" t="s">
        <v>197327</v>
      </c>
      <c r="BK1774" s="8" t="s">
        <v>197799</v>
      </c>
      <c r="BL1774" s="8" t="s">
        <v>197800</v>
      </c>
      <c r="BM1774" s="8" t="s">
        <v>197801</v>
      </c>
      <c r="BN1774" s="8" t="s">
        <v>197802</v>
      </c>
      <c r="BO1774" s="8" t="s">
        <v>196854</v>
      </c>
      <c r="BP1774" s="8" t="s">
        <v>197803</v>
      </c>
      <c r="BQ1774" s="8" t="s">
        <v>197804</v>
      </c>
      <c r="BR1774" s="8" t="s">
        <v>197805</v>
      </c>
      <c r="BS1774" s="8" t="s">
        <v>197806</v>
      </c>
      <c r="BT1774" s="8" t="s">
        <v>197807</v>
      </c>
      <c r="BU1774" s="8" t="s">
        <v>197808</v>
      </c>
      <c r="BV1774" s="8" t="s">
        <v>197809</v>
      </c>
      <c r="BW1774" s="8" t="s">
        <v>197810</v>
      </c>
      <c r="BX1774" s="8" t="s">
        <v>197811</v>
      </c>
      <c r="BY1774" s="8" t="s">
        <v>197341</v>
      </c>
      <c r="BZ1774" s="8" t="s">
        <v>197812</v>
      </c>
      <c r="CA1774" s="8" t="s">
        <v>197813</v>
      </c>
      <c r="CB1774" s="8" t="s">
        <v>197814</v>
      </c>
      <c r="CC1774" s="8" t="s">
        <v>197815</v>
      </c>
      <c r="CD1774" s="8" t="s">
        <v>197816</v>
      </c>
      <c r="CE1774" s="8" t="s">
        <v>197817</v>
      </c>
      <c r="CF1774" s="8" t="s">
        <v>197818</v>
      </c>
      <c r="CG1774" s="8" t="s">
        <v>197819</v>
      </c>
      <c r="CH1774" s="8" t="s">
        <v>197820</v>
      </c>
      <c r="CI1774" s="8" t="s">
        <v>197821</v>
      </c>
      <c r="CJ1774" s="8" t="s">
        <v>197822</v>
      </c>
      <c r="CK1774" s="8" t="s">
        <v>197823</v>
      </c>
      <c r="CL1774" s="8" t="s">
        <v>197824</v>
      </c>
      <c r="CM1774" s="8" t="s">
        <v>197825</v>
      </c>
      <c r="CN1774" s="8" t="s">
        <v>197826</v>
      </c>
      <c r="CO1774" s="8" t="s">
        <v>197827</v>
      </c>
      <c r="CP1774" s="8" t="s">
        <v>197828</v>
      </c>
      <c r="CQ1774" s="8" t="s">
        <v>197829</v>
      </c>
      <c r="CR1774" s="8" t="s">
        <v>197830</v>
      </c>
      <c r="CS1774" s="8" t="s">
        <v>197831</v>
      </c>
      <c r="CT1774" s="8" t="s">
        <v>197832</v>
      </c>
      <c r="CU1774" s="8" t="s">
        <v>197833</v>
      </c>
      <c r="CV1774" s="8" t="s">
        <v>197834</v>
      </c>
      <c r="CW1774" s="8" t="s">
        <v>197835</v>
      </c>
      <c r="CX1774" s="8" t="s">
        <v>197836</v>
      </c>
      <c r="CY1774" s="8" t="s">
        <v>197837</v>
      </c>
      <c r="CZ1774" s="8" t="s">
        <v>197838</v>
      </c>
      <c r="DA1774" s="8" t="s">
        <v>197839</v>
      </c>
      <c r="DB1774" s="8" t="s">
        <v>197840</v>
      </c>
      <c r="DC1774" s="8" t="s">
        <v>197841</v>
      </c>
      <c r="DD1774" s="8" t="s">
        <v>197842</v>
      </c>
      <c r="DE1774" s="8" t="s">
        <v>197843</v>
      </c>
      <c r="DF1774" s="8" t="s">
        <v>197844</v>
      </c>
      <c r="DG1774" s="8" t="s">
        <v>197845</v>
      </c>
      <c r="DH1774" s="8" t="s">
        <v>197846</v>
      </c>
      <c r="DI1774" s="8" t="s">
        <v>197847</v>
      </c>
      <c r="DJ1774" s="8" t="s">
        <v>197848</v>
      </c>
      <c r="DK1774" s="8" t="s">
        <v>197849</v>
      </c>
      <c r="DL1774" s="8" t="s">
        <v>197850</v>
      </c>
      <c r="DM1774" s="8" t="s">
        <v>197851</v>
      </c>
      <c r="DN1774" s="8" t="s">
        <v>197852</v>
      </c>
      <c r="DO1774" s="8" t="s">
        <v>197853</v>
      </c>
      <c r="DP1774" s="8" t="s">
        <v>197854</v>
      </c>
      <c r="DQ1774" s="8" t="s">
        <v>197855</v>
      </c>
      <c r="DR1774" s="8" t="s">
        <v>197503</v>
      </c>
      <c r="DS1774" s="8" t="s">
        <v>197856</v>
      </c>
      <c r="DT1774" s="8" t="s">
        <v>197857</v>
      </c>
      <c r="DU1774" s="8" t="s">
        <v>197858</v>
      </c>
      <c r="DV1774" s="8" t="s">
        <v>197859</v>
      </c>
    </row>
    <row r="1775" spans="1:126" x14ac:dyDescent="0.3">
      <c r="A1775" s="8" t="s">
        <v>146</v>
      </c>
      <c r="B1775" s="8" t="s">
        <v>197860</v>
      </c>
      <c r="C1775" s="8" t="s">
        <v>197861</v>
      </c>
      <c r="D1775" s="8" t="s">
        <v>197862</v>
      </c>
      <c r="E1775" s="8" t="s">
        <v>197863</v>
      </c>
      <c r="F1775" s="8" t="s">
        <v>197864</v>
      </c>
      <c r="G1775" s="8" t="s">
        <v>197865</v>
      </c>
      <c r="H1775" s="8" t="s">
        <v>197866</v>
      </c>
      <c r="I1775" s="8" t="s">
        <v>197867</v>
      </c>
      <c r="J1775" s="8" t="s">
        <v>197868</v>
      </c>
      <c r="K1775" s="8" t="s">
        <v>197869</v>
      </c>
      <c r="L1775" s="8" t="s">
        <v>197870</v>
      </c>
      <c r="M1775" s="8" t="s">
        <v>197871</v>
      </c>
      <c r="N1775" s="8" t="s">
        <v>197872</v>
      </c>
      <c r="O1775" s="8" t="s">
        <v>197873</v>
      </c>
      <c r="P1775" s="8" t="s">
        <v>197874</v>
      </c>
      <c r="Q1775" s="8" t="s">
        <v>195738</v>
      </c>
      <c r="R1775" s="8" t="s">
        <v>197875</v>
      </c>
      <c r="S1775" s="8" t="s">
        <v>197876</v>
      </c>
      <c r="T1775" s="8" t="s">
        <v>197877</v>
      </c>
      <c r="U1775" s="8" t="s">
        <v>197878</v>
      </c>
      <c r="V1775" s="8" t="s">
        <v>197879</v>
      </c>
      <c r="W1775" s="8" t="s">
        <v>197880</v>
      </c>
      <c r="X1775" s="8" t="s">
        <v>197881</v>
      </c>
      <c r="Y1775" s="8" t="s">
        <v>197882</v>
      </c>
      <c r="Z1775" s="8" t="s">
        <v>197883</v>
      </c>
      <c r="AA1775" s="8" t="s">
        <v>197532</v>
      </c>
      <c r="AB1775" s="8" t="s">
        <v>197884</v>
      </c>
      <c r="AC1775" s="8" t="s">
        <v>197885</v>
      </c>
      <c r="AD1775" s="8" t="s">
        <v>197886</v>
      </c>
      <c r="AE1775" s="8" t="s">
        <v>197887</v>
      </c>
      <c r="AF1775" s="8" t="s">
        <v>197888</v>
      </c>
      <c r="AG1775" s="8" t="s">
        <v>197889</v>
      </c>
      <c r="AH1775" s="8" t="s">
        <v>197890</v>
      </c>
      <c r="AI1775" s="8" t="s">
        <v>197891</v>
      </c>
      <c r="AJ1775" s="8" t="s">
        <v>197892</v>
      </c>
      <c r="AK1775" s="8" t="s">
        <v>197893</v>
      </c>
      <c r="AL1775" s="8" t="s">
        <v>197894</v>
      </c>
      <c r="AM1775" s="8" t="s">
        <v>197895</v>
      </c>
      <c r="AN1775" s="8" t="s">
        <v>197896</v>
      </c>
      <c r="AO1775" s="8" t="s">
        <v>197897</v>
      </c>
      <c r="AP1775" s="8" t="s">
        <v>196949</v>
      </c>
      <c r="AQ1775" s="8" t="s">
        <v>197898</v>
      </c>
      <c r="AR1775" s="8" t="s">
        <v>197899</v>
      </c>
      <c r="AS1775" s="8" t="s">
        <v>197900</v>
      </c>
      <c r="AT1775" s="8" t="s">
        <v>197901</v>
      </c>
      <c r="AU1775" s="8" t="s">
        <v>197902</v>
      </c>
      <c r="AV1775" s="8" t="s">
        <v>197903</v>
      </c>
      <c r="AW1775" s="8" t="s">
        <v>197904</v>
      </c>
      <c r="AX1775" s="8" t="s">
        <v>197905</v>
      </c>
      <c r="AY1775" s="8" t="s">
        <v>197906</v>
      </c>
      <c r="AZ1775" s="8" t="s">
        <v>197907</v>
      </c>
      <c r="BA1775" s="8" t="s">
        <v>197908</v>
      </c>
      <c r="BB1775" s="8" t="s">
        <v>197909</v>
      </c>
      <c r="BC1775" s="8" t="s">
        <v>197910</v>
      </c>
      <c r="BD1775" s="8" t="s">
        <v>197911</v>
      </c>
      <c r="BE1775" s="8" t="s">
        <v>197912</v>
      </c>
      <c r="BF1775" s="8" t="s">
        <v>197913</v>
      </c>
      <c r="BG1775" s="8" t="s">
        <v>197914</v>
      </c>
      <c r="BH1775" s="8" t="s">
        <v>197915</v>
      </c>
      <c r="BI1775" s="8" t="s">
        <v>197916</v>
      </c>
      <c r="BJ1775" s="8" t="s">
        <v>196969</v>
      </c>
      <c r="BK1775" s="8" t="s">
        <v>197917</v>
      </c>
      <c r="BL1775" s="8" t="s">
        <v>197918</v>
      </c>
      <c r="BM1775" s="8" t="s">
        <v>197919</v>
      </c>
      <c r="BN1775" s="8" t="s">
        <v>197920</v>
      </c>
      <c r="BO1775" s="8" t="s">
        <v>196734</v>
      </c>
      <c r="BP1775" s="8" t="s">
        <v>197921</v>
      </c>
      <c r="BQ1775" s="8" t="s">
        <v>197922</v>
      </c>
      <c r="BR1775" s="8" t="s">
        <v>197923</v>
      </c>
      <c r="BS1775" s="8" t="s">
        <v>197924</v>
      </c>
      <c r="BT1775" s="8" t="s">
        <v>197925</v>
      </c>
      <c r="BU1775" s="8" t="s">
        <v>197926</v>
      </c>
      <c r="BV1775" s="8" t="s">
        <v>197927</v>
      </c>
      <c r="BW1775" s="8" t="s">
        <v>197928</v>
      </c>
      <c r="BX1775" s="8" t="s">
        <v>197929</v>
      </c>
      <c r="BY1775" s="8" t="s">
        <v>197101</v>
      </c>
      <c r="BZ1775" s="8" t="s">
        <v>197930</v>
      </c>
      <c r="CA1775" s="8" t="s">
        <v>197931</v>
      </c>
      <c r="CB1775" s="8" t="s">
        <v>197932</v>
      </c>
      <c r="CC1775" s="8" t="s">
        <v>197933</v>
      </c>
      <c r="CD1775" s="8" t="s">
        <v>197934</v>
      </c>
      <c r="CE1775" s="8" t="s">
        <v>197935</v>
      </c>
      <c r="CF1775" s="8" t="s">
        <v>197936</v>
      </c>
      <c r="CG1775" s="8" t="s">
        <v>197937</v>
      </c>
      <c r="CH1775" s="8" t="s">
        <v>197938</v>
      </c>
      <c r="CI1775" s="8" t="s">
        <v>197821</v>
      </c>
      <c r="CJ1775" s="8" t="s">
        <v>197939</v>
      </c>
      <c r="CK1775" s="8" t="s">
        <v>197940</v>
      </c>
      <c r="CL1775" s="8" t="s">
        <v>197941</v>
      </c>
      <c r="CM1775" s="8" t="s">
        <v>197942</v>
      </c>
      <c r="CN1775" s="8" t="s">
        <v>197943</v>
      </c>
      <c r="CO1775" s="8" t="s">
        <v>197944</v>
      </c>
      <c r="CP1775" s="8" t="s">
        <v>197945</v>
      </c>
      <c r="CQ1775" s="8" t="s">
        <v>197946</v>
      </c>
      <c r="CR1775" s="8" t="s">
        <v>197947</v>
      </c>
      <c r="CS1775" s="8" t="s">
        <v>197948</v>
      </c>
      <c r="CT1775" s="8" t="s">
        <v>197949</v>
      </c>
      <c r="CU1775" s="8" t="s">
        <v>197950</v>
      </c>
      <c r="CV1775" s="8" t="s">
        <v>197951</v>
      </c>
      <c r="CW1775" s="8" t="s">
        <v>197952</v>
      </c>
      <c r="CX1775" s="8" t="s">
        <v>197953</v>
      </c>
      <c r="CY1775" s="8" t="s">
        <v>197954</v>
      </c>
      <c r="CZ1775" s="8" t="s">
        <v>197955</v>
      </c>
      <c r="DA1775" s="8" t="s">
        <v>197956</v>
      </c>
      <c r="DB1775" s="8" t="s">
        <v>197957</v>
      </c>
      <c r="DC1775" s="8" t="s">
        <v>197958</v>
      </c>
      <c r="DD1775" s="8" t="s">
        <v>197959</v>
      </c>
      <c r="DE1775" s="8" t="s">
        <v>197960</v>
      </c>
      <c r="DF1775" s="8" t="s">
        <v>197961</v>
      </c>
      <c r="DG1775" s="8" t="s">
        <v>197962</v>
      </c>
      <c r="DH1775" s="8" t="s">
        <v>197963</v>
      </c>
      <c r="DI1775" s="8" t="s">
        <v>197964</v>
      </c>
      <c r="DJ1775" s="8" t="s">
        <v>197965</v>
      </c>
      <c r="DK1775" s="8" t="s">
        <v>197966</v>
      </c>
      <c r="DL1775" s="8" t="s">
        <v>197967</v>
      </c>
      <c r="DM1775" s="8" t="s">
        <v>197851</v>
      </c>
      <c r="DN1775" s="8" t="s">
        <v>197968</v>
      </c>
      <c r="DO1775" s="8" t="s">
        <v>197969</v>
      </c>
      <c r="DP1775" s="8" t="s">
        <v>197970</v>
      </c>
      <c r="DQ1775" s="8" t="s">
        <v>197971</v>
      </c>
      <c r="DR1775" s="8" t="s">
        <v>197621</v>
      </c>
      <c r="DS1775" s="8" t="s">
        <v>197972</v>
      </c>
      <c r="DT1775" s="8" t="s">
        <v>197973</v>
      </c>
      <c r="DU1775" s="8" t="s">
        <v>197974</v>
      </c>
      <c r="DV1775" s="8" t="s">
        <v>197975</v>
      </c>
    </row>
    <row r="1776" spans="1:126" x14ac:dyDescent="0.3">
      <c r="A1776" s="8" t="s">
        <v>146</v>
      </c>
      <c r="B1776" s="8" t="s">
        <v>197976</v>
      </c>
      <c r="C1776" s="8" t="s">
        <v>197977</v>
      </c>
      <c r="D1776" s="8" t="s">
        <v>197978</v>
      </c>
      <c r="E1776" s="8" t="s">
        <v>197979</v>
      </c>
      <c r="F1776" s="8" t="s">
        <v>197980</v>
      </c>
      <c r="G1776" s="8" t="s">
        <v>197865</v>
      </c>
      <c r="H1776" s="8" t="s">
        <v>197981</v>
      </c>
      <c r="I1776" s="8" t="s">
        <v>197867</v>
      </c>
      <c r="J1776" s="8" t="s">
        <v>197982</v>
      </c>
      <c r="K1776" s="8" t="s">
        <v>197983</v>
      </c>
      <c r="L1776" s="8" t="s">
        <v>197984</v>
      </c>
      <c r="M1776" s="8" t="s">
        <v>197985</v>
      </c>
      <c r="N1776" s="8" t="s">
        <v>197986</v>
      </c>
      <c r="O1776" s="8" t="s">
        <v>197987</v>
      </c>
      <c r="P1776" s="8" t="s">
        <v>197988</v>
      </c>
      <c r="Q1776" s="8" t="s">
        <v>195738</v>
      </c>
      <c r="R1776" s="8" t="s">
        <v>197989</v>
      </c>
      <c r="S1776" s="8" t="s">
        <v>197990</v>
      </c>
      <c r="T1776" s="8" t="s">
        <v>197991</v>
      </c>
      <c r="U1776" s="8" t="s">
        <v>197992</v>
      </c>
      <c r="V1776" s="8" t="s">
        <v>197993</v>
      </c>
      <c r="W1776" s="8" t="s">
        <v>197994</v>
      </c>
      <c r="X1776" s="8" t="s">
        <v>197995</v>
      </c>
      <c r="Y1776" s="8" t="s">
        <v>197996</v>
      </c>
      <c r="Z1776" s="8" t="s">
        <v>197997</v>
      </c>
      <c r="AA1776" s="8" t="s">
        <v>197532</v>
      </c>
      <c r="AB1776" s="8" t="s">
        <v>197998</v>
      </c>
      <c r="AC1776" s="8" t="s">
        <v>197999</v>
      </c>
      <c r="AD1776" s="8" t="s">
        <v>198000</v>
      </c>
      <c r="AE1776" s="8" t="s">
        <v>198001</v>
      </c>
      <c r="AF1776" s="8" t="s">
        <v>197888</v>
      </c>
      <c r="AG1776" s="8" t="s">
        <v>198002</v>
      </c>
      <c r="AH1776" s="8" t="s">
        <v>198003</v>
      </c>
      <c r="AI1776" s="8" t="s">
        <v>198004</v>
      </c>
      <c r="AJ1776" s="8" t="s">
        <v>198005</v>
      </c>
      <c r="AK1776" s="8" t="s">
        <v>197775</v>
      </c>
      <c r="AL1776" s="8" t="s">
        <v>198006</v>
      </c>
      <c r="AM1776" s="8" t="s">
        <v>198007</v>
      </c>
      <c r="AN1776" s="8" t="s">
        <v>198008</v>
      </c>
      <c r="AO1776" s="8" t="s">
        <v>198009</v>
      </c>
      <c r="AP1776" s="8" t="s">
        <v>197427</v>
      </c>
      <c r="AQ1776" s="8" t="s">
        <v>198010</v>
      </c>
      <c r="AR1776" s="8" t="s">
        <v>198011</v>
      </c>
      <c r="AS1776" s="8" t="s">
        <v>198012</v>
      </c>
      <c r="AT1776" s="8" t="s">
        <v>198013</v>
      </c>
      <c r="AU1776" s="8" t="s">
        <v>198014</v>
      </c>
      <c r="AV1776" s="8" t="s">
        <v>198015</v>
      </c>
      <c r="AW1776" s="8" t="s">
        <v>198016</v>
      </c>
      <c r="AX1776" s="8" t="s">
        <v>198017</v>
      </c>
      <c r="AY1776" s="8" t="s">
        <v>198018</v>
      </c>
      <c r="AZ1776" s="8" t="s">
        <v>198019</v>
      </c>
      <c r="BA1776" s="8" t="s">
        <v>198020</v>
      </c>
      <c r="BB1776" s="8" t="s">
        <v>198021</v>
      </c>
      <c r="BC1776" s="8" t="s">
        <v>198022</v>
      </c>
      <c r="BD1776" s="8" t="s">
        <v>198023</v>
      </c>
      <c r="BE1776" s="8" t="s">
        <v>198024</v>
      </c>
      <c r="BF1776" s="8" t="s">
        <v>198025</v>
      </c>
      <c r="BG1776" s="8" t="s">
        <v>198026</v>
      </c>
      <c r="BH1776" s="8" t="s">
        <v>198027</v>
      </c>
      <c r="BI1776" s="8" t="s">
        <v>198028</v>
      </c>
      <c r="BJ1776" s="8" t="s">
        <v>198029</v>
      </c>
      <c r="BK1776" s="8" t="s">
        <v>198030</v>
      </c>
      <c r="BL1776" s="8" t="s">
        <v>198031</v>
      </c>
      <c r="BM1776" s="8" t="s">
        <v>198032</v>
      </c>
      <c r="BN1776" s="8" t="s">
        <v>198033</v>
      </c>
      <c r="BO1776" s="8" t="s">
        <v>196734</v>
      </c>
      <c r="BP1776" s="8" t="s">
        <v>198034</v>
      </c>
      <c r="BQ1776" s="8" t="s">
        <v>198035</v>
      </c>
      <c r="BR1776" s="8" t="s">
        <v>198036</v>
      </c>
      <c r="BS1776" s="8" t="s">
        <v>198037</v>
      </c>
      <c r="BT1776" s="8" t="s">
        <v>198038</v>
      </c>
      <c r="BU1776" s="8" t="s">
        <v>198039</v>
      </c>
      <c r="BV1776" s="8" t="s">
        <v>198040</v>
      </c>
      <c r="BW1776" s="8" t="s">
        <v>198041</v>
      </c>
      <c r="BX1776" s="8" t="s">
        <v>198042</v>
      </c>
      <c r="BY1776" s="8" t="s">
        <v>197101</v>
      </c>
      <c r="BZ1776" s="8" t="s">
        <v>198043</v>
      </c>
      <c r="CA1776" s="8" t="s">
        <v>198044</v>
      </c>
      <c r="CB1776" s="8" t="s">
        <v>198045</v>
      </c>
      <c r="CC1776" s="8" t="s">
        <v>198046</v>
      </c>
      <c r="CD1776" s="8" t="s">
        <v>198047</v>
      </c>
      <c r="CE1776" s="8" t="s">
        <v>198048</v>
      </c>
      <c r="CF1776" s="8" t="s">
        <v>198049</v>
      </c>
      <c r="CG1776" s="8" t="s">
        <v>198050</v>
      </c>
      <c r="CH1776" s="8" t="s">
        <v>198051</v>
      </c>
      <c r="CI1776" s="8" t="s">
        <v>197821</v>
      </c>
      <c r="CJ1776" s="8" t="s">
        <v>198052</v>
      </c>
      <c r="CK1776" s="8" t="s">
        <v>198053</v>
      </c>
      <c r="CL1776" s="8" t="s">
        <v>198054</v>
      </c>
      <c r="CM1776" s="8" t="s">
        <v>198055</v>
      </c>
      <c r="CN1776" s="8" t="s">
        <v>198056</v>
      </c>
      <c r="CO1776" s="8" t="s">
        <v>198057</v>
      </c>
      <c r="CP1776" s="8" t="s">
        <v>198058</v>
      </c>
      <c r="CQ1776" s="8" t="s">
        <v>198059</v>
      </c>
      <c r="CR1776" s="8" t="s">
        <v>198060</v>
      </c>
      <c r="CS1776" s="8" t="s">
        <v>198061</v>
      </c>
      <c r="CT1776" s="8" t="s">
        <v>198062</v>
      </c>
      <c r="CU1776" s="8" t="s">
        <v>198063</v>
      </c>
      <c r="CV1776" s="8" t="s">
        <v>198064</v>
      </c>
      <c r="CW1776" s="8" t="s">
        <v>198065</v>
      </c>
      <c r="CX1776" s="8" t="s">
        <v>198066</v>
      </c>
      <c r="CY1776" s="8" t="s">
        <v>198067</v>
      </c>
      <c r="CZ1776" s="8" t="s">
        <v>198068</v>
      </c>
      <c r="DA1776" s="8" t="s">
        <v>198069</v>
      </c>
      <c r="DB1776" s="8" t="s">
        <v>198070</v>
      </c>
      <c r="DC1776" s="8" t="s">
        <v>198071</v>
      </c>
      <c r="DD1776" s="8" t="s">
        <v>198072</v>
      </c>
      <c r="DE1776" s="8" t="s">
        <v>198073</v>
      </c>
      <c r="DF1776" s="8" t="s">
        <v>198074</v>
      </c>
      <c r="DG1776" s="8" t="s">
        <v>198075</v>
      </c>
      <c r="DH1776" s="8" t="s">
        <v>198076</v>
      </c>
      <c r="DI1776" s="8" t="s">
        <v>198077</v>
      </c>
      <c r="DJ1776" s="8" t="s">
        <v>198078</v>
      </c>
      <c r="DK1776" s="8" t="s">
        <v>198079</v>
      </c>
      <c r="DL1776" s="8" t="s">
        <v>198080</v>
      </c>
      <c r="DM1776" s="8" t="s">
        <v>198081</v>
      </c>
      <c r="DN1776" s="8" t="s">
        <v>198082</v>
      </c>
      <c r="DO1776" s="8" t="s">
        <v>198083</v>
      </c>
      <c r="DP1776" s="8" t="s">
        <v>198084</v>
      </c>
      <c r="DQ1776" s="8" t="s">
        <v>198085</v>
      </c>
      <c r="DR1776" s="8" t="s">
        <v>198086</v>
      </c>
      <c r="DS1776" s="8" t="s">
        <v>198087</v>
      </c>
      <c r="DT1776" s="8" t="s">
        <v>198088</v>
      </c>
      <c r="DU1776" s="8" t="s">
        <v>198089</v>
      </c>
      <c r="DV1776" s="8" t="s">
        <v>198090</v>
      </c>
    </row>
    <row r="1777" spans="1:126" x14ac:dyDescent="0.3">
      <c r="A1777" s="8" t="s">
        <v>146</v>
      </c>
      <c r="B1777" s="8" t="s">
        <v>198091</v>
      </c>
      <c r="C1777" s="8" t="s">
        <v>198092</v>
      </c>
      <c r="D1777" s="8" t="s">
        <v>198093</v>
      </c>
      <c r="E1777" s="8" t="s">
        <v>198094</v>
      </c>
      <c r="F1777" s="8" t="s">
        <v>198095</v>
      </c>
      <c r="G1777" s="8" t="s">
        <v>198096</v>
      </c>
      <c r="H1777" s="8" t="s">
        <v>198097</v>
      </c>
      <c r="I1777" s="8" t="s">
        <v>197867</v>
      </c>
      <c r="J1777" s="8" t="s">
        <v>198098</v>
      </c>
      <c r="K1777" s="8" t="s">
        <v>198099</v>
      </c>
      <c r="L1777" s="8" t="s">
        <v>198100</v>
      </c>
      <c r="M1777" s="8" t="s">
        <v>198101</v>
      </c>
      <c r="N1777" s="8" t="s">
        <v>198102</v>
      </c>
      <c r="O1777" s="8" t="s">
        <v>198103</v>
      </c>
      <c r="P1777" s="8" t="s">
        <v>198104</v>
      </c>
      <c r="Q1777" s="8" t="s">
        <v>195505</v>
      </c>
      <c r="R1777" s="8" t="s">
        <v>198105</v>
      </c>
      <c r="S1777" s="8" t="s">
        <v>198106</v>
      </c>
      <c r="T1777" s="8" t="s">
        <v>198107</v>
      </c>
      <c r="U1777" s="8" t="s">
        <v>198108</v>
      </c>
      <c r="V1777" s="8" t="s">
        <v>198109</v>
      </c>
      <c r="W1777" s="8" t="s">
        <v>198110</v>
      </c>
      <c r="X1777" s="8" t="s">
        <v>198111</v>
      </c>
      <c r="Y1777" s="8" t="s">
        <v>198112</v>
      </c>
      <c r="Z1777" s="8" t="s">
        <v>198113</v>
      </c>
      <c r="AA1777" s="8" t="s">
        <v>197532</v>
      </c>
      <c r="AB1777" s="8" t="s">
        <v>198114</v>
      </c>
      <c r="AC1777" s="8" t="s">
        <v>198115</v>
      </c>
      <c r="AD1777" s="8" t="s">
        <v>198116</v>
      </c>
      <c r="AE1777" s="8" t="s">
        <v>198117</v>
      </c>
      <c r="AF1777" s="8" t="s">
        <v>197888</v>
      </c>
      <c r="AG1777" s="8" t="s">
        <v>198118</v>
      </c>
      <c r="AH1777" s="8" t="s">
        <v>198119</v>
      </c>
      <c r="AI1777" s="8" t="s">
        <v>198120</v>
      </c>
      <c r="AJ1777" s="8" t="s">
        <v>198121</v>
      </c>
      <c r="AK1777" s="8" t="s">
        <v>198122</v>
      </c>
      <c r="AL1777" s="8" t="s">
        <v>198123</v>
      </c>
      <c r="AM1777" s="8" t="s">
        <v>198124</v>
      </c>
      <c r="AN1777" s="8" t="s">
        <v>198125</v>
      </c>
      <c r="AO1777" s="8" t="s">
        <v>198126</v>
      </c>
      <c r="AP1777" s="8" t="s">
        <v>198127</v>
      </c>
      <c r="AQ1777" s="8" t="s">
        <v>198128</v>
      </c>
      <c r="AR1777" s="8" t="s">
        <v>198129</v>
      </c>
      <c r="AS1777" s="8" t="s">
        <v>198130</v>
      </c>
      <c r="AT1777" s="8" t="s">
        <v>198131</v>
      </c>
      <c r="AU1777" s="8" t="s">
        <v>198132</v>
      </c>
      <c r="AV1777" s="8" t="s">
        <v>198133</v>
      </c>
      <c r="AW1777" s="8" t="s">
        <v>198134</v>
      </c>
      <c r="AX1777" s="8" t="s">
        <v>198135</v>
      </c>
      <c r="AY1777" s="8" t="s">
        <v>198136</v>
      </c>
      <c r="AZ1777" s="8" t="s">
        <v>198137</v>
      </c>
      <c r="BA1777" s="8" t="s">
        <v>198138</v>
      </c>
      <c r="BB1777" s="8" t="s">
        <v>198139</v>
      </c>
      <c r="BC1777" s="8" t="s">
        <v>198140</v>
      </c>
      <c r="BD1777" s="8" t="s">
        <v>198141</v>
      </c>
      <c r="BE1777" s="8" t="s">
        <v>198024</v>
      </c>
      <c r="BF1777" s="8" t="s">
        <v>198142</v>
      </c>
      <c r="BG1777" s="8" t="s">
        <v>198143</v>
      </c>
      <c r="BH1777" s="8" t="s">
        <v>198144</v>
      </c>
      <c r="BI1777" s="8" t="s">
        <v>198145</v>
      </c>
      <c r="BJ1777" s="8" t="s">
        <v>198146</v>
      </c>
      <c r="BK1777" s="8" t="s">
        <v>198147</v>
      </c>
      <c r="BL1777" s="8" t="s">
        <v>198148</v>
      </c>
      <c r="BM1777" s="8" t="s">
        <v>198149</v>
      </c>
      <c r="BN1777" s="8" t="s">
        <v>198150</v>
      </c>
      <c r="BO1777" s="8" t="s">
        <v>198151</v>
      </c>
      <c r="BP1777" s="8" t="s">
        <v>198152</v>
      </c>
      <c r="BQ1777" s="8" t="s">
        <v>198153</v>
      </c>
      <c r="BR1777" s="8" t="s">
        <v>198154</v>
      </c>
      <c r="BS1777" s="8" t="s">
        <v>198155</v>
      </c>
      <c r="BT1777" s="8" t="s">
        <v>198156</v>
      </c>
      <c r="BU1777" s="8" t="s">
        <v>198157</v>
      </c>
      <c r="BV1777" s="8" t="s">
        <v>198158</v>
      </c>
      <c r="BW1777" s="8" t="s">
        <v>198159</v>
      </c>
      <c r="BX1777" s="8" t="s">
        <v>198160</v>
      </c>
      <c r="BY1777" s="8" t="s">
        <v>197101</v>
      </c>
      <c r="BZ1777" s="8" t="s">
        <v>198161</v>
      </c>
      <c r="CA1777" s="8" t="s">
        <v>198162</v>
      </c>
      <c r="CB1777" s="8" t="s">
        <v>198163</v>
      </c>
      <c r="CC1777" s="8" t="s">
        <v>198164</v>
      </c>
      <c r="CD1777" s="8" t="s">
        <v>198165</v>
      </c>
      <c r="CE1777" s="8" t="s">
        <v>198166</v>
      </c>
      <c r="CF1777" s="8" t="s">
        <v>198167</v>
      </c>
      <c r="CG1777" s="8" t="s">
        <v>198168</v>
      </c>
      <c r="CH1777" s="8" t="s">
        <v>198169</v>
      </c>
      <c r="CI1777" s="8" t="s">
        <v>197821</v>
      </c>
      <c r="CJ1777" s="8" t="s">
        <v>198170</v>
      </c>
      <c r="CK1777" s="8" t="s">
        <v>198171</v>
      </c>
      <c r="CL1777" s="8" t="s">
        <v>198172</v>
      </c>
      <c r="CM1777" s="8" t="s">
        <v>198173</v>
      </c>
      <c r="CN1777" s="8" t="s">
        <v>198174</v>
      </c>
      <c r="CO1777" s="8" t="s">
        <v>198175</v>
      </c>
      <c r="CP1777" s="8" t="s">
        <v>198176</v>
      </c>
      <c r="CQ1777" s="8" t="s">
        <v>198177</v>
      </c>
      <c r="CR1777" s="8" t="s">
        <v>198178</v>
      </c>
      <c r="CS1777" s="8" t="s">
        <v>198179</v>
      </c>
      <c r="CT1777" s="8" t="s">
        <v>198180</v>
      </c>
      <c r="CU1777" s="8" t="s">
        <v>198181</v>
      </c>
      <c r="CV1777" s="8" t="s">
        <v>198182</v>
      </c>
      <c r="CW1777" s="8" t="s">
        <v>198183</v>
      </c>
      <c r="CX1777" s="8" t="s">
        <v>198184</v>
      </c>
      <c r="CY1777" s="8" t="s">
        <v>198185</v>
      </c>
      <c r="CZ1777" s="8" t="s">
        <v>198186</v>
      </c>
      <c r="DA1777" s="8" t="s">
        <v>198187</v>
      </c>
      <c r="DB1777" s="8" t="s">
        <v>198188</v>
      </c>
      <c r="DC1777" s="8" t="s">
        <v>198189</v>
      </c>
      <c r="DD1777" s="8" t="s">
        <v>198190</v>
      </c>
      <c r="DE1777" s="8" t="s">
        <v>198191</v>
      </c>
      <c r="DF1777" s="8" t="s">
        <v>198192</v>
      </c>
      <c r="DG1777" s="8" t="s">
        <v>198193</v>
      </c>
      <c r="DH1777" s="8" t="s">
        <v>198194</v>
      </c>
      <c r="DI1777" s="8" t="s">
        <v>198195</v>
      </c>
      <c r="DJ1777" s="8" t="s">
        <v>198196</v>
      </c>
      <c r="DK1777" s="8" t="s">
        <v>198197</v>
      </c>
      <c r="DL1777" s="8" t="s">
        <v>198198</v>
      </c>
      <c r="DM1777" s="8" t="s">
        <v>198081</v>
      </c>
      <c r="DN1777" s="8" t="s">
        <v>198199</v>
      </c>
      <c r="DO1777" s="8" t="s">
        <v>198200</v>
      </c>
      <c r="DP1777" s="8" t="s">
        <v>198201</v>
      </c>
      <c r="DQ1777" s="8" t="s">
        <v>198202</v>
      </c>
      <c r="DR1777" s="8" t="s">
        <v>198086</v>
      </c>
      <c r="DS1777" s="8" t="s">
        <v>198203</v>
      </c>
      <c r="DT1777" s="8" t="s">
        <v>198204</v>
      </c>
      <c r="DU1777" s="8" t="s">
        <v>198205</v>
      </c>
      <c r="DV1777" s="8" t="s">
        <v>198206</v>
      </c>
    </row>
    <row r="1778" spans="1:126" x14ac:dyDescent="0.3">
      <c r="A1778" s="8" t="s">
        <v>146</v>
      </c>
      <c r="B1778" s="8" t="s">
        <v>198207</v>
      </c>
      <c r="C1778" s="8" t="s">
        <v>198208</v>
      </c>
      <c r="D1778" s="8" t="s">
        <v>198209</v>
      </c>
      <c r="E1778" s="8" t="s">
        <v>198210</v>
      </c>
      <c r="F1778" s="8" t="s">
        <v>198211</v>
      </c>
      <c r="G1778" s="8" t="s">
        <v>198212</v>
      </c>
      <c r="H1778" s="8" t="s">
        <v>198213</v>
      </c>
      <c r="I1778" s="8" t="s">
        <v>197867</v>
      </c>
      <c r="J1778" s="8" t="s">
        <v>198214</v>
      </c>
      <c r="K1778" s="8" t="s">
        <v>198215</v>
      </c>
      <c r="L1778" s="8" t="s">
        <v>198216</v>
      </c>
      <c r="M1778" s="8" t="s">
        <v>198217</v>
      </c>
      <c r="N1778" s="8" t="s">
        <v>198218</v>
      </c>
      <c r="O1778" s="8" t="s">
        <v>198219</v>
      </c>
      <c r="P1778" s="8" t="s">
        <v>198220</v>
      </c>
      <c r="Q1778" s="8" t="s">
        <v>195972</v>
      </c>
      <c r="R1778" s="8" t="s">
        <v>198221</v>
      </c>
      <c r="S1778" s="8" t="s">
        <v>198222</v>
      </c>
      <c r="T1778" s="8" t="s">
        <v>198223</v>
      </c>
      <c r="U1778" s="8" t="s">
        <v>198224</v>
      </c>
      <c r="V1778" s="8" t="s">
        <v>198225</v>
      </c>
      <c r="W1778" s="8" t="s">
        <v>198226</v>
      </c>
      <c r="X1778" s="8" t="s">
        <v>198227</v>
      </c>
      <c r="Y1778" s="8" t="s">
        <v>198228</v>
      </c>
      <c r="Z1778" s="8" t="s">
        <v>198229</v>
      </c>
      <c r="AA1778" s="8" t="s">
        <v>198230</v>
      </c>
      <c r="AB1778" s="8" t="s">
        <v>198231</v>
      </c>
      <c r="AC1778" s="8" t="s">
        <v>198232</v>
      </c>
      <c r="AD1778" s="8" t="s">
        <v>198233</v>
      </c>
      <c r="AE1778" s="8" t="s">
        <v>198234</v>
      </c>
      <c r="AF1778" s="8" t="s">
        <v>197888</v>
      </c>
      <c r="AG1778" s="8" t="s">
        <v>198235</v>
      </c>
      <c r="AH1778" s="8" t="s">
        <v>198236</v>
      </c>
      <c r="AI1778" s="8" t="s">
        <v>198237</v>
      </c>
      <c r="AJ1778" s="8" t="s">
        <v>198238</v>
      </c>
      <c r="AK1778" s="8" t="s">
        <v>198239</v>
      </c>
      <c r="AL1778" s="8" t="s">
        <v>198240</v>
      </c>
      <c r="AM1778" s="8" t="s">
        <v>198241</v>
      </c>
      <c r="AN1778" s="8" t="s">
        <v>198242</v>
      </c>
      <c r="AO1778" s="8" t="s">
        <v>198243</v>
      </c>
      <c r="AP1778" s="8" t="s">
        <v>198244</v>
      </c>
      <c r="AQ1778" s="8" t="s">
        <v>198245</v>
      </c>
      <c r="AR1778" s="8" t="s">
        <v>198246</v>
      </c>
      <c r="AS1778" s="8" t="s">
        <v>198247</v>
      </c>
      <c r="AT1778" s="8" t="s">
        <v>198248</v>
      </c>
      <c r="AU1778" s="8" t="s">
        <v>198249</v>
      </c>
      <c r="AV1778" s="8" t="s">
        <v>198250</v>
      </c>
      <c r="AW1778" s="8" t="s">
        <v>198251</v>
      </c>
      <c r="AX1778" s="8" t="s">
        <v>198252</v>
      </c>
      <c r="AY1778" s="8" t="s">
        <v>198253</v>
      </c>
      <c r="AZ1778" s="8" t="s">
        <v>198254</v>
      </c>
      <c r="BA1778" s="8" t="s">
        <v>198255</v>
      </c>
      <c r="BB1778" s="8" t="s">
        <v>198256</v>
      </c>
      <c r="BC1778" s="8" t="s">
        <v>198257</v>
      </c>
      <c r="BD1778" s="8" t="s">
        <v>198258</v>
      </c>
      <c r="BE1778" s="8" t="s">
        <v>198259</v>
      </c>
      <c r="BF1778" s="8" t="s">
        <v>198260</v>
      </c>
      <c r="BG1778" s="8" t="s">
        <v>198261</v>
      </c>
      <c r="BH1778" s="8" t="s">
        <v>198262</v>
      </c>
      <c r="BI1778" s="8" t="s">
        <v>198263</v>
      </c>
      <c r="BJ1778" s="8" t="s">
        <v>198264</v>
      </c>
      <c r="BK1778" s="8" t="s">
        <v>198265</v>
      </c>
      <c r="BL1778" s="8" t="s">
        <v>198266</v>
      </c>
      <c r="BM1778" s="8" t="s">
        <v>198267</v>
      </c>
      <c r="BN1778" s="8" t="s">
        <v>198268</v>
      </c>
      <c r="BO1778" s="8" t="s">
        <v>198151</v>
      </c>
      <c r="BP1778" s="8" t="s">
        <v>198269</v>
      </c>
      <c r="BQ1778" s="8" t="s">
        <v>198270</v>
      </c>
      <c r="BR1778" s="8" t="s">
        <v>198271</v>
      </c>
      <c r="BS1778" s="8" t="s">
        <v>198272</v>
      </c>
      <c r="BT1778" s="8" t="s">
        <v>198273</v>
      </c>
      <c r="BU1778" s="8" t="s">
        <v>198274</v>
      </c>
      <c r="BV1778" s="8" t="s">
        <v>198275</v>
      </c>
      <c r="BW1778" s="8" t="s">
        <v>198276</v>
      </c>
      <c r="BX1778" s="8" t="s">
        <v>198277</v>
      </c>
      <c r="BY1778" s="8" t="s">
        <v>196983</v>
      </c>
      <c r="BZ1778" s="8" t="s">
        <v>198278</v>
      </c>
      <c r="CA1778" s="8" t="s">
        <v>198279</v>
      </c>
      <c r="CB1778" s="8" t="s">
        <v>198280</v>
      </c>
      <c r="CC1778" s="8" t="s">
        <v>198281</v>
      </c>
      <c r="CD1778" s="8" t="s">
        <v>198282</v>
      </c>
      <c r="CE1778" s="8" t="s">
        <v>198283</v>
      </c>
      <c r="CF1778" s="8" t="s">
        <v>198284</v>
      </c>
      <c r="CG1778" s="8" t="s">
        <v>198285</v>
      </c>
      <c r="CH1778" s="8" t="s">
        <v>198286</v>
      </c>
      <c r="CI1778" s="8" t="s">
        <v>198287</v>
      </c>
      <c r="CJ1778" s="8" t="s">
        <v>198288</v>
      </c>
      <c r="CK1778" s="8" t="s">
        <v>198289</v>
      </c>
      <c r="CL1778" s="8" t="s">
        <v>198290</v>
      </c>
      <c r="CM1778" s="8" t="s">
        <v>198291</v>
      </c>
      <c r="CN1778" s="8" t="s">
        <v>198292</v>
      </c>
      <c r="CO1778" s="8" t="s">
        <v>198293</v>
      </c>
      <c r="CP1778" s="8" t="s">
        <v>198294</v>
      </c>
      <c r="CQ1778" s="8" t="s">
        <v>198295</v>
      </c>
      <c r="CR1778" s="8" t="s">
        <v>198296</v>
      </c>
      <c r="CS1778" s="8" t="s">
        <v>198179</v>
      </c>
      <c r="CT1778" s="8" t="s">
        <v>198297</v>
      </c>
      <c r="CU1778" s="8" t="s">
        <v>198298</v>
      </c>
      <c r="CV1778" s="8" t="s">
        <v>198299</v>
      </c>
      <c r="CW1778" s="8" t="s">
        <v>198300</v>
      </c>
      <c r="CX1778" s="8" t="s">
        <v>198301</v>
      </c>
      <c r="CY1778" s="8" t="s">
        <v>198302</v>
      </c>
      <c r="CZ1778" s="8" t="s">
        <v>198303</v>
      </c>
      <c r="DA1778" s="8" t="s">
        <v>198304</v>
      </c>
      <c r="DB1778" s="8" t="s">
        <v>198305</v>
      </c>
      <c r="DC1778" s="8" t="s">
        <v>198306</v>
      </c>
      <c r="DD1778" s="8" t="s">
        <v>198307</v>
      </c>
      <c r="DE1778" s="8" t="s">
        <v>198308</v>
      </c>
      <c r="DF1778" s="8" t="s">
        <v>198309</v>
      </c>
      <c r="DG1778" s="8" t="s">
        <v>198310</v>
      </c>
      <c r="DH1778" s="8" t="s">
        <v>198311</v>
      </c>
      <c r="DI1778" s="8" t="s">
        <v>198312</v>
      </c>
      <c r="DJ1778" s="8" t="s">
        <v>198313</v>
      </c>
      <c r="DK1778" s="8" t="s">
        <v>198314</v>
      </c>
      <c r="DL1778" s="8" t="s">
        <v>198315</v>
      </c>
      <c r="DM1778" s="8" t="s">
        <v>198316</v>
      </c>
      <c r="DN1778" s="8" t="s">
        <v>198317</v>
      </c>
      <c r="DO1778" s="8" t="s">
        <v>198318</v>
      </c>
      <c r="DP1778" s="8" t="s">
        <v>198319</v>
      </c>
      <c r="DQ1778" s="8" t="s">
        <v>198320</v>
      </c>
      <c r="DR1778" s="8" t="s">
        <v>197621</v>
      </c>
      <c r="DS1778" s="8" t="s">
        <v>198321</v>
      </c>
      <c r="DT1778" s="8" t="s">
        <v>198322</v>
      </c>
      <c r="DU1778" s="8" t="s">
        <v>198323</v>
      </c>
      <c r="DV1778" s="8" t="s">
        <v>198324</v>
      </c>
    </row>
    <row r="1779" spans="1:126" x14ac:dyDescent="0.3">
      <c r="A1779" s="8" t="s">
        <v>146</v>
      </c>
      <c r="B1779" s="8" t="s">
        <v>198325</v>
      </c>
      <c r="C1779" s="8" t="s">
        <v>198326</v>
      </c>
      <c r="D1779" s="8" t="s">
        <v>198327</v>
      </c>
      <c r="E1779" s="8" t="s">
        <v>198328</v>
      </c>
      <c r="F1779" s="8" t="s">
        <v>198329</v>
      </c>
      <c r="G1779" s="8" t="s">
        <v>198330</v>
      </c>
      <c r="H1779" s="8" t="s">
        <v>198331</v>
      </c>
      <c r="I1779" s="8" t="s">
        <v>198332</v>
      </c>
      <c r="J1779" s="8" t="s">
        <v>198333</v>
      </c>
      <c r="K1779" s="8" t="s">
        <v>198334</v>
      </c>
      <c r="L1779" s="8" t="s">
        <v>198335</v>
      </c>
      <c r="M1779" s="8" t="s">
        <v>198336</v>
      </c>
      <c r="N1779" s="8" t="s">
        <v>198337</v>
      </c>
      <c r="O1779" s="8" t="s">
        <v>198338</v>
      </c>
      <c r="P1779" s="8" t="s">
        <v>198339</v>
      </c>
      <c r="Q1779" s="8" t="s">
        <v>195505</v>
      </c>
      <c r="R1779" s="8" t="s">
        <v>198340</v>
      </c>
      <c r="S1779" s="8" t="s">
        <v>198341</v>
      </c>
      <c r="T1779" s="8" t="s">
        <v>198342</v>
      </c>
      <c r="U1779" s="8" t="s">
        <v>198343</v>
      </c>
      <c r="V1779" s="8" t="s">
        <v>198344</v>
      </c>
      <c r="W1779" s="8" t="s">
        <v>198345</v>
      </c>
      <c r="X1779" s="8" t="s">
        <v>198346</v>
      </c>
      <c r="Y1779" s="8" t="s">
        <v>198347</v>
      </c>
      <c r="Z1779" s="8" t="s">
        <v>198348</v>
      </c>
      <c r="AA1779" s="8" t="s">
        <v>197532</v>
      </c>
      <c r="AB1779" s="8" t="s">
        <v>198349</v>
      </c>
      <c r="AC1779" s="8" t="s">
        <v>198350</v>
      </c>
      <c r="AD1779" s="8" t="s">
        <v>198351</v>
      </c>
      <c r="AE1779" s="8" t="s">
        <v>198352</v>
      </c>
      <c r="AF1779" s="8" t="s">
        <v>197888</v>
      </c>
      <c r="AG1779" s="8" t="s">
        <v>198353</v>
      </c>
      <c r="AH1779" s="8" t="s">
        <v>198354</v>
      </c>
      <c r="AI1779" s="8" t="s">
        <v>198355</v>
      </c>
      <c r="AJ1779" s="8" t="s">
        <v>198356</v>
      </c>
      <c r="AK1779" s="8" t="s">
        <v>198239</v>
      </c>
      <c r="AL1779" s="8" t="s">
        <v>198357</v>
      </c>
      <c r="AM1779" s="8" t="s">
        <v>198358</v>
      </c>
      <c r="AN1779" s="8" t="s">
        <v>198359</v>
      </c>
      <c r="AO1779" s="8" t="s">
        <v>198360</v>
      </c>
      <c r="AP1779" s="8" t="s">
        <v>198361</v>
      </c>
      <c r="AQ1779" s="8" t="s">
        <v>198362</v>
      </c>
      <c r="AR1779" s="8" t="s">
        <v>198363</v>
      </c>
      <c r="AS1779" s="8" t="s">
        <v>198364</v>
      </c>
      <c r="AT1779" s="8" t="s">
        <v>198365</v>
      </c>
      <c r="AU1779" s="8" t="s">
        <v>198366</v>
      </c>
      <c r="AV1779" s="8" t="s">
        <v>198367</v>
      </c>
      <c r="AW1779" s="8" t="s">
        <v>198368</v>
      </c>
      <c r="AX1779" s="8" t="s">
        <v>198369</v>
      </c>
      <c r="AY1779" s="8" t="s">
        <v>198370</v>
      </c>
      <c r="AZ1779" s="8" t="s">
        <v>198371</v>
      </c>
      <c r="BA1779" s="8" t="s">
        <v>198372</v>
      </c>
      <c r="BB1779" s="8" t="s">
        <v>198373</v>
      </c>
      <c r="BC1779" s="8" t="s">
        <v>198374</v>
      </c>
      <c r="BD1779" s="8" t="s">
        <v>198375</v>
      </c>
      <c r="BE1779" s="8" t="s">
        <v>198024</v>
      </c>
      <c r="BF1779" s="8" t="s">
        <v>198376</v>
      </c>
      <c r="BG1779" s="8" t="s">
        <v>198377</v>
      </c>
      <c r="BH1779" s="8" t="s">
        <v>198378</v>
      </c>
      <c r="BI1779" s="8" t="s">
        <v>198379</v>
      </c>
      <c r="BJ1779" s="8" t="s">
        <v>198380</v>
      </c>
      <c r="BK1779" s="8" t="s">
        <v>198381</v>
      </c>
      <c r="BL1779" s="8" t="s">
        <v>198382</v>
      </c>
      <c r="BM1779" s="8" t="s">
        <v>198383</v>
      </c>
      <c r="BN1779" s="8" t="s">
        <v>198384</v>
      </c>
      <c r="BO1779" s="8" t="s">
        <v>198151</v>
      </c>
      <c r="BP1779" s="8" t="s">
        <v>198385</v>
      </c>
      <c r="BQ1779" s="8" t="s">
        <v>198386</v>
      </c>
      <c r="BR1779" s="8" t="s">
        <v>198387</v>
      </c>
      <c r="BS1779" s="8" t="s">
        <v>198388</v>
      </c>
      <c r="BT1779" s="8" t="s">
        <v>198389</v>
      </c>
      <c r="BU1779" s="8" t="s">
        <v>198390</v>
      </c>
      <c r="BV1779" s="8" t="s">
        <v>198391</v>
      </c>
      <c r="BW1779" s="8" t="s">
        <v>198392</v>
      </c>
      <c r="BX1779" s="8" t="s">
        <v>198393</v>
      </c>
      <c r="BY1779" s="8" t="s">
        <v>197101</v>
      </c>
      <c r="BZ1779" s="8" t="s">
        <v>198394</v>
      </c>
      <c r="CA1779" s="8" t="s">
        <v>198395</v>
      </c>
      <c r="CB1779" s="8" t="s">
        <v>198396</v>
      </c>
      <c r="CC1779" s="8" t="s">
        <v>198397</v>
      </c>
      <c r="CD1779" s="8" t="s">
        <v>198398</v>
      </c>
      <c r="CE1779" s="8" t="s">
        <v>198399</v>
      </c>
      <c r="CF1779" s="8" t="s">
        <v>198400</v>
      </c>
      <c r="CG1779" s="8" t="s">
        <v>198401</v>
      </c>
      <c r="CH1779" s="8" t="s">
        <v>198402</v>
      </c>
      <c r="CI1779" s="8" t="s">
        <v>198287</v>
      </c>
      <c r="CJ1779" s="8" t="s">
        <v>198403</v>
      </c>
      <c r="CK1779" s="8" t="s">
        <v>198404</v>
      </c>
      <c r="CL1779" s="8" t="s">
        <v>198405</v>
      </c>
      <c r="CM1779" s="8" t="s">
        <v>198406</v>
      </c>
      <c r="CN1779" s="8" t="s">
        <v>198407</v>
      </c>
      <c r="CO1779" s="8" t="s">
        <v>198408</v>
      </c>
      <c r="CP1779" s="8" t="s">
        <v>198409</v>
      </c>
      <c r="CQ1779" s="8" t="s">
        <v>198410</v>
      </c>
      <c r="CR1779" s="8" t="s">
        <v>198411</v>
      </c>
      <c r="CS1779" s="8" t="s">
        <v>198412</v>
      </c>
      <c r="CT1779" s="8" t="s">
        <v>198413</v>
      </c>
      <c r="CU1779" s="8" t="s">
        <v>198414</v>
      </c>
      <c r="CV1779" s="8" t="s">
        <v>198415</v>
      </c>
      <c r="CW1779" s="8" t="s">
        <v>198416</v>
      </c>
      <c r="CX1779" s="8" t="s">
        <v>198417</v>
      </c>
      <c r="CY1779" s="8" t="s">
        <v>198418</v>
      </c>
      <c r="CZ1779" s="8" t="s">
        <v>198419</v>
      </c>
      <c r="DA1779" s="8" t="s">
        <v>198420</v>
      </c>
      <c r="DB1779" s="8" t="s">
        <v>198421</v>
      </c>
      <c r="DC1779" s="8" t="s">
        <v>198422</v>
      </c>
      <c r="DD1779" s="8" t="s">
        <v>198423</v>
      </c>
      <c r="DE1779" s="8" t="s">
        <v>198424</v>
      </c>
      <c r="DF1779" s="8" t="s">
        <v>198425</v>
      </c>
      <c r="DG1779" s="8" t="s">
        <v>198426</v>
      </c>
      <c r="DH1779" s="8" t="s">
        <v>198427</v>
      </c>
      <c r="DI1779" s="8" t="s">
        <v>198428</v>
      </c>
      <c r="DJ1779" s="8" t="s">
        <v>198429</v>
      </c>
      <c r="DK1779" s="8" t="s">
        <v>198430</v>
      </c>
      <c r="DL1779" s="8" t="s">
        <v>198431</v>
      </c>
      <c r="DM1779" s="8" t="s">
        <v>198316</v>
      </c>
      <c r="DN1779" s="8" t="s">
        <v>198432</v>
      </c>
      <c r="DO1779" s="8" t="s">
        <v>198433</v>
      </c>
      <c r="DP1779" s="8" t="s">
        <v>198434</v>
      </c>
      <c r="DQ1779" s="8" t="s">
        <v>198435</v>
      </c>
      <c r="DR1779" s="8" t="s">
        <v>197621</v>
      </c>
      <c r="DS1779" s="8" t="s">
        <v>198436</v>
      </c>
      <c r="DT1779" s="8" t="s">
        <v>198437</v>
      </c>
      <c r="DU1779" s="8" t="s">
        <v>198438</v>
      </c>
      <c r="DV1779" s="8" t="s">
        <v>198439</v>
      </c>
    </row>
    <row r="1780" spans="1:126" x14ac:dyDescent="0.3">
      <c r="A1780" s="8" t="s">
        <v>146</v>
      </c>
      <c r="B1780" s="8" t="s">
        <v>198440</v>
      </c>
      <c r="C1780" s="8" t="s">
        <v>198441</v>
      </c>
      <c r="D1780" s="8" t="s">
        <v>198442</v>
      </c>
      <c r="E1780" s="8" t="s">
        <v>198443</v>
      </c>
      <c r="F1780" s="8" t="s">
        <v>198444</v>
      </c>
      <c r="G1780" s="8" t="s">
        <v>198445</v>
      </c>
      <c r="H1780" s="8" t="s">
        <v>198446</v>
      </c>
      <c r="I1780" s="8" t="s">
        <v>198332</v>
      </c>
      <c r="J1780" s="8" t="s">
        <v>198447</v>
      </c>
      <c r="K1780" s="8" t="s">
        <v>198448</v>
      </c>
      <c r="L1780" s="8" t="s">
        <v>198449</v>
      </c>
      <c r="M1780" s="8" t="s">
        <v>198450</v>
      </c>
      <c r="N1780" s="8" t="s">
        <v>198451</v>
      </c>
      <c r="O1780" s="8" t="s">
        <v>198452</v>
      </c>
      <c r="P1780" s="8" t="s">
        <v>198453</v>
      </c>
      <c r="Q1780" s="8" t="s">
        <v>195505</v>
      </c>
      <c r="R1780" s="8" t="s">
        <v>198454</v>
      </c>
      <c r="S1780" s="8" t="s">
        <v>198455</v>
      </c>
      <c r="T1780" s="8" t="s">
        <v>198456</v>
      </c>
      <c r="U1780" s="8" t="s">
        <v>198457</v>
      </c>
      <c r="V1780" s="8" t="s">
        <v>198458</v>
      </c>
      <c r="W1780" s="8" t="s">
        <v>198459</v>
      </c>
      <c r="X1780" s="8" t="s">
        <v>198460</v>
      </c>
      <c r="Y1780" s="8" t="s">
        <v>198461</v>
      </c>
      <c r="Z1780" s="8" t="s">
        <v>198462</v>
      </c>
      <c r="AA1780" s="8" t="s">
        <v>198463</v>
      </c>
      <c r="AB1780" s="8" t="s">
        <v>198464</v>
      </c>
      <c r="AC1780" s="8" t="s">
        <v>198465</v>
      </c>
      <c r="AD1780" s="8" t="s">
        <v>198466</v>
      </c>
      <c r="AE1780" s="8" t="s">
        <v>198467</v>
      </c>
      <c r="AF1780" s="8" t="s">
        <v>198468</v>
      </c>
      <c r="AG1780" s="8" t="s">
        <v>198469</v>
      </c>
      <c r="AH1780" s="8" t="s">
        <v>198470</v>
      </c>
      <c r="AI1780" s="8" t="s">
        <v>198471</v>
      </c>
      <c r="AJ1780" s="8" t="s">
        <v>198472</v>
      </c>
      <c r="AK1780" s="8" t="s">
        <v>198239</v>
      </c>
      <c r="AL1780" s="8" t="s">
        <v>198473</v>
      </c>
      <c r="AM1780" s="8" t="s">
        <v>198474</v>
      </c>
      <c r="AN1780" s="8" t="s">
        <v>198475</v>
      </c>
      <c r="AO1780" s="8" t="s">
        <v>198476</v>
      </c>
      <c r="AP1780" s="8" t="s">
        <v>198477</v>
      </c>
      <c r="AQ1780" s="8" t="s">
        <v>198478</v>
      </c>
      <c r="AR1780" s="8" t="s">
        <v>198479</v>
      </c>
      <c r="AS1780" s="8" t="s">
        <v>198480</v>
      </c>
      <c r="AT1780" s="8" t="s">
        <v>198481</v>
      </c>
      <c r="AU1780" s="8" t="s">
        <v>198482</v>
      </c>
      <c r="AV1780" s="8" t="s">
        <v>198483</v>
      </c>
      <c r="AW1780" s="8" t="s">
        <v>198484</v>
      </c>
      <c r="AX1780" s="8" t="s">
        <v>198485</v>
      </c>
      <c r="AY1780" s="8" t="s">
        <v>198486</v>
      </c>
      <c r="AZ1780" s="8" t="s">
        <v>198487</v>
      </c>
      <c r="BA1780" s="8" t="s">
        <v>198488</v>
      </c>
      <c r="BB1780" s="8" t="s">
        <v>198489</v>
      </c>
      <c r="BC1780" s="8" t="s">
        <v>198490</v>
      </c>
      <c r="BD1780" s="8" t="s">
        <v>198491</v>
      </c>
      <c r="BE1780" s="8" t="s">
        <v>198024</v>
      </c>
      <c r="BF1780" s="8" t="s">
        <v>198492</v>
      </c>
      <c r="BG1780" s="8" t="s">
        <v>198493</v>
      </c>
      <c r="BH1780" s="8" t="s">
        <v>198494</v>
      </c>
      <c r="BI1780" s="8" t="s">
        <v>198495</v>
      </c>
      <c r="BJ1780" s="8" t="s">
        <v>198496</v>
      </c>
      <c r="BK1780" s="8" t="s">
        <v>198497</v>
      </c>
      <c r="BL1780" s="8" t="s">
        <v>198498</v>
      </c>
      <c r="BM1780" s="8" t="s">
        <v>198499</v>
      </c>
      <c r="BN1780" s="8" t="s">
        <v>198500</v>
      </c>
      <c r="BO1780" s="8" t="s">
        <v>198501</v>
      </c>
      <c r="BP1780" s="8" t="s">
        <v>198502</v>
      </c>
      <c r="BQ1780" s="8" t="s">
        <v>198503</v>
      </c>
      <c r="BR1780" s="8" t="s">
        <v>198504</v>
      </c>
      <c r="BS1780" s="8" t="s">
        <v>198505</v>
      </c>
      <c r="BT1780" s="8" t="s">
        <v>198506</v>
      </c>
      <c r="BU1780" s="8" t="s">
        <v>198507</v>
      </c>
      <c r="BV1780" s="8" t="s">
        <v>198508</v>
      </c>
      <c r="BW1780" s="8" t="s">
        <v>198509</v>
      </c>
      <c r="BX1780" s="8" t="s">
        <v>198510</v>
      </c>
      <c r="BY1780" s="8" t="s">
        <v>197341</v>
      </c>
      <c r="BZ1780" s="8" t="s">
        <v>198511</v>
      </c>
      <c r="CA1780" s="8" t="s">
        <v>198512</v>
      </c>
      <c r="CB1780" s="8" t="s">
        <v>198513</v>
      </c>
      <c r="CC1780" s="8" t="s">
        <v>198514</v>
      </c>
      <c r="CD1780" s="8" t="s">
        <v>198515</v>
      </c>
      <c r="CE1780" s="8" t="s">
        <v>198516</v>
      </c>
      <c r="CF1780" s="8" t="s">
        <v>198517</v>
      </c>
      <c r="CG1780" s="8" t="s">
        <v>198518</v>
      </c>
      <c r="CH1780" s="8" t="s">
        <v>198519</v>
      </c>
      <c r="CI1780" s="8" t="s">
        <v>197821</v>
      </c>
      <c r="CJ1780" s="8" t="s">
        <v>198520</v>
      </c>
      <c r="CK1780" s="8" t="s">
        <v>198521</v>
      </c>
      <c r="CL1780" s="8" t="s">
        <v>198522</v>
      </c>
      <c r="CM1780" s="8" t="s">
        <v>198523</v>
      </c>
      <c r="CN1780" s="8" t="s">
        <v>198524</v>
      </c>
      <c r="CO1780" s="8" t="s">
        <v>198525</v>
      </c>
      <c r="CP1780" s="8" t="s">
        <v>198526</v>
      </c>
      <c r="CQ1780" s="8" t="s">
        <v>198527</v>
      </c>
      <c r="CR1780" s="8" t="s">
        <v>198528</v>
      </c>
      <c r="CS1780" s="8" t="s">
        <v>198529</v>
      </c>
      <c r="CT1780" s="8" t="s">
        <v>198530</v>
      </c>
      <c r="CU1780" s="8" t="s">
        <v>198531</v>
      </c>
      <c r="CV1780" s="8" t="s">
        <v>198532</v>
      </c>
      <c r="CW1780" s="8" t="s">
        <v>198533</v>
      </c>
      <c r="CX1780" s="8" t="s">
        <v>198534</v>
      </c>
      <c r="CY1780" s="8" t="s">
        <v>198535</v>
      </c>
      <c r="CZ1780" s="8" t="s">
        <v>198536</v>
      </c>
      <c r="DA1780" s="8" t="s">
        <v>198537</v>
      </c>
      <c r="DB1780" s="8" t="s">
        <v>198538</v>
      </c>
      <c r="DC1780" s="8" t="s">
        <v>198539</v>
      </c>
      <c r="DD1780" s="8" t="s">
        <v>198540</v>
      </c>
      <c r="DE1780" s="8" t="s">
        <v>198541</v>
      </c>
      <c r="DF1780" s="8" t="s">
        <v>198542</v>
      </c>
      <c r="DG1780" s="8" t="s">
        <v>198543</v>
      </c>
      <c r="DH1780" s="8" t="s">
        <v>198544</v>
      </c>
      <c r="DI1780" s="8" t="s">
        <v>198545</v>
      </c>
      <c r="DJ1780" s="8" t="s">
        <v>198546</v>
      </c>
      <c r="DK1780" s="8" t="s">
        <v>198547</v>
      </c>
      <c r="DL1780" s="8" t="s">
        <v>198548</v>
      </c>
      <c r="DM1780" s="8" t="s">
        <v>198549</v>
      </c>
      <c r="DN1780" s="8" t="s">
        <v>198550</v>
      </c>
      <c r="DO1780" s="8" t="s">
        <v>198551</v>
      </c>
      <c r="DP1780" s="8" t="s">
        <v>198552</v>
      </c>
      <c r="DQ1780" s="8" t="s">
        <v>198553</v>
      </c>
      <c r="DR1780" s="8" t="s">
        <v>197503</v>
      </c>
      <c r="DS1780" s="8" t="s">
        <v>198554</v>
      </c>
      <c r="DT1780" s="8" t="s">
        <v>198555</v>
      </c>
      <c r="DU1780" s="8" t="s">
        <v>198556</v>
      </c>
      <c r="DV1780" s="8" t="s">
        <v>198557</v>
      </c>
    </row>
    <row r="1781" spans="1:126" x14ac:dyDescent="0.3">
      <c r="A1781" s="8" t="s">
        <v>146</v>
      </c>
      <c r="B1781" s="8" t="s">
        <v>198558</v>
      </c>
      <c r="C1781" s="8" t="s">
        <v>198559</v>
      </c>
      <c r="D1781" s="8" t="s">
        <v>198560</v>
      </c>
      <c r="E1781" s="8" t="s">
        <v>198561</v>
      </c>
      <c r="F1781" s="8" t="s">
        <v>198562</v>
      </c>
      <c r="G1781" s="8" t="s">
        <v>198563</v>
      </c>
      <c r="H1781" s="8" t="s">
        <v>198564</v>
      </c>
      <c r="I1781" s="8" t="s">
        <v>197867</v>
      </c>
      <c r="J1781" s="8" t="s">
        <v>198565</v>
      </c>
      <c r="K1781" s="8" t="s">
        <v>198566</v>
      </c>
      <c r="L1781" s="8" t="s">
        <v>198567</v>
      </c>
      <c r="M1781" s="8" t="s">
        <v>198568</v>
      </c>
      <c r="N1781" s="8" t="s">
        <v>198569</v>
      </c>
      <c r="O1781" s="8" t="s">
        <v>198570</v>
      </c>
      <c r="P1781" s="8" t="s">
        <v>198571</v>
      </c>
      <c r="Q1781" s="8" t="s">
        <v>195738</v>
      </c>
      <c r="R1781" s="8" t="s">
        <v>198572</v>
      </c>
      <c r="S1781" s="8" t="s">
        <v>198573</v>
      </c>
      <c r="T1781" s="8" t="s">
        <v>198574</v>
      </c>
      <c r="U1781" s="8" t="s">
        <v>198575</v>
      </c>
      <c r="V1781" s="8" t="s">
        <v>198576</v>
      </c>
      <c r="W1781" s="8" t="s">
        <v>198577</v>
      </c>
      <c r="X1781" s="8" t="s">
        <v>198578</v>
      </c>
      <c r="Y1781" s="8" t="s">
        <v>198579</v>
      </c>
      <c r="Z1781" s="8" t="s">
        <v>198580</v>
      </c>
      <c r="AA1781" s="8" t="s">
        <v>198581</v>
      </c>
      <c r="AB1781" s="8" t="s">
        <v>198582</v>
      </c>
      <c r="AC1781" s="8" t="s">
        <v>198583</v>
      </c>
      <c r="AD1781" s="8" t="s">
        <v>198584</v>
      </c>
      <c r="AE1781" s="8" t="s">
        <v>198585</v>
      </c>
      <c r="AF1781" s="8" t="s">
        <v>197888</v>
      </c>
      <c r="AG1781" s="8" t="s">
        <v>198586</v>
      </c>
      <c r="AH1781" s="8" t="s">
        <v>198587</v>
      </c>
      <c r="AI1781" s="8" t="s">
        <v>198588</v>
      </c>
      <c r="AJ1781" s="8" t="s">
        <v>198589</v>
      </c>
      <c r="AK1781" s="8" t="s">
        <v>198239</v>
      </c>
      <c r="AL1781" s="8" t="s">
        <v>198590</v>
      </c>
      <c r="AM1781" s="8" t="s">
        <v>198591</v>
      </c>
      <c r="AN1781" s="8" t="s">
        <v>198592</v>
      </c>
      <c r="AO1781" s="8" t="s">
        <v>198593</v>
      </c>
      <c r="AP1781" s="8" t="s">
        <v>198594</v>
      </c>
      <c r="AQ1781" s="8" t="s">
        <v>198595</v>
      </c>
      <c r="AR1781" s="8" t="s">
        <v>198596</v>
      </c>
      <c r="AS1781" s="8" t="s">
        <v>198597</v>
      </c>
      <c r="AT1781" s="8" t="s">
        <v>198598</v>
      </c>
      <c r="AU1781" s="8" t="s">
        <v>198599</v>
      </c>
      <c r="AV1781" s="8" t="s">
        <v>198600</v>
      </c>
      <c r="AW1781" s="8" t="s">
        <v>198601</v>
      </c>
      <c r="AX1781" s="8" t="s">
        <v>198602</v>
      </c>
      <c r="AY1781" s="8" t="s">
        <v>198603</v>
      </c>
      <c r="AZ1781" s="8" t="s">
        <v>198604</v>
      </c>
      <c r="BA1781" s="8" t="s">
        <v>198605</v>
      </c>
      <c r="BB1781" s="8" t="s">
        <v>198606</v>
      </c>
      <c r="BC1781" s="8" t="s">
        <v>198607</v>
      </c>
      <c r="BD1781" s="8" t="s">
        <v>198608</v>
      </c>
      <c r="BE1781" s="8" t="s">
        <v>198024</v>
      </c>
      <c r="BF1781" s="8" t="s">
        <v>198609</v>
      </c>
      <c r="BG1781" s="8" t="s">
        <v>198610</v>
      </c>
      <c r="BH1781" s="8" t="s">
        <v>198611</v>
      </c>
      <c r="BI1781" s="8" t="s">
        <v>198612</v>
      </c>
      <c r="BJ1781" s="8" t="s">
        <v>198613</v>
      </c>
      <c r="BK1781" s="8" t="s">
        <v>198614</v>
      </c>
      <c r="BL1781" s="8" t="s">
        <v>198615</v>
      </c>
      <c r="BM1781" s="8" t="s">
        <v>198616</v>
      </c>
      <c r="BN1781" s="8" t="s">
        <v>198617</v>
      </c>
      <c r="BO1781" s="8" t="s">
        <v>198151</v>
      </c>
      <c r="BP1781" s="8" t="s">
        <v>198618</v>
      </c>
      <c r="BQ1781" s="8" t="s">
        <v>198619</v>
      </c>
      <c r="BR1781" s="8" t="s">
        <v>198620</v>
      </c>
      <c r="BS1781" s="8" t="s">
        <v>198621</v>
      </c>
      <c r="BT1781" s="8" t="s">
        <v>198622</v>
      </c>
      <c r="BU1781" s="8" t="s">
        <v>198623</v>
      </c>
      <c r="BV1781" s="8" t="s">
        <v>198624</v>
      </c>
      <c r="BW1781" s="8" t="s">
        <v>198625</v>
      </c>
      <c r="BX1781" s="8" t="s">
        <v>198626</v>
      </c>
      <c r="BY1781" s="8" t="s">
        <v>198627</v>
      </c>
      <c r="BZ1781" s="8" t="s">
        <v>198628</v>
      </c>
      <c r="CA1781" s="8" t="s">
        <v>198629</v>
      </c>
      <c r="CB1781" s="8" t="s">
        <v>198630</v>
      </c>
      <c r="CC1781" s="8" t="s">
        <v>198631</v>
      </c>
      <c r="CD1781" s="8" t="s">
        <v>198632</v>
      </c>
      <c r="CE1781" s="8" t="s">
        <v>198633</v>
      </c>
      <c r="CF1781" s="8" t="s">
        <v>198634</v>
      </c>
      <c r="CG1781" s="8" t="s">
        <v>198635</v>
      </c>
      <c r="CH1781" s="8" t="s">
        <v>198636</v>
      </c>
      <c r="CI1781" s="8" t="s">
        <v>198637</v>
      </c>
      <c r="CJ1781" s="8" t="s">
        <v>198638</v>
      </c>
      <c r="CK1781" s="8" t="s">
        <v>198639</v>
      </c>
      <c r="CL1781" s="8" t="s">
        <v>198640</v>
      </c>
      <c r="CM1781" s="8" t="s">
        <v>198641</v>
      </c>
      <c r="CN1781" s="8" t="s">
        <v>198642</v>
      </c>
      <c r="CO1781" s="8" t="s">
        <v>198643</v>
      </c>
      <c r="CP1781" s="8" t="s">
        <v>198644</v>
      </c>
      <c r="CQ1781" s="8" t="s">
        <v>198645</v>
      </c>
      <c r="CR1781" s="8" t="s">
        <v>198646</v>
      </c>
      <c r="CS1781" s="8" t="s">
        <v>198529</v>
      </c>
      <c r="CT1781" s="8" t="s">
        <v>198647</v>
      </c>
      <c r="CU1781" s="8" t="s">
        <v>198648</v>
      </c>
      <c r="CV1781" s="8" t="s">
        <v>198649</v>
      </c>
      <c r="CW1781" s="8" t="s">
        <v>198650</v>
      </c>
      <c r="CX1781" s="8" t="s">
        <v>198651</v>
      </c>
      <c r="CY1781" s="8" t="s">
        <v>198652</v>
      </c>
      <c r="CZ1781" s="8" t="s">
        <v>198653</v>
      </c>
      <c r="DA1781" s="8" t="s">
        <v>198654</v>
      </c>
      <c r="DB1781" s="8" t="s">
        <v>198655</v>
      </c>
      <c r="DC1781" s="8" t="s">
        <v>198656</v>
      </c>
      <c r="DD1781" s="8" t="s">
        <v>198657</v>
      </c>
      <c r="DE1781" s="8" t="s">
        <v>198658</v>
      </c>
      <c r="DF1781" s="8" t="s">
        <v>198659</v>
      </c>
      <c r="DG1781" s="8" t="s">
        <v>198660</v>
      </c>
      <c r="DH1781" s="8" t="s">
        <v>198661</v>
      </c>
      <c r="DI1781" s="8" t="s">
        <v>198662</v>
      </c>
      <c r="DJ1781" s="8" t="s">
        <v>198663</v>
      </c>
      <c r="DK1781" s="8" t="s">
        <v>198664</v>
      </c>
      <c r="DL1781" s="8" t="s">
        <v>198665</v>
      </c>
      <c r="DM1781" s="8" t="s">
        <v>198316</v>
      </c>
      <c r="DN1781" s="8" t="s">
        <v>198666</v>
      </c>
      <c r="DO1781" s="8" t="s">
        <v>198667</v>
      </c>
      <c r="DP1781" s="8" t="s">
        <v>198668</v>
      </c>
      <c r="DQ1781" s="8" t="s">
        <v>198669</v>
      </c>
      <c r="DR1781" s="8" t="s">
        <v>197621</v>
      </c>
      <c r="DS1781" s="8" t="s">
        <v>198670</v>
      </c>
      <c r="DT1781" s="8" t="s">
        <v>198671</v>
      </c>
      <c r="DU1781" s="8" t="s">
        <v>198672</v>
      </c>
      <c r="DV1781" s="8" t="s">
        <v>198673</v>
      </c>
    </row>
    <row r="1782" spans="1:126" x14ac:dyDescent="0.3">
      <c r="A1782" s="8" t="s">
        <v>146</v>
      </c>
      <c r="B1782" s="8" t="s">
        <v>198674</v>
      </c>
      <c r="C1782" s="8" t="s">
        <v>198675</v>
      </c>
      <c r="D1782" s="8" t="s">
        <v>198676</v>
      </c>
      <c r="E1782" s="8" t="s">
        <v>198677</v>
      </c>
      <c r="F1782" s="8" t="s">
        <v>198678</v>
      </c>
      <c r="G1782" s="8" t="s">
        <v>198679</v>
      </c>
      <c r="H1782" s="8" t="s">
        <v>198680</v>
      </c>
      <c r="I1782" s="8" t="s">
        <v>198332</v>
      </c>
      <c r="J1782" s="8" t="s">
        <v>198681</v>
      </c>
      <c r="K1782" s="8" t="s">
        <v>198682</v>
      </c>
      <c r="L1782" s="8" t="s">
        <v>198683</v>
      </c>
      <c r="M1782" s="8" t="s">
        <v>198684</v>
      </c>
      <c r="N1782" s="8" t="s">
        <v>198685</v>
      </c>
      <c r="O1782" s="8" t="s">
        <v>198686</v>
      </c>
      <c r="P1782" s="8" t="s">
        <v>198687</v>
      </c>
      <c r="Q1782" s="8" t="s">
        <v>198688</v>
      </c>
      <c r="R1782" s="8" t="s">
        <v>198689</v>
      </c>
      <c r="S1782" s="8" t="s">
        <v>198690</v>
      </c>
      <c r="T1782" s="8" t="s">
        <v>198691</v>
      </c>
      <c r="U1782" s="8" t="s">
        <v>198692</v>
      </c>
      <c r="V1782" s="8" t="s">
        <v>198693</v>
      </c>
      <c r="W1782" s="8" t="s">
        <v>198694</v>
      </c>
      <c r="X1782" s="8" t="s">
        <v>198695</v>
      </c>
      <c r="Y1782" s="8" t="s">
        <v>198696</v>
      </c>
      <c r="Z1782" s="8" t="s">
        <v>198697</v>
      </c>
      <c r="AA1782" s="8" t="s">
        <v>198698</v>
      </c>
      <c r="AB1782" s="8" t="s">
        <v>198699</v>
      </c>
      <c r="AC1782" s="8" t="s">
        <v>198700</v>
      </c>
      <c r="AD1782" s="8" t="s">
        <v>198701</v>
      </c>
      <c r="AE1782" s="8" t="s">
        <v>198702</v>
      </c>
      <c r="AF1782" s="8" t="s">
        <v>198468</v>
      </c>
      <c r="AG1782" s="8" t="s">
        <v>198703</v>
      </c>
      <c r="AH1782" s="8" t="s">
        <v>198704</v>
      </c>
      <c r="AI1782" s="8" t="s">
        <v>198705</v>
      </c>
      <c r="AJ1782" s="8" t="s">
        <v>198706</v>
      </c>
      <c r="AK1782" s="8" t="s">
        <v>198239</v>
      </c>
      <c r="AL1782" s="8" t="s">
        <v>198707</v>
      </c>
      <c r="AM1782" s="8" t="s">
        <v>198708</v>
      </c>
      <c r="AN1782" s="8" t="s">
        <v>198709</v>
      </c>
      <c r="AO1782" s="8" t="s">
        <v>198710</v>
      </c>
      <c r="AP1782" s="8" t="s">
        <v>198711</v>
      </c>
      <c r="AQ1782" s="8" t="s">
        <v>198712</v>
      </c>
      <c r="AR1782" s="8" t="s">
        <v>198713</v>
      </c>
      <c r="AS1782" s="8" t="s">
        <v>198714</v>
      </c>
      <c r="AT1782" s="8" t="s">
        <v>198715</v>
      </c>
      <c r="AU1782" s="8" t="s">
        <v>198716</v>
      </c>
      <c r="AV1782" s="8" t="s">
        <v>198717</v>
      </c>
      <c r="AW1782" s="8" t="s">
        <v>198718</v>
      </c>
      <c r="AX1782" s="8" t="s">
        <v>198719</v>
      </c>
      <c r="AY1782" s="8" t="s">
        <v>198720</v>
      </c>
      <c r="AZ1782" s="8" t="s">
        <v>198721</v>
      </c>
      <c r="BA1782" s="8" t="s">
        <v>198722</v>
      </c>
      <c r="BB1782" s="8" t="s">
        <v>198723</v>
      </c>
      <c r="BC1782" s="8" t="s">
        <v>198724</v>
      </c>
      <c r="BD1782" s="8" t="s">
        <v>198725</v>
      </c>
      <c r="BE1782" s="8" t="s">
        <v>198024</v>
      </c>
      <c r="BF1782" s="8" t="s">
        <v>198726</v>
      </c>
      <c r="BG1782" s="8" t="s">
        <v>198727</v>
      </c>
      <c r="BH1782" s="8" t="s">
        <v>198728</v>
      </c>
      <c r="BI1782" s="8" t="s">
        <v>198729</v>
      </c>
      <c r="BJ1782" s="8" t="s">
        <v>198730</v>
      </c>
      <c r="BK1782" s="8" t="s">
        <v>198731</v>
      </c>
      <c r="BL1782" s="8" t="s">
        <v>198732</v>
      </c>
      <c r="BM1782" s="8" t="s">
        <v>198733</v>
      </c>
      <c r="BN1782" s="8" t="s">
        <v>198734</v>
      </c>
      <c r="BO1782" s="8" t="s">
        <v>198735</v>
      </c>
      <c r="BP1782" s="8" t="s">
        <v>198736</v>
      </c>
      <c r="BQ1782" s="8" t="s">
        <v>198737</v>
      </c>
      <c r="BR1782" s="8" t="s">
        <v>198738</v>
      </c>
      <c r="BS1782" s="8" t="s">
        <v>198739</v>
      </c>
      <c r="BT1782" s="8" t="s">
        <v>198740</v>
      </c>
      <c r="BU1782" s="8" t="s">
        <v>198741</v>
      </c>
      <c r="BV1782" s="8" t="s">
        <v>198742</v>
      </c>
      <c r="BW1782" s="8" t="s">
        <v>198743</v>
      </c>
      <c r="BX1782" s="8" t="s">
        <v>198744</v>
      </c>
      <c r="BY1782" s="8" t="s">
        <v>198627</v>
      </c>
      <c r="BZ1782" s="8" t="s">
        <v>198745</v>
      </c>
      <c r="CA1782" s="8" t="s">
        <v>198746</v>
      </c>
      <c r="CB1782" s="8" t="s">
        <v>198747</v>
      </c>
      <c r="CC1782" s="8" t="s">
        <v>198748</v>
      </c>
      <c r="CD1782" s="8" t="s">
        <v>198749</v>
      </c>
      <c r="CE1782" s="8" t="s">
        <v>198750</v>
      </c>
      <c r="CF1782" s="8" t="s">
        <v>198751</v>
      </c>
      <c r="CG1782" s="8" t="s">
        <v>198752</v>
      </c>
      <c r="CH1782" s="8" t="s">
        <v>198753</v>
      </c>
      <c r="CI1782" s="8" t="s">
        <v>197821</v>
      </c>
      <c r="CJ1782" s="8" t="s">
        <v>198754</v>
      </c>
      <c r="CK1782" s="8" t="s">
        <v>198755</v>
      </c>
      <c r="CL1782" s="8" t="s">
        <v>198756</v>
      </c>
      <c r="CM1782" s="8" t="s">
        <v>198757</v>
      </c>
      <c r="CN1782" s="8" t="s">
        <v>198758</v>
      </c>
      <c r="CO1782" s="8" t="s">
        <v>198759</v>
      </c>
      <c r="CP1782" s="8" t="s">
        <v>198760</v>
      </c>
      <c r="CQ1782" s="8" t="s">
        <v>198761</v>
      </c>
      <c r="CR1782" s="8" t="s">
        <v>198762</v>
      </c>
      <c r="CS1782" s="8" t="s">
        <v>198529</v>
      </c>
      <c r="CT1782" s="8" t="s">
        <v>198763</v>
      </c>
      <c r="CU1782" s="8" t="s">
        <v>198764</v>
      </c>
      <c r="CV1782" s="8" t="s">
        <v>198765</v>
      </c>
      <c r="CW1782" s="8" t="s">
        <v>198766</v>
      </c>
      <c r="CX1782" s="8" t="s">
        <v>198767</v>
      </c>
      <c r="CY1782" s="8" t="s">
        <v>198768</v>
      </c>
      <c r="CZ1782" s="8" t="s">
        <v>198769</v>
      </c>
      <c r="DA1782" s="8" t="s">
        <v>198770</v>
      </c>
      <c r="DB1782" s="8" t="s">
        <v>198771</v>
      </c>
      <c r="DC1782" s="8" t="s">
        <v>198772</v>
      </c>
      <c r="DD1782" s="8" t="s">
        <v>198773</v>
      </c>
      <c r="DE1782" s="8" t="s">
        <v>198774</v>
      </c>
      <c r="DF1782" s="8" t="s">
        <v>198775</v>
      </c>
      <c r="DG1782" s="8" t="s">
        <v>198776</v>
      </c>
      <c r="DH1782" s="8" t="s">
        <v>198777</v>
      </c>
      <c r="DI1782" s="8" t="s">
        <v>198778</v>
      </c>
      <c r="DJ1782" s="8" t="s">
        <v>198779</v>
      </c>
      <c r="DK1782" s="8" t="s">
        <v>198780</v>
      </c>
      <c r="DL1782" s="8" t="s">
        <v>198781</v>
      </c>
      <c r="DM1782" s="8" t="s">
        <v>198782</v>
      </c>
      <c r="DN1782" s="8" t="s">
        <v>198783</v>
      </c>
      <c r="DO1782" s="8" t="s">
        <v>198784</v>
      </c>
      <c r="DP1782" s="8" t="s">
        <v>198785</v>
      </c>
      <c r="DQ1782" s="8" t="s">
        <v>198786</v>
      </c>
      <c r="DR1782" s="8" t="s">
        <v>197621</v>
      </c>
      <c r="DS1782" s="8" t="s">
        <v>198787</v>
      </c>
      <c r="DT1782" s="8" t="s">
        <v>198788</v>
      </c>
      <c r="DU1782" s="8" t="s">
        <v>198789</v>
      </c>
      <c r="DV1782" s="8" t="s">
        <v>198790</v>
      </c>
    </row>
    <row r="1783" spans="1:126" x14ac:dyDescent="0.3">
      <c r="A1783" s="8" t="s">
        <v>146</v>
      </c>
      <c r="B1783" s="8" t="s">
        <v>198791</v>
      </c>
      <c r="C1783" s="8" t="s">
        <v>198792</v>
      </c>
      <c r="D1783" s="8" t="s">
        <v>198793</v>
      </c>
      <c r="E1783" s="8" t="s">
        <v>198794</v>
      </c>
      <c r="F1783" s="8" t="s">
        <v>198795</v>
      </c>
      <c r="G1783" s="8" t="s">
        <v>198796</v>
      </c>
      <c r="H1783" s="8" t="s">
        <v>198797</v>
      </c>
      <c r="I1783" s="8" t="s">
        <v>198798</v>
      </c>
      <c r="J1783" s="8" t="s">
        <v>198799</v>
      </c>
      <c r="K1783" s="8" t="s">
        <v>198800</v>
      </c>
      <c r="L1783" s="8" t="s">
        <v>198801</v>
      </c>
      <c r="M1783" s="8" t="s">
        <v>198802</v>
      </c>
      <c r="N1783" s="8" t="s">
        <v>198803</v>
      </c>
      <c r="O1783" s="8" t="s">
        <v>198804</v>
      </c>
      <c r="P1783" s="8" t="s">
        <v>198805</v>
      </c>
      <c r="Q1783" s="8" t="s">
        <v>198806</v>
      </c>
      <c r="R1783" s="8" t="s">
        <v>198807</v>
      </c>
      <c r="S1783" s="8" t="s">
        <v>198808</v>
      </c>
      <c r="T1783" s="8" t="s">
        <v>198809</v>
      </c>
      <c r="U1783" s="8" t="s">
        <v>198810</v>
      </c>
      <c r="V1783" s="8" t="s">
        <v>198811</v>
      </c>
      <c r="W1783" s="8" t="s">
        <v>198812</v>
      </c>
      <c r="X1783" s="8" t="s">
        <v>198813</v>
      </c>
      <c r="Y1783" s="8" t="s">
        <v>198814</v>
      </c>
      <c r="Z1783" s="8" t="s">
        <v>198815</v>
      </c>
      <c r="AA1783" s="8" t="s">
        <v>198816</v>
      </c>
      <c r="AB1783" s="8" t="s">
        <v>198817</v>
      </c>
      <c r="AC1783" s="8" t="s">
        <v>198818</v>
      </c>
      <c r="AD1783" s="8" t="s">
        <v>198819</v>
      </c>
      <c r="AE1783" s="8" t="s">
        <v>198820</v>
      </c>
      <c r="AF1783" s="8" t="s">
        <v>198821</v>
      </c>
      <c r="AG1783" s="8" t="s">
        <v>198822</v>
      </c>
      <c r="AH1783" s="8" t="s">
        <v>198823</v>
      </c>
      <c r="AI1783" s="8" t="s">
        <v>198824</v>
      </c>
      <c r="AJ1783" s="8" t="s">
        <v>198825</v>
      </c>
      <c r="AK1783" s="8" t="s">
        <v>198239</v>
      </c>
      <c r="AL1783" s="8" t="s">
        <v>198826</v>
      </c>
      <c r="AM1783" s="8" t="s">
        <v>198827</v>
      </c>
      <c r="AN1783" s="8" t="s">
        <v>198828</v>
      </c>
      <c r="AO1783" s="8" t="s">
        <v>198829</v>
      </c>
      <c r="AP1783" s="8" t="s">
        <v>198830</v>
      </c>
      <c r="AQ1783" s="8" t="s">
        <v>198831</v>
      </c>
      <c r="AR1783" s="8" t="s">
        <v>198832</v>
      </c>
      <c r="AS1783" s="8" t="s">
        <v>198833</v>
      </c>
      <c r="AT1783" s="8" t="s">
        <v>198834</v>
      </c>
      <c r="AU1783" s="8" t="s">
        <v>198835</v>
      </c>
      <c r="AV1783" s="8" t="s">
        <v>198836</v>
      </c>
      <c r="AW1783" s="8" t="s">
        <v>198837</v>
      </c>
      <c r="AX1783" s="8" t="s">
        <v>198838</v>
      </c>
      <c r="AY1783" s="8" t="s">
        <v>198839</v>
      </c>
      <c r="AZ1783" s="8" t="s">
        <v>198840</v>
      </c>
      <c r="BA1783" s="8" t="s">
        <v>198841</v>
      </c>
      <c r="BB1783" s="8" t="s">
        <v>198842</v>
      </c>
      <c r="BC1783" s="8" t="s">
        <v>198843</v>
      </c>
      <c r="BD1783" s="8" t="s">
        <v>198844</v>
      </c>
      <c r="BE1783" s="8" t="s">
        <v>198024</v>
      </c>
      <c r="BF1783" s="8" t="s">
        <v>198845</v>
      </c>
      <c r="BG1783" s="8" t="s">
        <v>198846</v>
      </c>
      <c r="BH1783" s="8" t="s">
        <v>198847</v>
      </c>
      <c r="BI1783" s="8" t="s">
        <v>198848</v>
      </c>
      <c r="BJ1783" s="8" t="s">
        <v>198849</v>
      </c>
      <c r="BK1783" s="8" t="s">
        <v>198850</v>
      </c>
      <c r="BL1783" s="8" t="s">
        <v>198851</v>
      </c>
      <c r="BM1783" s="8" t="s">
        <v>198852</v>
      </c>
      <c r="BN1783" s="8" t="s">
        <v>198853</v>
      </c>
      <c r="BO1783" s="8" t="s">
        <v>198151</v>
      </c>
      <c r="BP1783" s="8" t="s">
        <v>198854</v>
      </c>
      <c r="BQ1783" s="8" t="s">
        <v>198855</v>
      </c>
      <c r="BR1783" s="8" t="s">
        <v>198856</v>
      </c>
      <c r="BS1783" s="8" t="s">
        <v>198857</v>
      </c>
      <c r="BT1783" s="8" t="s">
        <v>198858</v>
      </c>
      <c r="BU1783" s="8" t="s">
        <v>198859</v>
      </c>
      <c r="BV1783" s="8" t="s">
        <v>198860</v>
      </c>
      <c r="BW1783" s="8" t="s">
        <v>198861</v>
      </c>
      <c r="BX1783" s="8" t="s">
        <v>198862</v>
      </c>
      <c r="BY1783" s="8" t="s">
        <v>198863</v>
      </c>
      <c r="BZ1783" s="8" t="s">
        <v>198864</v>
      </c>
      <c r="CA1783" s="8" t="s">
        <v>198865</v>
      </c>
      <c r="CB1783" s="8" t="s">
        <v>198866</v>
      </c>
      <c r="CC1783" s="8" t="s">
        <v>198867</v>
      </c>
      <c r="CD1783" s="8" t="s">
        <v>198868</v>
      </c>
      <c r="CE1783" s="8" t="s">
        <v>198869</v>
      </c>
      <c r="CF1783" s="8" t="s">
        <v>198870</v>
      </c>
      <c r="CG1783" s="8" t="s">
        <v>198871</v>
      </c>
      <c r="CH1783" s="8" t="s">
        <v>198872</v>
      </c>
      <c r="CI1783" s="8" t="s">
        <v>198637</v>
      </c>
      <c r="CJ1783" s="8" t="s">
        <v>198873</v>
      </c>
      <c r="CK1783" s="8" t="s">
        <v>198874</v>
      </c>
      <c r="CL1783" s="8" t="s">
        <v>198875</v>
      </c>
      <c r="CM1783" s="8" t="s">
        <v>198876</v>
      </c>
      <c r="CN1783" s="8" t="s">
        <v>198877</v>
      </c>
      <c r="CO1783" s="8" t="s">
        <v>198878</v>
      </c>
      <c r="CP1783" s="8" t="s">
        <v>198879</v>
      </c>
      <c r="CQ1783" s="8" t="s">
        <v>198880</v>
      </c>
      <c r="CR1783" s="8" t="s">
        <v>198881</v>
      </c>
      <c r="CS1783" s="8" t="s">
        <v>198882</v>
      </c>
      <c r="CT1783" s="8" t="s">
        <v>198883</v>
      </c>
      <c r="CU1783" s="8" t="s">
        <v>198884</v>
      </c>
      <c r="CV1783" s="8" t="s">
        <v>198885</v>
      </c>
      <c r="CW1783" s="8" t="s">
        <v>198886</v>
      </c>
      <c r="CX1783" s="8" t="s">
        <v>198887</v>
      </c>
      <c r="CY1783" s="8" t="s">
        <v>198888</v>
      </c>
      <c r="CZ1783" s="8" t="s">
        <v>198889</v>
      </c>
      <c r="DA1783" s="8" t="s">
        <v>198890</v>
      </c>
      <c r="DB1783" s="8" t="s">
        <v>198891</v>
      </c>
      <c r="DC1783" s="8" t="s">
        <v>198892</v>
      </c>
      <c r="DD1783" s="8" t="s">
        <v>198893</v>
      </c>
      <c r="DE1783" s="8" t="s">
        <v>198894</v>
      </c>
      <c r="DF1783" s="8" t="s">
        <v>198895</v>
      </c>
      <c r="DG1783" s="8" t="s">
        <v>198896</v>
      </c>
      <c r="DH1783" s="8" t="s">
        <v>198897</v>
      </c>
      <c r="DI1783" s="8" t="s">
        <v>198898</v>
      </c>
      <c r="DJ1783" s="8" t="s">
        <v>198899</v>
      </c>
      <c r="DK1783" s="8" t="s">
        <v>198900</v>
      </c>
      <c r="DL1783" s="8" t="s">
        <v>198901</v>
      </c>
      <c r="DM1783" s="8" t="s">
        <v>198902</v>
      </c>
      <c r="DN1783" s="8" t="s">
        <v>198903</v>
      </c>
      <c r="DO1783" s="8" t="s">
        <v>198904</v>
      </c>
      <c r="DP1783" s="8" t="s">
        <v>198905</v>
      </c>
      <c r="DQ1783" s="8" t="s">
        <v>198906</v>
      </c>
      <c r="DR1783" s="8" t="s">
        <v>197503</v>
      </c>
      <c r="DS1783" s="8" t="s">
        <v>198907</v>
      </c>
      <c r="DT1783" s="8" t="s">
        <v>198908</v>
      </c>
      <c r="DU1783" s="8" t="s">
        <v>198909</v>
      </c>
      <c r="DV1783" s="8" t="s">
        <v>198910</v>
      </c>
    </row>
    <row r="1784" spans="1:126" x14ac:dyDescent="0.3">
      <c r="A1784" s="8" t="s">
        <v>146</v>
      </c>
      <c r="B1784" s="8" t="s">
        <v>198911</v>
      </c>
      <c r="C1784" s="8" t="s">
        <v>198912</v>
      </c>
      <c r="D1784" s="8" t="s">
        <v>198913</v>
      </c>
      <c r="E1784" s="8" t="s">
        <v>198914</v>
      </c>
      <c r="F1784" s="8" t="s">
        <v>198915</v>
      </c>
      <c r="G1784" s="8" t="s">
        <v>198916</v>
      </c>
      <c r="H1784" s="8" t="s">
        <v>198917</v>
      </c>
      <c r="I1784" s="8" t="s">
        <v>197867</v>
      </c>
      <c r="J1784" s="8" t="s">
        <v>198918</v>
      </c>
      <c r="K1784" s="8" t="s">
        <v>198919</v>
      </c>
      <c r="L1784" s="8" t="s">
        <v>198920</v>
      </c>
      <c r="M1784" s="8" t="s">
        <v>198921</v>
      </c>
      <c r="N1784" s="8" t="s">
        <v>198922</v>
      </c>
      <c r="O1784" s="8" t="s">
        <v>198923</v>
      </c>
      <c r="P1784" s="8" t="s">
        <v>198924</v>
      </c>
      <c r="Q1784" s="8" t="s">
        <v>198925</v>
      </c>
      <c r="R1784" s="8" t="s">
        <v>198926</v>
      </c>
      <c r="S1784" s="8" t="s">
        <v>198927</v>
      </c>
      <c r="T1784" s="8" t="s">
        <v>198928</v>
      </c>
      <c r="U1784" s="8" t="s">
        <v>198929</v>
      </c>
      <c r="V1784" s="8" t="s">
        <v>198930</v>
      </c>
      <c r="W1784" s="8" t="s">
        <v>198931</v>
      </c>
      <c r="X1784" s="8" t="s">
        <v>198932</v>
      </c>
      <c r="Y1784" s="8" t="s">
        <v>198933</v>
      </c>
      <c r="Z1784" s="8" t="s">
        <v>198934</v>
      </c>
      <c r="AA1784" s="8" t="s">
        <v>198935</v>
      </c>
      <c r="AB1784" s="8" t="s">
        <v>198936</v>
      </c>
      <c r="AC1784" s="8" t="s">
        <v>198937</v>
      </c>
      <c r="AD1784" s="8" t="s">
        <v>198938</v>
      </c>
      <c r="AE1784" s="8" t="s">
        <v>198939</v>
      </c>
      <c r="AF1784" s="8" t="s">
        <v>198940</v>
      </c>
      <c r="AG1784" s="8" t="s">
        <v>198941</v>
      </c>
      <c r="AH1784" s="8" t="s">
        <v>198942</v>
      </c>
      <c r="AI1784" s="8" t="s">
        <v>198943</v>
      </c>
      <c r="AJ1784" s="8" t="s">
        <v>198944</v>
      </c>
      <c r="AK1784" s="8" t="s">
        <v>198945</v>
      </c>
      <c r="AL1784" s="8" t="s">
        <v>198946</v>
      </c>
      <c r="AM1784" s="8" t="s">
        <v>198947</v>
      </c>
      <c r="AN1784" s="8" t="s">
        <v>198948</v>
      </c>
      <c r="AO1784" s="8" t="s">
        <v>198949</v>
      </c>
      <c r="AP1784" s="8" t="s">
        <v>198950</v>
      </c>
      <c r="AQ1784" s="8" t="s">
        <v>198951</v>
      </c>
      <c r="AR1784" s="8" t="s">
        <v>198952</v>
      </c>
      <c r="AS1784" s="8" t="s">
        <v>198953</v>
      </c>
      <c r="AT1784" s="8" t="s">
        <v>198954</v>
      </c>
      <c r="AU1784" s="8" t="s">
        <v>198955</v>
      </c>
      <c r="AV1784" s="8" t="s">
        <v>198956</v>
      </c>
      <c r="AW1784" s="8" t="s">
        <v>198957</v>
      </c>
      <c r="AX1784" s="8" t="s">
        <v>198958</v>
      </c>
      <c r="AY1784" s="8" t="s">
        <v>198959</v>
      </c>
      <c r="AZ1784" s="8" t="s">
        <v>198960</v>
      </c>
      <c r="BA1784" s="8" t="s">
        <v>198961</v>
      </c>
      <c r="BB1784" s="8" t="s">
        <v>198962</v>
      </c>
      <c r="BC1784" s="8" t="s">
        <v>198963</v>
      </c>
      <c r="BD1784" s="8" t="s">
        <v>198964</v>
      </c>
      <c r="BE1784" s="8" t="s">
        <v>198965</v>
      </c>
      <c r="BF1784" s="8" t="s">
        <v>198966</v>
      </c>
      <c r="BG1784" s="8" t="s">
        <v>198967</v>
      </c>
      <c r="BH1784" s="8" t="s">
        <v>198968</v>
      </c>
      <c r="BI1784" s="8" t="s">
        <v>198969</v>
      </c>
      <c r="BJ1784" s="8" t="s">
        <v>198970</v>
      </c>
      <c r="BK1784" s="8" t="s">
        <v>198971</v>
      </c>
      <c r="BL1784" s="8" t="s">
        <v>198972</v>
      </c>
      <c r="BM1784" s="8" t="s">
        <v>198973</v>
      </c>
      <c r="BN1784" s="8" t="s">
        <v>198974</v>
      </c>
      <c r="BO1784" s="8" t="s">
        <v>198975</v>
      </c>
      <c r="BP1784" s="8" t="s">
        <v>198976</v>
      </c>
      <c r="BQ1784" s="8" t="s">
        <v>198977</v>
      </c>
      <c r="BR1784" s="8" t="s">
        <v>198978</v>
      </c>
      <c r="BS1784" s="8" t="s">
        <v>198979</v>
      </c>
      <c r="BT1784" s="8" t="s">
        <v>198980</v>
      </c>
      <c r="BU1784" s="8" t="s">
        <v>198981</v>
      </c>
      <c r="BV1784" s="8" t="s">
        <v>198982</v>
      </c>
      <c r="BW1784" s="8" t="s">
        <v>198983</v>
      </c>
      <c r="BX1784" s="8" t="s">
        <v>198984</v>
      </c>
      <c r="BY1784" s="8" t="s">
        <v>198985</v>
      </c>
      <c r="BZ1784" s="8" t="s">
        <v>198986</v>
      </c>
      <c r="CA1784" s="8" t="s">
        <v>198987</v>
      </c>
      <c r="CB1784" s="8" t="s">
        <v>198988</v>
      </c>
      <c r="CC1784" s="8" t="s">
        <v>198989</v>
      </c>
      <c r="CD1784" s="8" t="s">
        <v>198990</v>
      </c>
      <c r="CE1784" s="8" t="s">
        <v>198991</v>
      </c>
      <c r="CF1784" s="8" t="s">
        <v>198992</v>
      </c>
      <c r="CG1784" s="8" t="s">
        <v>198993</v>
      </c>
      <c r="CH1784" s="8" t="s">
        <v>198994</v>
      </c>
      <c r="CI1784" s="8" t="s">
        <v>198995</v>
      </c>
      <c r="CJ1784" s="8" t="s">
        <v>198996</v>
      </c>
      <c r="CK1784" s="8" t="s">
        <v>198997</v>
      </c>
      <c r="CL1784" s="8" t="s">
        <v>198998</v>
      </c>
      <c r="CM1784" s="8" t="s">
        <v>198999</v>
      </c>
      <c r="CN1784" s="8" t="s">
        <v>198877</v>
      </c>
      <c r="CO1784" s="8" t="s">
        <v>199000</v>
      </c>
      <c r="CP1784" s="8" t="s">
        <v>199001</v>
      </c>
      <c r="CQ1784" s="8" t="s">
        <v>199002</v>
      </c>
      <c r="CR1784" s="8" t="s">
        <v>199003</v>
      </c>
      <c r="CS1784" s="8" t="s">
        <v>199004</v>
      </c>
      <c r="CT1784" s="8" t="s">
        <v>199005</v>
      </c>
      <c r="CU1784" s="8" t="s">
        <v>199006</v>
      </c>
      <c r="CV1784" s="8" t="s">
        <v>199007</v>
      </c>
      <c r="CW1784" s="8" t="s">
        <v>199008</v>
      </c>
      <c r="CX1784" s="8" t="s">
        <v>199009</v>
      </c>
      <c r="CY1784" s="8" t="s">
        <v>199010</v>
      </c>
      <c r="CZ1784" s="8" t="s">
        <v>199011</v>
      </c>
      <c r="DA1784" s="8" t="s">
        <v>199012</v>
      </c>
      <c r="DB1784" s="8" t="s">
        <v>199013</v>
      </c>
      <c r="DC1784" s="8" t="s">
        <v>199014</v>
      </c>
      <c r="DD1784" s="8" t="s">
        <v>199015</v>
      </c>
      <c r="DE1784" s="8" t="s">
        <v>199016</v>
      </c>
      <c r="DF1784" s="8" t="s">
        <v>199017</v>
      </c>
      <c r="DG1784" s="8" t="s">
        <v>199018</v>
      </c>
      <c r="DH1784" s="8" t="s">
        <v>199019</v>
      </c>
      <c r="DI1784" s="8" t="s">
        <v>199020</v>
      </c>
      <c r="DJ1784" s="8" t="s">
        <v>199021</v>
      </c>
      <c r="DK1784" s="8" t="s">
        <v>199022</v>
      </c>
      <c r="DL1784" s="8" t="s">
        <v>199023</v>
      </c>
      <c r="DM1784" s="8" t="s">
        <v>198902</v>
      </c>
      <c r="DN1784" s="8" t="s">
        <v>199024</v>
      </c>
      <c r="DO1784" s="8" t="s">
        <v>199025</v>
      </c>
      <c r="DP1784" s="8" t="s">
        <v>199026</v>
      </c>
      <c r="DQ1784" s="8" t="s">
        <v>199027</v>
      </c>
      <c r="DR1784" s="8" t="s">
        <v>198086</v>
      </c>
      <c r="DS1784" s="8" t="s">
        <v>199028</v>
      </c>
      <c r="DT1784" s="8" t="s">
        <v>199029</v>
      </c>
      <c r="DU1784" s="8" t="s">
        <v>199030</v>
      </c>
      <c r="DV1784" s="8" t="s">
        <v>199031</v>
      </c>
    </row>
    <row r="1785" spans="1:126" x14ac:dyDescent="0.3">
      <c r="A1785" s="8" t="s">
        <v>146</v>
      </c>
      <c r="B1785" s="8" t="s">
        <v>199032</v>
      </c>
      <c r="C1785" s="8" t="s">
        <v>199033</v>
      </c>
      <c r="D1785" s="8" t="s">
        <v>199034</v>
      </c>
      <c r="E1785" s="8" t="s">
        <v>199035</v>
      </c>
      <c r="F1785" s="8" t="s">
        <v>199036</v>
      </c>
      <c r="G1785" s="8" t="s">
        <v>199037</v>
      </c>
      <c r="H1785" s="8" t="s">
        <v>199038</v>
      </c>
      <c r="I1785" s="8" t="s">
        <v>197867</v>
      </c>
      <c r="J1785" s="8" t="s">
        <v>199039</v>
      </c>
      <c r="K1785" s="8" t="s">
        <v>199040</v>
      </c>
      <c r="L1785" s="8" t="s">
        <v>199041</v>
      </c>
      <c r="M1785" s="8" t="s">
        <v>199042</v>
      </c>
      <c r="N1785" s="8" t="s">
        <v>199043</v>
      </c>
      <c r="O1785" s="8" t="s">
        <v>199044</v>
      </c>
      <c r="P1785" s="8" t="s">
        <v>199045</v>
      </c>
      <c r="Q1785" s="8" t="s">
        <v>198806</v>
      </c>
      <c r="R1785" s="8" t="s">
        <v>199046</v>
      </c>
      <c r="S1785" s="8" t="s">
        <v>199047</v>
      </c>
      <c r="T1785" s="8" t="s">
        <v>199048</v>
      </c>
      <c r="U1785" s="8" t="s">
        <v>199049</v>
      </c>
      <c r="V1785" s="8" t="s">
        <v>199050</v>
      </c>
      <c r="W1785" s="8" t="s">
        <v>199051</v>
      </c>
      <c r="X1785" s="8" t="s">
        <v>199052</v>
      </c>
      <c r="Y1785" s="8" t="s">
        <v>199053</v>
      </c>
      <c r="Z1785" s="8" t="s">
        <v>199054</v>
      </c>
      <c r="AA1785" s="8" t="s">
        <v>199055</v>
      </c>
      <c r="AB1785" s="8" t="s">
        <v>199056</v>
      </c>
      <c r="AC1785" s="8" t="s">
        <v>199057</v>
      </c>
      <c r="AD1785" s="8" t="s">
        <v>199058</v>
      </c>
      <c r="AE1785" s="8" t="s">
        <v>199059</v>
      </c>
      <c r="AF1785" s="8" t="s">
        <v>198821</v>
      </c>
      <c r="AG1785" s="8" t="s">
        <v>199060</v>
      </c>
      <c r="AH1785" s="8" t="s">
        <v>199061</v>
      </c>
      <c r="AI1785" s="8" t="s">
        <v>199062</v>
      </c>
      <c r="AJ1785" s="8" t="s">
        <v>199063</v>
      </c>
      <c r="AK1785" s="8" t="s">
        <v>199064</v>
      </c>
      <c r="AL1785" s="8" t="s">
        <v>199065</v>
      </c>
      <c r="AM1785" s="8" t="s">
        <v>199066</v>
      </c>
      <c r="AN1785" s="8" t="s">
        <v>199067</v>
      </c>
      <c r="AO1785" s="8" t="s">
        <v>199068</v>
      </c>
      <c r="AP1785" s="8" t="s">
        <v>199069</v>
      </c>
      <c r="AQ1785" s="8" t="s">
        <v>199070</v>
      </c>
      <c r="AR1785" s="8" t="s">
        <v>199071</v>
      </c>
      <c r="AS1785" s="8" t="s">
        <v>199072</v>
      </c>
      <c r="AT1785" s="8" t="s">
        <v>199073</v>
      </c>
      <c r="AU1785" s="8" t="s">
        <v>199074</v>
      </c>
      <c r="AV1785" s="8" t="s">
        <v>199075</v>
      </c>
      <c r="AW1785" s="8" t="s">
        <v>199076</v>
      </c>
      <c r="AX1785" s="8" t="s">
        <v>199077</v>
      </c>
      <c r="AY1785" s="8" t="s">
        <v>199078</v>
      </c>
      <c r="AZ1785" s="8" t="s">
        <v>199079</v>
      </c>
      <c r="BA1785" s="8" t="s">
        <v>199080</v>
      </c>
      <c r="BB1785" s="8" t="s">
        <v>199081</v>
      </c>
      <c r="BC1785" s="8" t="s">
        <v>199082</v>
      </c>
      <c r="BD1785" s="8" t="s">
        <v>199083</v>
      </c>
      <c r="BE1785" s="8" t="s">
        <v>198024</v>
      </c>
      <c r="BF1785" s="8" t="s">
        <v>199084</v>
      </c>
      <c r="BG1785" s="8" t="s">
        <v>199085</v>
      </c>
      <c r="BH1785" s="8" t="s">
        <v>199086</v>
      </c>
      <c r="BI1785" s="8" t="s">
        <v>199087</v>
      </c>
      <c r="BJ1785" s="8" t="s">
        <v>199088</v>
      </c>
      <c r="BK1785" s="8" t="s">
        <v>199089</v>
      </c>
      <c r="BL1785" s="8" t="s">
        <v>199090</v>
      </c>
      <c r="BM1785" s="8" t="s">
        <v>199091</v>
      </c>
      <c r="BN1785" s="8" t="s">
        <v>199092</v>
      </c>
      <c r="BO1785" s="8" t="s">
        <v>198735</v>
      </c>
      <c r="BP1785" s="8" t="s">
        <v>199093</v>
      </c>
      <c r="BQ1785" s="8" t="s">
        <v>199094</v>
      </c>
      <c r="BR1785" s="8" t="s">
        <v>199095</v>
      </c>
      <c r="BS1785" s="8" t="s">
        <v>199096</v>
      </c>
      <c r="BT1785" s="8" t="s">
        <v>199097</v>
      </c>
      <c r="BU1785" s="8" t="s">
        <v>199098</v>
      </c>
      <c r="BV1785" s="8" t="s">
        <v>199099</v>
      </c>
      <c r="BW1785" s="8" t="s">
        <v>199100</v>
      </c>
      <c r="BX1785" s="8" t="s">
        <v>199101</v>
      </c>
      <c r="BY1785" s="8" t="s">
        <v>198985</v>
      </c>
      <c r="BZ1785" s="8" t="s">
        <v>199102</v>
      </c>
      <c r="CA1785" s="8" t="s">
        <v>199103</v>
      </c>
      <c r="CB1785" s="8" t="s">
        <v>199104</v>
      </c>
      <c r="CC1785" s="8" t="s">
        <v>199105</v>
      </c>
      <c r="CD1785" s="8" t="s">
        <v>199106</v>
      </c>
      <c r="CE1785" s="8" t="s">
        <v>199107</v>
      </c>
      <c r="CF1785" s="8" t="s">
        <v>199108</v>
      </c>
      <c r="CG1785" s="8" t="s">
        <v>199109</v>
      </c>
      <c r="CH1785" s="8" t="s">
        <v>199110</v>
      </c>
      <c r="CI1785" s="8" t="s">
        <v>198995</v>
      </c>
      <c r="CJ1785" s="8" t="s">
        <v>199111</v>
      </c>
      <c r="CK1785" s="8" t="s">
        <v>199112</v>
      </c>
      <c r="CL1785" s="8" t="s">
        <v>199113</v>
      </c>
      <c r="CM1785" s="8" t="s">
        <v>199114</v>
      </c>
      <c r="CN1785" s="8" t="s">
        <v>198877</v>
      </c>
      <c r="CO1785" s="8" t="s">
        <v>199115</v>
      </c>
      <c r="CP1785" s="8" t="s">
        <v>199116</v>
      </c>
      <c r="CQ1785" s="8" t="s">
        <v>199117</v>
      </c>
      <c r="CR1785" s="8" t="s">
        <v>199118</v>
      </c>
      <c r="CS1785" s="8" t="s">
        <v>199119</v>
      </c>
      <c r="CT1785" s="8" t="s">
        <v>199120</v>
      </c>
      <c r="CU1785" s="8" t="s">
        <v>199121</v>
      </c>
      <c r="CV1785" s="8" t="s">
        <v>199122</v>
      </c>
      <c r="CW1785" s="8" t="s">
        <v>199123</v>
      </c>
      <c r="CX1785" s="8" t="s">
        <v>199124</v>
      </c>
      <c r="CY1785" s="8" t="s">
        <v>199125</v>
      </c>
      <c r="CZ1785" s="8" t="s">
        <v>199126</v>
      </c>
      <c r="DA1785" s="8" t="s">
        <v>199127</v>
      </c>
      <c r="DB1785" s="8" t="s">
        <v>199128</v>
      </c>
      <c r="DC1785" s="8" t="s">
        <v>199129</v>
      </c>
      <c r="DD1785" s="8" t="s">
        <v>199130</v>
      </c>
      <c r="DE1785" s="8" t="s">
        <v>199131</v>
      </c>
      <c r="DF1785" s="8" t="s">
        <v>199132</v>
      </c>
      <c r="DG1785" s="8" t="s">
        <v>199133</v>
      </c>
      <c r="DH1785" s="8" t="s">
        <v>199019</v>
      </c>
      <c r="DI1785" s="8" t="s">
        <v>199134</v>
      </c>
      <c r="DJ1785" s="8" t="s">
        <v>199135</v>
      </c>
      <c r="DK1785" s="8" t="s">
        <v>199136</v>
      </c>
      <c r="DL1785" s="8" t="s">
        <v>199137</v>
      </c>
      <c r="DM1785" s="8" t="s">
        <v>198902</v>
      </c>
      <c r="DN1785" s="8" t="s">
        <v>199138</v>
      </c>
      <c r="DO1785" s="8" t="s">
        <v>199139</v>
      </c>
      <c r="DP1785" s="8" t="s">
        <v>199140</v>
      </c>
      <c r="DQ1785" s="8" t="s">
        <v>199141</v>
      </c>
      <c r="DR1785" s="8" t="s">
        <v>197503</v>
      </c>
      <c r="DS1785" s="8" t="s">
        <v>199142</v>
      </c>
      <c r="DT1785" s="8" t="s">
        <v>199143</v>
      </c>
      <c r="DU1785" s="8" t="s">
        <v>199144</v>
      </c>
      <c r="DV1785" s="8" t="s">
        <v>199145</v>
      </c>
    </row>
    <row r="1786" spans="1:126" x14ac:dyDescent="0.3">
      <c r="A1786" s="8" t="s">
        <v>146</v>
      </c>
      <c r="B1786" s="8" t="s">
        <v>199146</v>
      </c>
      <c r="C1786" s="8" t="s">
        <v>199147</v>
      </c>
      <c r="D1786" s="8" t="s">
        <v>199148</v>
      </c>
      <c r="E1786" s="8" t="s">
        <v>199149</v>
      </c>
      <c r="F1786" s="8" t="s">
        <v>199150</v>
      </c>
      <c r="G1786" s="8" t="s">
        <v>199151</v>
      </c>
      <c r="H1786" s="8" t="s">
        <v>199152</v>
      </c>
      <c r="I1786" s="8" t="s">
        <v>197867</v>
      </c>
      <c r="J1786" s="8" t="s">
        <v>199153</v>
      </c>
      <c r="K1786" s="8" t="s">
        <v>199154</v>
      </c>
      <c r="L1786" s="8" t="s">
        <v>199155</v>
      </c>
      <c r="M1786" s="8" t="s">
        <v>199156</v>
      </c>
      <c r="N1786" s="8" t="s">
        <v>199157</v>
      </c>
      <c r="O1786" s="8" t="s">
        <v>199158</v>
      </c>
      <c r="P1786" s="8" t="s">
        <v>199159</v>
      </c>
      <c r="Q1786" s="8" t="s">
        <v>198688</v>
      </c>
      <c r="R1786" s="8" t="s">
        <v>199160</v>
      </c>
      <c r="S1786" s="8" t="s">
        <v>199161</v>
      </c>
      <c r="T1786" s="8" t="s">
        <v>199162</v>
      </c>
      <c r="U1786" s="8" t="s">
        <v>199163</v>
      </c>
      <c r="V1786" s="8" t="s">
        <v>199164</v>
      </c>
      <c r="W1786" s="8" t="s">
        <v>199165</v>
      </c>
      <c r="X1786" s="8" t="s">
        <v>199166</v>
      </c>
      <c r="Y1786" s="8" t="s">
        <v>199167</v>
      </c>
      <c r="Z1786" s="8" t="s">
        <v>199168</v>
      </c>
      <c r="AA1786" s="8" t="s">
        <v>199169</v>
      </c>
      <c r="AB1786" s="8" t="s">
        <v>199170</v>
      </c>
      <c r="AC1786" s="8" t="s">
        <v>199171</v>
      </c>
      <c r="AD1786" s="8" t="s">
        <v>199172</v>
      </c>
      <c r="AE1786" s="8" t="s">
        <v>199173</v>
      </c>
      <c r="AF1786" s="8" t="s">
        <v>198821</v>
      </c>
      <c r="AG1786" s="8" t="s">
        <v>199174</v>
      </c>
      <c r="AH1786" s="8" t="s">
        <v>199175</v>
      </c>
      <c r="AI1786" s="8" t="s">
        <v>199176</v>
      </c>
      <c r="AJ1786" s="8" t="s">
        <v>199177</v>
      </c>
      <c r="AK1786" s="8" t="s">
        <v>199064</v>
      </c>
      <c r="AL1786" s="8" t="s">
        <v>199178</v>
      </c>
      <c r="AM1786" s="8" t="s">
        <v>199179</v>
      </c>
      <c r="AN1786" s="8" t="s">
        <v>199180</v>
      </c>
      <c r="AO1786" s="8" t="s">
        <v>199181</v>
      </c>
      <c r="AP1786" s="8" t="s">
        <v>199182</v>
      </c>
      <c r="AQ1786" s="8" t="s">
        <v>199183</v>
      </c>
      <c r="AR1786" s="8" t="s">
        <v>199184</v>
      </c>
      <c r="AS1786" s="8" t="s">
        <v>199185</v>
      </c>
      <c r="AT1786" s="8" t="s">
        <v>199186</v>
      </c>
      <c r="AU1786" s="8" t="s">
        <v>199187</v>
      </c>
      <c r="AV1786" s="8" t="s">
        <v>199188</v>
      </c>
      <c r="AW1786" s="8" t="s">
        <v>199189</v>
      </c>
      <c r="AX1786" s="8" t="s">
        <v>199190</v>
      </c>
      <c r="AY1786" s="8" t="s">
        <v>199191</v>
      </c>
      <c r="AZ1786" s="8" t="s">
        <v>199192</v>
      </c>
      <c r="BA1786" s="8" t="s">
        <v>199193</v>
      </c>
      <c r="BB1786" s="8" t="s">
        <v>199194</v>
      </c>
      <c r="BC1786" s="8" t="s">
        <v>199195</v>
      </c>
      <c r="BD1786" s="8" t="s">
        <v>199196</v>
      </c>
      <c r="BE1786" s="8" t="s">
        <v>198024</v>
      </c>
      <c r="BF1786" s="8" t="s">
        <v>199197</v>
      </c>
      <c r="BG1786" s="8" t="s">
        <v>199198</v>
      </c>
      <c r="BH1786" s="8" t="s">
        <v>199199</v>
      </c>
      <c r="BI1786" s="8" t="s">
        <v>199200</v>
      </c>
      <c r="BJ1786" s="8" t="s">
        <v>199201</v>
      </c>
      <c r="BK1786" s="8" t="s">
        <v>199202</v>
      </c>
      <c r="BL1786" s="8" t="s">
        <v>199203</v>
      </c>
      <c r="BM1786" s="8" t="s">
        <v>199204</v>
      </c>
      <c r="BN1786" s="8" t="s">
        <v>199205</v>
      </c>
      <c r="BO1786" s="8" t="s">
        <v>198735</v>
      </c>
      <c r="BP1786" s="8" t="s">
        <v>199206</v>
      </c>
      <c r="BQ1786" s="8" t="s">
        <v>199207</v>
      </c>
      <c r="BR1786" s="8" t="s">
        <v>199208</v>
      </c>
      <c r="BS1786" s="8" t="s">
        <v>199209</v>
      </c>
      <c r="BT1786" s="8" t="s">
        <v>199210</v>
      </c>
      <c r="BU1786" s="8" t="s">
        <v>199211</v>
      </c>
      <c r="BV1786" s="8" t="s">
        <v>199212</v>
      </c>
      <c r="BW1786" s="8" t="s">
        <v>199213</v>
      </c>
      <c r="BX1786" s="8" t="s">
        <v>199214</v>
      </c>
      <c r="BY1786" s="8" t="s">
        <v>199215</v>
      </c>
      <c r="BZ1786" s="8" t="s">
        <v>199216</v>
      </c>
      <c r="CA1786" s="8" t="s">
        <v>199217</v>
      </c>
      <c r="CB1786" s="8" t="s">
        <v>199218</v>
      </c>
      <c r="CC1786" s="8" t="s">
        <v>199219</v>
      </c>
      <c r="CD1786" s="8" t="s">
        <v>199220</v>
      </c>
      <c r="CE1786" s="8" t="s">
        <v>199221</v>
      </c>
      <c r="CF1786" s="8" t="s">
        <v>199222</v>
      </c>
      <c r="CG1786" s="8" t="s">
        <v>199223</v>
      </c>
      <c r="CH1786" s="8" t="s">
        <v>199224</v>
      </c>
      <c r="CI1786" s="8" t="s">
        <v>199225</v>
      </c>
      <c r="CJ1786" s="8" t="s">
        <v>199226</v>
      </c>
      <c r="CK1786" s="8" t="s">
        <v>199227</v>
      </c>
      <c r="CL1786" s="8" t="s">
        <v>199228</v>
      </c>
      <c r="CM1786" s="8" t="s">
        <v>199229</v>
      </c>
      <c r="CN1786" s="8" t="s">
        <v>198877</v>
      </c>
      <c r="CO1786" s="8" t="s">
        <v>199230</v>
      </c>
      <c r="CP1786" s="8" t="s">
        <v>199231</v>
      </c>
      <c r="CQ1786" s="8" t="s">
        <v>199232</v>
      </c>
      <c r="CR1786" s="8" t="s">
        <v>199233</v>
      </c>
      <c r="CS1786" s="8" t="s">
        <v>199234</v>
      </c>
      <c r="CT1786" s="8" t="s">
        <v>199235</v>
      </c>
      <c r="CU1786" s="8" t="s">
        <v>199236</v>
      </c>
      <c r="CV1786" s="8" t="s">
        <v>199237</v>
      </c>
      <c r="CW1786" s="8" t="s">
        <v>199238</v>
      </c>
      <c r="CX1786" s="8" t="s">
        <v>199239</v>
      </c>
      <c r="CY1786" s="8" t="s">
        <v>199240</v>
      </c>
      <c r="CZ1786" s="8" t="s">
        <v>199241</v>
      </c>
      <c r="DA1786" s="8" t="s">
        <v>199242</v>
      </c>
      <c r="DB1786" s="8" t="s">
        <v>199243</v>
      </c>
      <c r="DC1786" s="8" t="s">
        <v>199244</v>
      </c>
      <c r="DD1786" s="8" t="s">
        <v>199245</v>
      </c>
      <c r="DE1786" s="8" t="s">
        <v>199246</v>
      </c>
      <c r="DF1786" s="8" t="s">
        <v>199247</v>
      </c>
      <c r="DG1786" s="8" t="s">
        <v>199248</v>
      </c>
      <c r="DH1786" s="8" t="s">
        <v>199249</v>
      </c>
      <c r="DI1786" s="8" t="s">
        <v>199250</v>
      </c>
      <c r="DJ1786" s="8" t="s">
        <v>199251</v>
      </c>
      <c r="DK1786" s="8" t="s">
        <v>199252</v>
      </c>
      <c r="DL1786" s="8" t="s">
        <v>199253</v>
      </c>
      <c r="DM1786" s="8" t="s">
        <v>199254</v>
      </c>
      <c r="DN1786" s="8" t="s">
        <v>199255</v>
      </c>
      <c r="DO1786" s="8" t="s">
        <v>199256</v>
      </c>
      <c r="DP1786" s="8" t="s">
        <v>199257</v>
      </c>
      <c r="DQ1786" s="8" t="s">
        <v>199258</v>
      </c>
      <c r="DR1786" s="8" t="s">
        <v>199259</v>
      </c>
      <c r="DS1786" s="8" t="s">
        <v>199260</v>
      </c>
      <c r="DT1786" s="8" t="s">
        <v>199261</v>
      </c>
      <c r="DU1786" s="8" t="s">
        <v>199262</v>
      </c>
      <c r="DV1786" s="8" t="s">
        <v>199263</v>
      </c>
    </row>
    <row r="1787" spans="1:126" x14ac:dyDescent="0.3">
      <c r="A1787" s="8" t="s">
        <v>146</v>
      </c>
      <c r="B1787" s="8" t="s">
        <v>199264</v>
      </c>
      <c r="C1787" s="8" t="s">
        <v>199265</v>
      </c>
      <c r="D1787" s="8" t="s">
        <v>199266</v>
      </c>
      <c r="E1787" s="8" t="s">
        <v>199267</v>
      </c>
      <c r="F1787" s="8" t="s">
        <v>199268</v>
      </c>
      <c r="G1787" s="8" t="s">
        <v>199269</v>
      </c>
      <c r="H1787" s="8" t="s">
        <v>199270</v>
      </c>
      <c r="I1787" s="8" t="s">
        <v>197867</v>
      </c>
      <c r="J1787" s="8" t="s">
        <v>199271</v>
      </c>
      <c r="K1787" s="8" t="s">
        <v>199272</v>
      </c>
      <c r="L1787" s="8" t="s">
        <v>199273</v>
      </c>
      <c r="M1787" s="8" t="s">
        <v>199274</v>
      </c>
      <c r="N1787" s="8" t="s">
        <v>199275</v>
      </c>
      <c r="O1787" s="8" t="s">
        <v>199276</v>
      </c>
      <c r="P1787" s="8" t="s">
        <v>199277</v>
      </c>
      <c r="Q1787" s="8" t="s">
        <v>198688</v>
      </c>
      <c r="R1787" s="8" t="s">
        <v>199278</v>
      </c>
      <c r="S1787" s="8" t="s">
        <v>199279</v>
      </c>
      <c r="T1787" s="8" t="s">
        <v>199280</v>
      </c>
      <c r="U1787" s="8" t="s">
        <v>199281</v>
      </c>
      <c r="V1787" s="8" t="s">
        <v>199282</v>
      </c>
      <c r="W1787" s="8" t="s">
        <v>199283</v>
      </c>
      <c r="X1787" s="8" t="s">
        <v>199284</v>
      </c>
      <c r="Y1787" s="8" t="s">
        <v>199285</v>
      </c>
      <c r="Z1787" s="8" t="s">
        <v>199286</v>
      </c>
      <c r="AA1787" s="8" t="s">
        <v>199287</v>
      </c>
      <c r="AB1787" s="8" t="s">
        <v>199288</v>
      </c>
      <c r="AC1787" s="8" t="s">
        <v>199289</v>
      </c>
      <c r="AD1787" s="8" t="s">
        <v>199290</v>
      </c>
      <c r="AE1787" s="8" t="s">
        <v>199291</v>
      </c>
      <c r="AF1787" s="8" t="s">
        <v>198940</v>
      </c>
      <c r="AG1787" s="8" t="s">
        <v>199292</v>
      </c>
      <c r="AH1787" s="8" t="s">
        <v>199293</v>
      </c>
      <c r="AI1787" s="8" t="s">
        <v>199294</v>
      </c>
      <c r="AJ1787" s="8" t="s">
        <v>199295</v>
      </c>
      <c r="AK1787" s="8" t="s">
        <v>199064</v>
      </c>
      <c r="AL1787" s="8" t="s">
        <v>199296</v>
      </c>
      <c r="AM1787" s="8" t="s">
        <v>199297</v>
      </c>
      <c r="AN1787" s="8" t="s">
        <v>199298</v>
      </c>
      <c r="AO1787" s="8" t="s">
        <v>199299</v>
      </c>
      <c r="AP1787" s="8" t="s">
        <v>199300</v>
      </c>
      <c r="AQ1787" s="8" t="s">
        <v>199301</v>
      </c>
      <c r="AR1787" s="8" t="s">
        <v>199302</v>
      </c>
      <c r="AS1787" s="8" t="s">
        <v>199303</v>
      </c>
      <c r="AT1787" s="8" t="s">
        <v>199304</v>
      </c>
      <c r="AU1787" s="8" t="s">
        <v>199305</v>
      </c>
      <c r="AV1787" s="8" t="s">
        <v>199306</v>
      </c>
      <c r="AW1787" s="8" t="s">
        <v>199307</v>
      </c>
      <c r="AX1787" s="8" t="s">
        <v>199308</v>
      </c>
      <c r="AY1787" s="8" t="s">
        <v>199309</v>
      </c>
      <c r="AZ1787" s="8" t="s">
        <v>199310</v>
      </c>
      <c r="BA1787" s="8" t="s">
        <v>199311</v>
      </c>
      <c r="BB1787" s="8" t="s">
        <v>199312</v>
      </c>
      <c r="BC1787" s="8" t="s">
        <v>199313</v>
      </c>
      <c r="BD1787" s="8" t="s">
        <v>199314</v>
      </c>
      <c r="BE1787" s="8" t="s">
        <v>198259</v>
      </c>
      <c r="BF1787" s="8" t="s">
        <v>199315</v>
      </c>
      <c r="BG1787" s="8" t="s">
        <v>199316</v>
      </c>
      <c r="BH1787" s="8" t="s">
        <v>199317</v>
      </c>
      <c r="BI1787" s="8" t="s">
        <v>199318</v>
      </c>
      <c r="BJ1787" s="8" t="s">
        <v>199319</v>
      </c>
      <c r="BK1787" s="8" t="s">
        <v>199320</v>
      </c>
      <c r="BL1787" s="8" t="s">
        <v>199321</v>
      </c>
      <c r="BM1787" s="8" t="s">
        <v>199322</v>
      </c>
      <c r="BN1787" s="8" t="s">
        <v>199323</v>
      </c>
      <c r="BO1787" s="8" t="s">
        <v>198735</v>
      </c>
      <c r="BP1787" s="8" t="s">
        <v>199324</v>
      </c>
      <c r="BQ1787" s="8" t="s">
        <v>199325</v>
      </c>
      <c r="BR1787" s="8" t="s">
        <v>199326</v>
      </c>
      <c r="BS1787" s="8" t="s">
        <v>199327</v>
      </c>
      <c r="BT1787" s="8" t="s">
        <v>199328</v>
      </c>
      <c r="BU1787" s="8" t="s">
        <v>199329</v>
      </c>
      <c r="BV1787" s="8" t="s">
        <v>199330</v>
      </c>
      <c r="BW1787" s="8" t="s">
        <v>199331</v>
      </c>
      <c r="BX1787" s="8" t="s">
        <v>199332</v>
      </c>
      <c r="BY1787" s="8" t="s">
        <v>198985</v>
      </c>
      <c r="BZ1787" s="8" t="s">
        <v>199333</v>
      </c>
      <c r="CA1787" s="8" t="s">
        <v>199334</v>
      </c>
      <c r="CB1787" s="8" t="s">
        <v>199335</v>
      </c>
      <c r="CC1787" s="8" t="s">
        <v>199336</v>
      </c>
      <c r="CD1787" s="8" t="s">
        <v>199337</v>
      </c>
      <c r="CE1787" s="8" t="s">
        <v>199338</v>
      </c>
      <c r="CF1787" s="8" t="s">
        <v>199339</v>
      </c>
      <c r="CG1787" s="8" t="s">
        <v>199340</v>
      </c>
      <c r="CH1787" s="8" t="s">
        <v>199341</v>
      </c>
      <c r="CI1787" s="8" t="s">
        <v>199342</v>
      </c>
      <c r="CJ1787" s="8" t="s">
        <v>199343</v>
      </c>
      <c r="CK1787" s="8" t="s">
        <v>199344</v>
      </c>
      <c r="CL1787" s="8" t="s">
        <v>199345</v>
      </c>
      <c r="CM1787" s="8" t="s">
        <v>199346</v>
      </c>
      <c r="CN1787" s="8" t="s">
        <v>199347</v>
      </c>
      <c r="CO1787" s="8" t="s">
        <v>199348</v>
      </c>
      <c r="CP1787" s="8" t="s">
        <v>199349</v>
      </c>
      <c r="CQ1787" s="8" t="s">
        <v>199350</v>
      </c>
      <c r="CR1787" s="8" t="s">
        <v>199351</v>
      </c>
      <c r="CS1787" s="8" t="s">
        <v>199352</v>
      </c>
      <c r="CT1787" s="8" t="s">
        <v>199353</v>
      </c>
      <c r="CU1787" s="8" t="s">
        <v>199354</v>
      </c>
      <c r="CV1787" s="8" t="s">
        <v>199355</v>
      </c>
      <c r="CW1787" s="8" t="s">
        <v>199356</v>
      </c>
      <c r="CX1787" s="8" t="s">
        <v>199357</v>
      </c>
      <c r="CY1787" s="8" t="s">
        <v>199358</v>
      </c>
      <c r="CZ1787" s="8" t="s">
        <v>199359</v>
      </c>
      <c r="DA1787" s="8" t="s">
        <v>199360</v>
      </c>
      <c r="DB1787" s="8" t="s">
        <v>199361</v>
      </c>
      <c r="DC1787" s="8" t="s">
        <v>199362</v>
      </c>
      <c r="DD1787" s="8" t="s">
        <v>199363</v>
      </c>
      <c r="DE1787" s="8" t="s">
        <v>199364</v>
      </c>
      <c r="DF1787" s="8" t="s">
        <v>199365</v>
      </c>
      <c r="DG1787" s="8" t="s">
        <v>199366</v>
      </c>
      <c r="DH1787" s="8" t="s">
        <v>199367</v>
      </c>
      <c r="DI1787" s="8" t="s">
        <v>199368</v>
      </c>
      <c r="DJ1787" s="8" t="s">
        <v>199369</v>
      </c>
      <c r="DK1787" s="8" t="s">
        <v>199370</v>
      </c>
      <c r="DL1787" s="8" t="s">
        <v>199371</v>
      </c>
      <c r="DM1787" s="8" t="s">
        <v>198902</v>
      </c>
      <c r="DN1787" s="8" t="s">
        <v>199372</v>
      </c>
      <c r="DO1787" s="8" t="s">
        <v>199373</v>
      </c>
      <c r="DP1787" s="8" t="s">
        <v>199374</v>
      </c>
      <c r="DQ1787" s="8" t="s">
        <v>199375</v>
      </c>
      <c r="DR1787" s="8" t="s">
        <v>199259</v>
      </c>
      <c r="DS1787" s="8" t="s">
        <v>199376</v>
      </c>
      <c r="DT1787" s="8" t="s">
        <v>199377</v>
      </c>
      <c r="DU1787" s="8" t="s">
        <v>199378</v>
      </c>
      <c r="DV1787" s="8" t="s">
        <v>199379</v>
      </c>
    </row>
    <row r="1788" spans="1:126" x14ac:dyDescent="0.3">
      <c r="A1788" s="8" t="s">
        <v>146</v>
      </c>
      <c r="B1788" s="8" t="s">
        <v>199380</v>
      </c>
      <c r="C1788" s="8" t="s">
        <v>199381</v>
      </c>
      <c r="D1788" s="8" t="s">
        <v>199382</v>
      </c>
      <c r="E1788" s="8" t="s">
        <v>199383</v>
      </c>
      <c r="F1788" s="8" t="s">
        <v>199384</v>
      </c>
      <c r="G1788" s="8" t="s">
        <v>199385</v>
      </c>
      <c r="H1788" s="8" t="s">
        <v>199386</v>
      </c>
      <c r="I1788" s="8" t="s">
        <v>197867</v>
      </c>
      <c r="J1788" s="8" t="s">
        <v>199387</v>
      </c>
      <c r="K1788" s="8" t="s">
        <v>199388</v>
      </c>
      <c r="L1788" s="8" t="s">
        <v>199389</v>
      </c>
      <c r="M1788" s="8" t="s">
        <v>199390</v>
      </c>
      <c r="N1788" s="8" t="s">
        <v>199391</v>
      </c>
      <c r="O1788" s="8" t="s">
        <v>199392</v>
      </c>
      <c r="P1788" s="8" t="s">
        <v>199393</v>
      </c>
      <c r="Q1788" s="8" t="s">
        <v>198925</v>
      </c>
      <c r="R1788" s="8" t="s">
        <v>199394</v>
      </c>
      <c r="S1788" s="8" t="s">
        <v>199395</v>
      </c>
      <c r="T1788" s="8" t="s">
        <v>199396</v>
      </c>
      <c r="U1788" s="8" t="s">
        <v>199397</v>
      </c>
      <c r="V1788" s="8" t="s">
        <v>199398</v>
      </c>
      <c r="W1788" s="8" t="s">
        <v>199399</v>
      </c>
      <c r="X1788" s="8" t="s">
        <v>199400</v>
      </c>
      <c r="Y1788" s="8" t="s">
        <v>199401</v>
      </c>
      <c r="Z1788" s="8" t="s">
        <v>199402</v>
      </c>
      <c r="AA1788" s="8" t="s">
        <v>199403</v>
      </c>
      <c r="AB1788" s="8" t="s">
        <v>199404</v>
      </c>
      <c r="AC1788" s="8" t="s">
        <v>199405</v>
      </c>
      <c r="AD1788" s="8" t="s">
        <v>199406</v>
      </c>
      <c r="AE1788" s="8" t="s">
        <v>199407</v>
      </c>
      <c r="AF1788" s="8" t="s">
        <v>198940</v>
      </c>
      <c r="AG1788" s="8" t="s">
        <v>199408</v>
      </c>
      <c r="AH1788" s="8" t="s">
        <v>199409</v>
      </c>
      <c r="AI1788" s="8" t="s">
        <v>199410</v>
      </c>
      <c r="AJ1788" s="8" t="s">
        <v>199411</v>
      </c>
      <c r="AK1788" s="8" t="s">
        <v>199064</v>
      </c>
      <c r="AL1788" s="8" t="s">
        <v>199412</v>
      </c>
      <c r="AM1788" s="8" t="s">
        <v>199413</v>
      </c>
      <c r="AN1788" s="8" t="s">
        <v>199414</v>
      </c>
      <c r="AO1788" s="8" t="s">
        <v>199415</v>
      </c>
      <c r="AP1788" s="8" t="s">
        <v>199416</v>
      </c>
      <c r="AQ1788" s="8" t="s">
        <v>199417</v>
      </c>
      <c r="AR1788" s="8" t="s">
        <v>199418</v>
      </c>
      <c r="AS1788" s="8" t="s">
        <v>199419</v>
      </c>
      <c r="AT1788" s="8" t="s">
        <v>199420</v>
      </c>
      <c r="AU1788" s="8" t="s">
        <v>199421</v>
      </c>
      <c r="AV1788" s="8" t="s">
        <v>199422</v>
      </c>
      <c r="AW1788" s="8" t="s">
        <v>199423</v>
      </c>
      <c r="AX1788" s="8" t="s">
        <v>199424</v>
      </c>
      <c r="AY1788" s="8" t="s">
        <v>199425</v>
      </c>
      <c r="AZ1788" s="8" t="s">
        <v>199426</v>
      </c>
      <c r="BA1788" s="8" t="s">
        <v>199427</v>
      </c>
      <c r="BB1788" s="8" t="s">
        <v>199428</v>
      </c>
      <c r="BC1788" s="8" t="s">
        <v>199429</v>
      </c>
      <c r="BD1788" s="8" t="s">
        <v>199430</v>
      </c>
      <c r="BE1788" s="8" t="s">
        <v>198024</v>
      </c>
      <c r="BF1788" s="8" t="s">
        <v>199431</v>
      </c>
      <c r="BG1788" s="8" t="s">
        <v>199432</v>
      </c>
      <c r="BH1788" s="8" t="s">
        <v>199433</v>
      </c>
      <c r="BI1788" s="8" t="s">
        <v>199434</v>
      </c>
      <c r="BJ1788" s="8" t="s">
        <v>199435</v>
      </c>
      <c r="BK1788" s="8" t="s">
        <v>199436</v>
      </c>
      <c r="BL1788" s="8" t="s">
        <v>199437</v>
      </c>
      <c r="BM1788" s="8" t="s">
        <v>199438</v>
      </c>
      <c r="BN1788" s="8" t="s">
        <v>199439</v>
      </c>
      <c r="BO1788" s="8" t="s">
        <v>198151</v>
      </c>
      <c r="BP1788" s="8" t="s">
        <v>199440</v>
      </c>
      <c r="BQ1788" s="8" t="s">
        <v>199441</v>
      </c>
      <c r="BR1788" s="8" t="s">
        <v>199442</v>
      </c>
      <c r="BS1788" s="8" t="s">
        <v>199443</v>
      </c>
      <c r="BT1788" s="8" t="s">
        <v>199444</v>
      </c>
      <c r="BU1788" s="8" t="s">
        <v>199445</v>
      </c>
      <c r="BV1788" s="8" t="s">
        <v>199446</v>
      </c>
      <c r="BW1788" s="8" t="s">
        <v>199447</v>
      </c>
      <c r="BX1788" s="8" t="s">
        <v>199448</v>
      </c>
      <c r="BY1788" s="8" t="s">
        <v>199215</v>
      </c>
      <c r="BZ1788" s="8" t="s">
        <v>199449</v>
      </c>
      <c r="CA1788" s="8" t="s">
        <v>199450</v>
      </c>
      <c r="CB1788" s="8" t="s">
        <v>199451</v>
      </c>
      <c r="CC1788" s="8" t="s">
        <v>199452</v>
      </c>
      <c r="CD1788" s="8" t="s">
        <v>199453</v>
      </c>
      <c r="CE1788" s="8" t="s">
        <v>199454</v>
      </c>
      <c r="CF1788" s="8" t="s">
        <v>199455</v>
      </c>
      <c r="CG1788" s="8" t="s">
        <v>199456</v>
      </c>
      <c r="CH1788" s="8" t="s">
        <v>199457</v>
      </c>
      <c r="CI1788" s="8" t="s">
        <v>199458</v>
      </c>
      <c r="CJ1788" s="8" t="s">
        <v>199459</v>
      </c>
      <c r="CK1788" s="8" t="s">
        <v>199460</v>
      </c>
      <c r="CL1788" s="8" t="s">
        <v>199461</v>
      </c>
      <c r="CM1788" s="8" t="s">
        <v>199462</v>
      </c>
      <c r="CN1788" s="8" t="s">
        <v>199463</v>
      </c>
      <c r="CO1788" s="8" t="s">
        <v>199464</v>
      </c>
      <c r="CP1788" s="8" t="s">
        <v>199465</v>
      </c>
      <c r="CQ1788" s="8" t="s">
        <v>199466</v>
      </c>
      <c r="CR1788" s="8" t="s">
        <v>199467</v>
      </c>
      <c r="CS1788" s="8" t="s">
        <v>199468</v>
      </c>
      <c r="CT1788" s="8" t="s">
        <v>199469</v>
      </c>
      <c r="CU1788" s="8" t="s">
        <v>199470</v>
      </c>
      <c r="CV1788" s="8" t="s">
        <v>199471</v>
      </c>
      <c r="CW1788" s="8" t="s">
        <v>199472</v>
      </c>
      <c r="CX1788" s="8" t="s">
        <v>199473</v>
      </c>
      <c r="CY1788" s="8" t="s">
        <v>199474</v>
      </c>
      <c r="CZ1788" s="8" t="s">
        <v>199475</v>
      </c>
      <c r="DA1788" s="8" t="s">
        <v>199476</v>
      </c>
      <c r="DB1788" s="8" t="s">
        <v>199477</v>
      </c>
      <c r="DC1788" s="8" t="s">
        <v>199478</v>
      </c>
      <c r="DD1788" s="8" t="s">
        <v>199479</v>
      </c>
      <c r="DE1788" s="8" t="s">
        <v>199480</v>
      </c>
      <c r="DF1788" s="8" t="s">
        <v>199481</v>
      </c>
      <c r="DG1788" s="8" t="s">
        <v>199482</v>
      </c>
      <c r="DH1788" s="8" t="s">
        <v>199483</v>
      </c>
      <c r="DI1788" s="8" t="s">
        <v>199484</v>
      </c>
      <c r="DJ1788" s="8" t="s">
        <v>199485</v>
      </c>
      <c r="DK1788" s="8" t="s">
        <v>199486</v>
      </c>
      <c r="DL1788" s="8" t="s">
        <v>199487</v>
      </c>
      <c r="DM1788" s="8" t="s">
        <v>199488</v>
      </c>
      <c r="DN1788" s="8" t="s">
        <v>199489</v>
      </c>
      <c r="DO1788" s="8" t="s">
        <v>199490</v>
      </c>
      <c r="DP1788" s="8" t="s">
        <v>199491</v>
      </c>
      <c r="DQ1788" s="8" t="s">
        <v>199492</v>
      </c>
      <c r="DR1788" s="8" t="s">
        <v>199493</v>
      </c>
      <c r="DS1788" s="8" t="s">
        <v>199494</v>
      </c>
      <c r="DT1788" s="8" t="s">
        <v>199495</v>
      </c>
      <c r="DU1788" s="8" t="s">
        <v>199496</v>
      </c>
      <c r="DV1788" s="8" t="s">
        <v>199497</v>
      </c>
    </row>
    <row r="1789" spans="1:126" x14ac:dyDescent="0.3">
      <c r="A1789" s="8" t="s">
        <v>146</v>
      </c>
      <c r="B1789" s="8" t="s">
        <v>199498</v>
      </c>
      <c r="C1789" s="8" t="s">
        <v>199499</v>
      </c>
      <c r="D1789" s="8" t="s">
        <v>199500</v>
      </c>
      <c r="E1789" s="8" t="s">
        <v>199501</v>
      </c>
      <c r="F1789" s="8" t="s">
        <v>199502</v>
      </c>
      <c r="G1789" s="8" t="s">
        <v>199385</v>
      </c>
      <c r="H1789" s="8" t="s">
        <v>199503</v>
      </c>
      <c r="I1789" s="8" t="s">
        <v>197867</v>
      </c>
      <c r="J1789" s="8" t="s">
        <v>199504</v>
      </c>
      <c r="K1789" s="8" t="s">
        <v>199505</v>
      </c>
      <c r="L1789" s="8" t="s">
        <v>199506</v>
      </c>
      <c r="M1789" s="8" t="s">
        <v>199507</v>
      </c>
      <c r="N1789" s="8" t="s">
        <v>199508</v>
      </c>
      <c r="O1789" s="8" t="s">
        <v>199509</v>
      </c>
      <c r="P1789" s="8" t="s">
        <v>199510</v>
      </c>
      <c r="Q1789" s="8" t="s">
        <v>198688</v>
      </c>
      <c r="R1789" s="8" t="s">
        <v>199511</v>
      </c>
      <c r="S1789" s="8" t="s">
        <v>199512</v>
      </c>
      <c r="T1789" s="8" t="s">
        <v>199513</v>
      </c>
      <c r="U1789" s="8" t="s">
        <v>199514</v>
      </c>
      <c r="V1789" s="8" t="s">
        <v>199515</v>
      </c>
      <c r="W1789" s="8" t="s">
        <v>199516</v>
      </c>
      <c r="X1789" s="8" t="s">
        <v>199517</v>
      </c>
      <c r="Y1789" s="8" t="s">
        <v>199518</v>
      </c>
      <c r="Z1789" s="8" t="s">
        <v>199519</v>
      </c>
      <c r="AA1789" s="8" t="s">
        <v>199520</v>
      </c>
      <c r="AB1789" s="8" t="s">
        <v>199521</v>
      </c>
      <c r="AC1789" s="8" t="s">
        <v>199522</v>
      </c>
      <c r="AD1789" s="8" t="s">
        <v>199523</v>
      </c>
      <c r="AE1789" s="8" t="s">
        <v>199524</v>
      </c>
      <c r="AF1789" s="8" t="s">
        <v>198940</v>
      </c>
      <c r="AG1789" s="8" t="s">
        <v>199525</v>
      </c>
      <c r="AH1789" s="8" t="s">
        <v>199526</v>
      </c>
      <c r="AI1789" s="8" t="s">
        <v>199527</v>
      </c>
      <c r="AJ1789" s="8" t="s">
        <v>199528</v>
      </c>
      <c r="AK1789" s="8" t="s">
        <v>199064</v>
      </c>
      <c r="AL1789" s="8" t="s">
        <v>199529</v>
      </c>
      <c r="AM1789" s="8" t="s">
        <v>199530</v>
      </c>
      <c r="AN1789" s="8" t="s">
        <v>199531</v>
      </c>
      <c r="AO1789" s="8" t="s">
        <v>199532</v>
      </c>
      <c r="AP1789" s="8" t="s">
        <v>199533</v>
      </c>
      <c r="AQ1789" s="8" t="s">
        <v>199534</v>
      </c>
      <c r="AR1789" s="8" t="s">
        <v>199535</v>
      </c>
      <c r="AS1789" s="8" t="s">
        <v>199536</v>
      </c>
      <c r="AT1789" s="8" t="s">
        <v>199537</v>
      </c>
      <c r="AU1789" s="8" t="s">
        <v>199538</v>
      </c>
      <c r="AV1789" s="8" t="s">
        <v>199539</v>
      </c>
      <c r="AW1789" s="8" t="s">
        <v>199540</v>
      </c>
      <c r="AX1789" s="8" t="s">
        <v>199541</v>
      </c>
      <c r="AY1789" s="8" t="s">
        <v>199542</v>
      </c>
      <c r="AZ1789" s="8" t="s">
        <v>199543</v>
      </c>
      <c r="BA1789" s="8" t="s">
        <v>199544</v>
      </c>
      <c r="BB1789" s="8" t="s">
        <v>199545</v>
      </c>
      <c r="BC1789" s="8" t="s">
        <v>199546</v>
      </c>
      <c r="BD1789" s="8" t="s">
        <v>199547</v>
      </c>
      <c r="BE1789" s="8" t="s">
        <v>198259</v>
      </c>
      <c r="BF1789" s="8" t="s">
        <v>199548</v>
      </c>
      <c r="BG1789" s="8" t="s">
        <v>199549</v>
      </c>
      <c r="BH1789" s="8" t="s">
        <v>199550</v>
      </c>
      <c r="BI1789" s="8" t="s">
        <v>199551</v>
      </c>
      <c r="BJ1789" s="8" t="s">
        <v>199552</v>
      </c>
      <c r="BK1789" s="8" t="s">
        <v>199553</v>
      </c>
      <c r="BL1789" s="8" t="s">
        <v>199554</v>
      </c>
      <c r="BM1789" s="8" t="s">
        <v>199555</v>
      </c>
      <c r="BN1789" s="8" t="s">
        <v>199556</v>
      </c>
      <c r="BO1789" s="8" t="s">
        <v>199557</v>
      </c>
      <c r="BP1789" s="8" t="s">
        <v>199558</v>
      </c>
      <c r="BQ1789" s="8" t="s">
        <v>199559</v>
      </c>
      <c r="BR1789" s="8" t="s">
        <v>199560</v>
      </c>
      <c r="BS1789" s="8" t="s">
        <v>199561</v>
      </c>
      <c r="BT1789" s="8" t="s">
        <v>199562</v>
      </c>
      <c r="BU1789" s="8" t="s">
        <v>199563</v>
      </c>
      <c r="BV1789" s="8" t="s">
        <v>199564</v>
      </c>
      <c r="BW1789" s="8" t="s">
        <v>199565</v>
      </c>
      <c r="BX1789" s="8" t="s">
        <v>199566</v>
      </c>
      <c r="BY1789" s="8" t="s">
        <v>198985</v>
      </c>
      <c r="BZ1789" s="8" t="s">
        <v>199567</v>
      </c>
      <c r="CA1789" s="8" t="s">
        <v>199568</v>
      </c>
      <c r="CB1789" s="8" t="s">
        <v>199569</v>
      </c>
      <c r="CC1789" s="8" t="s">
        <v>199570</v>
      </c>
      <c r="CD1789" s="8" t="s">
        <v>199571</v>
      </c>
      <c r="CE1789" s="8" t="s">
        <v>199572</v>
      </c>
      <c r="CF1789" s="8" t="s">
        <v>199573</v>
      </c>
      <c r="CG1789" s="8" t="s">
        <v>199574</v>
      </c>
      <c r="CH1789" s="8" t="s">
        <v>199575</v>
      </c>
      <c r="CI1789" s="8" t="s">
        <v>199576</v>
      </c>
      <c r="CJ1789" s="8" t="s">
        <v>199577</v>
      </c>
      <c r="CK1789" s="8" t="s">
        <v>199578</v>
      </c>
      <c r="CL1789" s="8" t="s">
        <v>199579</v>
      </c>
      <c r="CM1789" s="8" t="s">
        <v>199580</v>
      </c>
      <c r="CN1789" s="8" t="s">
        <v>198877</v>
      </c>
      <c r="CO1789" s="8" t="s">
        <v>199581</v>
      </c>
      <c r="CP1789" s="8" t="s">
        <v>199582</v>
      </c>
      <c r="CQ1789" s="8" t="s">
        <v>199583</v>
      </c>
      <c r="CR1789" s="8" t="s">
        <v>199584</v>
      </c>
      <c r="CS1789" s="8" t="s">
        <v>199585</v>
      </c>
      <c r="CT1789" s="8" t="s">
        <v>199586</v>
      </c>
      <c r="CU1789" s="8" t="s">
        <v>199587</v>
      </c>
      <c r="CV1789" s="8" t="s">
        <v>199588</v>
      </c>
      <c r="CW1789" s="8" t="s">
        <v>199589</v>
      </c>
      <c r="CX1789" s="8" t="s">
        <v>199590</v>
      </c>
      <c r="CY1789" s="8" t="s">
        <v>199591</v>
      </c>
      <c r="CZ1789" s="8" t="s">
        <v>199592</v>
      </c>
      <c r="DA1789" s="8" t="s">
        <v>199593</v>
      </c>
      <c r="DB1789" s="8" t="s">
        <v>199594</v>
      </c>
      <c r="DC1789" s="8" t="s">
        <v>199595</v>
      </c>
      <c r="DD1789" s="8" t="s">
        <v>199596</v>
      </c>
      <c r="DE1789" s="8" t="s">
        <v>199597</v>
      </c>
      <c r="DF1789" s="8" t="s">
        <v>199598</v>
      </c>
      <c r="DG1789" s="8" t="s">
        <v>199599</v>
      </c>
      <c r="DH1789" s="8" t="s">
        <v>199600</v>
      </c>
      <c r="DI1789" s="8" t="s">
        <v>199601</v>
      </c>
      <c r="DJ1789" s="8" t="s">
        <v>199602</v>
      </c>
      <c r="DK1789" s="8" t="s">
        <v>199603</v>
      </c>
      <c r="DL1789" s="8" t="s">
        <v>199604</v>
      </c>
      <c r="DM1789" s="8" t="s">
        <v>199488</v>
      </c>
      <c r="DN1789" s="8" t="s">
        <v>199605</v>
      </c>
      <c r="DO1789" s="8" t="s">
        <v>199606</v>
      </c>
      <c r="DP1789" s="8" t="s">
        <v>199607</v>
      </c>
      <c r="DQ1789" s="8" t="s">
        <v>199608</v>
      </c>
      <c r="DR1789" s="8" t="s">
        <v>199493</v>
      </c>
      <c r="DS1789" s="8" t="s">
        <v>199609</v>
      </c>
      <c r="DT1789" s="8" t="s">
        <v>199610</v>
      </c>
      <c r="DU1789" s="8" t="s">
        <v>199611</v>
      </c>
      <c r="DV1789" s="8" t="s">
        <v>199612</v>
      </c>
    </row>
    <row r="1790" spans="1:126" x14ac:dyDescent="0.3">
      <c r="A1790" s="8" t="s">
        <v>146</v>
      </c>
      <c r="B1790" s="8" t="s">
        <v>199613</v>
      </c>
      <c r="C1790" s="8" t="s">
        <v>199614</v>
      </c>
      <c r="D1790" s="8" t="s">
        <v>199615</v>
      </c>
      <c r="E1790" s="8" t="s">
        <v>199616</v>
      </c>
      <c r="F1790" s="8" t="s">
        <v>199617</v>
      </c>
      <c r="G1790" s="8" t="s">
        <v>199385</v>
      </c>
      <c r="H1790" s="8" t="s">
        <v>199618</v>
      </c>
      <c r="I1790" s="8" t="s">
        <v>197867</v>
      </c>
      <c r="J1790" s="8" t="s">
        <v>199619</v>
      </c>
      <c r="K1790" s="8" t="s">
        <v>199620</v>
      </c>
      <c r="L1790" s="8" t="s">
        <v>199621</v>
      </c>
      <c r="M1790" s="8" t="s">
        <v>199622</v>
      </c>
      <c r="N1790" s="8" t="s">
        <v>199623</v>
      </c>
      <c r="O1790" s="8" t="s">
        <v>199624</v>
      </c>
      <c r="P1790" s="8" t="s">
        <v>199625</v>
      </c>
      <c r="Q1790" s="8" t="s">
        <v>198806</v>
      </c>
      <c r="R1790" s="8" t="s">
        <v>199626</v>
      </c>
      <c r="S1790" s="8" t="s">
        <v>199627</v>
      </c>
      <c r="T1790" s="8" t="s">
        <v>199628</v>
      </c>
      <c r="U1790" s="8" t="s">
        <v>199629</v>
      </c>
      <c r="V1790" s="8" t="s">
        <v>199630</v>
      </c>
      <c r="W1790" s="8" t="s">
        <v>199631</v>
      </c>
      <c r="X1790" s="8" t="s">
        <v>199632</v>
      </c>
      <c r="Y1790" s="8" t="s">
        <v>199633</v>
      </c>
      <c r="Z1790" s="8" t="s">
        <v>199634</v>
      </c>
      <c r="AA1790" s="8" t="s">
        <v>199635</v>
      </c>
      <c r="AB1790" s="8" t="s">
        <v>199636</v>
      </c>
      <c r="AC1790" s="8" t="s">
        <v>199637</v>
      </c>
      <c r="AD1790" s="8" t="s">
        <v>199638</v>
      </c>
      <c r="AE1790" s="8" t="s">
        <v>199639</v>
      </c>
      <c r="AF1790" s="8" t="s">
        <v>198821</v>
      </c>
      <c r="AG1790" s="8" t="s">
        <v>199640</v>
      </c>
      <c r="AH1790" s="8" t="s">
        <v>199641</v>
      </c>
      <c r="AI1790" s="8" t="s">
        <v>199642</v>
      </c>
      <c r="AJ1790" s="8" t="s">
        <v>199643</v>
      </c>
      <c r="AK1790" s="8" t="s">
        <v>199064</v>
      </c>
      <c r="AL1790" s="8" t="s">
        <v>199644</v>
      </c>
      <c r="AM1790" s="8" t="s">
        <v>199645</v>
      </c>
      <c r="AN1790" s="8" t="s">
        <v>199646</v>
      </c>
      <c r="AO1790" s="8" t="s">
        <v>199647</v>
      </c>
      <c r="AP1790" s="8" t="s">
        <v>199648</v>
      </c>
      <c r="AQ1790" s="8" t="s">
        <v>199649</v>
      </c>
      <c r="AR1790" s="8" t="s">
        <v>199650</v>
      </c>
      <c r="AS1790" s="8" t="s">
        <v>199651</v>
      </c>
      <c r="AT1790" s="8" t="s">
        <v>199652</v>
      </c>
      <c r="AU1790" s="8" t="s">
        <v>199653</v>
      </c>
      <c r="AV1790" s="8" t="s">
        <v>199654</v>
      </c>
      <c r="AW1790" s="8" t="s">
        <v>199655</v>
      </c>
      <c r="AX1790" s="8" t="s">
        <v>199656</v>
      </c>
      <c r="AY1790" s="8" t="s">
        <v>199657</v>
      </c>
      <c r="AZ1790" s="8" t="s">
        <v>199658</v>
      </c>
      <c r="BA1790" s="8" t="s">
        <v>199659</v>
      </c>
      <c r="BB1790" s="8" t="s">
        <v>199660</v>
      </c>
      <c r="BC1790" s="8" t="s">
        <v>199661</v>
      </c>
      <c r="BD1790" s="8" t="s">
        <v>199662</v>
      </c>
      <c r="BE1790" s="8" t="s">
        <v>198024</v>
      </c>
      <c r="BF1790" s="8" t="s">
        <v>199663</v>
      </c>
      <c r="BG1790" s="8" t="s">
        <v>199664</v>
      </c>
      <c r="BH1790" s="8" t="s">
        <v>199665</v>
      </c>
      <c r="BI1790" s="8" t="s">
        <v>199666</v>
      </c>
      <c r="BJ1790" s="8" t="s">
        <v>199667</v>
      </c>
      <c r="BK1790" s="8" t="s">
        <v>199668</v>
      </c>
      <c r="BL1790" s="8" t="s">
        <v>199669</v>
      </c>
      <c r="BM1790" s="8" t="s">
        <v>199670</v>
      </c>
      <c r="BN1790" s="8" t="s">
        <v>199671</v>
      </c>
      <c r="BO1790" s="8" t="s">
        <v>199672</v>
      </c>
      <c r="BP1790" s="8" t="s">
        <v>199673</v>
      </c>
      <c r="BQ1790" s="8" t="s">
        <v>199674</v>
      </c>
      <c r="BR1790" s="8" t="s">
        <v>199675</v>
      </c>
      <c r="BS1790" s="8" t="s">
        <v>199676</v>
      </c>
      <c r="BT1790" s="8" t="s">
        <v>199677</v>
      </c>
      <c r="BU1790" s="8" t="s">
        <v>199678</v>
      </c>
      <c r="BV1790" s="8" t="s">
        <v>199679</v>
      </c>
      <c r="BW1790" s="8" t="s">
        <v>199680</v>
      </c>
      <c r="BX1790" s="8" t="s">
        <v>199681</v>
      </c>
      <c r="BY1790" s="8" t="s">
        <v>199215</v>
      </c>
      <c r="BZ1790" s="8" t="s">
        <v>199682</v>
      </c>
      <c r="CA1790" s="8" t="s">
        <v>199683</v>
      </c>
      <c r="CB1790" s="8" t="s">
        <v>199684</v>
      </c>
      <c r="CC1790" s="8" t="s">
        <v>199685</v>
      </c>
      <c r="CD1790" s="8" t="s">
        <v>199686</v>
      </c>
      <c r="CE1790" s="8" t="s">
        <v>199687</v>
      </c>
      <c r="CF1790" s="8" t="s">
        <v>199688</v>
      </c>
      <c r="CG1790" s="8" t="s">
        <v>199689</v>
      </c>
      <c r="CH1790" s="8" t="s">
        <v>199690</v>
      </c>
      <c r="CI1790" s="8" t="s">
        <v>199576</v>
      </c>
      <c r="CJ1790" s="8" t="s">
        <v>199691</v>
      </c>
      <c r="CK1790" s="8" t="s">
        <v>199692</v>
      </c>
      <c r="CL1790" s="8" t="s">
        <v>199693</v>
      </c>
      <c r="CM1790" s="8" t="s">
        <v>199694</v>
      </c>
      <c r="CN1790" s="8" t="s">
        <v>199695</v>
      </c>
      <c r="CO1790" s="8" t="s">
        <v>199696</v>
      </c>
      <c r="CP1790" s="8" t="s">
        <v>199697</v>
      </c>
      <c r="CQ1790" s="8" t="s">
        <v>199698</v>
      </c>
      <c r="CR1790" s="8" t="s">
        <v>199699</v>
      </c>
      <c r="CS1790" s="8" t="s">
        <v>199700</v>
      </c>
      <c r="CT1790" s="8" t="s">
        <v>199701</v>
      </c>
      <c r="CU1790" s="8" t="s">
        <v>199702</v>
      </c>
      <c r="CV1790" s="8" t="s">
        <v>199703</v>
      </c>
      <c r="CW1790" s="8" t="s">
        <v>199704</v>
      </c>
      <c r="CX1790" s="8" t="s">
        <v>199705</v>
      </c>
      <c r="CY1790" s="8" t="s">
        <v>199706</v>
      </c>
      <c r="CZ1790" s="8" t="s">
        <v>199707</v>
      </c>
      <c r="DA1790" s="8" t="s">
        <v>199708</v>
      </c>
      <c r="DB1790" s="8" t="s">
        <v>199709</v>
      </c>
      <c r="DC1790" s="8" t="s">
        <v>199710</v>
      </c>
      <c r="DD1790" s="8" t="s">
        <v>199711</v>
      </c>
      <c r="DE1790" s="8" t="s">
        <v>199712</v>
      </c>
      <c r="DF1790" s="8" t="s">
        <v>199713</v>
      </c>
      <c r="DG1790" s="8" t="s">
        <v>199714</v>
      </c>
      <c r="DH1790" s="8" t="s">
        <v>199483</v>
      </c>
      <c r="DI1790" s="8" t="s">
        <v>199715</v>
      </c>
      <c r="DJ1790" s="8" t="s">
        <v>199716</v>
      </c>
      <c r="DK1790" s="8" t="s">
        <v>199717</v>
      </c>
      <c r="DL1790" s="8" t="s">
        <v>199718</v>
      </c>
      <c r="DM1790" s="8" t="s">
        <v>199719</v>
      </c>
      <c r="DN1790" s="8" t="s">
        <v>199720</v>
      </c>
      <c r="DO1790" s="8" t="s">
        <v>199721</v>
      </c>
      <c r="DP1790" s="8" t="s">
        <v>199722</v>
      </c>
      <c r="DQ1790" s="8" t="s">
        <v>199723</v>
      </c>
      <c r="DR1790" s="8" t="s">
        <v>199724</v>
      </c>
      <c r="DS1790" s="8" t="s">
        <v>199725</v>
      </c>
      <c r="DT1790" s="8" t="s">
        <v>199726</v>
      </c>
      <c r="DU1790" s="8" t="s">
        <v>199727</v>
      </c>
      <c r="DV1790" s="8" t="s">
        <v>199728</v>
      </c>
    </row>
    <row r="1791" spans="1:126" x14ac:dyDescent="0.3">
      <c r="A1791" s="8" t="s">
        <v>146</v>
      </c>
      <c r="B1791" s="8" t="s">
        <v>199729</v>
      </c>
      <c r="C1791" s="8" t="s">
        <v>199730</v>
      </c>
      <c r="D1791" s="8" t="s">
        <v>199731</v>
      </c>
      <c r="E1791" s="8" t="s">
        <v>199732</v>
      </c>
      <c r="F1791" s="8" t="s">
        <v>199733</v>
      </c>
      <c r="G1791" s="8" t="s">
        <v>199734</v>
      </c>
      <c r="H1791" s="8" t="s">
        <v>199735</v>
      </c>
      <c r="I1791" s="8" t="s">
        <v>199736</v>
      </c>
      <c r="J1791" s="8" t="s">
        <v>199737</v>
      </c>
      <c r="K1791" s="8" t="s">
        <v>199738</v>
      </c>
      <c r="L1791" s="8" t="s">
        <v>199739</v>
      </c>
      <c r="M1791" s="8" t="s">
        <v>199740</v>
      </c>
      <c r="N1791" s="8" t="s">
        <v>199741</v>
      </c>
      <c r="O1791" s="8" t="s">
        <v>199742</v>
      </c>
      <c r="P1791" s="8" t="s">
        <v>199743</v>
      </c>
      <c r="Q1791" s="8" t="s">
        <v>198688</v>
      </c>
      <c r="R1791" s="8" t="s">
        <v>199744</v>
      </c>
      <c r="S1791" s="8" t="s">
        <v>199745</v>
      </c>
      <c r="T1791" s="8" t="s">
        <v>199746</v>
      </c>
      <c r="U1791" s="8" t="s">
        <v>199747</v>
      </c>
      <c r="V1791" s="8" t="s">
        <v>199748</v>
      </c>
      <c r="W1791" s="8" t="s">
        <v>199749</v>
      </c>
      <c r="X1791" s="8" t="s">
        <v>199750</v>
      </c>
      <c r="Y1791" s="8" t="s">
        <v>199751</v>
      </c>
      <c r="Z1791" s="8" t="s">
        <v>199752</v>
      </c>
      <c r="AA1791" s="8" t="s">
        <v>199753</v>
      </c>
      <c r="AB1791" s="8" t="s">
        <v>199754</v>
      </c>
      <c r="AC1791" s="8" t="s">
        <v>199755</v>
      </c>
      <c r="AD1791" s="8" t="s">
        <v>199756</v>
      </c>
      <c r="AE1791" s="8" t="s">
        <v>199757</v>
      </c>
      <c r="AF1791" s="8" t="s">
        <v>199758</v>
      </c>
      <c r="AG1791" s="8" t="s">
        <v>199759</v>
      </c>
      <c r="AH1791" s="8" t="s">
        <v>199760</v>
      </c>
      <c r="AI1791" s="8" t="s">
        <v>199761</v>
      </c>
      <c r="AJ1791" s="8" t="s">
        <v>199762</v>
      </c>
      <c r="AK1791" s="8" t="s">
        <v>199064</v>
      </c>
      <c r="AL1791" s="8" t="s">
        <v>199763</v>
      </c>
      <c r="AM1791" s="8" t="s">
        <v>199764</v>
      </c>
      <c r="AN1791" s="8" t="s">
        <v>199765</v>
      </c>
      <c r="AO1791" s="8" t="s">
        <v>199766</v>
      </c>
      <c r="AP1791" s="8" t="s">
        <v>199767</v>
      </c>
      <c r="AQ1791" s="8" t="s">
        <v>199768</v>
      </c>
      <c r="AR1791" s="8" t="s">
        <v>199769</v>
      </c>
      <c r="AS1791" s="8" t="s">
        <v>199770</v>
      </c>
      <c r="AT1791" s="8" t="s">
        <v>199771</v>
      </c>
      <c r="AU1791" s="8" t="s">
        <v>199772</v>
      </c>
      <c r="AV1791" s="8" t="s">
        <v>199773</v>
      </c>
      <c r="AW1791" s="8" t="s">
        <v>199774</v>
      </c>
      <c r="AX1791" s="8" t="s">
        <v>199775</v>
      </c>
      <c r="AY1791" s="8" t="s">
        <v>199776</v>
      </c>
      <c r="AZ1791" s="8" t="s">
        <v>199777</v>
      </c>
      <c r="BA1791" s="8" t="s">
        <v>199778</v>
      </c>
      <c r="BB1791" s="8" t="s">
        <v>199779</v>
      </c>
      <c r="BC1791" s="8" t="s">
        <v>199780</v>
      </c>
      <c r="BD1791" s="8" t="s">
        <v>199781</v>
      </c>
      <c r="BE1791" s="8" t="s">
        <v>198965</v>
      </c>
      <c r="BF1791" s="8" t="s">
        <v>199782</v>
      </c>
      <c r="BG1791" s="8" t="s">
        <v>199783</v>
      </c>
      <c r="BH1791" s="8" t="s">
        <v>199784</v>
      </c>
      <c r="BI1791" s="8" t="s">
        <v>199785</v>
      </c>
      <c r="BJ1791" s="8" t="s">
        <v>199786</v>
      </c>
      <c r="BK1791" s="8" t="s">
        <v>199787</v>
      </c>
      <c r="BL1791" s="8" t="s">
        <v>199788</v>
      </c>
      <c r="BM1791" s="8" t="s">
        <v>199789</v>
      </c>
      <c r="BN1791" s="8" t="s">
        <v>199790</v>
      </c>
      <c r="BO1791" s="8" t="s">
        <v>199791</v>
      </c>
      <c r="BP1791" s="8" t="s">
        <v>199792</v>
      </c>
      <c r="BQ1791" s="8" t="s">
        <v>199793</v>
      </c>
      <c r="BR1791" s="8" t="s">
        <v>199794</v>
      </c>
      <c r="BS1791" s="8" t="s">
        <v>199795</v>
      </c>
      <c r="BT1791" s="8" t="s">
        <v>199796</v>
      </c>
      <c r="BU1791" s="8" t="s">
        <v>199797</v>
      </c>
      <c r="BV1791" s="8" t="s">
        <v>199798</v>
      </c>
      <c r="BW1791" s="8" t="s">
        <v>199799</v>
      </c>
      <c r="BX1791" s="8" t="s">
        <v>199800</v>
      </c>
      <c r="BY1791" s="8" t="s">
        <v>199801</v>
      </c>
      <c r="BZ1791" s="8" t="s">
        <v>199802</v>
      </c>
      <c r="CA1791" s="8" t="s">
        <v>199803</v>
      </c>
      <c r="CB1791" s="8" t="s">
        <v>199804</v>
      </c>
      <c r="CC1791" s="8" t="s">
        <v>199805</v>
      </c>
      <c r="CD1791" s="8" t="s">
        <v>199806</v>
      </c>
      <c r="CE1791" s="8" t="s">
        <v>199807</v>
      </c>
      <c r="CF1791" s="8" t="s">
        <v>199808</v>
      </c>
      <c r="CG1791" s="8" t="s">
        <v>199809</v>
      </c>
      <c r="CH1791" s="8" t="s">
        <v>199810</v>
      </c>
      <c r="CI1791" s="8" t="s">
        <v>199576</v>
      </c>
      <c r="CJ1791" s="8" t="s">
        <v>199811</v>
      </c>
      <c r="CK1791" s="8" t="s">
        <v>199812</v>
      </c>
      <c r="CL1791" s="8" t="s">
        <v>199813</v>
      </c>
      <c r="CM1791" s="8" t="s">
        <v>199814</v>
      </c>
      <c r="CN1791" s="8" t="s">
        <v>199815</v>
      </c>
      <c r="CO1791" s="8" t="s">
        <v>199816</v>
      </c>
      <c r="CP1791" s="8" t="s">
        <v>199817</v>
      </c>
      <c r="CQ1791" s="8" t="s">
        <v>199818</v>
      </c>
      <c r="CR1791" s="8" t="s">
        <v>199819</v>
      </c>
      <c r="CS1791" s="8" t="s">
        <v>199820</v>
      </c>
      <c r="CT1791" s="8" t="s">
        <v>199821</v>
      </c>
      <c r="CU1791" s="8" t="s">
        <v>199822</v>
      </c>
      <c r="CV1791" s="8" t="s">
        <v>199823</v>
      </c>
      <c r="CW1791" s="8" t="s">
        <v>199824</v>
      </c>
      <c r="CX1791" s="8" t="s">
        <v>199825</v>
      </c>
      <c r="CY1791" s="8" t="s">
        <v>199826</v>
      </c>
      <c r="CZ1791" s="8" t="s">
        <v>199827</v>
      </c>
      <c r="DA1791" s="8" t="s">
        <v>199828</v>
      </c>
      <c r="DB1791" s="8" t="s">
        <v>199829</v>
      </c>
      <c r="DC1791" s="8" t="s">
        <v>199830</v>
      </c>
      <c r="DD1791" s="8" t="s">
        <v>199831</v>
      </c>
      <c r="DE1791" s="8" t="s">
        <v>199832</v>
      </c>
      <c r="DF1791" s="8" t="s">
        <v>199833</v>
      </c>
      <c r="DG1791" s="8" t="s">
        <v>199834</v>
      </c>
      <c r="DH1791" s="8" t="s">
        <v>199835</v>
      </c>
      <c r="DI1791" s="8" t="s">
        <v>199836</v>
      </c>
      <c r="DJ1791" s="8" t="s">
        <v>199837</v>
      </c>
      <c r="DK1791" s="8" t="s">
        <v>199838</v>
      </c>
      <c r="DL1791" s="8" t="s">
        <v>199839</v>
      </c>
      <c r="DM1791" s="8" t="s">
        <v>199840</v>
      </c>
      <c r="DN1791" s="8" t="s">
        <v>199841</v>
      </c>
      <c r="DO1791" s="8" t="s">
        <v>199842</v>
      </c>
      <c r="DP1791" s="8" t="s">
        <v>199843</v>
      </c>
      <c r="DQ1791" s="8" t="s">
        <v>199844</v>
      </c>
      <c r="DR1791" s="8" t="s">
        <v>199724</v>
      </c>
      <c r="DS1791" s="8" t="s">
        <v>199845</v>
      </c>
      <c r="DT1791" s="8" t="s">
        <v>199846</v>
      </c>
      <c r="DU1791" s="8" t="s">
        <v>199847</v>
      </c>
      <c r="DV1791" s="8" t="s">
        <v>199848</v>
      </c>
    </row>
    <row r="1792" spans="1:126" x14ac:dyDescent="0.3">
      <c r="A1792" s="8" t="s">
        <v>146</v>
      </c>
      <c r="B1792" s="8" t="s">
        <v>199849</v>
      </c>
      <c r="C1792" s="8" t="s">
        <v>199850</v>
      </c>
      <c r="D1792" s="8" t="s">
        <v>199851</v>
      </c>
      <c r="E1792" s="8" t="s">
        <v>199852</v>
      </c>
      <c r="F1792" s="8" t="s">
        <v>199853</v>
      </c>
      <c r="G1792" s="8" t="s">
        <v>199385</v>
      </c>
      <c r="H1792" s="8" t="s">
        <v>199854</v>
      </c>
      <c r="I1792" s="8" t="s">
        <v>199855</v>
      </c>
      <c r="J1792" s="8" t="s">
        <v>199856</v>
      </c>
      <c r="K1792" s="8" t="s">
        <v>199857</v>
      </c>
      <c r="L1792" s="8" t="s">
        <v>199858</v>
      </c>
      <c r="M1792" s="8" t="s">
        <v>199859</v>
      </c>
      <c r="N1792" s="8" t="s">
        <v>199860</v>
      </c>
      <c r="O1792" s="8" t="s">
        <v>199861</v>
      </c>
      <c r="P1792" s="8" t="s">
        <v>199862</v>
      </c>
      <c r="Q1792" s="8" t="s">
        <v>198806</v>
      </c>
      <c r="R1792" s="8" t="s">
        <v>199863</v>
      </c>
      <c r="S1792" s="8" t="s">
        <v>199864</v>
      </c>
      <c r="T1792" s="8" t="s">
        <v>199865</v>
      </c>
      <c r="U1792" s="8" t="s">
        <v>199866</v>
      </c>
      <c r="V1792" s="8" t="s">
        <v>199867</v>
      </c>
      <c r="W1792" s="8" t="s">
        <v>199868</v>
      </c>
      <c r="X1792" s="8" t="s">
        <v>199869</v>
      </c>
      <c r="Y1792" s="8" t="s">
        <v>199870</v>
      </c>
      <c r="Z1792" s="8" t="s">
        <v>199871</v>
      </c>
      <c r="AA1792" s="8" t="s">
        <v>199872</v>
      </c>
      <c r="AB1792" s="8" t="s">
        <v>199873</v>
      </c>
      <c r="AC1792" s="8" t="s">
        <v>199874</v>
      </c>
      <c r="AD1792" s="8" t="s">
        <v>199875</v>
      </c>
      <c r="AE1792" s="8" t="s">
        <v>199876</v>
      </c>
      <c r="AF1792" s="8" t="s">
        <v>199877</v>
      </c>
      <c r="AG1792" s="8" t="s">
        <v>199878</v>
      </c>
      <c r="AH1792" s="8" t="s">
        <v>199879</v>
      </c>
      <c r="AI1792" s="8" t="s">
        <v>199880</v>
      </c>
      <c r="AJ1792" s="8" t="s">
        <v>199881</v>
      </c>
      <c r="AK1792" s="8" t="s">
        <v>199064</v>
      </c>
      <c r="AL1792" s="8" t="s">
        <v>199882</v>
      </c>
      <c r="AM1792" s="8" t="s">
        <v>199883</v>
      </c>
      <c r="AN1792" s="8" t="s">
        <v>199884</v>
      </c>
      <c r="AO1792" s="8" t="s">
        <v>199885</v>
      </c>
      <c r="AP1792" s="8" t="s">
        <v>199886</v>
      </c>
      <c r="AQ1792" s="8" t="s">
        <v>199887</v>
      </c>
      <c r="AR1792" s="8" t="s">
        <v>199888</v>
      </c>
      <c r="AS1792" s="8" t="s">
        <v>199889</v>
      </c>
      <c r="AT1792" s="8" t="s">
        <v>199890</v>
      </c>
      <c r="AU1792" s="8" t="s">
        <v>199891</v>
      </c>
      <c r="AV1792" s="8" t="s">
        <v>199892</v>
      </c>
      <c r="AW1792" s="8" t="s">
        <v>199893</v>
      </c>
      <c r="AX1792" s="8" t="s">
        <v>199894</v>
      </c>
      <c r="AY1792" s="8" t="s">
        <v>199895</v>
      </c>
      <c r="AZ1792" s="8" t="s">
        <v>199896</v>
      </c>
      <c r="BA1792" s="8" t="s">
        <v>199897</v>
      </c>
      <c r="BB1792" s="8" t="s">
        <v>199898</v>
      </c>
      <c r="BC1792" s="8" t="s">
        <v>199899</v>
      </c>
      <c r="BD1792" s="8" t="s">
        <v>199900</v>
      </c>
      <c r="BE1792" s="8" t="s">
        <v>198024</v>
      </c>
      <c r="BF1792" s="8" t="s">
        <v>199901</v>
      </c>
      <c r="BG1792" s="8" t="s">
        <v>199902</v>
      </c>
      <c r="BH1792" s="8" t="s">
        <v>199903</v>
      </c>
      <c r="BI1792" s="8" t="s">
        <v>199904</v>
      </c>
      <c r="BJ1792" s="8" t="s">
        <v>199905</v>
      </c>
      <c r="BK1792" s="8" t="s">
        <v>199906</v>
      </c>
      <c r="BL1792" s="8" t="s">
        <v>199907</v>
      </c>
      <c r="BM1792" s="8" t="s">
        <v>199908</v>
      </c>
      <c r="BN1792" s="8" t="s">
        <v>199909</v>
      </c>
      <c r="BO1792" s="8" t="s">
        <v>199910</v>
      </c>
      <c r="BP1792" s="8" t="s">
        <v>199911</v>
      </c>
      <c r="BQ1792" s="8" t="s">
        <v>199912</v>
      </c>
      <c r="BR1792" s="8" t="s">
        <v>199913</v>
      </c>
      <c r="BS1792" s="8" t="s">
        <v>199914</v>
      </c>
      <c r="BT1792" s="8" t="s">
        <v>199915</v>
      </c>
      <c r="BU1792" s="8" t="s">
        <v>199916</v>
      </c>
      <c r="BV1792" s="8" t="s">
        <v>199917</v>
      </c>
      <c r="BW1792" s="8" t="s">
        <v>199918</v>
      </c>
      <c r="BX1792" s="8" t="s">
        <v>199919</v>
      </c>
      <c r="BY1792" s="8" t="s">
        <v>198985</v>
      </c>
      <c r="BZ1792" s="8" t="s">
        <v>199920</v>
      </c>
      <c r="CA1792" s="8" t="s">
        <v>199921</v>
      </c>
      <c r="CB1792" s="8" t="s">
        <v>199922</v>
      </c>
      <c r="CC1792" s="8" t="s">
        <v>199923</v>
      </c>
      <c r="CD1792" s="8" t="s">
        <v>199806</v>
      </c>
      <c r="CE1792" s="8" t="s">
        <v>199924</v>
      </c>
      <c r="CF1792" s="8" t="s">
        <v>199925</v>
      </c>
      <c r="CG1792" s="8" t="s">
        <v>199926</v>
      </c>
      <c r="CH1792" s="8" t="s">
        <v>199927</v>
      </c>
      <c r="CI1792" s="8" t="s">
        <v>199576</v>
      </c>
      <c r="CJ1792" s="8" t="s">
        <v>199928</v>
      </c>
      <c r="CK1792" s="8" t="s">
        <v>199929</v>
      </c>
      <c r="CL1792" s="8" t="s">
        <v>199930</v>
      </c>
      <c r="CM1792" s="8" t="s">
        <v>199931</v>
      </c>
      <c r="CN1792" s="8" t="s">
        <v>199932</v>
      </c>
      <c r="CO1792" s="8" t="s">
        <v>199933</v>
      </c>
      <c r="CP1792" s="8" t="s">
        <v>199934</v>
      </c>
      <c r="CQ1792" s="8" t="s">
        <v>199935</v>
      </c>
      <c r="CR1792" s="8" t="s">
        <v>199936</v>
      </c>
      <c r="CS1792" s="8" t="s">
        <v>199937</v>
      </c>
      <c r="CT1792" s="8" t="s">
        <v>199938</v>
      </c>
      <c r="CU1792" s="8" t="s">
        <v>199939</v>
      </c>
      <c r="CV1792" s="8" t="s">
        <v>199940</v>
      </c>
      <c r="CW1792" s="8" t="s">
        <v>199941</v>
      </c>
      <c r="CX1792" s="8" t="s">
        <v>199705</v>
      </c>
      <c r="CY1792" s="8" t="s">
        <v>199942</v>
      </c>
      <c r="CZ1792" s="8" t="s">
        <v>199943</v>
      </c>
      <c r="DA1792" s="8" t="s">
        <v>199944</v>
      </c>
      <c r="DB1792" s="8" t="s">
        <v>199945</v>
      </c>
      <c r="DC1792" s="8" t="s">
        <v>199946</v>
      </c>
      <c r="DD1792" s="8" t="s">
        <v>199947</v>
      </c>
      <c r="DE1792" s="8" t="s">
        <v>199948</v>
      </c>
      <c r="DF1792" s="8" t="s">
        <v>199949</v>
      </c>
      <c r="DG1792" s="8" t="s">
        <v>199950</v>
      </c>
      <c r="DH1792" s="8" t="s">
        <v>199951</v>
      </c>
      <c r="DI1792" s="8" t="s">
        <v>199952</v>
      </c>
      <c r="DJ1792" s="8" t="s">
        <v>199953</v>
      </c>
      <c r="DK1792" s="8" t="s">
        <v>199954</v>
      </c>
      <c r="DL1792" s="8" t="s">
        <v>199955</v>
      </c>
      <c r="DM1792" s="8" t="s">
        <v>199840</v>
      </c>
      <c r="DN1792" s="8" t="s">
        <v>199956</v>
      </c>
      <c r="DO1792" s="8" t="s">
        <v>199957</v>
      </c>
      <c r="DP1792" s="8" t="s">
        <v>199958</v>
      </c>
      <c r="DQ1792" s="8" t="s">
        <v>199959</v>
      </c>
      <c r="DR1792" s="8" t="s">
        <v>199493</v>
      </c>
      <c r="DS1792" s="8" t="s">
        <v>199960</v>
      </c>
      <c r="DT1792" s="8" t="s">
        <v>199961</v>
      </c>
      <c r="DU1792" s="8" t="s">
        <v>199962</v>
      </c>
      <c r="DV1792" s="8" t="s">
        <v>199963</v>
      </c>
    </row>
    <row r="1793" spans="1:126" x14ac:dyDescent="0.3">
      <c r="A1793" s="8" t="s">
        <v>146</v>
      </c>
      <c r="B1793" s="8" t="s">
        <v>199964</v>
      </c>
      <c r="C1793" s="8" t="s">
        <v>199965</v>
      </c>
      <c r="D1793" s="8" t="s">
        <v>199966</v>
      </c>
      <c r="E1793" s="8" t="s">
        <v>199967</v>
      </c>
      <c r="F1793" s="8" t="s">
        <v>199968</v>
      </c>
      <c r="G1793" s="8" t="s">
        <v>199734</v>
      </c>
      <c r="H1793" s="8" t="s">
        <v>199969</v>
      </c>
      <c r="I1793" s="8" t="s">
        <v>199970</v>
      </c>
      <c r="J1793" s="8" t="s">
        <v>199971</v>
      </c>
      <c r="K1793" s="8" t="s">
        <v>199972</v>
      </c>
      <c r="L1793" s="8" t="s">
        <v>199973</v>
      </c>
      <c r="M1793" s="8" t="s">
        <v>199974</v>
      </c>
      <c r="N1793" s="8" t="s">
        <v>199975</v>
      </c>
      <c r="O1793" s="8" t="s">
        <v>199976</v>
      </c>
      <c r="P1793" s="8" t="s">
        <v>199977</v>
      </c>
      <c r="Q1793" s="8" t="s">
        <v>198688</v>
      </c>
      <c r="R1793" s="8" t="s">
        <v>199978</v>
      </c>
      <c r="S1793" s="8" t="s">
        <v>199979</v>
      </c>
      <c r="T1793" s="8" t="s">
        <v>199980</v>
      </c>
      <c r="U1793" s="8" t="s">
        <v>199981</v>
      </c>
      <c r="V1793" s="8" t="s">
        <v>199982</v>
      </c>
      <c r="W1793" s="8" t="s">
        <v>199983</v>
      </c>
      <c r="X1793" s="8" t="s">
        <v>199984</v>
      </c>
      <c r="Y1793" s="8" t="s">
        <v>199985</v>
      </c>
      <c r="Z1793" s="8" t="s">
        <v>199986</v>
      </c>
      <c r="AA1793" s="8" t="s">
        <v>199987</v>
      </c>
      <c r="AB1793" s="8" t="s">
        <v>199988</v>
      </c>
      <c r="AC1793" s="8" t="s">
        <v>199989</v>
      </c>
      <c r="AD1793" s="8" t="s">
        <v>199990</v>
      </c>
      <c r="AE1793" s="8" t="s">
        <v>199991</v>
      </c>
      <c r="AF1793" s="8" t="s">
        <v>199877</v>
      </c>
      <c r="AG1793" s="8" t="s">
        <v>199992</v>
      </c>
      <c r="AH1793" s="8" t="s">
        <v>199993</v>
      </c>
      <c r="AI1793" s="8" t="s">
        <v>199994</v>
      </c>
      <c r="AJ1793" s="8" t="s">
        <v>199995</v>
      </c>
      <c r="AK1793" s="8" t="s">
        <v>199064</v>
      </c>
      <c r="AL1793" s="8" t="s">
        <v>199996</v>
      </c>
      <c r="AM1793" s="8" t="s">
        <v>199997</v>
      </c>
      <c r="AN1793" s="8" t="s">
        <v>199998</v>
      </c>
      <c r="AO1793" s="8" t="s">
        <v>199999</v>
      </c>
      <c r="AP1793" s="8" t="s">
        <v>200000</v>
      </c>
      <c r="AQ1793" s="8" t="s">
        <v>200001</v>
      </c>
      <c r="AR1793" s="8" t="s">
        <v>200002</v>
      </c>
      <c r="AS1793" s="8" t="s">
        <v>200003</v>
      </c>
      <c r="AT1793" s="8" t="s">
        <v>200004</v>
      </c>
      <c r="AU1793" s="8" t="s">
        <v>200005</v>
      </c>
      <c r="AV1793" s="8" t="s">
        <v>200006</v>
      </c>
      <c r="AW1793" s="8" t="s">
        <v>200007</v>
      </c>
      <c r="AX1793" s="8" t="s">
        <v>200008</v>
      </c>
      <c r="AY1793" s="8" t="s">
        <v>200009</v>
      </c>
      <c r="AZ1793" s="8" t="s">
        <v>200010</v>
      </c>
      <c r="BA1793" s="8" t="s">
        <v>200011</v>
      </c>
      <c r="BB1793" s="8" t="s">
        <v>200012</v>
      </c>
      <c r="BC1793" s="8" t="s">
        <v>200013</v>
      </c>
      <c r="BD1793" s="8" t="s">
        <v>200014</v>
      </c>
      <c r="BE1793" s="8" t="s">
        <v>198024</v>
      </c>
      <c r="BF1793" s="8" t="s">
        <v>200015</v>
      </c>
      <c r="BG1793" s="8" t="s">
        <v>200016</v>
      </c>
      <c r="BH1793" s="8" t="s">
        <v>200017</v>
      </c>
      <c r="BI1793" s="8" t="s">
        <v>200018</v>
      </c>
      <c r="BJ1793" s="8" t="s">
        <v>200019</v>
      </c>
      <c r="BK1793" s="8" t="s">
        <v>200020</v>
      </c>
      <c r="BL1793" s="8" t="s">
        <v>200021</v>
      </c>
      <c r="BM1793" s="8" t="s">
        <v>200022</v>
      </c>
      <c r="BN1793" s="8" t="s">
        <v>200023</v>
      </c>
      <c r="BO1793" s="8" t="s">
        <v>200024</v>
      </c>
      <c r="BP1793" s="8" t="s">
        <v>200025</v>
      </c>
      <c r="BQ1793" s="8" t="s">
        <v>200026</v>
      </c>
      <c r="BR1793" s="8" t="s">
        <v>200027</v>
      </c>
      <c r="BS1793" s="8" t="s">
        <v>200028</v>
      </c>
      <c r="BT1793" s="8" t="s">
        <v>200029</v>
      </c>
      <c r="BU1793" s="8" t="s">
        <v>200030</v>
      </c>
      <c r="BV1793" s="8" t="s">
        <v>200031</v>
      </c>
      <c r="BW1793" s="8" t="s">
        <v>200032</v>
      </c>
      <c r="BX1793" s="8" t="s">
        <v>200033</v>
      </c>
      <c r="BY1793" s="8" t="s">
        <v>200034</v>
      </c>
      <c r="BZ1793" s="8" t="s">
        <v>200035</v>
      </c>
      <c r="CA1793" s="8" t="s">
        <v>200036</v>
      </c>
      <c r="CB1793" s="8" t="s">
        <v>200037</v>
      </c>
      <c r="CC1793" s="8" t="s">
        <v>200038</v>
      </c>
      <c r="CD1793" s="8" t="s">
        <v>199806</v>
      </c>
      <c r="CE1793" s="8" t="s">
        <v>200039</v>
      </c>
      <c r="CF1793" s="8" t="s">
        <v>200040</v>
      </c>
      <c r="CG1793" s="8" t="s">
        <v>200041</v>
      </c>
      <c r="CH1793" s="8" t="s">
        <v>200042</v>
      </c>
      <c r="CI1793" s="8" t="s">
        <v>199576</v>
      </c>
      <c r="CJ1793" s="8" t="s">
        <v>200043</v>
      </c>
      <c r="CK1793" s="8" t="s">
        <v>200044</v>
      </c>
      <c r="CL1793" s="8" t="s">
        <v>200045</v>
      </c>
      <c r="CM1793" s="8" t="s">
        <v>200046</v>
      </c>
      <c r="CN1793" s="8" t="s">
        <v>199932</v>
      </c>
      <c r="CO1793" s="8" t="s">
        <v>200047</v>
      </c>
      <c r="CP1793" s="8" t="s">
        <v>200048</v>
      </c>
      <c r="CQ1793" s="8" t="s">
        <v>200049</v>
      </c>
      <c r="CR1793" s="8" t="s">
        <v>200050</v>
      </c>
      <c r="CS1793" s="8" t="s">
        <v>200051</v>
      </c>
      <c r="CT1793" s="8" t="s">
        <v>200052</v>
      </c>
      <c r="CU1793" s="8" t="s">
        <v>200053</v>
      </c>
      <c r="CV1793" s="8" t="s">
        <v>200054</v>
      </c>
      <c r="CW1793" s="8" t="s">
        <v>200055</v>
      </c>
      <c r="CX1793" s="8" t="s">
        <v>199705</v>
      </c>
      <c r="CY1793" s="8" t="s">
        <v>200056</v>
      </c>
      <c r="CZ1793" s="8" t="s">
        <v>200057</v>
      </c>
      <c r="DA1793" s="8" t="s">
        <v>200058</v>
      </c>
      <c r="DB1793" s="8" t="s">
        <v>200059</v>
      </c>
      <c r="DC1793" s="8" t="s">
        <v>200060</v>
      </c>
      <c r="DD1793" s="8" t="s">
        <v>200061</v>
      </c>
      <c r="DE1793" s="8" t="s">
        <v>200062</v>
      </c>
      <c r="DF1793" s="8" t="s">
        <v>200063</v>
      </c>
      <c r="DG1793" s="8" t="s">
        <v>200064</v>
      </c>
      <c r="DH1793" s="8" t="s">
        <v>199951</v>
      </c>
      <c r="DI1793" s="8" t="s">
        <v>200065</v>
      </c>
      <c r="DJ1793" s="8" t="s">
        <v>200066</v>
      </c>
      <c r="DK1793" s="8" t="s">
        <v>200067</v>
      </c>
      <c r="DL1793" s="8" t="s">
        <v>200068</v>
      </c>
      <c r="DM1793" s="8" t="s">
        <v>200069</v>
      </c>
      <c r="DN1793" s="8" t="s">
        <v>200070</v>
      </c>
      <c r="DO1793" s="8" t="s">
        <v>200071</v>
      </c>
      <c r="DP1793" s="8" t="s">
        <v>200072</v>
      </c>
      <c r="DQ1793" s="8" t="s">
        <v>200073</v>
      </c>
      <c r="DR1793" s="8" t="s">
        <v>200074</v>
      </c>
      <c r="DS1793" s="8" t="s">
        <v>200075</v>
      </c>
      <c r="DT1793" s="8" t="s">
        <v>200076</v>
      </c>
      <c r="DU1793" s="8" t="s">
        <v>200077</v>
      </c>
      <c r="DV1793" s="8" t="s">
        <v>200078</v>
      </c>
    </row>
    <row r="1794" spans="1:126" x14ac:dyDescent="0.3">
      <c r="A1794" s="8" t="s">
        <v>146</v>
      </c>
      <c r="B1794" s="8" t="s">
        <v>200079</v>
      </c>
      <c r="C1794" s="8" t="s">
        <v>200080</v>
      </c>
      <c r="D1794" s="8" t="s">
        <v>200081</v>
      </c>
      <c r="E1794" s="8" t="s">
        <v>200082</v>
      </c>
      <c r="F1794" s="8" t="s">
        <v>200083</v>
      </c>
      <c r="G1794" s="8" t="s">
        <v>200084</v>
      </c>
      <c r="H1794" s="8" t="s">
        <v>200085</v>
      </c>
      <c r="I1794" s="8" t="s">
        <v>200086</v>
      </c>
      <c r="J1794" s="8" t="s">
        <v>200087</v>
      </c>
      <c r="K1794" s="8" t="s">
        <v>200088</v>
      </c>
      <c r="L1794" s="8" t="s">
        <v>200089</v>
      </c>
      <c r="M1794" s="8" t="s">
        <v>200090</v>
      </c>
      <c r="N1794" s="8" t="s">
        <v>200091</v>
      </c>
      <c r="O1794" s="8" t="s">
        <v>200092</v>
      </c>
      <c r="P1794" s="8" t="s">
        <v>200093</v>
      </c>
      <c r="Q1794" s="8" t="s">
        <v>198925</v>
      </c>
      <c r="R1794" s="8" t="s">
        <v>200094</v>
      </c>
      <c r="S1794" s="8" t="s">
        <v>200095</v>
      </c>
      <c r="T1794" s="8" t="s">
        <v>200096</v>
      </c>
      <c r="U1794" s="8" t="s">
        <v>200097</v>
      </c>
      <c r="V1794" s="8" t="s">
        <v>200098</v>
      </c>
      <c r="W1794" s="8" t="s">
        <v>200099</v>
      </c>
      <c r="X1794" s="8" t="s">
        <v>200100</v>
      </c>
      <c r="Y1794" s="8" t="s">
        <v>200101</v>
      </c>
      <c r="Z1794" s="8" t="s">
        <v>200102</v>
      </c>
      <c r="AA1794" s="8" t="s">
        <v>200103</v>
      </c>
      <c r="AB1794" s="8" t="s">
        <v>200104</v>
      </c>
      <c r="AC1794" s="8" t="s">
        <v>200105</v>
      </c>
      <c r="AD1794" s="8" t="s">
        <v>200106</v>
      </c>
      <c r="AE1794" s="8" t="s">
        <v>200107</v>
      </c>
      <c r="AF1794" s="8" t="s">
        <v>199877</v>
      </c>
      <c r="AG1794" s="8" t="s">
        <v>200108</v>
      </c>
      <c r="AH1794" s="8" t="s">
        <v>200109</v>
      </c>
      <c r="AI1794" s="8" t="s">
        <v>200110</v>
      </c>
      <c r="AJ1794" s="8" t="s">
        <v>200111</v>
      </c>
      <c r="AK1794" s="8" t="s">
        <v>198945</v>
      </c>
      <c r="AL1794" s="8" t="s">
        <v>200112</v>
      </c>
      <c r="AM1794" s="8" t="s">
        <v>200113</v>
      </c>
      <c r="AN1794" s="8" t="s">
        <v>200114</v>
      </c>
      <c r="AO1794" s="8" t="s">
        <v>200115</v>
      </c>
      <c r="AP1794" s="8" t="s">
        <v>200116</v>
      </c>
      <c r="AQ1794" s="8" t="s">
        <v>200117</v>
      </c>
      <c r="AR1794" s="8" t="s">
        <v>200118</v>
      </c>
      <c r="AS1794" s="8" t="s">
        <v>200119</v>
      </c>
      <c r="AT1794" s="8" t="s">
        <v>200120</v>
      </c>
      <c r="AU1794" s="8" t="s">
        <v>200121</v>
      </c>
      <c r="AV1794" s="8" t="s">
        <v>200122</v>
      </c>
      <c r="AW1794" s="8" t="s">
        <v>200123</v>
      </c>
      <c r="AX1794" s="8" t="s">
        <v>200124</v>
      </c>
      <c r="AY1794" s="8" t="s">
        <v>200125</v>
      </c>
      <c r="AZ1794" s="8" t="s">
        <v>200126</v>
      </c>
      <c r="BA1794" s="8" t="s">
        <v>200127</v>
      </c>
      <c r="BB1794" s="8" t="s">
        <v>200128</v>
      </c>
      <c r="BC1794" s="8" t="s">
        <v>200129</v>
      </c>
      <c r="BD1794" s="8" t="s">
        <v>200130</v>
      </c>
      <c r="BE1794" s="8" t="s">
        <v>198024</v>
      </c>
      <c r="BF1794" s="8" t="s">
        <v>200131</v>
      </c>
      <c r="BG1794" s="8" t="s">
        <v>200132</v>
      </c>
      <c r="BH1794" s="8" t="s">
        <v>200133</v>
      </c>
      <c r="BI1794" s="8" t="s">
        <v>200134</v>
      </c>
      <c r="BJ1794" s="8" t="s">
        <v>200135</v>
      </c>
      <c r="BK1794" s="8" t="s">
        <v>200136</v>
      </c>
      <c r="BL1794" s="8" t="s">
        <v>200137</v>
      </c>
      <c r="BM1794" s="8" t="s">
        <v>200138</v>
      </c>
      <c r="BN1794" s="8" t="s">
        <v>200139</v>
      </c>
      <c r="BO1794" s="8" t="s">
        <v>200140</v>
      </c>
      <c r="BP1794" s="8" t="s">
        <v>200141</v>
      </c>
      <c r="BQ1794" s="8" t="s">
        <v>200142</v>
      </c>
      <c r="BR1794" s="8" t="s">
        <v>200143</v>
      </c>
      <c r="BS1794" s="8" t="s">
        <v>200144</v>
      </c>
      <c r="BT1794" s="8" t="s">
        <v>200145</v>
      </c>
      <c r="BU1794" s="8" t="s">
        <v>200146</v>
      </c>
      <c r="BV1794" s="8" t="s">
        <v>200147</v>
      </c>
      <c r="BW1794" s="8" t="s">
        <v>200148</v>
      </c>
      <c r="BX1794" s="8" t="s">
        <v>200149</v>
      </c>
      <c r="BY1794" s="8" t="s">
        <v>200150</v>
      </c>
      <c r="BZ1794" s="8" t="s">
        <v>200151</v>
      </c>
      <c r="CA1794" s="8" t="s">
        <v>200152</v>
      </c>
      <c r="CB1794" s="8" t="s">
        <v>200153</v>
      </c>
      <c r="CC1794" s="8" t="s">
        <v>200154</v>
      </c>
      <c r="CD1794" s="8" t="s">
        <v>200155</v>
      </c>
      <c r="CE1794" s="8" t="s">
        <v>200156</v>
      </c>
      <c r="CF1794" s="8" t="s">
        <v>200157</v>
      </c>
      <c r="CG1794" s="8" t="s">
        <v>200158</v>
      </c>
      <c r="CH1794" s="8" t="s">
        <v>200159</v>
      </c>
      <c r="CI1794" s="8" t="s">
        <v>200160</v>
      </c>
      <c r="CJ1794" s="8" t="s">
        <v>200161</v>
      </c>
      <c r="CK1794" s="8" t="s">
        <v>200162</v>
      </c>
      <c r="CL1794" s="8" t="s">
        <v>200163</v>
      </c>
      <c r="CM1794" s="8" t="s">
        <v>200164</v>
      </c>
      <c r="CN1794" s="8" t="s">
        <v>199932</v>
      </c>
      <c r="CO1794" s="8" t="s">
        <v>200165</v>
      </c>
      <c r="CP1794" s="8" t="s">
        <v>200166</v>
      </c>
      <c r="CQ1794" s="8" t="s">
        <v>200167</v>
      </c>
      <c r="CR1794" s="8" t="s">
        <v>200168</v>
      </c>
      <c r="CS1794" s="8" t="s">
        <v>200169</v>
      </c>
      <c r="CT1794" s="8" t="s">
        <v>200170</v>
      </c>
      <c r="CU1794" s="8" t="s">
        <v>200171</v>
      </c>
      <c r="CV1794" s="8" t="s">
        <v>200172</v>
      </c>
      <c r="CW1794" s="8" t="s">
        <v>200173</v>
      </c>
      <c r="CX1794" s="8" t="s">
        <v>199705</v>
      </c>
      <c r="CY1794" s="8" t="s">
        <v>200174</v>
      </c>
      <c r="CZ1794" s="8" t="s">
        <v>200175</v>
      </c>
      <c r="DA1794" s="8" t="s">
        <v>200176</v>
      </c>
      <c r="DB1794" s="8" t="s">
        <v>200177</v>
      </c>
      <c r="DC1794" s="8" t="s">
        <v>200178</v>
      </c>
      <c r="DD1794" s="8" t="s">
        <v>200179</v>
      </c>
      <c r="DE1794" s="8" t="s">
        <v>200180</v>
      </c>
      <c r="DF1794" s="8" t="s">
        <v>200181</v>
      </c>
      <c r="DG1794" s="8" t="s">
        <v>200182</v>
      </c>
      <c r="DH1794" s="8" t="s">
        <v>200183</v>
      </c>
      <c r="DI1794" s="8" t="s">
        <v>200184</v>
      </c>
      <c r="DJ1794" s="8" t="s">
        <v>200185</v>
      </c>
      <c r="DK1794" s="8" t="s">
        <v>200186</v>
      </c>
      <c r="DL1794" s="8" t="s">
        <v>200187</v>
      </c>
      <c r="DM1794" s="8" t="s">
        <v>200188</v>
      </c>
      <c r="DN1794" s="8" t="s">
        <v>200189</v>
      </c>
      <c r="DO1794" s="8" t="s">
        <v>200190</v>
      </c>
      <c r="DP1794" s="8" t="s">
        <v>200191</v>
      </c>
      <c r="DQ1794" s="8" t="s">
        <v>200192</v>
      </c>
      <c r="DR1794" s="8" t="s">
        <v>200193</v>
      </c>
      <c r="DS1794" s="8" t="s">
        <v>200194</v>
      </c>
      <c r="DT1794" s="8" t="s">
        <v>200195</v>
      </c>
      <c r="DU1794" s="8" t="s">
        <v>200196</v>
      </c>
      <c r="DV1794" s="8" t="s">
        <v>200197</v>
      </c>
    </row>
    <row r="1795" spans="1:126" x14ac:dyDescent="0.3">
      <c r="A1795" s="8" t="s">
        <v>146</v>
      </c>
      <c r="B1795" s="8" t="s">
        <v>200198</v>
      </c>
      <c r="C1795" s="8" t="s">
        <v>200199</v>
      </c>
      <c r="D1795" s="8" t="s">
        <v>200200</v>
      </c>
      <c r="E1795" s="8" t="s">
        <v>200201</v>
      </c>
      <c r="F1795" s="8" t="s">
        <v>200202</v>
      </c>
      <c r="G1795" s="8" t="s">
        <v>200084</v>
      </c>
      <c r="H1795" s="8" t="s">
        <v>200203</v>
      </c>
      <c r="I1795" s="8" t="s">
        <v>200204</v>
      </c>
      <c r="J1795" s="8" t="s">
        <v>200205</v>
      </c>
      <c r="K1795" s="8" t="s">
        <v>200206</v>
      </c>
      <c r="L1795" s="8" t="s">
        <v>200207</v>
      </c>
      <c r="M1795" s="8" t="s">
        <v>200208</v>
      </c>
      <c r="N1795" s="8" t="s">
        <v>200209</v>
      </c>
      <c r="O1795" s="8" t="s">
        <v>200210</v>
      </c>
      <c r="P1795" s="8" t="s">
        <v>200211</v>
      </c>
      <c r="Q1795" s="8" t="s">
        <v>198925</v>
      </c>
      <c r="R1795" s="8" t="s">
        <v>200212</v>
      </c>
      <c r="S1795" s="8" t="s">
        <v>200213</v>
      </c>
      <c r="T1795" s="8" t="s">
        <v>200214</v>
      </c>
      <c r="U1795" s="8" t="s">
        <v>200215</v>
      </c>
      <c r="V1795" s="8" t="s">
        <v>200216</v>
      </c>
      <c r="W1795" s="8" t="s">
        <v>200217</v>
      </c>
      <c r="X1795" s="8" t="s">
        <v>200218</v>
      </c>
      <c r="Y1795" s="8" t="s">
        <v>200219</v>
      </c>
      <c r="Z1795" s="8" t="s">
        <v>200220</v>
      </c>
      <c r="AA1795" s="8" t="s">
        <v>200221</v>
      </c>
      <c r="AB1795" s="8" t="s">
        <v>200222</v>
      </c>
      <c r="AC1795" s="8" t="s">
        <v>200223</v>
      </c>
      <c r="AD1795" s="8" t="s">
        <v>200224</v>
      </c>
      <c r="AE1795" s="8" t="s">
        <v>200225</v>
      </c>
      <c r="AF1795" s="8" t="s">
        <v>200226</v>
      </c>
      <c r="AG1795" s="8" t="s">
        <v>200227</v>
      </c>
      <c r="AH1795" s="8" t="s">
        <v>200228</v>
      </c>
      <c r="AI1795" s="8" t="s">
        <v>200229</v>
      </c>
      <c r="AJ1795" s="8" t="s">
        <v>200230</v>
      </c>
      <c r="AK1795" s="8" t="s">
        <v>198945</v>
      </c>
      <c r="AL1795" s="8" t="s">
        <v>200231</v>
      </c>
      <c r="AM1795" s="8" t="s">
        <v>200232</v>
      </c>
      <c r="AN1795" s="8" t="s">
        <v>200233</v>
      </c>
      <c r="AO1795" s="8" t="s">
        <v>200234</v>
      </c>
      <c r="AP1795" s="8" t="s">
        <v>200235</v>
      </c>
      <c r="AQ1795" s="8" t="s">
        <v>200236</v>
      </c>
      <c r="AR1795" s="8" t="s">
        <v>200237</v>
      </c>
      <c r="AS1795" s="8" t="s">
        <v>200238</v>
      </c>
      <c r="AT1795" s="8" t="s">
        <v>200239</v>
      </c>
      <c r="AU1795" s="8" t="s">
        <v>200240</v>
      </c>
      <c r="AV1795" s="8" t="s">
        <v>200241</v>
      </c>
      <c r="AW1795" s="8" t="s">
        <v>200242</v>
      </c>
      <c r="AX1795" s="8" t="s">
        <v>200243</v>
      </c>
      <c r="AY1795" s="8" t="s">
        <v>200244</v>
      </c>
      <c r="AZ1795" s="8" t="s">
        <v>200245</v>
      </c>
      <c r="BA1795" s="8" t="s">
        <v>200246</v>
      </c>
      <c r="BB1795" s="8" t="s">
        <v>200247</v>
      </c>
      <c r="BC1795" s="8" t="s">
        <v>200248</v>
      </c>
      <c r="BD1795" s="8" t="s">
        <v>200249</v>
      </c>
      <c r="BE1795" s="8" t="s">
        <v>200250</v>
      </c>
      <c r="BF1795" s="8" t="s">
        <v>200251</v>
      </c>
      <c r="BG1795" s="8" t="s">
        <v>200252</v>
      </c>
      <c r="BH1795" s="8" t="s">
        <v>200253</v>
      </c>
      <c r="BI1795" s="8" t="s">
        <v>200254</v>
      </c>
      <c r="BJ1795" s="8" t="s">
        <v>200255</v>
      </c>
      <c r="BK1795" s="8" t="s">
        <v>200256</v>
      </c>
      <c r="BL1795" s="8" t="s">
        <v>200257</v>
      </c>
      <c r="BM1795" s="8" t="s">
        <v>200258</v>
      </c>
      <c r="BN1795" s="8" t="s">
        <v>200259</v>
      </c>
      <c r="BO1795" s="8" t="s">
        <v>200260</v>
      </c>
      <c r="BP1795" s="8" t="s">
        <v>200261</v>
      </c>
      <c r="BQ1795" s="8" t="s">
        <v>200262</v>
      </c>
      <c r="BR1795" s="8" t="s">
        <v>200263</v>
      </c>
      <c r="BS1795" s="8" t="s">
        <v>200264</v>
      </c>
      <c r="BT1795" s="8" t="s">
        <v>200265</v>
      </c>
      <c r="BU1795" s="8" t="s">
        <v>200266</v>
      </c>
      <c r="BV1795" s="8" t="s">
        <v>200267</v>
      </c>
      <c r="BW1795" s="8" t="s">
        <v>200268</v>
      </c>
      <c r="BX1795" s="8" t="s">
        <v>200269</v>
      </c>
      <c r="BY1795" s="8" t="s">
        <v>200270</v>
      </c>
      <c r="BZ1795" s="8" t="s">
        <v>200271</v>
      </c>
      <c r="CA1795" s="8" t="s">
        <v>200272</v>
      </c>
      <c r="CB1795" s="8" t="s">
        <v>200273</v>
      </c>
      <c r="CC1795" s="8" t="s">
        <v>200274</v>
      </c>
      <c r="CD1795" s="8" t="s">
        <v>200275</v>
      </c>
      <c r="CE1795" s="8" t="s">
        <v>200276</v>
      </c>
      <c r="CF1795" s="8" t="s">
        <v>200277</v>
      </c>
      <c r="CG1795" s="8" t="s">
        <v>200278</v>
      </c>
      <c r="CH1795" s="8" t="s">
        <v>200279</v>
      </c>
      <c r="CI1795" s="8" t="s">
        <v>200280</v>
      </c>
      <c r="CJ1795" s="8" t="s">
        <v>200281</v>
      </c>
      <c r="CK1795" s="8" t="s">
        <v>200282</v>
      </c>
      <c r="CL1795" s="8" t="s">
        <v>200283</v>
      </c>
      <c r="CM1795" s="8" t="s">
        <v>200284</v>
      </c>
      <c r="CN1795" s="8" t="s">
        <v>199932</v>
      </c>
      <c r="CO1795" s="8" t="s">
        <v>200285</v>
      </c>
      <c r="CP1795" s="8" t="s">
        <v>200286</v>
      </c>
      <c r="CQ1795" s="8" t="s">
        <v>200287</v>
      </c>
      <c r="CR1795" s="8" t="s">
        <v>200288</v>
      </c>
      <c r="CS1795" s="8" t="s">
        <v>200289</v>
      </c>
      <c r="CT1795" s="8" t="s">
        <v>200290</v>
      </c>
      <c r="CU1795" s="8" t="s">
        <v>200291</v>
      </c>
      <c r="CV1795" s="8" t="s">
        <v>200292</v>
      </c>
      <c r="CW1795" s="8" t="s">
        <v>200293</v>
      </c>
      <c r="CX1795" s="8" t="s">
        <v>199825</v>
      </c>
      <c r="CY1795" s="8" t="s">
        <v>200294</v>
      </c>
      <c r="CZ1795" s="8" t="s">
        <v>200295</v>
      </c>
      <c r="DA1795" s="8" t="s">
        <v>200296</v>
      </c>
      <c r="DB1795" s="8" t="s">
        <v>200297</v>
      </c>
      <c r="DC1795" s="8" t="s">
        <v>200298</v>
      </c>
      <c r="DD1795" s="8" t="s">
        <v>200299</v>
      </c>
      <c r="DE1795" s="8" t="s">
        <v>200300</v>
      </c>
      <c r="DF1795" s="8" t="s">
        <v>200301</v>
      </c>
      <c r="DG1795" s="8" t="s">
        <v>200302</v>
      </c>
      <c r="DH1795" s="8" t="s">
        <v>200303</v>
      </c>
      <c r="DI1795" s="8" t="s">
        <v>200304</v>
      </c>
      <c r="DJ1795" s="8" t="s">
        <v>200305</v>
      </c>
      <c r="DK1795" s="8" t="s">
        <v>200306</v>
      </c>
      <c r="DL1795" s="8" t="s">
        <v>200307</v>
      </c>
      <c r="DM1795" s="8" t="s">
        <v>200188</v>
      </c>
      <c r="DN1795" s="8" t="s">
        <v>200308</v>
      </c>
      <c r="DO1795" s="8" t="s">
        <v>200309</v>
      </c>
      <c r="DP1795" s="8" t="s">
        <v>200310</v>
      </c>
      <c r="DQ1795" s="8" t="s">
        <v>200311</v>
      </c>
      <c r="DR1795" s="8" t="s">
        <v>200193</v>
      </c>
      <c r="DS1795" s="8" t="s">
        <v>200312</v>
      </c>
      <c r="DT1795" s="8" t="s">
        <v>200313</v>
      </c>
      <c r="DU1795" s="8" t="s">
        <v>200314</v>
      </c>
      <c r="DV1795" s="8" t="s">
        <v>200315</v>
      </c>
    </row>
    <row r="1796" spans="1:126" x14ac:dyDescent="0.3">
      <c r="A1796" s="8" t="s">
        <v>146</v>
      </c>
      <c r="B1796" s="8" t="s">
        <v>200316</v>
      </c>
      <c r="C1796" s="8" t="s">
        <v>200317</v>
      </c>
      <c r="D1796" s="8" t="s">
        <v>200318</v>
      </c>
      <c r="E1796" s="8" t="s">
        <v>200319</v>
      </c>
      <c r="F1796" s="8" t="s">
        <v>200320</v>
      </c>
      <c r="G1796" s="8" t="s">
        <v>200084</v>
      </c>
      <c r="H1796" s="8" t="s">
        <v>200321</v>
      </c>
      <c r="I1796" s="8" t="s">
        <v>200322</v>
      </c>
      <c r="J1796" s="8" t="s">
        <v>200323</v>
      </c>
      <c r="K1796" s="8" t="s">
        <v>200324</v>
      </c>
      <c r="L1796" s="8" t="s">
        <v>200325</v>
      </c>
      <c r="M1796" s="8" t="s">
        <v>200326</v>
      </c>
      <c r="N1796" s="8" t="s">
        <v>200327</v>
      </c>
      <c r="O1796" s="8" t="s">
        <v>200328</v>
      </c>
      <c r="P1796" s="8" t="s">
        <v>200329</v>
      </c>
      <c r="Q1796" s="8" t="s">
        <v>198925</v>
      </c>
      <c r="R1796" s="8" t="s">
        <v>200330</v>
      </c>
      <c r="S1796" s="8" t="s">
        <v>200331</v>
      </c>
      <c r="T1796" s="8" t="s">
        <v>200332</v>
      </c>
      <c r="U1796" s="8" t="s">
        <v>200333</v>
      </c>
      <c r="V1796" s="8" t="s">
        <v>200334</v>
      </c>
      <c r="W1796" s="8" t="s">
        <v>200335</v>
      </c>
      <c r="X1796" s="8" t="s">
        <v>200336</v>
      </c>
      <c r="Y1796" s="8" t="s">
        <v>200337</v>
      </c>
      <c r="Z1796" s="8" t="s">
        <v>200338</v>
      </c>
      <c r="AA1796" s="8" t="s">
        <v>200339</v>
      </c>
      <c r="AB1796" s="8" t="s">
        <v>200340</v>
      </c>
      <c r="AC1796" s="8" t="s">
        <v>200341</v>
      </c>
      <c r="AD1796" s="8" t="s">
        <v>200342</v>
      </c>
      <c r="AE1796" s="8" t="s">
        <v>200343</v>
      </c>
      <c r="AF1796" s="8" t="s">
        <v>200344</v>
      </c>
      <c r="AG1796" s="8" t="s">
        <v>200345</v>
      </c>
      <c r="AH1796" s="8" t="s">
        <v>200346</v>
      </c>
      <c r="AI1796" s="8" t="s">
        <v>200347</v>
      </c>
      <c r="AJ1796" s="8" t="s">
        <v>200348</v>
      </c>
      <c r="AK1796" s="8" t="s">
        <v>199064</v>
      </c>
      <c r="AL1796" s="8" t="s">
        <v>200349</v>
      </c>
      <c r="AM1796" s="8" t="s">
        <v>200350</v>
      </c>
      <c r="AN1796" s="8" t="s">
        <v>200351</v>
      </c>
      <c r="AO1796" s="8" t="s">
        <v>200352</v>
      </c>
      <c r="AP1796" s="8" t="s">
        <v>200353</v>
      </c>
      <c r="AQ1796" s="8" t="s">
        <v>200354</v>
      </c>
      <c r="AR1796" s="8" t="s">
        <v>200355</v>
      </c>
      <c r="AS1796" s="8" t="s">
        <v>200356</v>
      </c>
      <c r="AT1796" s="8" t="s">
        <v>200357</v>
      </c>
      <c r="AU1796" s="8" t="s">
        <v>200358</v>
      </c>
      <c r="AV1796" s="8" t="s">
        <v>200359</v>
      </c>
      <c r="AW1796" s="8" t="s">
        <v>200360</v>
      </c>
      <c r="AX1796" s="8" t="s">
        <v>200361</v>
      </c>
      <c r="AY1796" s="8" t="s">
        <v>200362</v>
      </c>
      <c r="AZ1796" s="8" t="s">
        <v>200363</v>
      </c>
      <c r="BA1796" s="8" t="s">
        <v>200364</v>
      </c>
      <c r="BB1796" s="8" t="s">
        <v>200365</v>
      </c>
      <c r="BC1796" s="8" t="s">
        <v>200366</v>
      </c>
      <c r="BD1796" s="8" t="s">
        <v>200367</v>
      </c>
      <c r="BE1796" s="8" t="s">
        <v>200368</v>
      </c>
      <c r="BF1796" s="8" t="s">
        <v>200369</v>
      </c>
      <c r="BG1796" s="8" t="s">
        <v>200370</v>
      </c>
      <c r="BH1796" s="8" t="s">
        <v>200371</v>
      </c>
      <c r="BI1796" s="8" t="s">
        <v>200372</v>
      </c>
      <c r="BJ1796" s="8" t="s">
        <v>200373</v>
      </c>
      <c r="BK1796" s="8" t="s">
        <v>200374</v>
      </c>
      <c r="BL1796" s="8" t="s">
        <v>200375</v>
      </c>
      <c r="BM1796" s="8" t="s">
        <v>200376</v>
      </c>
      <c r="BN1796" s="8" t="s">
        <v>200377</v>
      </c>
      <c r="BO1796" s="8" t="s">
        <v>200378</v>
      </c>
      <c r="BP1796" s="8" t="s">
        <v>200379</v>
      </c>
      <c r="BQ1796" s="8" t="s">
        <v>200380</v>
      </c>
      <c r="BR1796" s="8" t="s">
        <v>200381</v>
      </c>
      <c r="BS1796" s="8" t="s">
        <v>200382</v>
      </c>
      <c r="BT1796" s="8" t="s">
        <v>200383</v>
      </c>
      <c r="BU1796" s="8" t="s">
        <v>200384</v>
      </c>
      <c r="BV1796" s="8" t="s">
        <v>200385</v>
      </c>
      <c r="BW1796" s="8" t="s">
        <v>200386</v>
      </c>
      <c r="BX1796" s="8" t="s">
        <v>200387</v>
      </c>
      <c r="BY1796" s="8" t="s">
        <v>200150</v>
      </c>
      <c r="BZ1796" s="8" t="s">
        <v>200388</v>
      </c>
      <c r="CA1796" s="8" t="s">
        <v>200389</v>
      </c>
      <c r="CB1796" s="8" t="s">
        <v>200390</v>
      </c>
      <c r="CC1796" s="8" t="s">
        <v>200391</v>
      </c>
      <c r="CD1796" s="8" t="s">
        <v>200392</v>
      </c>
      <c r="CE1796" s="8" t="s">
        <v>200393</v>
      </c>
      <c r="CF1796" s="8" t="s">
        <v>200394</v>
      </c>
      <c r="CG1796" s="8" t="s">
        <v>200395</v>
      </c>
      <c r="CH1796" s="8" t="s">
        <v>200396</v>
      </c>
      <c r="CI1796" s="8" t="s">
        <v>200280</v>
      </c>
      <c r="CJ1796" s="8" t="s">
        <v>200397</v>
      </c>
      <c r="CK1796" s="8" t="s">
        <v>200398</v>
      </c>
      <c r="CL1796" s="8" t="s">
        <v>200399</v>
      </c>
      <c r="CM1796" s="8" t="s">
        <v>200400</v>
      </c>
      <c r="CN1796" s="8" t="s">
        <v>200401</v>
      </c>
      <c r="CO1796" s="8" t="s">
        <v>200402</v>
      </c>
      <c r="CP1796" s="8" t="s">
        <v>200403</v>
      </c>
      <c r="CQ1796" s="8" t="s">
        <v>200404</v>
      </c>
      <c r="CR1796" s="8" t="s">
        <v>200405</v>
      </c>
      <c r="CS1796" s="8" t="s">
        <v>200406</v>
      </c>
      <c r="CT1796" s="8" t="s">
        <v>200407</v>
      </c>
      <c r="CU1796" s="8" t="s">
        <v>200408</v>
      </c>
      <c r="CV1796" s="8" t="s">
        <v>200409</v>
      </c>
      <c r="CW1796" s="8" t="s">
        <v>200410</v>
      </c>
      <c r="CX1796" s="8" t="s">
        <v>200411</v>
      </c>
      <c r="CY1796" s="8" t="s">
        <v>200412</v>
      </c>
      <c r="CZ1796" s="8" t="s">
        <v>200413</v>
      </c>
      <c r="DA1796" s="8" t="s">
        <v>200414</v>
      </c>
      <c r="DB1796" s="8" t="s">
        <v>200415</v>
      </c>
      <c r="DC1796" s="8" t="s">
        <v>200416</v>
      </c>
      <c r="DD1796" s="8" t="s">
        <v>200417</v>
      </c>
      <c r="DE1796" s="8" t="s">
        <v>200418</v>
      </c>
      <c r="DF1796" s="8" t="s">
        <v>200419</v>
      </c>
      <c r="DG1796" s="8" t="s">
        <v>200420</v>
      </c>
      <c r="DH1796" s="8" t="s">
        <v>200421</v>
      </c>
      <c r="DI1796" s="8" t="s">
        <v>200422</v>
      </c>
      <c r="DJ1796" s="8" t="s">
        <v>200423</v>
      </c>
      <c r="DK1796" s="8" t="s">
        <v>200424</v>
      </c>
      <c r="DL1796" s="8" t="s">
        <v>200425</v>
      </c>
      <c r="DM1796" s="8" t="s">
        <v>200426</v>
      </c>
      <c r="DN1796" s="8" t="s">
        <v>200427</v>
      </c>
      <c r="DO1796" s="8" t="s">
        <v>200428</v>
      </c>
      <c r="DP1796" s="8" t="s">
        <v>200429</v>
      </c>
      <c r="DQ1796" s="8" t="s">
        <v>200430</v>
      </c>
      <c r="DR1796" s="8" t="s">
        <v>200431</v>
      </c>
      <c r="DS1796" s="8" t="s">
        <v>200432</v>
      </c>
      <c r="DT1796" s="8" t="s">
        <v>200433</v>
      </c>
      <c r="DU1796" s="8" t="s">
        <v>200434</v>
      </c>
      <c r="DV1796" s="8" t="s">
        <v>200435</v>
      </c>
    </row>
    <row r="1797" spans="1:126" x14ac:dyDescent="0.3">
      <c r="A1797" s="8" t="s">
        <v>146</v>
      </c>
      <c r="B1797" s="8" t="s">
        <v>200436</v>
      </c>
      <c r="C1797" s="8" t="s">
        <v>200437</v>
      </c>
      <c r="D1797" s="8" t="s">
        <v>200438</v>
      </c>
      <c r="E1797" s="8" t="s">
        <v>200439</v>
      </c>
      <c r="F1797" s="8" t="s">
        <v>200440</v>
      </c>
      <c r="G1797" s="8" t="s">
        <v>200441</v>
      </c>
      <c r="H1797" s="8" t="s">
        <v>200442</v>
      </c>
      <c r="I1797" s="8" t="s">
        <v>200443</v>
      </c>
      <c r="J1797" s="8" t="s">
        <v>200444</v>
      </c>
      <c r="K1797" s="8" t="s">
        <v>200445</v>
      </c>
      <c r="L1797" s="8" t="s">
        <v>200446</v>
      </c>
      <c r="M1797" s="8" t="s">
        <v>200447</v>
      </c>
      <c r="N1797" s="8" t="s">
        <v>200448</v>
      </c>
      <c r="O1797" s="8" t="s">
        <v>200449</v>
      </c>
      <c r="P1797" s="8" t="s">
        <v>200450</v>
      </c>
      <c r="Q1797" s="8" t="s">
        <v>198688</v>
      </c>
      <c r="R1797" s="8" t="s">
        <v>200451</v>
      </c>
      <c r="S1797" s="8" t="s">
        <v>200452</v>
      </c>
      <c r="T1797" s="8" t="s">
        <v>200453</v>
      </c>
      <c r="U1797" s="8" t="s">
        <v>200454</v>
      </c>
      <c r="V1797" s="8" t="s">
        <v>200455</v>
      </c>
      <c r="W1797" s="8" t="s">
        <v>200456</v>
      </c>
      <c r="X1797" s="8" t="s">
        <v>200457</v>
      </c>
      <c r="Y1797" s="8" t="s">
        <v>200458</v>
      </c>
      <c r="Z1797" s="8" t="s">
        <v>200459</v>
      </c>
      <c r="AA1797" s="8" t="s">
        <v>200460</v>
      </c>
      <c r="AB1797" s="8" t="s">
        <v>200461</v>
      </c>
      <c r="AC1797" s="8" t="s">
        <v>200462</v>
      </c>
      <c r="AD1797" s="8" t="s">
        <v>200463</v>
      </c>
      <c r="AE1797" s="8" t="s">
        <v>200464</v>
      </c>
      <c r="AF1797" s="8" t="s">
        <v>200465</v>
      </c>
      <c r="AG1797" s="8" t="s">
        <v>200466</v>
      </c>
      <c r="AH1797" s="8" t="s">
        <v>200467</v>
      </c>
      <c r="AI1797" s="8" t="s">
        <v>200468</v>
      </c>
      <c r="AJ1797" s="8" t="s">
        <v>200469</v>
      </c>
      <c r="AK1797" s="8" t="s">
        <v>198945</v>
      </c>
      <c r="AL1797" s="8" t="s">
        <v>200470</v>
      </c>
      <c r="AM1797" s="8" t="s">
        <v>200471</v>
      </c>
      <c r="AN1797" s="8" t="s">
        <v>200472</v>
      </c>
      <c r="AO1797" s="8" t="s">
        <v>200473</v>
      </c>
      <c r="AP1797" s="8" t="s">
        <v>200474</v>
      </c>
      <c r="AQ1797" s="8" t="s">
        <v>200475</v>
      </c>
      <c r="AR1797" s="8" t="s">
        <v>200476</v>
      </c>
      <c r="AS1797" s="8" t="s">
        <v>200477</v>
      </c>
      <c r="AT1797" s="8" t="s">
        <v>200478</v>
      </c>
      <c r="AU1797" s="8" t="s">
        <v>200479</v>
      </c>
      <c r="AV1797" s="8" t="s">
        <v>200480</v>
      </c>
      <c r="AW1797" s="8" t="s">
        <v>200481</v>
      </c>
      <c r="AX1797" s="8" t="s">
        <v>200482</v>
      </c>
      <c r="AY1797" s="8" t="s">
        <v>200483</v>
      </c>
      <c r="AZ1797" s="8" t="s">
        <v>200484</v>
      </c>
      <c r="BA1797" s="8" t="s">
        <v>200485</v>
      </c>
      <c r="BB1797" s="8" t="s">
        <v>200486</v>
      </c>
      <c r="BC1797" s="8" t="s">
        <v>200487</v>
      </c>
      <c r="BD1797" s="8" t="s">
        <v>200488</v>
      </c>
      <c r="BE1797" s="8" t="s">
        <v>200368</v>
      </c>
      <c r="BF1797" s="8" t="s">
        <v>200489</v>
      </c>
      <c r="BG1797" s="8" t="s">
        <v>200490</v>
      </c>
      <c r="BH1797" s="8" t="s">
        <v>200491</v>
      </c>
      <c r="BI1797" s="8" t="s">
        <v>200492</v>
      </c>
      <c r="BJ1797" s="8" t="s">
        <v>200493</v>
      </c>
      <c r="BK1797" s="8" t="s">
        <v>200494</v>
      </c>
      <c r="BL1797" s="8" t="s">
        <v>200495</v>
      </c>
      <c r="BM1797" s="8" t="s">
        <v>200496</v>
      </c>
      <c r="BN1797" s="8" t="s">
        <v>200497</v>
      </c>
      <c r="BO1797" s="8" t="s">
        <v>200498</v>
      </c>
      <c r="BP1797" s="8" t="s">
        <v>200499</v>
      </c>
      <c r="BQ1797" s="8" t="s">
        <v>200500</v>
      </c>
      <c r="BR1797" s="8" t="s">
        <v>200501</v>
      </c>
      <c r="BS1797" s="8" t="s">
        <v>200502</v>
      </c>
      <c r="BT1797" s="8" t="s">
        <v>200503</v>
      </c>
      <c r="BU1797" s="8" t="s">
        <v>200504</v>
      </c>
      <c r="BV1797" s="8" t="s">
        <v>200505</v>
      </c>
      <c r="BW1797" s="8" t="s">
        <v>200506</v>
      </c>
      <c r="BX1797" s="8" t="s">
        <v>200507</v>
      </c>
      <c r="BY1797" s="8" t="s">
        <v>200034</v>
      </c>
      <c r="BZ1797" s="8" t="s">
        <v>200508</v>
      </c>
      <c r="CA1797" s="8" t="s">
        <v>200509</v>
      </c>
      <c r="CB1797" s="8" t="s">
        <v>200510</v>
      </c>
      <c r="CC1797" s="8" t="s">
        <v>200511</v>
      </c>
      <c r="CD1797" s="8" t="s">
        <v>200512</v>
      </c>
      <c r="CE1797" s="8" t="s">
        <v>200513</v>
      </c>
      <c r="CF1797" s="8" t="s">
        <v>200514</v>
      </c>
      <c r="CG1797" s="8" t="s">
        <v>200515</v>
      </c>
      <c r="CH1797" s="8" t="s">
        <v>200516</v>
      </c>
      <c r="CI1797" s="8" t="s">
        <v>200280</v>
      </c>
      <c r="CJ1797" s="8" t="s">
        <v>200517</v>
      </c>
      <c r="CK1797" s="8" t="s">
        <v>200518</v>
      </c>
      <c r="CL1797" s="8" t="s">
        <v>200519</v>
      </c>
      <c r="CM1797" s="8" t="s">
        <v>200520</v>
      </c>
      <c r="CN1797" s="8" t="s">
        <v>199932</v>
      </c>
      <c r="CO1797" s="8" t="s">
        <v>200521</v>
      </c>
      <c r="CP1797" s="8" t="s">
        <v>200522</v>
      </c>
      <c r="CQ1797" s="8" t="s">
        <v>200523</v>
      </c>
      <c r="CR1797" s="8" t="s">
        <v>200524</v>
      </c>
      <c r="CS1797" s="8" t="s">
        <v>200525</v>
      </c>
      <c r="CT1797" s="8" t="s">
        <v>200526</v>
      </c>
      <c r="CU1797" s="8" t="s">
        <v>200527</v>
      </c>
      <c r="CV1797" s="8" t="s">
        <v>200528</v>
      </c>
      <c r="CW1797" s="8" t="s">
        <v>200529</v>
      </c>
      <c r="CX1797" s="8" t="s">
        <v>200530</v>
      </c>
      <c r="CY1797" s="8" t="s">
        <v>200531</v>
      </c>
      <c r="CZ1797" s="8" t="s">
        <v>200532</v>
      </c>
      <c r="DA1797" s="8" t="s">
        <v>200533</v>
      </c>
      <c r="DB1797" s="8" t="s">
        <v>200534</v>
      </c>
      <c r="DC1797" s="8" t="s">
        <v>200535</v>
      </c>
      <c r="DD1797" s="8" t="s">
        <v>200536</v>
      </c>
      <c r="DE1797" s="8" t="s">
        <v>200537</v>
      </c>
      <c r="DF1797" s="8" t="s">
        <v>200538</v>
      </c>
      <c r="DG1797" s="8" t="s">
        <v>200539</v>
      </c>
      <c r="DH1797" s="8" t="s">
        <v>200540</v>
      </c>
      <c r="DI1797" s="8" t="s">
        <v>200541</v>
      </c>
      <c r="DJ1797" s="8" t="s">
        <v>200542</v>
      </c>
      <c r="DK1797" s="8" t="s">
        <v>200543</v>
      </c>
      <c r="DL1797" s="8" t="s">
        <v>200544</v>
      </c>
      <c r="DM1797" s="8" t="s">
        <v>200426</v>
      </c>
      <c r="DN1797" s="8" t="s">
        <v>200545</v>
      </c>
      <c r="DO1797" s="8" t="s">
        <v>200546</v>
      </c>
      <c r="DP1797" s="8" t="s">
        <v>200547</v>
      </c>
      <c r="DQ1797" s="8" t="s">
        <v>200548</v>
      </c>
      <c r="DR1797" s="8" t="s">
        <v>200549</v>
      </c>
      <c r="DS1797" s="8" t="s">
        <v>200550</v>
      </c>
      <c r="DT1797" s="8" t="s">
        <v>200551</v>
      </c>
      <c r="DU1797" s="8" t="s">
        <v>200552</v>
      </c>
      <c r="DV1797" s="8" t="s">
        <v>200553</v>
      </c>
    </row>
    <row r="1798" spans="1:126" x14ac:dyDescent="0.3">
      <c r="A1798" s="8" t="s">
        <v>146</v>
      </c>
      <c r="B1798" s="8" t="s">
        <v>200436</v>
      </c>
      <c r="C1798" s="8" t="s">
        <v>200554</v>
      </c>
      <c r="D1798" s="8" t="s">
        <v>200555</v>
      </c>
      <c r="E1798" s="8" t="s">
        <v>200556</v>
      </c>
      <c r="F1798" s="8" t="s">
        <v>200557</v>
      </c>
      <c r="G1798" s="8" t="s">
        <v>200084</v>
      </c>
      <c r="H1798" s="8" t="s">
        <v>200558</v>
      </c>
      <c r="I1798" s="8" t="s">
        <v>200559</v>
      </c>
      <c r="J1798" s="8" t="s">
        <v>200560</v>
      </c>
      <c r="K1798" s="8" t="s">
        <v>200561</v>
      </c>
      <c r="L1798" s="8" t="s">
        <v>200562</v>
      </c>
      <c r="M1798" s="8" t="s">
        <v>200563</v>
      </c>
      <c r="N1798" s="8" t="s">
        <v>200564</v>
      </c>
      <c r="O1798" s="8" t="s">
        <v>200565</v>
      </c>
      <c r="P1798" s="8" t="s">
        <v>200566</v>
      </c>
      <c r="Q1798" s="8" t="s">
        <v>198925</v>
      </c>
      <c r="R1798" s="8" t="s">
        <v>200567</v>
      </c>
      <c r="S1798" s="8" t="s">
        <v>200568</v>
      </c>
      <c r="T1798" s="8" t="s">
        <v>200569</v>
      </c>
      <c r="U1798" s="8" t="s">
        <v>200570</v>
      </c>
      <c r="V1798" s="8" t="s">
        <v>200571</v>
      </c>
      <c r="W1798" s="8" t="s">
        <v>200572</v>
      </c>
      <c r="X1798" s="8" t="s">
        <v>200573</v>
      </c>
      <c r="Y1798" s="8" t="s">
        <v>200574</v>
      </c>
      <c r="Z1798" s="8" t="s">
        <v>200575</v>
      </c>
      <c r="AA1798" s="8" t="s">
        <v>200576</v>
      </c>
      <c r="AB1798" s="8" t="s">
        <v>200577</v>
      </c>
      <c r="AC1798" s="8" t="s">
        <v>200578</v>
      </c>
      <c r="AD1798" s="8" t="s">
        <v>200579</v>
      </c>
      <c r="AE1798" s="8" t="s">
        <v>200580</v>
      </c>
      <c r="AF1798" s="8" t="s">
        <v>200581</v>
      </c>
      <c r="AG1798" s="8" t="s">
        <v>200582</v>
      </c>
      <c r="AH1798" s="8" t="s">
        <v>200583</v>
      </c>
      <c r="AI1798" s="8" t="s">
        <v>200584</v>
      </c>
      <c r="AJ1798" s="8" t="s">
        <v>200585</v>
      </c>
      <c r="AK1798" s="8" t="s">
        <v>198945</v>
      </c>
      <c r="AL1798" s="8" t="s">
        <v>200586</v>
      </c>
      <c r="AM1798" s="8" t="s">
        <v>200587</v>
      </c>
      <c r="AN1798" s="8" t="s">
        <v>200588</v>
      </c>
      <c r="AO1798" s="8" t="s">
        <v>200589</v>
      </c>
      <c r="AP1798" s="8" t="s">
        <v>200590</v>
      </c>
      <c r="AQ1798" s="8" t="s">
        <v>200591</v>
      </c>
      <c r="AR1798" s="8" t="s">
        <v>200592</v>
      </c>
      <c r="AS1798" s="8" t="s">
        <v>200593</v>
      </c>
      <c r="AT1798" s="8" t="s">
        <v>200594</v>
      </c>
      <c r="AU1798" s="8" t="s">
        <v>200595</v>
      </c>
      <c r="AV1798" s="8" t="s">
        <v>200596</v>
      </c>
      <c r="AW1798" s="8" t="s">
        <v>200597</v>
      </c>
      <c r="AX1798" s="8" t="s">
        <v>200598</v>
      </c>
      <c r="AY1798" s="8" t="s">
        <v>200599</v>
      </c>
      <c r="AZ1798" s="8" t="s">
        <v>200600</v>
      </c>
      <c r="BA1798" s="8" t="s">
        <v>200601</v>
      </c>
      <c r="BB1798" s="8" t="s">
        <v>200602</v>
      </c>
      <c r="BC1798" s="8" t="s">
        <v>200603</v>
      </c>
      <c r="BD1798" s="8" t="s">
        <v>200604</v>
      </c>
      <c r="BE1798" s="8" t="s">
        <v>200368</v>
      </c>
      <c r="BF1798" s="8" t="s">
        <v>200605</v>
      </c>
      <c r="BG1798" s="8" t="s">
        <v>200606</v>
      </c>
      <c r="BH1798" s="8" t="s">
        <v>200607</v>
      </c>
      <c r="BI1798" s="8" t="s">
        <v>200608</v>
      </c>
      <c r="BJ1798" s="8" t="s">
        <v>200609</v>
      </c>
      <c r="BK1798" s="8" t="s">
        <v>200610</v>
      </c>
      <c r="BL1798" s="8" t="s">
        <v>200611</v>
      </c>
      <c r="BM1798" s="8" t="s">
        <v>200612</v>
      </c>
      <c r="BN1798" s="8" t="s">
        <v>200613</v>
      </c>
      <c r="BO1798" s="8" t="s">
        <v>200614</v>
      </c>
      <c r="BP1798" s="8" t="s">
        <v>200615</v>
      </c>
      <c r="BQ1798" s="8" t="s">
        <v>200616</v>
      </c>
      <c r="BR1798" s="8" t="s">
        <v>200617</v>
      </c>
      <c r="BS1798" s="8" t="s">
        <v>200618</v>
      </c>
      <c r="BT1798" s="8" t="s">
        <v>200619</v>
      </c>
      <c r="BU1798" s="8" t="s">
        <v>200620</v>
      </c>
      <c r="BV1798" s="8" t="s">
        <v>200621</v>
      </c>
      <c r="BW1798" s="8" t="s">
        <v>200622</v>
      </c>
      <c r="BX1798" s="8" t="s">
        <v>200623</v>
      </c>
      <c r="BY1798" s="8" t="s">
        <v>200270</v>
      </c>
      <c r="BZ1798" s="8" t="s">
        <v>200624</v>
      </c>
      <c r="CA1798" s="8" t="s">
        <v>200625</v>
      </c>
      <c r="CB1798" s="8" t="s">
        <v>200626</v>
      </c>
      <c r="CC1798" s="8" t="s">
        <v>200627</v>
      </c>
      <c r="CD1798" s="8" t="s">
        <v>200392</v>
      </c>
      <c r="CE1798" s="8" t="s">
        <v>200628</v>
      </c>
      <c r="CF1798" s="8" t="s">
        <v>200629</v>
      </c>
      <c r="CG1798" s="8" t="s">
        <v>200630</v>
      </c>
      <c r="CH1798" s="8" t="s">
        <v>200631</v>
      </c>
      <c r="CI1798" s="8" t="s">
        <v>200280</v>
      </c>
      <c r="CJ1798" s="8" t="s">
        <v>200632</v>
      </c>
      <c r="CK1798" s="8" t="s">
        <v>200633</v>
      </c>
      <c r="CL1798" s="8" t="s">
        <v>200634</v>
      </c>
      <c r="CM1798" s="8" t="s">
        <v>200635</v>
      </c>
      <c r="CN1798" s="8" t="s">
        <v>199932</v>
      </c>
      <c r="CO1798" s="8" t="s">
        <v>200636</v>
      </c>
      <c r="CP1798" s="8" t="s">
        <v>200637</v>
      </c>
      <c r="CQ1798" s="8" t="s">
        <v>200638</v>
      </c>
      <c r="CR1798" s="8" t="s">
        <v>200639</v>
      </c>
      <c r="CS1798" s="8" t="s">
        <v>200640</v>
      </c>
      <c r="CT1798" s="8" t="s">
        <v>200641</v>
      </c>
      <c r="CU1798" s="8" t="s">
        <v>200642</v>
      </c>
      <c r="CV1798" s="8" t="s">
        <v>200643</v>
      </c>
      <c r="CW1798" s="8" t="s">
        <v>200644</v>
      </c>
      <c r="CX1798" s="8" t="s">
        <v>200645</v>
      </c>
      <c r="CY1798" s="8" t="s">
        <v>200646</v>
      </c>
      <c r="CZ1798" s="8" t="s">
        <v>200647</v>
      </c>
      <c r="DA1798" s="8" t="s">
        <v>200648</v>
      </c>
      <c r="DB1798" s="8" t="s">
        <v>200649</v>
      </c>
      <c r="DC1798" s="8" t="s">
        <v>200650</v>
      </c>
      <c r="DD1798" s="8" t="s">
        <v>200651</v>
      </c>
      <c r="DE1798" s="8" t="s">
        <v>200652</v>
      </c>
      <c r="DF1798" s="8" t="s">
        <v>200653</v>
      </c>
      <c r="DG1798" s="8" t="s">
        <v>200654</v>
      </c>
      <c r="DH1798" s="8" t="s">
        <v>200421</v>
      </c>
      <c r="DI1798" s="8" t="s">
        <v>200655</v>
      </c>
      <c r="DJ1798" s="8" t="s">
        <v>200656</v>
      </c>
      <c r="DK1798" s="8" t="s">
        <v>200657</v>
      </c>
      <c r="DL1798" s="8" t="s">
        <v>200658</v>
      </c>
      <c r="DM1798" s="8" t="s">
        <v>200659</v>
      </c>
      <c r="DN1798" s="8" t="s">
        <v>200660</v>
      </c>
      <c r="DO1798" s="8" t="s">
        <v>200661</v>
      </c>
      <c r="DP1798" s="8" t="s">
        <v>200662</v>
      </c>
      <c r="DQ1798" s="8" t="s">
        <v>200663</v>
      </c>
      <c r="DR1798" s="8" t="s">
        <v>200664</v>
      </c>
      <c r="DS1798" s="8" t="s">
        <v>200665</v>
      </c>
      <c r="DT1798" s="8" t="s">
        <v>200666</v>
      </c>
      <c r="DU1798" s="8" t="s">
        <v>200667</v>
      </c>
      <c r="DV1798" s="8" t="s">
        <v>200668</v>
      </c>
    </row>
    <row r="1799" spans="1:126" x14ac:dyDescent="0.3">
      <c r="A1799" s="8" t="s">
        <v>146</v>
      </c>
      <c r="B1799" s="8" t="s">
        <v>200436</v>
      </c>
      <c r="C1799" s="8" t="s">
        <v>200669</v>
      </c>
      <c r="D1799" s="8" t="s">
        <v>200670</v>
      </c>
      <c r="E1799" s="8" t="s">
        <v>200671</v>
      </c>
      <c r="F1799" s="8" t="s">
        <v>200672</v>
      </c>
      <c r="G1799" s="8" t="s">
        <v>200441</v>
      </c>
      <c r="H1799" s="8" t="s">
        <v>200673</v>
      </c>
      <c r="I1799" s="8" t="s">
        <v>200674</v>
      </c>
      <c r="J1799" s="8" t="s">
        <v>200675</v>
      </c>
      <c r="K1799" s="8" t="s">
        <v>200676</v>
      </c>
      <c r="L1799" s="8" t="s">
        <v>200677</v>
      </c>
      <c r="M1799" s="8" t="s">
        <v>200678</v>
      </c>
      <c r="N1799" s="8" t="s">
        <v>200679</v>
      </c>
      <c r="O1799" s="8" t="s">
        <v>200680</v>
      </c>
      <c r="P1799" s="8" t="s">
        <v>200681</v>
      </c>
      <c r="Q1799" s="8" t="s">
        <v>198925</v>
      </c>
      <c r="R1799" s="8" t="s">
        <v>200682</v>
      </c>
      <c r="S1799" s="8" t="s">
        <v>200683</v>
      </c>
      <c r="T1799" s="8" t="s">
        <v>200684</v>
      </c>
      <c r="U1799" s="8" t="s">
        <v>200685</v>
      </c>
      <c r="V1799" s="8" t="s">
        <v>200686</v>
      </c>
      <c r="W1799" s="8" t="s">
        <v>200687</v>
      </c>
      <c r="X1799" s="8" t="s">
        <v>200688</v>
      </c>
      <c r="Y1799" s="8" t="s">
        <v>200689</v>
      </c>
      <c r="Z1799" s="8" t="s">
        <v>200690</v>
      </c>
      <c r="AA1799" s="8" t="s">
        <v>200691</v>
      </c>
      <c r="AB1799" s="8" t="s">
        <v>200692</v>
      </c>
      <c r="AC1799" s="8" t="s">
        <v>200693</v>
      </c>
      <c r="AD1799" s="8" t="s">
        <v>200694</v>
      </c>
      <c r="AE1799" s="8" t="s">
        <v>200695</v>
      </c>
      <c r="AF1799" s="8" t="s">
        <v>200696</v>
      </c>
      <c r="AG1799" s="8" t="s">
        <v>200697</v>
      </c>
      <c r="AH1799" s="8" t="s">
        <v>200698</v>
      </c>
      <c r="AI1799" s="8" t="s">
        <v>200699</v>
      </c>
      <c r="AJ1799" s="8" t="s">
        <v>200700</v>
      </c>
      <c r="AK1799" s="8" t="s">
        <v>199064</v>
      </c>
      <c r="AL1799" s="8" t="s">
        <v>200701</v>
      </c>
      <c r="AM1799" s="8" t="s">
        <v>200702</v>
      </c>
      <c r="AN1799" s="8" t="s">
        <v>200703</v>
      </c>
      <c r="AO1799" s="8" t="s">
        <v>200704</v>
      </c>
      <c r="AP1799" s="8" t="s">
        <v>200705</v>
      </c>
      <c r="AQ1799" s="8" t="s">
        <v>200706</v>
      </c>
      <c r="AR1799" s="8" t="s">
        <v>200707</v>
      </c>
      <c r="AS1799" s="8" t="s">
        <v>200708</v>
      </c>
      <c r="AT1799" s="8" t="s">
        <v>200709</v>
      </c>
      <c r="AU1799" s="8" t="s">
        <v>200710</v>
      </c>
      <c r="AV1799" s="8" t="s">
        <v>200711</v>
      </c>
      <c r="AW1799" s="8" t="s">
        <v>200712</v>
      </c>
      <c r="AX1799" s="8" t="s">
        <v>200713</v>
      </c>
      <c r="AY1799" s="8" t="s">
        <v>200714</v>
      </c>
      <c r="AZ1799" s="8" t="s">
        <v>200715</v>
      </c>
      <c r="BA1799" s="8" t="s">
        <v>200716</v>
      </c>
      <c r="BB1799" s="8" t="s">
        <v>200717</v>
      </c>
      <c r="BC1799" s="8" t="s">
        <v>200718</v>
      </c>
      <c r="BD1799" s="8" t="s">
        <v>200719</v>
      </c>
      <c r="BE1799" s="8" t="s">
        <v>200720</v>
      </c>
      <c r="BF1799" s="8" t="s">
        <v>200721</v>
      </c>
      <c r="BG1799" s="8" t="s">
        <v>200722</v>
      </c>
      <c r="BH1799" s="8" t="s">
        <v>200723</v>
      </c>
      <c r="BI1799" s="8" t="s">
        <v>200724</v>
      </c>
      <c r="BJ1799" s="8" t="s">
        <v>200725</v>
      </c>
      <c r="BK1799" s="8" t="s">
        <v>200726</v>
      </c>
      <c r="BL1799" s="8" t="s">
        <v>200727</v>
      </c>
      <c r="BM1799" s="8" t="s">
        <v>200728</v>
      </c>
      <c r="BN1799" s="8" t="s">
        <v>200729</v>
      </c>
      <c r="BO1799" s="8" t="s">
        <v>200730</v>
      </c>
      <c r="BP1799" s="8" t="s">
        <v>200731</v>
      </c>
      <c r="BQ1799" s="8" t="s">
        <v>200732</v>
      </c>
      <c r="BR1799" s="8" t="s">
        <v>200733</v>
      </c>
      <c r="BS1799" s="8" t="s">
        <v>200734</v>
      </c>
      <c r="BT1799" s="8" t="s">
        <v>200735</v>
      </c>
      <c r="BU1799" s="8" t="s">
        <v>200736</v>
      </c>
      <c r="BV1799" s="8" t="s">
        <v>200737</v>
      </c>
      <c r="BW1799" s="8" t="s">
        <v>200738</v>
      </c>
      <c r="BX1799" s="8" t="s">
        <v>200739</v>
      </c>
      <c r="BY1799" s="8" t="s">
        <v>200034</v>
      </c>
      <c r="BZ1799" s="8" t="s">
        <v>200740</v>
      </c>
      <c r="CA1799" s="8" t="s">
        <v>200741</v>
      </c>
      <c r="CB1799" s="8" t="s">
        <v>200742</v>
      </c>
      <c r="CC1799" s="8" t="s">
        <v>200743</v>
      </c>
      <c r="CD1799" s="8" t="s">
        <v>200392</v>
      </c>
      <c r="CE1799" s="8" t="s">
        <v>200744</v>
      </c>
      <c r="CF1799" s="8" t="s">
        <v>200745</v>
      </c>
      <c r="CG1799" s="8" t="s">
        <v>200746</v>
      </c>
      <c r="CH1799" s="8" t="s">
        <v>200747</v>
      </c>
      <c r="CI1799" s="8" t="s">
        <v>200280</v>
      </c>
      <c r="CJ1799" s="8" t="s">
        <v>200748</v>
      </c>
      <c r="CK1799" s="8" t="s">
        <v>200749</v>
      </c>
      <c r="CL1799" s="8" t="s">
        <v>200750</v>
      </c>
      <c r="CM1799" s="8" t="s">
        <v>200751</v>
      </c>
      <c r="CN1799" s="8" t="s">
        <v>199932</v>
      </c>
      <c r="CO1799" s="8" t="s">
        <v>200752</v>
      </c>
      <c r="CP1799" s="8" t="s">
        <v>200753</v>
      </c>
      <c r="CQ1799" s="8" t="s">
        <v>200754</v>
      </c>
      <c r="CR1799" s="8" t="s">
        <v>200755</v>
      </c>
      <c r="CS1799" s="8" t="s">
        <v>200756</v>
      </c>
      <c r="CT1799" s="8" t="s">
        <v>200757</v>
      </c>
      <c r="CU1799" s="8" t="s">
        <v>200758</v>
      </c>
      <c r="CV1799" s="8" t="s">
        <v>200759</v>
      </c>
      <c r="CW1799" s="8" t="s">
        <v>200760</v>
      </c>
      <c r="CX1799" s="8" t="s">
        <v>200761</v>
      </c>
      <c r="CY1799" s="8" t="s">
        <v>200762</v>
      </c>
      <c r="CZ1799" s="8" t="s">
        <v>200763</v>
      </c>
      <c r="DA1799" s="8" t="s">
        <v>200764</v>
      </c>
      <c r="DB1799" s="8" t="s">
        <v>200765</v>
      </c>
      <c r="DC1799" s="8" t="s">
        <v>200766</v>
      </c>
      <c r="DD1799" s="8" t="s">
        <v>200767</v>
      </c>
      <c r="DE1799" s="8" t="s">
        <v>200768</v>
      </c>
      <c r="DF1799" s="8" t="s">
        <v>200769</v>
      </c>
      <c r="DG1799" s="8" t="s">
        <v>200770</v>
      </c>
      <c r="DH1799" s="8" t="s">
        <v>200771</v>
      </c>
      <c r="DI1799" s="8" t="s">
        <v>200772</v>
      </c>
      <c r="DJ1799" s="8" t="s">
        <v>200773</v>
      </c>
      <c r="DK1799" s="8" t="s">
        <v>200774</v>
      </c>
      <c r="DL1799" s="8" t="s">
        <v>200775</v>
      </c>
      <c r="DM1799" s="8" t="s">
        <v>200426</v>
      </c>
      <c r="DN1799" s="8" t="s">
        <v>200776</v>
      </c>
      <c r="DO1799" s="8" t="s">
        <v>200777</v>
      </c>
      <c r="DP1799" s="8" t="s">
        <v>200778</v>
      </c>
      <c r="DQ1799" s="8" t="s">
        <v>200779</v>
      </c>
      <c r="DR1799" s="8" t="s">
        <v>200780</v>
      </c>
      <c r="DS1799" s="8" t="s">
        <v>200781</v>
      </c>
      <c r="DT1799" s="8" t="s">
        <v>200782</v>
      </c>
      <c r="DU1799" s="8" t="s">
        <v>200783</v>
      </c>
      <c r="DV1799" s="8" t="s">
        <v>200784</v>
      </c>
    </row>
    <row r="1800" spans="1:126" x14ac:dyDescent="0.3">
      <c r="A1800" s="8" t="s">
        <v>146</v>
      </c>
      <c r="B1800" s="8" t="s">
        <v>200436</v>
      </c>
      <c r="C1800" s="8" t="s">
        <v>200785</v>
      </c>
      <c r="D1800" s="8" t="s">
        <v>200786</v>
      </c>
      <c r="E1800" s="8" t="s">
        <v>200787</v>
      </c>
      <c r="F1800" s="8" t="s">
        <v>200788</v>
      </c>
      <c r="G1800" s="8" t="s">
        <v>200084</v>
      </c>
      <c r="H1800" s="8" t="s">
        <v>200789</v>
      </c>
      <c r="I1800" s="8" t="s">
        <v>200790</v>
      </c>
      <c r="J1800" s="8" t="s">
        <v>200791</v>
      </c>
      <c r="K1800" s="8" t="s">
        <v>200792</v>
      </c>
      <c r="L1800" s="8" t="s">
        <v>200793</v>
      </c>
      <c r="M1800" s="8" t="s">
        <v>200794</v>
      </c>
      <c r="N1800" s="8" t="s">
        <v>200795</v>
      </c>
      <c r="O1800" s="8" t="s">
        <v>200796</v>
      </c>
      <c r="P1800" s="8" t="s">
        <v>200797</v>
      </c>
      <c r="Q1800" s="8" t="s">
        <v>198806</v>
      </c>
      <c r="R1800" s="8" t="s">
        <v>200798</v>
      </c>
      <c r="S1800" s="8" t="s">
        <v>200799</v>
      </c>
      <c r="T1800" s="8" t="s">
        <v>200800</v>
      </c>
      <c r="U1800" s="8" t="s">
        <v>200801</v>
      </c>
      <c r="V1800" s="8" t="s">
        <v>200802</v>
      </c>
      <c r="W1800" s="8" t="s">
        <v>200803</v>
      </c>
      <c r="X1800" s="8" t="s">
        <v>200804</v>
      </c>
      <c r="Y1800" s="8" t="s">
        <v>200805</v>
      </c>
      <c r="Z1800" s="8" t="s">
        <v>200806</v>
      </c>
      <c r="AA1800" s="8" t="s">
        <v>200807</v>
      </c>
      <c r="AB1800" s="8" t="s">
        <v>200808</v>
      </c>
      <c r="AC1800" s="8" t="s">
        <v>200809</v>
      </c>
      <c r="AD1800" s="8" t="s">
        <v>200810</v>
      </c>
      <c r="AE1800" s="8" t="s">
        <v>200811</v>
      </c>
      <c r="AF1800" s="8" t="s">
        <v>200812</v>
      </c>
      <c r="AG1800" s="8" t="s">
        <v>200813</v>
      </c>
      <c r="AH1800" s="8" t="s">
        <v>200814</v>
      </c>
      <c r="AI1800" s="8" t="s">
        <v>200815</v>
      </c>
      <c r="AJ1800" s="8" t="s">
        <v>200816</v>
      </c>
      <c r="AK1800" s="8" t="s">
        <v>199064</v>
      </c>
      <c r="AL1800" s="8" t="s">
        <v>200817</v>
      </c>
      <c r="AM1800" s="8" t="s">
        <v>200818</v>
      </c>
      <c r="AN1800" s="8" t="s">
        <v>200819</v>
      </c>
      <c r="AO1800" s="8" t="s">
        <v>200820</v>
      </c>
      <c r="AP1800" s="8" t="s">
        <v>200821</v>
      </c>
      <c r="AQ1800" s="8" t="s">
        <v>200822</v>
      </c>
      <c r="AR1800" s="8" t="s">
        <v>200823</v>
      </c>
      <c r="AS1800" s="8" t="s">
        <v>200824</v>
      </c>
      <c r="AT1800" s="8" t="s">
        <v>200825</v>
      </c>
      <c r="AU1800" s="8" t="s">
        <v>200826</v>
      </c>
      <c r="AV1800" s="8" t="s">
        <v>200827</v>
      </c>
      <c r="AW1800" s="8" t="s">
        <v>200828</v>
      </c>
      <c r="AX1800" s="8" t="s">
        <v>200829</v>
      </c>
      <c r="AY1800" s="8" t="s">
        <v>200830</v>
      </c>
      <c r="AZ1800" s="8" t="s">
        <v>200831</v>
      </c>
      <c r="BA1800" s="8" t="s">
        <v>200832</v>
      </c>
      <c r="BB1800" s="8" t="s">
        <v>200833</v>
      </c>
      <c r="BC1800" s="8" t="s">
        <v>200834</v>
      </c>
      <c r="BD1800" s="8" t="s">
        <v>200835</v>
      </c>
      <c r="BE1800" s="8" t="s">
        <v>200836</v>
      </c>
      <c r="BF1800" s="8" t="s">
        <v>200837</v>
      </c>
      <c r="BG1800" s="8" t="s">
        <v>200838</v>
      </c>
      <c r="BH1800" s="8" t="s">
        <v>200839</v>
      </c>
      <c r="BI1800" s="8" t="s">
        <v>200840</v>
      </c>
      <c r="BJ1800" s="8" t="s">
        <v>200841</v>
      </c>
      <c r="BK1800" s="8" t="s">
        <v>200842</v>
      </c>
      <c r="BL1800" s="8" t="s">
        <v>200843</v>
      </c>
      <c r="BM1800" s="8" t="s">
        <v>200844</v>
      </c>
      <c r="BN1800" s="8" t="s">
        <v>200845</v>
      </c>
      <c r="BO1800" s="8" t="s">
        <v>200846</v>
      </c>
      <c r="BP1800" s="8" t="s">
        <v>200847</v>
      </c>
      <c r="BQ1800" s="8" t="s">
        <v>200848</v>
      </c>
      <c r="BR1800" s="8" t="s">
        <v>200849</v>
      </c>
      <c r="BS1800" s="8" t="s">
        <v>200850</v>
      </c>
      <c r="BT1800" s="8" t="s">
        <v>200851</v>
      </c>
      <c r="BU1800" s="8" t="s">
        <v>200852</v>
      </c>
      <c r="BV1800" s="8" t="s">
        <v>200853</v>
      </c>
      <c r="BW1800" s="8" t="s">
        <v>200854</v>
      </c>
      <c r="BX1800" s="8" t="s">
        <v>200855</v>
      </c>
      <c r="BY1800" s="8" t="s">
        <v>200150</v>
      </c>
      <c r="BZ1800" s="8" t="s">
        <v>200856</v>
      </c>
      <c r="CA1800" s="8" t="s">
        <v>200857</v>
      </c>
      <c r="CB1800" s="8" t="s">
        <v>200858</v>
      </c>
      <c r="CC1800" s="8" t="s">
        <v>200859</v>
      </c>
      <c r="CD1800" s="8" t="s">
        <v>200392</v>
      </c>
      <c r="CE1800" s="8" t="s">
        <v>200860</v>
      </c>
      <c r="CF1800" s="8" t="s">
        <v>200861</v>
      </c>
      <c r="CG1800" s="8" t="s">
        <v>200862</v>
      </c>
      <c r="CH1800" s="8" t="s">
        <v>200863</v>
      </c>
      <c r="CI1800" s="8" t="s">
        <v>200864</v>
      </c>
      <c r="CJ1800" s="8" t="s">
        <v>200865</v>
      </c>
      <c r="CK1800" s="8" t="s">
        <v>200866</v>
      </c>
      <c r="CL1800" s="8" t="s">
        <v>200867</v>
      </c>
      <c r="CM1800" s="8" t="s">
        <v>200868</v>
      </c>
      <c r="CN1800" s="8" t="s">
        <v>199932</v>
      </c>
      <c r="CO1800" s="8" t="s">
        <v>200869</v>
      </c>
      <c r="CP1800" s="8" t="s">
        <v>200870</v>
      </c>
      <c r="CQ1800" s="8" t="s">
        <v>200871</v>
      </c>
      <c r="CR1800" s="8" t="s">
        <v>200872</v>
      </c>
      <c r="CS1800" s="8" t="s">
        <v>200873</v>
      </c>
      <c r="CT1800" s="8" t="s">
        <v>200874</v>
      </c>
      <c r="CU1800" s="8" t="s">
        <v>200875</v>
      </c>
      <c r="CV1800" s="8" t="s">
        <v>200876</v>
      </c>
      <c r="CW1800" s="8" t="s">
        <v>200877</v>
      </c>
      <c r="CX1800" s="8" t="s">
        <v>200761</v>
      </c>
      <c r="CY1800" s="8" t="s">
        <v>200878</v>
      </c>
      <c r="CZ1800" s="8" t="s">
        <v>200879</v>
      </c>
      <c r="DA1800" s="8" t="s">
        <v>200880</v>
      </c>
      <c r="DB1800" s="8" t="s">
        <v>200881</v>
      </c>
      <c r="DC1800" s="8" t="s">
        <v>200882</v>
      </c>
      <c r="DD1800" s="8" t="s">
        <v>200883</v>
      </c>
      <c r="DE1800" s="8" t="s">
        <v>200884</v>
      </c>
      <c r="DF1800" s="8" t="s">
        <v>200885</v>
      </c>
      <c r="DG1800" s="8" t="s">
        <v>200886</v>
      </c>
      <c r="DH1800" s="8" t="s">
        <v>200887</v>
      </c>
      <c r="DI1800" s="8" t="s">
        <v>200888</v>
      </c>
      <c r="DJ1800" s="8" t="s">
        <v>200889</v>
      </c>
      <c r="DK1800" s="8" t="s">
        <v>200890</v>
      </c>
      <c r="DL1800" s="8" t="s">
        <v>200891</v>
      </c>
      <c r="DM1800" s="8" t="s">
        <v>200892</v>
      </c>
      <c r="DN1800" s="8" t="s">
        <v>200893</v>
      </c>
      <c r="DO1800" s="8" t="s">
        <v>200894</v>
      </c>
      <c r="DP1800" s="8" t="s">
        <v>200895</v>
      </c>
      <c r="DQ1800" s="8" t="s">
        <v>200896</v>
      </c>
      <c r="DR1800" s="8" t="s">
        <v>200897</v>
      </c>
      <c r="DS1800" s="8" t="s">
        <v>200898</v>
      </c>
      <c r="DT1800" s="8" t="s">
        <v>200899</v>
      </c>
      <c r="DU1800" s="8" t="s">
        <v>200900</v>
      </c>
      <c r="DV1800" s="8" t="s">
        <v>200901</v>
      </c>
    </row>
    <row r="1801" spans="1:126" x14ac:dyDescent="0.3">
      <c r="A1801" s="8" t="s">
        <v>146</v>
      </c>
      <c r="B1801" s="8" t="s">
        <v>200316</v>
      </c>
      <c r="C1801" s="8" t="s">
        <v>200902</v>
      </c>
      <c r="D1801" s="8" t="s">
        <v>200903</v>
      </c>
      <c r="E1801" s="8" t="s">
        <v>200904</v>
      </c>
      <c r="F1801" s="8" t="s">
        <v>200905</v>
      </c>
      <c r="G1801" s="8" t="s">
        <v>200084</v>
      </c>
      <c r="H1801" s="8" t="s">
        <v>200906</v>
      </c>
      <c r="I1801" s="8" t="s">
        <v>200907</v>
      </c>
      <c r="J1801" s="8" t="s">
        <v>200908</v>
      </c>
      <c r="K1801" s="8" t="s">
        <v>200909</v>
      </c>
      <c r="L1801" s="8" t="s">
        <v>200910</v>
      </c>
      <c r="M1801" s="8" t="s">
        <v>200911</v>
      </c>
      <c r="N1801" s="8" t="s">
        <v>200912</v>
      </c>
      <c r="O1801" s="8" t="s">
        <v>200913</v>
      </c>
      <c r="P1801" s="8" t="s">
        <v>200914</v>
      </c>
      <c r="Q1801" s="8" t="s">
        <v>198925</v>
      </c>
      <c r="R1801" s="8" t="s">
        <v>200915</v>
      </c>
      <c r="S1801" s="8" t="s">
        <v>200916</v>
      </c>
      <c r="T1801" s="8" t="s">
        <v>200917</v>
      </c>
      <c r="U1801" s="8" t="s">
        <v>200918</v>
      </c>
      <c r="V1801" s="8" t="s">
        <v>200919</v>
      </c>
      <c r="W1801" s="8" t="s">
        <v>200920</v>
      </c>
      <c r="X1801" s="8" t="s">
        <v>200921</v>
      </c>
      <c r="Y1801" s="8" t="s">
        <v>200922</v>
      </c>
      <c r="Z1801" s="8" t="s">
        <v>200923</v>
      </c>
      <c r="AA1801" s="8" t="s">
        <v>200924</v>
      </c>
      <c r="AB1801" s="8" t="s">
        <v>200925</v>
      </c>
      <c r="AC1801" s="8" t="s">
        <v>200926</v>
      </c>
      <c r="AD1801" s="8" t="s">
        <v>200927</v>
      </c>
      <c r="AE1801" s="8" t="s">
        <v>200928</v>
      </c>
      <c r="AF1801" s="8" t="s">
        <v>200929</v>
      </c>
      <c r="AG1801" s="8" t="s">
        <v>200930</v>
      </c>
      <c r="AH1801" s="8" t="s">
        <v>200931</v>
      </c>
      <c r="AI1801" s="8" t="s">
        <v>200932</v>
      </c>
      <c r="AJ1801" s="8" t="s">
        <v>200933</v>
      </c>
      <c r="AK1801" s="8" t="s">
        <v>199064</v>
      </c>
      <c r="AL1801" s="8" t="s">
        <v>200934</v>
      </c>
      <c r="AM1801" s="8" t="s">
        <v>200935</v>
      </c>
      <c r="AN1801" s="8" t="s">
        <v>200936</v>
      </c>
      <c r="AO1801" s="8" t="s">
        <v>200937</v>
      </c>
      <c r="AP1801" s="8" t="s">
        <v>200938</v>
      </c>
      <c r="AQ1801" s="8" t="s">
        <v>200939</v>
      </c>
      <c r="AR1801" s="8" t="s">
        <v>200940</v>
      </c>
      <c r="AS1801" s="8" t="s">
        <v>200941</v>
      </c>
      <c r="AT1801" s="8" t="s">
        <v>200942</v>
      </c>
      <c r="AU1801" s="8" t="s">
        <v>200943</v>
      </c>
      <c r="AV1801" s="8" t="s">
        <v>200944</v>
      </c>
      <c r="AW1801" s="8" t="s">
        <v>200945</v>
      </c>
      <c r="AX1801" s="8" t="s">
        <v>200946</v>
      </c>
      <c r="AY1801" s="8" t="s">
        <v>200947</v>
      </c>
      <c r="AZ1801" s="8" t="s">
        <v>200948</v>
      </c>
      <c r="BA1801" s="8" t="s">
        <v>200949</v>
      </c>
      <c r="BB1801" s="8" t="s">
        <v>200950</v>
      </c>
      <c r="BC1801" s="8" t="s">
        <v>200951</v>
      </c>
      <c r="BD1801" s="8" t="s">
        <v>200952</v>
      </c>
      <c r="BE1801" s="8" t="s">
        <v>200720</v>
      </c>
      <c r="BF1801" s="8" t="s">
        <v>200953</v>
      </c>
      <c r="BG1801" s="8" t="s">
        <v>200954</v>
      </c>
      <c r="BH1801" s="8" t="s">
        <v>200955</v>
      </c>
      <c r="BI1801" s="8" t="s">
        <v>200956</v>
      </c>
      <c r="BJ1801" s="8" t="s">
        <v>200957</v>
      </c>
      <c r="BK1801" s="8" t="s">
        <v>200958</v>
      </c>
      <c r="BL1801" s="8" t="s">
        <v>200959</v>
      </c>
      <c r="BM1801" s="8" t="s">
        <v>200960</v>
      </c>
      <c r="BN1801" s="8" t="s">
        <v>200961</v>
      </c>
      <c r="BO1801" s="8" t="s">
        <v>200962</v>
      </c>
      <c r="BP1801" s="8" t="s">
        <v>200963</v>
      </c>
      <c r="BQ1801" s="8" t="s">
        <v>200964</v>
      </c>
      <c r="BR1801" s="8" t="s">
        <v>200965</v>
      </c>
      <c r="BS1801" s="8" t="s">
        <v>200966</v>
      </c>
      <c r="BT1801" s="8" t="s">
        <v>200967</v>
      </c>
      <c r="BU1801" s="8" t="s">
        <v>200968</v>
      </c>
      <c r="BV1801" s="8" t="s">
        <v>200969</v>
      </c>
      <c r="BW1801" s="8" t="s">
        <v>200970</v>
      </c>
      <c r="BX1801" s="8" t="s">
        <v>200971</v>
      </c>
      <c r="BY1801" s="8" t="s">
        <v>200972</v>
      </c>
      <c r="BZ1801" s="8" t="s">
        <v>200973</v>
      </c>
      <c r="CA1801" s="8" t="s">
        <v>200974</v>
      </c>
      <c r="CB1801" s="8" t="s">
        <v>200975</v>
      </c>
      <c r="CC1801" s="8" t="s">
        <v>200976</v>
      </c>
      <c r="CD1801" s="8" t="s">
        <v>200392</v>
      </c>
      <c r="CE1801" s="8" t="s">
        <v>200977</v>
      </c>
      <c r="CF1801" s="8" t="s">
        <v>200978</v>
      </c>
      <c r="CG1801" s="8" t="s">
        <v>200979</v>
      </c>
      <c r="CH1801" s="8" t="s">
        <v>200980</v>
      </c>
      <c r="CI1801" s="8" t="s">
        <v>200864</v>
      </c>
      <c r="CJ1801" s="8" t="s">
        <v>200981</v>
      </c>
      <c r="CK1801" s="8" t="s">
        <v>200982</v>
      </c>
      <c r="CL1801" s="8" t="s">
        <v>200983</v>
      </c>
      <c r="CM1801" s="8" t="s">
        <v>200984</v>
      </c>
      <c r="CN1801" s="8" t="s">
        <v>200985</v>
      </c>
      <c r="CO1801" s="8" t="s">
        <v>200986</v>
      </c>
      <c r="CP1801" s="8" t="s">
        <v>200987</v>
      </c>
      <c r="CQ1801" s="8" t="s">
        <v>200988</v>
      </c>
      <c r="CR1801" s="8" t="s">
        <v>200989</v>
      </c>
      <c r="CS1801" s="8" t="s">
        <v>200756</v>
      </c>
      <c r="CT1801" s="8" t="s">
        <v>200990</v>
      </c>
      <c r="CU1801" s="8" t="s">
        <v>200991</v>
      </c>
      <c r="CV1801" s="8" t="s">
        <v>200992</v>
      </c>
      <c r="CW1801" s="8" t="s">
        <v>200993</v>
      </c>
      <c r="CX1801" s="8" t="s">
        <v>200530</v>
      </c>
      <c r="CY1801" s="8" t="s">
        <v>200994</v>
      </c>
      <c r="CZ1801" s="8" t="s">
        <v>200995</v>
      </c>
      <c r="DA1801" s="8" t="s">
        <v>200996</v>
      </c>
      <c r="DB1801" s="8" t="s">
        <v>200997</v>
      </c>
      <c r="DC1801" s="8" t="s">
        <v>200998</v>
      </c>
      <c r="DD1801" s="8" t="s">
        <v>200999</v>
      </c>
      <c r="DE1801" s="8" t="s">
        <v>201000</v>
      </c>
      <c r="DF1801" s="8" t="s">
        <v>201001</v>
      </c>
      <c r="DG1801" s="8" t="s">
        <v>201002</v>
      </c>
      <c r="DH1801" s="8" t="s">
        <v>200887</v>
      </c>
      <c r="DI1801" s="8" t="s">
        <v>201003</v>
      </c>
      <c r="DJ1801" s="8" t="s">
        <v>201004</v>
      </c>
      <c r="DK1801" s="8" t="s">
        <v>201005</v>
      </c>
      <c r="DL1801" s="8" t="s">
        <v>201006</v>
      </c>
      <c r="DM1801" s="8" t="s">
        <v>201007</v>
      </c>
      <c r="DN1801" s="8" t="s">
        <v>201008</v>
      </c>
      <c r="DO1801" s="8" t="s">
        <v>201009</v>
      </c>
      <c r="DP1801" s="8" t="s">
        <v>201010</v>
      </c>
      <c r="DQ1801" s="8" t="s">
        <v>201011</v>
      </c>
      <c r="DR1801" s="8" t="s">
        <v>201012</v>
      </c>
      <c r="DS1801" s="8" t="s">
        <v>201013</v>
      </c>
      <c r="DT1801" s="8" t="s">
        <v>201014</v>
      </c>
      <c r="DU1801" s="8" t="s">
        <v>201015</v>
      </c>
      <c r="DV1801" s="8" t="s">
        <v>201016</v>
      </c>
    </row>
    <row r="1802" spans="1:126" x14ac:dyDescent="0.3">
      <c r="A1802" s="8" t="s">
        <v>146</v>
      </c>
      <c r="B1802" s="8" t="s">
        <v>200436</v>
      </c>
      <c r="C1802" s="8" t="s">
        <v>201017</v>
      </c>
      <c r="D1802" s="8" t="s">
        <v>201018</v>
      </c>
      <c r="E1802" s="8" t="s">
        <v>201019</v>
      </c>
      <c r="F1802" s="8" t="s">
        <v>201020</v>
      </c>
      <c r="G1802" s="8" t="s">
        <v>200084</v>
      </c>
      <c r="H1802" s="8" t="s">
        <v>201021</v>
      </c>
      <c r="I1802" s="8" t="s">
        <v>201022</v>
      </c>
      <c r="J1802" s="8" t="s">
        <v>201023</v>
      </c>
      <c r="K1802" s="8" t="s">
        <v>201024</v>
      </c>
      <c r="L1802" s="8" t="s">
        <v>201025</v>
      </c>
      <c r="M1802" s="8" t="s">
        <v>201026</v>
      </c>
      <c r="N1802" s="8" t="s">
        <v>201027</v>
      </c>
      <c r="O1802" s="8" t="s">
        <v>201028</v>
      </c>
      <c r="P1802" s="8" t="s">
        <v>201029</v>
      </c>
      <c r="Q1802" s="8" t="s">
        <v>198688</v>
      </c>
      <c r="R1802" s="8" t="s">
        <v>201030</v>
      </c>
      <c r="S1802" s="8" t="s">
        <v>201031</v>
      </c>
      <c r="T1802" s="8" t="s">
        <v>201032</v>
      </c>
      <c r="U1802" s="8" t="s">
        <v>201033</v>
      </c>
      <c r="V1802" s="8" t="s">
        <v>201034</v>
      </c>
      <c r="W1802" s="8" t="s">
        <v>201035</v>
      </c>
      <c r="X1802" s="8" t="s">
        <v>201036</v>
      </c>
      <c r="Y1802" s="8" t="s">
        <v>201037</v>
      </c>
      <c r="Z1802" s="8" t="s">
        <v>201038</v>
      </c>
      <c r="AA1802" s="8" t="s">
        <v>201039</v>
      </c>
      <c r="AB1802" s="8" t="s">
        <v>201040</v>
      </c>
      <c r="AC1802" s="8" t="s">
        <v>201041</v>
      </c>
      <c r="AD1802" s="8" t="s">
        <v>201042</v>
      </c>
      <c r="AE1802" s="8" t="s">
        <v>201043</v>
      </c>
      <c r="AF1802" s="8" t="s">
        <v>201044</v>
      </c>
      <c r="AG1802" s="8" t="s">
        <v>201045</v>
      </c>
      <c r="AH1802" s="8" t="s">
        <v>201046</v>
      </c>
      <c r="AI1802" s="8" t="s">
        <v>201047</v>
      </c>
      <c r="AJ1802" s="8" t="s">
        <v>201048</v>
      </c>
      <c r="AK1802" s="8" t="s">
        <v>199064</v>
      </c>
      <c r="AL1802" s="8" t="s">
        <v>201049</v>
      </c>
      <c r="AM1802" s="8" t="s">
        <v>201050</v>
      </c>
      <c r="AN1802" s="8" t="s">
        <v>201051</v>
      </c>
      <c r="AO1802" s="8" t="s">
        <v>201052</v>
      </c>
      <c r="AP1802" s="8" t="s">
        <v>201053</v>
      </c>
      <c r="AQ1802" s="8" t="s">
        <v>201054</v>
      </c>
      <c r="AR1802" s="8" t="s">
        <v>201055</v>
      </c>
      <c r="AS1802" s="8" t="s">
        <v>201056</v>
      </c>
      <c r="AT1802" s="8" t="s">
        <v>201057</v>
      </c>
      <c r="AU1802" s="8" t="s">
        <v>201058</v>
      </c>
      <c r="AV1802" s="8" t="s">
        <v>201059</v>
      </c>
      <c r="AW1802" s="8" t="s">
        <v>201060</v>
      </c>
      <c r="AX1802" s="8" t="s">
        <v>201061</v>
      </c>
      <c r="AY1802" s="8" t="s">
        <v>201062</v>
      </c>
      <c r="AZ1802" s="8" t="s">
        <v>201063</v>
      </c>
      <c r="BA1802" s="8" t="s">
        <v>201064</v>
      </c>
      <c r="BB1802" s="8" t="s">
        <v>201065</v>
      </c>
      <c r="BC1802" s="8" t="s">
        <v>201066</v>
      </c>
      <c r="BD1802" s="8" t="s">
        <v>201067</v>
      </c>
      <c r="BE1802" s="8" t="s">
        <v>200720</v>
      </c>
      <c r="BF1802" s="8" t="s">
        <v>201068</v>
      </c>
      <c r="BG1802" s="8" t="s">
        <v>201069</v>
      </c>
      <c r="BH1802" s="8" t="s">
        <v>201070</v>
      </c>
      <c r="BI1802" s="8" t="s">
        <v>201071</v>
      </c>
      <c r="BJ1802" s="8" t="s">
        <v>201072</v>
      </c>
      <c r="BK1802" s="8" t="s">
        <v>201073</v>
      </c>
      <c r="BL1802" s="8" t="s">
        <v>201074</v>
      </c>
      <c r="BM1802" s="8" t="s">
        <v>201075</v>
      </c>
      <c r="BN1802" s="8" t="s">
        <v>201076</v>
      </c>
      <c r="BO1802" s="8" t="s">
        <v>201077</v>
      </c>
      <c r="BP1802" s="8" t="s">
        <v>201078</v>
      </c>
      <c r="BQ1802" s="8" t="s">
        <v>201079</v>
      </c>
      <c r="BR1802" s="8" t="s">
        <v>201080</v>
      </c>
      <c r="BS1802" s="8" t="s">
        <v>201081</v>
      </c>
      <c r="BT1802" s="8" t="s">
        <v>201082</v>
      </c>
      <c r="BU1802" s="8" t="s">
        <v>201083</v>
      </c>
      <c r="BV1802" s="8" t="s">
        <v>201084</v>
      </c>
      <c r="BW1802" s="8" t="s">
        <v>201085</v>
      </c>
      <c r="BX1802" s="8" t="s">
        <v>201086</v>
      </c>
      <c r="BY1802" s="8" t="s">
        <v>200270</v>
      </c>
      <c r="BZ1802" s="8" t="s">
        <v>201087</v>
      </c>
      <c r="CA1802" s="8" t="s">
        <v>201088</v>
      </c>
      <c r="CB1802" s="8" t="s">
        <v>201089</v>
      </c>
      <c r="CC1802" s="8" t="s">
        <v>201090</v>
      </c>
      <c r="CD1802" s="8" t="s">
        <v>200392</v>
      </c>
      <c r="CE1802" s="8" t="s">
        <v>201091</v>
      </c>
      <c r="CF1802" s="8" t="s">
        <v>201092</v>
      </c>
      <c r="CG1802" s="8" t="s">
        <v>201093</v>
      </c>
      <c r="CH1802" s="8" t="s">
        <v>201094</v>
      </c>
      <c r="CI1802" s="8" t="s">
        <v>200864</v>
      </c>
      <c r="CJ1802" s="8" t="s">
        <v>201095</v>
      </c>
      <c r="CK1802" s="8" t="s">
        <v>201096</v>
      </c>
      <c r="CL1802" s="8" t="s">
        <v>201097</v>
      </c>
      <c r="CM1802" s="8" t="s">
        <v>201098</v>
      </c>
      <c r="CN1802" s="8" t="s">
        <v>201099</v>
      </c>
      <c r="CO1802" s="8" t="s">
        <v>201100</v>
      </c>
      <c r="CP1802" s="8" t="s">
        <v>201101</v>
      </c>
      <c r="CQ1802" s="8" t="s">
        <v>201102</v>
      </c>
      <c r="CR1802" s="8" t="s">
        <v>201103</v>
      </c>
      <c r="CS1802" s="8" t="s">
        <v>200756</v>
      </c>
      <c r="CT1802" s="8" t="s">
        <v>201104</v>
      </c>
      <c r="CU1802" s="8" t="s">
        <v>201105</v>
      </c>
      <c r="CV1802" s="8" t="s">
        <v>201106</v>
      </c>
      <c r="CW1802" s="8" t="s">
        <v>201107</v>
      </c>
      <c r="CX1802" s="8" t="s">
        <v>200645</v>
      </c>
      <c r="CY1802" s="8" t="s">
        <v>201108</v>
      </c>
      <c r="CZ1802" s="8" t="s">
        <v>201109</v>
      </c>
      <c r="DA1802" s="8" t="s">
        <v>201110</v>
      </c>
      <c r="DB1802" s="8" t="s">
        <v>201111</v>
      </c>
      <c r="DC1802" s="8" t="s">
        <v>201112</v>
      </c>
      <c r="DD1802" s="8" t="s">
        <v>201113</v>
      </c>
      <c r="DE1802" s="8" t="s">
        <v>201114</v>
      </c>
      <c r="DF1802" s="8" t="s">
        <v>201115</v>
      </c>
      <c r="DG1802" s="8" t="s">
        <v>201116</v>
      </c>
      <c r="DH1802" s="8" t="s">
        <v>200887</v>
      </c>
      <c r="DI1802" s="8" t="s">
        <v>201117</v>
      </c>
      <c r="DJ1802" s="8" t="s">
        <v>201118</v>
      </c>
      <c r="DK1802" s="8" t="s">
        <v>201119</v>
      </c>
      <c r="DL1802" s="8" t="s">
        <v>201120</v>
      </c>
      <c r="DM1802" s="8" t="s">
        <v>201121</v>
      </c>
      <c r="DN1802" s="8" t="s">
        <v>201122</v>
      </c>
      <c r="DO1802" s="8" t="s">
        <v>201123</v>
      </c>
      <c r="DP1802" s="8" t="s">
        <v>201124</v>
      </c>
      <c r="DQ1802" s="8" t="s">
        <v>201125</v>
      </c>
      <c r="DR1802" s="8" t="s">
        <v>201126</v>
      </c>
      <c r="DS1802" s="8" t="s">
        <v>201127</v>
      </c>
      <c r="DT1802" s="8" t="s">
        <v>201128</v>
      </c>
      <c r="DU1802" s="8" t="s">
        <v>201129</v>
      </c>
      <c r="DV1802" s="8" t="s">
        <v>201130</v>
      </c>
    </row>
    <row r="1803" spans="1:126" x14ac:dyDescent="0.3">
      <c r="A1803" s="8" t="s">
        <v>146</v>
      </c>
      <c r="B1803" s="8" t="s">
        <v>201131</v>
      </c>
      <c r="C1803" s="8" t="s">
        <v>201132</v>
      </c>
      <c r="D1803" s="8" t="s">
        <v>201133</v>
      </c>
      <c r="E1803" s="8" t="s">
        <v>201134</v>
      </c>
      <c r="F1803" s="8" t="s">
        <v>201135</v>
      </c>
      <c r="G1803" s="8" t="s">
        <v>200441</v>
      </c>
      <c r="H1803" s="8" t="s">
        <v>201136</v>
      </c>
      <c r="I1803" s="8" t="s">
        <v>201137</v>
      </c>
      <c r="J1803" s="8" t="s">
        <v>201138</v>
      </c>
      <c r="K1803" s="8" t="s">
        <v>201139</v>
      </c>
      <c r="L1803" s="8" t="s">
        <v>201140</v>
      </c>
      <c r="M1803" s="8" t="s">
        <v>201141</v>
      </c>
      <c r="N1803" s="8" t="s">
        <v>201142</v>
      </c>
      <c r="O1803" s="8" t="s">
        <v>201143</v>
      </c>
      <c r="P1803" s="8" t="s">
        <v>201144</v>
      </c>
      <c r="Q1803" s="8" t="s">
        <v>198688</v>
      </c>
      <c r="R1803" s="8" t="s">
        <v>201145</v>
      </c>
      <c r="S1803" s="8" t="s">
        <v>201146</v>
      </c>
      <c r="T1803" s="8" t="s">
        <v>201147</v>
      </c>
      <c r="U1803" s="8" t="s">
        <v>201148</v>
      </c>
      <c r="V1803" s="8" t="s">
        <v>201149</v>
      </c>
      <c r="W1803" s="8" t="s">
        <v>201150</v>
      </c>
      <c r="X1803" s="8" t="s">
        <v>201151</v>
      </c>
      <c r="Y1803" s="8" t="s">
        <v>201152</v>
      </c>
      <c r="Z1803" s="8" t="s">
        <v>201153</v>
      </c>
      <c r="AA1803" s="8" t="s">
        <v>201154</v>
      </c>
      <c r="AB1803" s="8" t="s">
        <v>201155</v>
      </c>
      <c r="AC1803" s="8" t="s">
        <v>201156</v>
      </c>
      <c r="AD1803" s="8" t="s">
        <v>201157</v>
      </c>
      <c r="AE1803" s="8" t="s">
        <v>201158</v>
      </c>
      <c r="AF1803" s="8" t="s">
        <v>201159</v>
      </c>
      <c r="AG1803" s="8" t="s">
        <v>201160</v>
      </c>
      <c r="AH1803" s="8" t="s">
        <v>201161</v>
      </c>
      <c r="AI1803" s="8" t="s">
        <v>201162</v>
      </c>
      <c r="AJ1803" s="8" t="s">
        <v>201163</v>
      </c>
      <c r="AK1803" s="8" t="s">
        <v>201164</v>
      </c>
      <c r="AL1803" s="8" t="s">
        <v>201165</v>
      </c>
      <c r="AM1803" s="8" t="s">
        <v>201166</v>
      </c>
      <c r="AN1803" s="8" t="s">
        <v>201167</v>
      </c>
      <c r="AO1803" s="8" t="s">
        <v>201168</v>
      </c>
      <c r="AP1803" s="8" t="s">
        <v>201169</v>
      </c>
      <c r="AQ1803" s="8" t="s">
        <v>201170</v>
      </c>
      <c r="AR1803" s="8" t="s">
        <v>201171</v>
      </c>
      <c r="AS1803" s="8" t="s">
        <v>201172</v>
      </c>
      <c r="AT1803" s="8" t="s">
        <v>201173</v>
      </c>
      <c r="AU1803" s="8" t="s">
        <v>201174</v>
      </c>
      <c r="AV1803" s="8" t="s">
        <v>201175</v>
      </c>
      <c r="AW1803" s="8" t="s">
        <v>201176</v>
      </c>
      <c r="AX1803" s="8" t="s">
        <v>201177</v>
      </c>
      <c r="AY1803" s="8" t="s">
        <v>201178</v>
      </c>
      <c r="AZ1803" s="8" t="s">
        <v>201179</v>
      </c>
      <c r="BA1803" s="8" t="s">
        <v>201180</v>
      </c>
      <c r="BB1803" s="8" t="s">
        <v>201181</v>
      </c>
      <c r="BC1803" s="8" t="s">
        <v>201182</v>
      </c>
      <c r="BD1803" s="8" t="s">
        <v>201183</v>
      </c>
      <c r="BE1803" s="8" t="s">
        <v>200836</v>
      </c>
      <c r="BF1803" s="8" t="s">
        <v>201184</v>
      </c>
      <c r="BG1803" s="8" t="s">
        <v>201185</v>
      </c>
      <c r="BH1803" s="8" t="s">
        <v>201186</v>
      </c>
      <c r="BI1803" s="8" t="s">
        <v>201187</v>
      </c>
      <c r="BJ1803" s="8" t="s">
        <v>201188</v>
      </c>
      <c r="BK1803" s="8" t="s">
        <v>201189</v>
      </c>
      <c r="BL1803" s="8" t="s">
        <v>201190</v>
      </c>
      <c r="BM1803" s="8" t="s">
        <v>201191</v>
      </c>
      <c r="BN1803" s="8" t="s">
        <v>201192</v>
      </c>
      <c r="BO1803" s="8" t="s">
        <v>201193</v>
      </c>
      <c r="BP1803" s="8" t="s">
        <v>201194</v>
      </c>
      <c r="BQ1803" s="8" t="s">
        <v>201195</v>
      </c>
      <c r="BR1803" s="8" t="s">
        <v>201196</v>
      </c>
      <c r="BS1803" s="8" t="s">
        <v>201197</v>
      </c>
      <c r="BT1803" s="8" t="s">
        <v>201198</v>
      </c>
      <c r="BU1803" s="8" t="s">
        <v>201199</v>
      </c>
      <c r="BV1803" s="8" t="s">
        <v>201200</v>
      </c>
      <c r="BW1803" s="8" t="s">
        <v>201201</v>
      </c>
      <c r="BX1803" s="8" t="s">
        <v>201202</v>
      </c>
      <c r="BY1803" s="8" t="s">
        <v>200270</v>
      </c>
      <c r="BZ1803" s="8" t="s">
        <v>201203</v>
      </c>
      <c r="CA1803" s="8" t="s">
        <v>201204</v>
      </c>
      <c r="CB1803" s="8" t="s">
        <v>201205</v>
      </c>
      <c r="CC1803" s="8" t="s">
        <v>201206</v>
      </c>
      <c r="CD1803" s="8" t="s">
        <v>200392</v>
      </c>
      <c r="CE1803" s="8" t="s">
        <v>201207</v>
      </c>
      <c r="CF1803" s="8" t="s">
        <v>201208</v>
      </c>
      <c r="CG1803" s="8" t="s">
        <v>201209</v>
      </c>
      <c r="CH1803" s="8" t="s">
        <v>201210</v>
      </c>
      <c r="CI1803" s="8" t="s">
        <v>201211</v>
      </c>
      <c r="CJ1803" s="8" t="s">
        <v>201212</v>
      </c>
      <c r="CK1803" s="8" t="s">
        <v>201213</v>
      </c>
      <c r="CL1803" s="8" t="s">
        <v>201214</v>
      </c>
      <c r="CM1803" s="8" t="s">
        <v>201215</v>
      </c>
      <c r="CN1803" s="8" t="s">
        <v>201216</v>
      </c>
      <c r="CO1803" s="8" t="s">
        <v>201217</v>
      </c>
      <c r="CP1803" s="8" t="s">
        <v>201218</v>
      </c>
      <c r="CQ1803" s="8" t="s">
        <v>201219</v>
      </c>
      <c r="CR1803" s="8" t="s">
        <v>201220</v>
      </c>
      <c r="CS1803" s="8" t="s">
        <v>201221</v>
      </c>
      <c r="CT1803" s="8" t="s">
        <v>201222</v>
      </c>
      <c r="CU1803" s="8" t="s">
        <v>201223</v>
      </c>
      <c r="CV1803" s="8" t="s">
        <v>201224</v>
      </c>
      <c r="CW1803" s="8" t="s">
        <v>201225</v>
      </c>
      <c r="CX1803" s="8" t="s">
        <v>200530</v>
      </c>
      <c r="CY1803" s="8" t="s">
        <v>201226</v>
      </c>
      <c r="CZ1803" s="8" t="s">
        <v>201227</v>
      </c>
      <c r="DA1803" s="8" t="s">
        <v>201228</v>
      </c>
      <c r="DB1803" s="8" t="s">
        <v>201229</v>
      </c>
      <c r="DC1803" s="8" t="s">
        <v>201230</v>
      </c>
      <c r="DD1803" s="8" t="s">
        <v>201231</v>
      </c>
      <c r="DE1803" s="8" t="s">
        <v>201232</v>
      </c>
      <c r="DF1803" s="8" t="s">
        <v>201233</v>
      </c>
      <c r="DG1803" s="8" t="s">
        <v>201234</v>
      </c>
      <c r="DH1803" s="8" t="s">
        <v>201235</v>
      </c>
      <c r="DI1803" s="8" t="s">
        <v>201236</v>
      </c>
      <c r="DJ1803" s="8" t="s">
        <v>201237</v>
      </c>
      <c r="DK1803" s="8" t="s">
        <v>201238</v>
      </c>
      <c r="DL1803" s="8" t="s">
        <v>201239</v>
      </c>
      <c r="DM1803" s="8" t="s">
        <v>201121</v>
      </c>
      <c r="DN1803" s="8" t="s">
        <v>201240</v>
      </c>
      <c r="DO1803" s="8" t="s">
        <v>201241</v>
      </c>
      <c r="DP1803" s="8" t="s">
        <v>201242</v>
      </c>
      <c r="DQ1803" s="8" t="s">
        <v>201243</v>
      </c>
      <c r="DR1803" s="8" t="s">
        <v>201244</v>
      </c>
      <c r="DS1803" s="8" t="s">
        <v>201245</v>
      </c>
      <c r="DT1803" s="8" t="s">
        <v>201246</v>
      </c>
      <c r="DU1803" s="8" t="s">
        <v>201247</v>
      </c>
      <c r="DV1803" s="8" t="s">
        <v>201248</v>
      </c>
    </row>
    <row r="1804" spans="1:126" x14ac:dyDescent="0.3">
      <c r="A1804" s="8" t="s">
        <v>146</v>
      </c>
      <c r="B1804" s="8" t="s">
        <v>201249</v>
      </c>
      <c r="C1804" s="8" t="s">
        <v>201250</v>
      </c>
      <c r="D1804" s="8" t="s">
        <v>201251</v>
      </c>
      <c r="E1804" s="8" t="s">
        <v>201252</v>
      </c>
      <c r="F1804" s="8" t="s">
        <v>201253</v>
      </c>
      <c r="G1804" s="8" t="s">
        <v>201254</v>
      </c>
      <c r="H1804" s="8" t="s">
        <v>201255</v>
      </c>
      <c r="I1804" s="8" t="s">
        <v>201256</v>
      </c>
      <c r="J1804" s="8" t="s">
        <v>201257</v>
      </c>
      <c r="K1804" s="8" t="s">
        <v>201258</v>
      </c>
      <c r="L1804" s="8" t="s">
        <v>201259</v>
      </c>
      <c r="M1804" s="8" t="s">
        <v>201260</v>
      </c>
      <c r="N1804" s="8" t="s">
        <v>201261</v>
      </c>
      <c r="O1804" s="8" t="s">
        <v>201262</v>
      </c>
      <c r="P1804" s="8" t="s">
        <v>201263</v>
      </c>
      <c r="Q1804" s="8" t="s">
        <v>198925</v>
      </c>
      <c r="R1804" s="8" t="s">
        <v>201264</v>
      </c>
      <c r="S1804" s="8" t="s">
        <v>201265</v>
      </c>
      <c r="T1804" s="8" t="s">
        <v>201266</v>
      </c>
      <c r="U1804" s="8" t="s">
        <v>201267</v>
      </c>
      <c r="V1804" s="8" t="s">
        <v>201268</v>
      </c>
      <c r="W1804" s="8" t="s">
        <v>201269</v>
      </c>
      <c r="X1804" s="8" t="s">
        <v>201270</v>
      </c>
      <c r="Y1804" s="8" t="s">
        <v>201271</v>
      </c>
      <c r="Z1804" s="8" t="s">
        <v>201272</v>
      </c>
      <c r="AA1804" s="8" t="s">
        <v>201273</v>
      </c>
      <c r="AB1804" s="8" t="s">
        <v>201274</v>
      </c>
      <c r="AC1804" s="8" t="s">
        <v>201275</v>
      </c>
      <c r="AD1804" s="8" t="s">
        <v>201276</v>
      </c>
      <c r="AE1804" s="8" t="s">
        <v>201277</v>
      </c>
      <c r="AF1804" s="8" t="s">
        <v>201278</v>
      </c>
      <c r="AG1804" s="8" t="s">
        <v>201279</v>
      </c>
      <c r="AH1804" s="8" t="s">
        <v>201280</v>
      </c>
      <c r="AI1804" s="8" t="s">
        <v>201281</v>
      </c>
      <c r="AJ1804" s="8" t="s">
        <v>201282</v>
      </c>
      <c r="AK1804" s="8" t="s">
        <v>201164</v>
      </c>
      <c r="AL1804" s="8" t="s">
        <v>201283</v>
      </c>
      <c r="AM1804" s="8" t="s">
        <v>201284</v>
      </c>
      <c r="AN1804" s="8" t="s">
        <v>201285</v>
      </c>
      <c r="AO1804" s="8" t="s">
        <v>201286</v>
      </c>
      <c r="AP1804" s="8" t="s">
        <v>201287</v>
      </c>
      <c r="AQ1804" s="8" t="s">
        <v>201288</v>
      </c>
      <c r="AR1804" s="8" t="s">
        <v>201289</v>
      </c>
      <c r="AS1804" s="8" t="s">
        <v>201290</v>
      </c>
      <c r="AT1804" s="8" t="s">
        <v>201291</v>
      </c>
      <c r="AU1804" s="8" t="s">
        <v>201292</v>
      </c>
      <c r="AV1804" s="8" t="s">
        <v>201293</v>
      </c>
      <c r="AW1804" s="8" t="s">
        <v>201294</v>
      </c>
      <c r="AX1804" s="8" t="s">
        <v>201295</v>
      </c>
      <c r="AY1804" s="8" t="s">
        <v>201296</v>
      </c>
      <c r="AZ1804" s="8" t="s">
        <v>201297</v>
      </c>
      <c r="BA1804" s="8" t="s">
        <v>201298</v>
      </c>
      <c r="BB1804" s="8" t="s">
        <v>201299</v>
      </c>
      <c r="BC1804" s="8" t="s">
        <v>201300</v>
      </c>
      <c r="BD1804" s="8" t="s">
        <v>201301</v>
      </c>
      <c r="BE1804" s="8" t="s">
        <v>200836</v>
      </c>
      <c r="BF1804" s="8" t="s">
        <v>201302</v>
      </c>
      <c r="BG1804" s="8" t="s">
        <v>201303</v>
      </c>
      <c r="BH1804" s="8" t="s">
        <v>201304</v>
      </c>
      <c r="BI1804" s="8" t="s">
        <v>201305</v>
      </c>
      <c r="BJ1804" s="8" t="s">
        <v>201306</v>
      </c>
      <c r="BK1804" s="8" t="s">
        <v>201307</v>
      </c>
      <c r="BL1804" s="8" t="s">
        <v>201308</v>
      </c>
      <c r="BM1804" s="8" t="s">
        <v>201309</v>
      </c>
      <c r="BN1804" s="8" t="s">
        <v>201310</v>
      </c>
      <c r="BO1804" s="8" t="s">
        <v>201311</v>
      </c>
      <c r="BP1804" s="8" t="s">
        <v>201312</v>
      </c>
      <c r="BQ1804" s="8" t="s">
        <v>201313</v>
      </c>
      <c r="BR1804" s="8" t="s">
        <v>201314</v>
      </c>
      <c r="BS1804" s="8" t="s">
        <v>201315</v>
      </c>
      <c r="BT1804" s="8" t="s">
        <v>201316</v>
      </c>
      <c r="BU1804" s="8" t="s">
        <v>201317</v>
      </c>
      <c r="BV1804" s="8" t="s">
        <v>201318</v>
      </c>
      <c r="BW1804" s="8" t="s">
        <v>201319</v>
      </c>
      <c r="BX1804" s="8" t="s">
        <v>201320</v>
      </c>
      <c r="BY1804" s="8" t="s">
        <v>200270</v>
      </c>
      <c r="BZ1804" s="8" t="s">
        <v>201321</v>
      </c>
      <c r="CA1804" s="8" t="s">
        <v>201322</v>
      </c>
      <c r="CB1804" s="8" t="s">
        <v>201323</v>
      </c>
      <c r="CC1804" s="8" t="s">
        <v>201324</v>
      </c>
      <c r="CD1804" s="8" t="s">
        <v>201325</v>
      </c>
      <c r="CE1804" s="8" t="s">
        <v>201326</v>
      </c>
      <c r="CF1804" s="8" t="s">
        <v>201327</v>
      </c>
      <c r="CG1804" s="8" t="s">
        <v>201328</v>
      </c>
      <c r="CH1804" s="8" t="s">
        <v>201329</v>
      </c>
      <c r="CI1804" s="8" t="s">
        <v>201211</v>
      </c>
      <c r="CJ1804" s="8" t="s">
        <v>201330</v>
      </c>
      <c r="CK1804" s="8" t="s">
        <v>201331</v>
      </c>
      <c r="CL1804" s="8" t="s">
        <v>201332</v>
      </c>
      <c r="CM1804" s="8" t="s">
        <v>201333</v>
      </c>
      <c r="CN1804" s="8" t="s">
        <v>201334</v>
      </c>
      <c r="CO1804" s="8" t="s">
        <v>201335</v>
      </c>
      <c r="CP1804" s="8" t="s">
        <v>201336</v>
      </c>
      <c r="CQ1804" s="8" t="s">
        <v>201337</v>
      </c>
      <c r="CR1804" s="8" t="s">
        <v>201338</v>
      </c>
      <c r="CS1804" s="8" t="s">
        <v>201221</v>
      </c>
      <c r="CT1804" s="8" t="s">
        <v>201339</v>
      </c>
      <c r="CU1804" s="8" t="s">
        <v>201340</v>
      </c>
      <c r="CV1804" s="8" t="s">
        <v>201341</v>
      </c>
      <c r="CW1804" s="8" t="s">
        <v>201342</v>
      </c>
      <c r="CX1804" s="8" t="s">
        <v>200761</v>
      </c>
      <c r="CY1804" s="8" t="s">
        <v>201343</v>
      </c>
      <c r="CZ1804" s="8" t="s">
        <v>201344</v>
      </c>
      <c r="DA1804" s="8" t="s">
        <v>201345</v>
      </c>
      <c r="DB1804" s="8" t="s">
        <v>201346</v>
      </c>
      <c r="DC1804" s="8" t="s">
        <v>201347</v>
      </c>
      <c r="DD1804" s="8" t="s">
        <v>201348</v>
      </c>
      <c r="DE1804" s="8" t="s">
        <v>201349</v>
      </c>
      <c r="DF1804" s="8" t="s">
        <v>201350</v>
      </c>
      <c r="DG1804" s="8" t="s">
        <v>201351</v>
      </c>
      <c r="DH1804" s="8" t="s">
        <v>201352</v>
      </c>
      <c r="DI1804" s="8" t="s">
        <v>201353</v>
      </c>
      <c r="DJ1804" s="8" t="s">
        <v>201354</v>
      </c>
      <c r="DK1804" s="8" t="s">
        <v>201355</v>
      </c>
      <c r="DL1804" s="8" t="s">
        <v>201356</v>
      </c>
      <c r="DM1804" s="8" t="s">
        <v>201357</v>
      </c>
      <c r="DN1804" s="8" t="s">
        <v>201358</v>
      </c>
      <c r="DO1804" s="8" t="s">
        <v>201359</v>
      </c>
      <c r="DP1804" s="8" t="s">
        <v>201360</v>
      </c>
      <c r="DQ1804" s="8" t="s">
        <v>201361</v>
      </c>
      <c r="DR1804" s="8" t="s">
        <v>201362</v>
      </c>
      <c r="DS1804" s="8" t="s">
        <v>201363</v>
      </c>
      <c r="DT1804" s="8" t="s">
        <v>201364</v>
      </c>
      <c r="DU1804" s="8" t="s">
        <v>201365</v>
      </c>
      <c r="DV1804" s="8" t="s">
        <v>201366</v>
      </c>
    </row>
    <row r="1805" spans="1:126" x14ac:dyDescent="0.3">
      <c r="A1805" s="8" t="s">
        <v>146</v>
      </c>
      <c r="B1805" s="8" t="s">
        <v>200316</v>
      </c>
      <c r="C1805" s="8" t="s">
        <v>201367</v>
      </c>
      <c r="D1805" s="8" t="s">
        <v>201368</v>
      </c>
      <c r="E1805" s="8" t="s">
        <v>201369</v>
      </c>
      <c r="F1805" s="8" t="s">
        <v>201370</v>
      </c>
      <c r="G1805" s="8" t="s">
        <v>200084</v>
      </c>
      <c r="H1805" s="8" t="s">
        <v>201371</v>
      </c>
      <c r="I1805" s="8" t="s">
        <v>201372</v>
      </c>
      <c r="J1805" s="8" t="s">
        <v>201373</v>
      </c>
      <c r="K1805" s="8" t="s">
        <v>201374</v>
      </c>
      <c r="L1805" s="8" t="s">
        <v>201375</v>
      </c>
      <c r="M1805" s="8" t="s">
        <v>201376</v>
      </c>
      <c r="N1805" s="8" t="s">
        <v>201377</v>
      </c>
      <c r="O1805" s="8" t="s">
        <v>201378</v>
      </c>
      <c r="P1805" s="8" t="s">
        <v>201379</v>
      </c>
      <c r="Q1805" s="8" t="s">
        <v>198925</v>
      </c>
      <c r="R1805" s="8" t="s">
        <v>201380</v>
      </c>
      <c r="S1805" s="8" t="s">
        <v>201381</v>
      </c>
      <c r="T1805" s="8" t="s">
        <v>201382</v>
      </c>
      <c r="U1805" s="8" t="s">
        <v>201383</v>
      </c>
      <c r="V1805" s="8" t="s">
        <v>201384</v>
      </c>
      <c r="W1805" s="8" t="s">
        <v>201385</v>
      </c>
      <c r="X1805" s="8" t="s">
        <v>201386</v>
      </c>
      <c r="Y1805" s="8" t="s">
        <v>201387</v>
      </c>
      <c r="Z1805" s="8" t="s">
        <v>201388</v>
      </c>
      <c r="AA1805" s="8" t="s">
        <v>201389</v>
      </c>
      <c r="AB1805" s="8" t="s">
        <v>201390</v>
      </c>
      <c r="AC1805" s="8" t="s">
        <v>201391</v>
      </c>
      <c r="AD1805" s="8" t="s">
        <v>201392</v>
      </c>
      <c r="AE1805" s="8" t="s">
        <v>201393</v>
      </c>
      <c r="AF1805" s="8" t="s">
        <v>201394</v>
      </c>
      <c r="AG1805" s="8" t="s">
        <v>201395</v>
      </c>
      <c r="AH1805" s="8" t="s">
        <v>201396</v>
      </c>
      <c r="AI1805" s="8" t="s">
        <v>201397</v>
      </c>
      <c r="AJ1805" s="8" t="s">
        <v>201398</v>
      </c>
      <c r="AK1805" s="8" t="s">
        <v>201399</v>
      </c>
      <c r="AL1805" s="8" t="s">
        <v>201400</v>
      </c>
      <c r="AM1805" s="8" t="s">
        <v>201401</v>
      </c>
      <c r="AN1805" s="8" t="s">
        <v>201402</v>
      </c>
      <c r="AO1805" s="8" t="s">
        <v>201403</v>
      </c>
      <c r="AP1805" s="8" t="s">
        <v>201404</v>
      </c>
      <c r="AQ1805" s="8" t="s">
        <v>201405</v>
      </c>
      <c r="AR1805" s="8" t="s">
        <v>201406</v>
      </c>
      <c r="AS1805" s="8" t="s">
        <v>201407</v>
      </c>
      <c r="AT1805" s="8" t="s">
        <v>201408</v>
      </c>
      <c r="AU1805" s="8" t="s">
        <v>201409</v>
      </c>
      <c r="AV1805" s="8" t="s">
        <v>201410</v>
      </c>
      <c r="AW1805" s="8" t="s">
        <v>201411</v>
      </c>
      <c r="AX1805" s="8" t="s">
        <v>201412</v>
      </c>
      <c r="AY1805" s="8" t="s">
        <v>201413</v>
      </c>
      <c r="AZ1805" s="8" t="s">
        <v>201414</v>
      </c>
      <c r="BA1805" s="8" t="s">
        <v>201415</v>
      </c>
      <c r="BB1805" s="8" t="s">
        <v>201416</v>
      </c>
      <c r="BC1805" s="8" t="s">
        <v>201417</v>
      </c>
      <c r="BD1805" s="8" t="s">
        <v>201418</v>
      </c>
      <c r="BE1805" s="8" t="s">
        <v>200720</v>
      </c>
      <c r="BF1805" s="8" t="s">
        <v>201419</v>
      </c>
      <c r="BG1805" s="8" t="s">
        <v>201420</v>
      </c>
      <c r="BH1805" s="8" t="s">
        <v>201421</v>
      </c>
      <c r="BI1805" s="8" t="s">
        <v>201422</v>
      </c>
      <c r="BJ1805" s="8" t="s">
        <v>201423</v>
      </c>
      <c r="BK1805" s="8" t="s">
        <v>201424</v>
      </c>
      <c r="BL1805" s="8" t="s">
        <v>201425</v>
      </c>
      <c r="BM1805" s="8" t="s">
        <v>201426</v>
      </c>
      <c r="BN1805" s="8" t="s">
        <v>201427</v>
      </c>
      <c r="BO1805" s="8" t="s">
        <v>201428</v>
      </c>
      <c r="BP1805" s="8" t="s">
        <v>201429</v>
      </c>
      <c r="BQ1805" s="8" t="s">
        <v>201430</v>
      </c>
      <c r="BR1805" s="8" t="s">
        <v>201431</v>
      </c>
      <c r="BS1805" s="8" t="s">
        <v>201432</v>
      </c>
      <c r="BT1805" s="8" t="s">
        <v>201433</v>
      </c>
      <c r="BU1805" s="8" t="s">
        <v>201434</v>
      </c>
      <c r="BV1805" s="8" t="s">
        <v>201435</v>
      </c>
      <c r="BW1805" s="8" t="s">
        <v>201436</v>
      </c>
      <c r="BX1805" s="8" t="s">
        <v>201437</v>
      </c>
      <c r="BY1805" s="8" t="s">
        <v>201438</v>
      </c>
      <c r="BZ1805" s="8" t="s">
        <v>201439</v>
      </c>
      <c r="CA1805" s="8" t="s">
        <v>201440</v>
      </c>
      <c r="CB1805" s="8" t="s">
        <v>201441</v>
      </c>
      <c r="CC1805" s="8" t="s">
        <v>201442</v>
      </c>
      <c r="CD1805" s="8" t="s">
        <v>200392</v>
      </c>
      <c r="CE1805" s="8" t="s">
        <v>201443</v>
      </c>
      <c r="CF1805" s="8" t="s">
        <v>201444</v>
      </c>
      <c r="CG1805" s="8" t="s">
        <v>201445</v>
      </c>
      <c r="CH1805" s="8" t="s">
        <v>201446</v>
      </c>
      <c r="CI1805" s="8" t="s">
        <v>201447</v>
      </c>
      <c r="CJ1805" s="8" t="s">
        <v>201448</v>
      </c>
      <c r="CK1805" s="8" t="s">
        <v>201449</v>
      </c>
      <c r="CL1805" s="8" t="s">
        <v>201450</v>
      </c>
      <c r="CM1805" s="8" t="s">
        <v>201451</v>
      </c>
      <c r="CN1805" s="8" t="s">
        <v>201452</v>
      </c>
      <c r="CO1805" s="8" t="s">
        <v>201453</v>
      </c>
      <c r="CP1805" s="8" t="s">
        <v>201454</v>
      </c>
      <c r="CQ1805" s="8" t="s">
        <v>201455</v>
      </c>
      <c r="CR1805" s="8" t="s">
        <v>201456</v>
      </c>
      <c r="CS1805" s="8" t="s">
        <v>201457</v>
      </c>
      <c r="CT1805" s="8" t="s">
        <v>201458</v>
      </c>
      <c r="CU1805" s="8" t="s">
        <v>201459</v>
      </c>
      <c r="CV1805" s="8" t="s">
        <v>201460</v>
      </c>
      <c r="CW1805" s="8" t="s">
        <v>201461</v>
      </c>
      <c r="CX1805" s="8" t="s">
        <v>200530</v>
      </c>
      <c r="CY1805" s="8" t="s">
        <v>201462</v>
      </c>
      <c r="CZ1805" s="8" t="s">
        <v>201463</v>
      </c>
      <c r="DA1805" s="8" t="s">
        <v>201464</v>
      </c>
      <c r="DB1805" s="8" t="s">
        <v>201465</v>
      </c>
      <c r="DC1805" s="8" t="s">
        <v>201347</v>
      </c>
      <c r="DD1805" s="8" t="s">
        <v>201466</v>
      </c>
      <c r="DE1805" s="8" t="s">
        <v>201467</v>
      </c>
      <c r="DF1805" s="8" t="s">
        <v>201468</v>
      </c>
      <c r="DG1805" s="8" t="s">
        <v>201469</v>
      </c>
      <c r="DH1805" s="8" t="s">
        <v>201470</v>
      </c>
      <c r="DI1805" s="8" t="s">
        <v>201471</v>
      </c>
      <c r="DJ1805" s="8" t="s">
        <v>201472</v>
      </c>
      <c r="DK1805" s="8" t="s">
        <v>201473</v>
      </c>
      <c r="DL1805" s="8" t="s">
        <v>201474</v>
      </c>
      <c r="DM1805" s="8" t="s">
        <v>201357</v>
      </c>
      <c r="DN1805" s="8" t="s">
        <v>201475</v>
      </c>
      <c r="DO1805" s="8" t="s">
        <v>201476</v>
      </c>
      <c r="DP1805" s="8" t="s">
        <v>201477</v>
      </c>
      <c r="DQ1805" s="8" t="s">
        <v>201478</v>
      </c>
      <c r="DR1805" s="8" t="s">
        <v>201479</v>
      </c>
      <c r="DS1805" s="8" t="s">
        <v>201480</v>
      </c>
      <c r="DT1805" s="8" t="s">
        <v>201481</v>
      </c>
      <c r="DU1805" s="8" t="s">
        <v>201482</v>
      </c>
      <c r="DV1805" s="8" t="s">
        <v>201483</v>
      </c>
    </row>
    <row r="1806" spans="1:126" x14ac:dyDescent="0.3">
      <c r="A1806" s="8" t="s">
        <v>146</v>
      </c>
      <c r="B1806" s="8" t="s">
        <v>201131</v>
      </c>
      <c r="C1806" s="8" t="s">
        <v>201484</v>
      </c>
      <c r="D1806" s="8" t="s">
        <v>201485</v>
      </c>
      <c r="E1806" s="8" t="s">
        <v>201486</v>
      </c>
      <c r="F1806" s="8" t="s">
        <v>201487</v>
      </c>
      <c r="G1806" s="8" t="s">
        <v>200441</v>
      </c>
      <c r="H1806" s="8" t="s">
        <v>201488</v>
      </c>
      <c r="I1806" s="8" t="s">
        <v>201489</v>
      </c>
      <c r="J1806" s="8" t="s">
        <v>201490</v>
      </c>
      <c r="K1806" s="8" t="s">
        <v>201491</v>
      </c>
      <c r="L1806" s="8" t="s">
        <v>201492</v>
      </c>
      <c r="M1806" s="8" t="s">
        <v>201493</v>
      </c>
      <c r="N1806" s="8" t="s">
        <v>201494</v>
      </c>
      <c r="O1806" s="8" t="s">
        <v>201495</v>
      </c>
      <c r="P1806" s="8" t="s">
        <v>201496</v>
      </c>
      <c r="Q1806" s="8" t="s">
        <v>198688</v>
      </c>
      <c r="R1806" s="8" t="s">
        <v>201497</v>
      </c>
      <c r="S1806" s="8" t="s">
        <v>201498</v>
      </c>
      <c r="T1806" s="8" t="s">
        <v>201499</v>
      </c>
      <c r="U1806" s="8" t="s">
        <v>201500</v>
      </c>
      <c r="V1806" s="8" t="s">
        <v>201501</v>
      </c>
      <c r="W1806" s="8" t="s">
        <v>201502</v>
      </c>
      <c r="X1806" s="8" t="s">
        <v>201503</v>
      </c>
      <c r="Y1806" s="8" t="s">
        <v>201504</v>
      </c>
      <c r="Z1806" s="8" t="s">
        <v>201505</v>
      </c>
      <c r="AA1806" s="8" t="s">
        <v>201506</v>
      </c>
      <c r="AB1806" s="8" t="s">
        <v>201507</v>
      </c>
      <c r="AC1806" s="8" t="s">
        <v>201508</v>
      </c>
      <c r="AD1806" s="8" t="s">
        <v>201509</v>
      </c>
      <c r="AE1806" s="8" t="s">
        <v>201510</v>
      </c>
      <c r="AF1806" s="8" t="s">
        <v>201511</v>
      </c>
      <c r="AG1806" s="8" t="s">
        <v>201512</v>
      </c>
      <c r="AH1806" s="8" t="s">
        <v>201513</v>
      </c>
      <c r="AI1806" s="8" t="s">
        <v>201514</v>
      </c>
      <c r="AJ1806" s="8" t="s">
        <v>201515</v>
      </c>
      <c r="AK1806" s="8" t="s">
        <v>201164</v>
      </c>
      <c r="AL1806" s="8" t="s">
        <v>201516</v>
      </c>
      <c r="AM1806" s="8" t="s">
        <v>201517</v>
      </c>
      <c r="AN1806" s="8" t="s">
        <v>201518</v>
      </c>
      <c r="AO1806" s="8" t="s">
        <v>201519</v>
      </c>
      <c r="AP1806" s="8" t="s">
        <v>201520</v>
      </c>
      <c r="AQ1806" s="8" t="s">
        <v>201521</v>
      </c>
      <c r="AR1806" s="8" t="s">
        <v>201522</v>
      </c>
      <c r="AS1806" s="8" t="s">
        <v>201523</v>
      </c>
      <c r="AT1806" s="8" t="s">
        <v>201524</v>
      </c>
      <c r="AU1806" s="8" t="s">
        <v>201525</v>
      </c>
      <c r="AV1806" s="8" t="s">
        <v>201526</v>
      </c>
      <c r="AW1806" s="8" t="s">
        <v>201527</v>
      </c>
      <c r="AX1806" s="8" t="s">
        <v>201528</v>
      </c>
      <c r="AY1806" s="8" t="s">
        <v>201529</v>
      </c>
      <c r="AZ1806" s="8" t="s">
        <v>201530</v>
      </c>
      <c r="BA1806" s="8" t="s">
        <v>201531</v>
      </c>
      <c r="BB1806" s="8" t="s">
        <v>201532</v>
      </c>
      <c r="BC1806" s="8" t="s">
        <v>201533</v>
      </c>
      <c r="BD1806" s="8" t="s">
        <v>201534</v>
      </c>
      <c r="BE1806" s="8" t="s">
        <v>200836</v>
      </c>
      <c r="BF1806" s="8" t="s">
        <v>201535</v>
      </c>
      <c r="BG1806" s="8" t="s">
        <v>201536</v>
      </c>
      <c r="BH1806" s="8" t="s">
        <v>201537</v>
      </c>
      <c r="BI1806" s="8" t="s">
        <v>201538</v>
      </c>
      <c r="BJ1806" s="8" t="s">
        <v>201539</v>
      </c>
      <c r="BK1806" s="8" t="s">
        <v>201540</v>
      </c>
      <c r="BL1806" s="8" t="s">
        <v>201541</v>
      </c>
      <c r="BM1806" s="8" t="s">
        <v>201542</v>
      </c>
      <c r="BN1806" s="8" t="s">
        <v>201543</v>
      </c>
      <c r="BO1806" s="8" t="s">
        <v>201544</v>
      </c>
      <c r="BP1806" s="8" t="s">
        <v>201545</v>
      </c>
      <c r="BQ1806" s="8" t="s">
        <v>201546</v>
      </c>
      <c r="BR1806" s="8" t="s">
        <v>201547</v>
      </c>
      <c r="BS1806" s="8" t="s">
        <v>201548</v>
      </c>
      <c r="BT1806" s="8" t="s">
        <v>201549</v>
      </c>
      <c r="BU1806" s="8" t="s">
        <v>201550</v>
      </c>
      <c r="BV1806" s="8" t="s">
        <v>201551</v>
      </c>
      <c r="BW1806" s="8" t="s">
        <v>201552</v>
      </c>
      <c r="BX1806" s="8" t="s">
        <v>201553</v>
      </c>
      <c r="BY1806" s="8" t="s">
        <v>201438</v>
      </c>
      <c r="BZ1806" s="8" t="s">
        <v>201554</v>
      </c>
      <c r="CA1806" s="8" t="s">
        <v>201555</v>
      </c>
      <c r="CB1806" s="8" t="s">
        <v>201556</v>
      </c>
      <c r="CC1806" s="8" t="s">
        <v>201557</v>
      </c>
      <c r="CD1806" s="8" t="s">
        <v>201558</v>
      </c>
      <c r="CE1806" s="8" t="s">
        <v>201559</v>
      </c>
      <c r="CF1806" s="8" t="s">
        <v>201560</v>
      </c>
      <c r="CG1806" s="8" t="s">
        <v>201561</v>
      </c>
      <c r="CH1806" s="8" t="s">
        <v>201562</v>
      </c>
      <c r="CI1806" s="8" t="s">
        <v>201563</v>
      </c>
      <c r="CJ1806" s="8" t="s">
        <v>201564</v>
      </c>
      <c r="CK1806" s="8" t="s">
        <v>201565</v>
      </c>
      <c r="CL1806" s="8" t="s">
        <v>201566</v>
      </c>
      <c r="CM1806" s="8" t="s">
        <v>201567</v>
      </c>
      <c r="CN1806" s="8" t="s">
        <v>201568</v>
      </c>
      <c r="CO1806" s="8" t="s">
        <v>201569</v>
      </c>
      <c r="CP1806" s="8" t="s">
        <v>201570</v>
      </c>
      <c r="CQ1806" s="8" t="s">
        <v>201571</v>
      </c>
      <c r="CR1806" s="8" t="s">
        <v>201572</v>
      </c>
      <c r="CS1806" s="8" t="s">
        <v>201221</v>
      </c>
      <c r="CT1806" s="8" t="s">
        <v>201573</v>
      </c>
      <c r="CU1806" s="8" t="s">
        <v>201574</v>
      </c>
      <c r="CV1806" s="8" t="s">
        <v>201575</v>
      </c>
      <c r="CW1806" s="8" t="s">
        <v>201576</v>
      </c>
      <c r="CX1806" s="8" t="s">
        <v>201577</v>
      </c>
      <c r="CY1806" s="8" t="s">
        <v>201578</v>
      </c>
      <c r="CZ1806" s="8" t="s">
        <v>201579</v>
      </c>
      <c r="DA1806" s="8" t="s">
        <v>201580</v>
      </c>
      <c r="DB1806" s="8" t="s">
        <v>201581</v>
      </c>
      <c r="DC1806" s="8" t="s">
        <v>201347</v>
      </c>
      <c r="DD1806" s="8" t="s">
        <v>201582</v>
      </c>
      <c r="DE1806" s="8" t="s">
        <v>201583</v>
      </c>
      <c r="DF1806" s="8" t="s">
        <v>201584</v>
      </c>
      <c r="DG1806" s="8" t="s">
        <v>201585</v>
      </c>
      <c r="DH1806" s="8" t="s">
        <v>201352</v>
      </c>
      <c r="DI1806" s="8" t="s">
        <v>201586</v>
      </c>
      <c r="DJ1806" s="8" t="s">
        <v>201587</v>
      </c>
      <c r="DK1806" s="8" t="s">
        <v>201588</v>
      </c>
      <c r="DL1806" s="8" t="s">
        <v>201589</v>
      </c>
      <c r="DM1806" s="8" t="s">
        <v>201121</v>
      </c>
      <c r="DN1806" s="8" t="s">
        <v>201590</v>
      </c>
      <c r="DO1806" s="8" t="s">
        <v>201591</v>
      </c>
      <c r="DP1806" s="8" t="s">
        <v>201592</v>
      </c>
      <c r="DQ1806" s="8" t="s">
        <v>201593</v>
      </c>
      <c r="DR1806" s="8" t="s">
        <v>201594</v>
      </c>
      <c r="DS1806" s="8" t="s">
        <v>201595</v>
      </c>
      <c r="DT1806" s="8" t="s">
        <v>201596</v>
      </c>
      <c r="DU1806" s="8" t="s">
        <v>201597</v>
      </c>
      <c r="DV1806" s="8" t="s">
        <v>201598</v>
      </c>
    </row>
    <row r="1807" spans="1:126" x14ac:dyDescent="0.3">
      <c r="A1807" s="8" t="s">
        <v>146</v>
      </c>
      <c r="B1807" s="8" t="s">
        <v>200316</v>
      </c>
      <c r="C1807" s="8" t="s">
        <v>201599</v>
      </c>
      <c r="D1807" s="8" t="s">
        <v>201600</v>
      </c>
      <c r="E1807" s="8" t="s">
        <v>201601</v>
      </c>
      <c r="F1807" s="8" t="s">
        <v>201602</v>
      </c>
      <c r="G1807" s="8" t="s">
        <v>201603</v>
      </c>
      <c r="H1807" s="8" t="s">
        <v>201604</v>
      </c>
      <c r="I1807" s="8" t="s">
        <v>201605</v>
      </c>
      <c r="J1807" s="8" t="s">
        <v>201606</v>
      </c>
      <c r="K1807" s="8" t="s">
        <v>201607</v>
      </c>
      <c r="L1807" s="8" t="s">
        <v>201608</v>
      </c>
      <c r="M1807" s="8" t="s">
        <v>201609</v>
      </c>
      <c r="N1807" s="8" t="s">
        <v>201610</v>
      </c>
      <c r="O1807" s="8" t="s">
        <v>201611</v>
      </c>
      <c r="P1807" s="8" t="s">
        <v>201612</v>
      </c>
      <c r="Q1807" s="8" t="s">
        <v>198688</v>
      </c>
      <c r="R1807" s="8" t="s">
        <v>201613</v>
      </c>
      <c r="S1807" s="8" t="s">
        <v>201614</v>
      </c>
      <c r="T1807" s="8" t="s">
        <v>201615</v>
      </c>
      <c r="U1807" s="8" t="s">
        <v>201616</v>
      </c>
      <c r="V1807" s="8" t="s">
        <v>201617</v>
      </c>
      <c r="W1807" s="8" t="s">
        <v>201618</v>
      </c>
      <c r="X1807" s="8" t="s">
        <v>201619</v>
      </c>
      <c r="Y1807" s="8" t="s">
        <v>201620</v>
      </c>
      <c r="Z1807" s="8" t="s">
        <v>201621</v>
      </c>
      <c r="AA1807" s="8" t="s">
        <v>201622</v>
      </c>
      <c r="AB1807" s="8" t="s">
        <v>201623</v>
      </c>
      <c r="AC1807" s="8" t="s">
        <v>201624</v>
      </c>
      <c r="AD1807" s="8" t="s">
        <v>201625</v>
      </c>
      <c r="AE1807" s="8" t="s">
        <v>201626</v>
      </c>
      <c r="AF1807" s="8" t="s">
        <v>201627</v>
      </c>
      <c r="AG1807" s="8" t="s">
        <v>201628</v>
      </c>
      <c r="AH1807" s="8" t="s">
        <v>201629</v>
      </c>
      <c r="AI1807" s="8" t="s">
        <v>201630</v>
      </c>
      <c r="AJ1807" s="8" t="s">
        <v>201631</v>
      </c>
      <c r="AK1807" s="8" t="s">
        <v>201164</v>
      </c>
      <c r="AL1807" s="8" t="s">
        <v>201632</v>
      </c>
      <c r="AM1807" s="8" t="s">
        <v>201633</v>
      </c>
      <c r="AN1807" s="8" t="s">
        <v>201634</v>
      </c>
      <c r="AO1807" s="8" t="s">
        <v>201635</v>
      </c>
      <c r="AP1807" s="8" t="s">
        <v>201636</v>
      </c>
      <c r="AQ1807" s="8" t="s">
        <v>201637</v>
      </c>
      <c r="AR1807" s="8" t="s">
        <v>201638</v>
      </c>
      <c r="AS1807" s="8" t="s">
        <v>201639</v>
      </c>
      <c r="AT1807" s="8" t="s">
        <v>201640</v>
      </c>
      <c r="AU1807" s="8" t="s">
        <v>201641</v>
      </c>
      <c r="AV1807" s="8" t="s">
        <v>201642</v>
      </c>
      <c r="AW1807" s="8" t="s">
        <v>201643</v>
      </c>
      <c r="AX1807" s="8" t="s">
        <v>201644</v>
      </c>
      <c r="AY1807" s="8" t="s">
        <v>201645</v>
      </c>
      <c r="AZ1807" s="8" t="s">
        <v>201646</v>
      </c>
      <c r="BA1807" s="8" t="s">
        <v>201647</v>
      </c>
      <c r="BB1807" s="8" t="s">
        <v>201648</v>
      </c>
      <c r="BC1807" s="8" t="s">
        <v>201649</v>
      </c>
      <c r="BD1807" s="8" t="s">
        <v>201650</v>
      </c>
      <c r="BE1807" s="8" t="s">
        <v>200836</v>
      </c>
      <c r="BF1807" s="8" t="s">
        <v>201651</v>
      </c>
      <c r="BG1807" s="8" t="s">
        <v>201652</v>
      </c>
      <c r="BH1807" s="8" t="s">
        <v>201653</v>
      </c>
      <c r="BI1807" s="8" t="s">
        <v>201654</v>
      </c>
      <c r="BJ1807" s="8" t="s">
        <v>201655</v>
      </c>
      <c r="BK1807" s="8" t="s">
        <v>201656</v>
      </c>
      <c r="BL1807" s="8" t="s">
        <v>201657</v>
      </c>
      <c r="BM1807" s="8" t="s">
        <v>201658</v>
      </c>
      <c r="BN1807" s="8" t="s">
        <v>201659</v>
      </c>
      <c r="BO1807" s="8" t="s">
        <v>201428</v>
      </c>
      <c r="BP1807" s="8" t="s">
        <v>201660</v>
      </c>
      <c r="BQ1807" s="8" t="s">
        <v>201661</v>
      </c>
      <c r="BR1807" s="8" t="s">
        <v>201662</v>
      </c>
      <c r="BS1807" s="8" t="s">
        <v>201663</v>
      </c>
      <c r="BT1807" s="8" t="s">
        <v>201664</v>
      </c>
      <c r="BU1807" s="8" t="s">
        <v>201665</v>
      </c>
      <c r="BV1807" s="8" t="s">
        <v>201666</v>
      </c>
      <c r="BW1807" s="8" t="s">
        <v>201667</v>
      </c>
      <c r="BX1807" s="8" t="s">
        <v>201668</v>
      </c>
      <c r="BY1807" s="8" t="s">
        <v>201669</v>
      </c>
      <c r="BZ1807" s="8" t="s">
        <v>201670</v>
      </c>
      <c r="CA1807" s="8" t="s">
        <v>201671</v>
      </c>
      <c r="CB1807" s="8" t="s">
        <v>201672</v>
      </c>
      <c r="CC1807" s="8" t="s">
        <v>201673</v>
      </c>
      <c r="CD1807" s="8" t="s">
        <v>201674</v>
      </c>
      <c r="CE1807" s="8" t="s">
        <v>201675</v>
      </c>
      <c r="CF1807" s="8" t="s">
        <v>201676</v>
      </c>
      <c r="CG1807" s="8" t="s">
        <v>201677</v>
      </c>
      <c r="CH1807" s="8" t="s">
        <v>201678</v>
      </c>
      <c r="CI1807" s="8" t="s">
        <v>201679</v>
      </c>
      <c r="CJ1807" s="8" t="s">
        <v>201680</v>
      </c>
      <c r="CK1807" s="8" t="s">
        <v>201681</v>
      </c>
      <c r="CL1807" s="8" t="s">
        <v>201682</v>
      </c>
      <c r="CM1807" s="8" t="s">
        <v>201683</v>
      </c>
      <c r="CN1807" s="8" t="s">
        <v>201452</v>
      </c>
      <c r="CO1807" s="8" t="s">
        <v>201684</v>
      </c>
      <c r="CP1807" s="8" t="s">
        <v>201685</v>
      </c>
      <c r="CQ1807" s="8" t="s">
        <v>201686</v>
      </c>
      <c r="CR1807" s="8" t="s">
        <v>201687</v>
      </c>
      <c r="CS1807" s="8" t="s">
        <v>201457</v>
      </c>
      <c r="CT1807" s="8" t="s">
        <v>201688</v>
      </c>
      <c r="CU1807" s="8" t="s">
        <v>201689</v>
      </c>
      <c r="CV1807" s="8" t="s">
        <v>201690</v>
      </c>
      <c r="CW1807" s="8" t="s">
        <v>201691</v>
      </c>
      <c r="CX1807" s="8" t="s">
        <v>201577</v>
      </c>
      <c r="CY1807" s="8" t="s">
        <v>201692</v>
      </c>
      <c r="CZ1807" s="8" t="s">
        <v>201693</v>
      </c>
      <c r="DA1807" s="8" t="s">
        <v>201694</v>
      </c>
      <c r="DB1807" s="8" t="s">
        <v>201695</v>
      </c>
      <c r="DC1807" s="8" t="s">
        <v>201347</v>
      </c>
      <c r="DD1807" s="8" t="s">
        <v>201696</v>
      </c>
      <c r="DE1807" s="8" t="s">
        <v>201697</v>
      </c>
      <c r="DF1807" s="8" t="s">
        <v>201698</v>
      </c>
      <c r="DG1807" s="8" t="s">
        <v>201699</v>
      </c>
      <c r="DH1807" s="8" t="s">
        <v>201700</v>
      </c>
      <c r="DI1807" s="8" t="s">
        <v>201701</v>
      </c>
      <c r="DJ1807" s="8" t="s">
        <v>201702</v>
      </c>
      <c r="DK1807" s="8" t="s">
        <v>201703</v>
      </c>
      <c r="DL1807" s="8" t="s">
        <v>201704</v>
      </c>
      <c r="DM1807" s="8" t="s">
        <v>201357</v>
      </c>
      <c r="DN1807" s="8" t="s">
        <v>201705</v>
      </c>
      <c r="DO1807" s="8" t="s">
        <v>201706</v>
      </c>
      <c r="DP1807" s="8" t="s">
        <v>201707</v>
      </c>
      <c r="DQ1807" s="8" t="s">
        <v>201708</v>
      </c>
      <c r="DR1807" s="8" t="s">
        <v>201709</v>
      </c>
      <c r="DS1807" s="8" t="s">
        <v>201710</v>
      </c>
      <c r="DT1807" s="8" t="s">
        <v>201711</v>
      </c>
      <c r="DU1807" s="8" t="s">
        <v>201712</v>
      </c>
      <c r="DV1807" s="8" t="s">
        <v>201713</v>
      </c>
    </row>
    <row r="1808" spans="1:126" x14ac:dyDescent="0.3">
      <c r="A1808" s="8" t="s">
        <v>146</v>
      </c>
      <c r="B1808" s="8" t="s">
        <v>200316</v>
      </c>
      <c r="C1808" s="8" t="s">
        <v>201714</v>
      </c>
      <c r="D1808" s="8" t="s">
        <v>201715</v>
      </c>
      <c r="E1808" s="8" t="s">
        <v>201716</v>
      </c>
      <c r="F1808" s="8" t="s">
        <v>201717</v>
      </c>
      <c r="G1808" s="8" t="s">
        <v>201718</v>
      </c>
      <c r="H1808" s="8" t="s">
        <v>201719</v>
      </c>
      <c r="I1808" s="8" t="s">
        <v>201720</v>
      </c>
      <c r="J1808" s="8" t="s">
        <v>201721</v>
      </c>
      <c r="K1808" s="8" t="s">
        <v>201722</v>
      </c>
      <c r="L1808" s="8" t="s">
        <v>201723</v>
      </c>
      <c r="M1808" s="8" t="s">
        <v>201724</v>
      </c>
      <c r="N1808" s="8" t="s">
        <v>201725</v>
      </c>
      <c r="O1808" s="8" t="s">
        <v>201726</v>
      </c>
      <c r="P1808" s="8" t="s">
        <v>201727</v>
      </c>
      <c r="Q1808" s="8" t="s">
        <v>198688</v>
      </c>
      <c r="R1808" s="8" t="s">
        <v>201728</v>
      </c>
      <c r="S1808" s="8" t="s">
        <v>201729</v>
      </c>
      <c r="T1808" s="8" t="s">
        <v>201730</v>
      </c>
      <c r="U1808" s="8" t="s">
        <v>201731</v>
      </c>
      <c r="V1808" s="8" t="s">
        <v>201732</v>
      </c>
      <c r="W1808" s="8" t="s">
        <v>201733</v>
      </c>
      <c r="X1808" s="8" t="s">
        <v>201734</v>
      </c>
      <c r="Y1808" s="8" t="s">
        <v>201735</v>
      </c>
      <c r="Z1808" s="8" t="s">
        <v>201736</v>
      </c>
      <c r="AA1808" s="8" t="s">
        <v>201737</v>
      </c>
      <c r="AB1808" s="8" t="s">
        <v>201738</v>
      </c>
      <c r="AC1808" s="8" t="s">
        <v>201739</v>
      </c>
      <c r="AD1808" s="8" t="s">
        <v>201740</v>
      </c>
      <c r="AE1808" s="8" t="s">
        <v>201741</v>
      </c>
      <c r="AF1808" s="8" t="s">
        <v>201742</v>
      </c>
      <c r="AG1808" s="8" t="s">
        <v>201743</v>
      </c>
      <c r="AH1808" s="8" t="s">
        <v>201744</v>
      </c>
      <c r="AI1808" s="8" t="s">
        <v>201745</v>
      </c>
      <c r="AJ1808" s="8" t="s">
        <v>201746</v>
      </c>
      <c r="AK1808" s="8" t="s">
        <v>201164</v>
      </c>
      <c r="AL1808" s="8" t="s">
        <v>201747</v>
      </c>
      <c r="AM1808" s="8" t="s">
        <v>201748</v>
      </c>
      <c r="AN1808" s="8" t="s">
        <v>201749</v>
      </c>
      <c r="AO1808" s="8" t="s">
        <v>201750</v>
      </c>
      <c r="AP1808" s="8" t="s">
        <v>201751</v>
      </c>
      <c r="AQ1808" s="8" t="s">
        <v>201752</v>
      </c>
      <c r="AR1808" s="8" t="s">
        <v>201753</v>
      </c>
      <c r="AS1808" s="8" t="s">
        <v>201754</v>
      </c>
      <c r="AT1808" s="8" t="s">
        <v>201755</v>
      </c>
      <c r="AU1808" s="8" t="s">
        <v>201756</v>
      </c>
      <c r="AV1808" s="8" t="s">
        <v>201757</v>
      </c>
      <c r="AW1808" s="8" t="s">
        <v>201758</v>
      </c>
      <c r="AX1808" s="8" t="s">
        <v>201759</v>
      </c>
      <c r="AY1808" s="8" t="s">
        <v>201760</v>
      </c>
      <c r="AZ1808" s="8" t="s">
        <v>201761</v>
      </c>
      <c r="BA1808" s="8" t="s">
        <v>201762</v>
      </c>
      <c r="BB1808" s="8" t="s">
        <v>201763</v>
      </c>
      <c r="BC1808" s="8" t="s">
        <v>201764</v>
      </c>
      <c r="BD1808" s="8" t="s">
        <v>201765</v>
      </c>
      <c r="BE1808" s="8" t="s">
        <v>201766</v>
      </c>
      <c r="BF1808" s="8" t="s">
        <v>201767</v>
      </c>
      <c r="BG1808" s="8" t="s">
        <v>201768</v>
      </c>
      <c r="BH1808" s="8" t="s">
        <v>201769</v>
      </c>
      <c r="BI1808" s="8" t="s">
        <v>201770</v>
      </c>
      <c r="BJ1808" s="8" t="s">
        <v>201771</v>
      </c>
      <c r="BK1808" s="8" t="s">
        <v>201772</v>
      </c>
      <c r="BL1808" s="8" t="s">
        <v>201773</v>
      </c>
      <c r="BM1808" s="8" t="s">
        <v>201774</v>
      </c>
      <c r="BN1808" s="8" t="s">
        <v>201775</v>
      </c>
      <c r="BO1808" s="8" t="s">
        <v>201428</v>
      </c>
      <c r="BP1808" s="8" t="s">
        <v>201776</v>
      </c>
      <c r="BQ1808" s="8" t="s">
        <v>201777</v>
      </c>
      <c r="BR1808" s="8" t="s">
        <v>201778</v>
      </c>
      <c r="BS1808" s="8" t="s">
        <v>201779</v>
      </c>
      <c r="BT1808" s="8" t="s">
        <v>201780</v>
      </c>
      <c r="BU1808" s="8" t="s">
        <v>201781</v>
      </c>
      <c r="BV1808" s="8" t="s">
        <v>201782</v>
      </c>
      <c r="BW1808" s="8" t="s">
        <v>201783</v>
      </c>
      <c r="BX1808" s="8" t="s">
        <v>201784</v>
      </c>
      <c r="BY1808" s="8" t="s">
        <v>201438</v>
      </c>
      <c r="BZ1808" s="8" t="s">
        <v>201785</v>
      </c>
      <c r="CA1808" s="8" t="s">
        <v>201786</v>
      </c>
      <c r="CB1808" s="8" t="s">
        <v>201787</v>
      </c>
      <c r="CC1808" s="8" t="s">
        <v>201788</v>
      </c>
      <c r="CD1808" s="8" t="s">
        <v>201789</v>
      </c>
      <c r="CE1808" s="8" t="s">
        <v>201790</v>
      </c>
      <c r="CF1808" s="8" t="s">
        <v>201791</v>
      </c>
      <c r="CG1808" s="8" t="s">
        <v>201792</v>
      </c>
      <c r="CH1808" s="8" t="s">
        <v>201793</v>
      </c>
      <c r="CI1808" s="8" t="s">
        <v>201679</v>
      </c>
      <c r="CJ1808" s="8" t="s">
        <v>201794</v>
      </c>
      <c r="CK1808" s="8" t="s">
        <v>201795</v>
      </c>
      <c r="CL1808" s="8" t="s">
        <v>201796</v>
      </c>
      <c r="CM1808" s="8" t="s">
        <v>201797</v>
      </c>
      <c r="CN1808" s="8" t="s">
        <v>201452</v>
      </c>
      <c r="CO1808" s="8" t="s">
        <v>201798</v>
      </c>
      <c r="CP1808" s="8" t="s">
        <v>201799</v>
      </c>
      <c r="CQ1808" s="8" t="s">
        <v>201800</v>
      </c>
      <c r="CR1808" s="8" t="s">
        <v>201801</v>
      </c>
      <c r="CS1808" s="8" t="s">
        <v>201457</v>
      </c>
      <c r="CT1808" s="8" t="s">
        <v>201802</v>
      </c>
      <c r="CU1808" s="8" t="s">
        <v>201803</v>
      </c>
      <c r="CV1808" s="8" t="s">
        <v>201804</v>
      </c>
      <c r="CW1808" s="8" t="s">
        <v>201805</v>
      </c>
      <c r="CX1808" s="8" t="s">
        <v>201806</v>
      </c>
      <c r="CY1808" s="8" t="s">
        <v>201807</v>
      </c>
      <c r="CZ1808" s="8" t="s">
        <v>201808</v>
      </c>
      <c r="DA1808" s="8" t="s">
        <v>201809</v>
      </c>
      <c r="DB1808" s="8" t="s">
        <v>201810</v>
      </c>
      <c r="DC1808" s="8" t="s">
        <v>201347</v>
      </c>
      <c r="DD1808" s="8" t="s">
        <v>201811</v>
      </c>
      <c r="DE1808" s="8" t="s">
        <v>201812</v>
      </c>
      <c r="DF1808" s="8" t="s">
        <v>201813</v>
      </c>
      <c r="DG1808" s="8" t="s">
        <v>201814</v>
      </c>
      <c r="DH1808" s="8" t="s">
        <v>201815</v>
      </c>
      <c r="DI1808" s="8" t="s">
        <v>201816</v>
      </c>
      <c r="DJ1808" s="8" t="s">
        <v>201817</v>
      </c>
      <c r="DK1808" s="8" t="s">
        <v>201818</v>
      </c>
      <c r="DL1808" s="8" t="s">
        <v>201819</v>
      </c>
      <c r="DM1808" s="8" t="s">
        <v>201121</v>
      </c>
      <c r="DN1808" s="8" t="s">
        <v>201820</v>
      </c>
      <c r="DO1808" s="8" t="s">
        <v>201821</v>
      </c>
      <c r="DP1808" s="8" t="s">
        <v>201822</v>
      </c>
      <c r="DQ1808" s="8" t="s">
        <v>201823</v>
      </c>
      <c r="DR1808" s="8" t="s">
        <v>201824</v>
      </c>
      <c r="DS1808" s="8" t="s">
        <v>201825</v>
      </c>
      <c r="DT1808" s="8" t="s">
        <v>201826</v>
      </c>
      <c r="DU1808" s="8" t="s">
        <v>201827</v>
      </c>
      <c r="DV1808" s="8" t="s">
        <v>201828</v>
      </c>
    </row>
    <row r="1809" spans="1:126" x14ac:dyDescent="0.3">
      <c r="A1809" s="8" t="s">
        <v>146</v>
      </c>
      <c r="B1809" s="8" t="s">
        <v>200436</v>
      </c>
      <c r="C1809" s="8" t="s">
        <v>201829</v>
      </c>
      <c r="D1809" s="8" t="s">
        <v>201830</v>
      </c>
      <c r="E1809" s="8" t="s">
        <v>201831</v>
      </c>
      <c r="F1809" s="8" t="s">
        <v>201832</v>
      </c>
      <c r="G1809" s="8" t="s">
        <v>201833</v>
      </c>
      <c r="H1809" s="8" t="s">
        <v>201834</v>
      </c>
      <c r="I1809" s="8" t="s">
        <v>201835</v>
      </c>
      <c r="J1809" s="8" t="s">
        <v>201836</v>
      </c>
      <c r="K1809" s="8" t="s">
        <v>201837</v>
      </c>
      <c r="L1809" s="8" t="s">
        <v>201838</v>
      </c>
      <c r="M1809" s="8" t="s">
        <v>201839</v>
      </c>
      <c r="N1809" s="8" t="s">
        <v>201840</v>
      </c>
      <c r="O1809" s="8" t="s">
        <v>201841</v>
      </c>
      <c r="P1809" s="8" t="s">
        <v>201842</v>
      </c>
      <c r="Q1809" s="8" t="s">
        <v>201843</v>
      </c>
      <c r="R1809" s="8" t="s">
        <v>201844</v>
      </c>
      <c r="S1809" s="8" t="s">
        <v>201845</v>
      </c>
      <c r="T1809" s="8" t="s">
        <v>201846</v>
      </c>
      <c r="U1809" s="8" t="s">
        <v>201847</v>
      </c>
      <c r="V1809" s="8" t="s">
        <v>201848</v>
      </c>
      <c r="W1809" s="8" t="s">
        <v>201849</v>
      </c>
      <c r="X1809" s="8" t="s">
        <v>201850</v>
      </c>
      <c r="Y1809" s="8" t="s">
        <v>201851</v>
      </c>
      <c r="Z1809" s="8" t="s">
        <v>201852</v>
      </c>
      <c r="AA1809" s="8" t="s">
        <v>201853</v>
      </c>
      <c r="AB1809" s="8" t="s">
        <v>201854</v>
      </c>
      <c r="AC1809" s="8" t="s">
        <v>201855</v>
      </c>
      <c r="AD1809" s="8" t="s">
        <v>201856</v>
      </c>
      <c r="AE1809" s="8" t="s">
        <v>201857</v>
      </c>
      <c r="AF1809" s="8" t="s">
        <v>201858</v>
      </c>
      <c r="AG1809" s="8" t="s">
        <v>201859</v>
      </c>
      <c r="AH1809" s="8" t="s">
        <v>201860</v>
      </c>
      <c r="AI1809" s="8" t="s">
        <v>201861</v>
      </c>
      <c r="AJ1809" s="8" t="s">
        <v>201862</v>
      </c>
      <c r="AK1809" s="8" t="s">
        <v>201863</v>
      </c>
      <c r="AL1809" s="8" t="s">
        <v>201864</v>
      </c>
      <c r="AM1809" s="8" t="s">
        <v>201865</v>
      </c>
      <c r="AN1809" s="8" t="s">
        <v>201866</v>
      </c>
      <c r="AO1809" s="8" t="s">
        <v>201867</v>
      </c>
      <c r="AP1809" s="8" t="s">
        <v>201868</v>
      </c>
      <c r="AQ1809" s="8" t="s">
        <v>201869</v>
      </c>
      <c r="AR1809" s="8" t="s">
        <v>201870</v>
      </c>
      <c r="AS1809" s="8" t="s">
        <v>201871</v>
      </c>
      <c r="AT1809" s="8" t="s">
        <v>201872</v>
      </c>
      <c r="AU1809" s="8" t="s">
        <v>201873</v>
      </c>
      <c r="AV1809" s="8" t="s">
        <v>201874</v>
      </c>
      <c r="AW1809" s="8" t="s">
        <v>201875</v>
      </c>
      <c r="AX1809" s="8" t="s">
        <v>201876</v>
      </c>
      <c r="AY1809" s="8" t="s">
        <v>201877</v>
      </c>
      <c r="AZ1809" s="8" t="s">
        <v>201878</v>
      </c>
      <c r="BA1809" s="8" t="s">
        <v>201879</v>
      </c>
      <c r="BB1809" s="8" t="s">
        <v>201880</v>
      </c>
      <c r="BC1809" s="8" t="s">
        <v>201881</v>
      </c>
      <c r="BD1809" s="8" t="s">
        <v>201882</v>
      </c>
      <c r="BE1809" s="8" t="s">
        <v>201883</v>
      </c>
      <c r="BF1809" s="8" t="s">
        <v>201884</v>
      </c>
      <c r="BG1809" s="8" t="s">
        <v>201885</v>
      </c>
      <c r="BH1809" s="8" t="s">
        <v>201886</v>
      </c>
      <c r="BI1809" s="8" t="s">
        <v>201887</v>
      </c>
      <c r="BJ1809" s="8" t="s">
        <v>201888</v>
      </c>
      <c r="BK1809" s="8" t="s">
        <v>201889</v>
      </c>
      <c r="BL1809" s="8" t="s">
        <v>201890</v>
      </c>
      <c r="BM1809" s="8" t="s">
        <v>201891</v>
      </c>
      <c r="BN1809" s="8" t="s">
        <v>201892</v>
      </c>
      <c r="BO1809" s="8" t="s">
        <v>201428</v>
      </c>
      <c r="BP1809" s="8" t="s">
        <v>201893</v>
      </c>
      <c r="BQ1809" s="8" t="s">
        <v>201894</v>
      </c>
      <c r="BR1809" s="8" t="s">
        <v>201895</v>
      </c>
      <c r="BS1809" s="8" t="s">
        <v>201896</v>
      </c>
      <c r="BT1809" s="8" t="s">
        <v>201897</v>
      </c>
      <c r="BU1809" s="8" t="s">
        <v>201898</v>
      </c>
      <c r="BV1809" s="8" t="s">
        <v>201899</v>
      </c>
      <c r="BW1809" s="8" t="s">
        <v>201900</v>
      </c>
      <c r="BX1809" s="8" t="s">
        <v>201901</v>
      </c>
      <c r="BY1809" s="8" t="s">
        <v>201902</v>
      </c>
      <c r="BZ1809" s="8" t="s">
        <v>201903</v>
      </c>
      <c r="CA1809" s="8" t="s">
        <v>201904</v>
      </c>
      <c r="CB1809" s="8" t="s">
        <v>201905</v>
      </c>
      <c r="CC1809" s="8" t="s">
        <v>201906</v>
      </c>
      <c r="CD1809" s="8" t="s">
        <v>201907</v>
      </c>
      <c r="CE1809" s="8" t="s">
        <v>201908</v>
      </c>
      <c r="CF1809" s="8" t="s">
        <v>201909</v>
      </c>
      <c r="CG1809" s="8" t="s">
        <v>201910</v>
      </c>
      <c r="CH1809" s="8" t="s">
        <v>201911</v>
      </c>
      <c r="CI1809" s="8" t="s">
        <v>201912</v>
      </c>
      <c r="CJ1809" s="8" t="s">
        <v>201913</v>
      </c>
      <c r="CK1809" s="8" t="s">
        <v>201914</v>
      </c>
      <c r="CL1809" s="8" t="s">
        <v>201915</v>
      </c>
      <c r="CM1809" s="8" t="s">
        <v>201916</v>
      </c>
      <c r="CN1809" s="8" t="s">
        <v>201917</v>
      </c>
      <c r="CO1809" s="8" t="s">
        <v>201918</v>
      </c>
      <c r="CP1809" s="8" t="s">
        <v>201919</v>
      </c>
      <c r="CQ1809" s="8" t="s">
        <v>201920</v>
      </c>
      <c r="CR1809" s="8" t="s">
        <v>201921</v>
      </c>
      <c r="CS1809" s="8" t="s">
        <v>201221</v>
      </c>
      <c r="CT1809" s="8" t="s">
        <v>201922</v>
      </c>
      <c r="CU1809" s="8" t="s">
        <v>201923</v>
      </c>
      <c r="CV1809" s="8" t="s">
        <v>201924</v>
      </c>
      <c r="CW1809" s="8" t="s">
        <v>201925</v>
      </c>
      <c r="CX1809" s="8" t="s">
        <v>201806</v>
      </c>
      <c r="CY1809" s="8" t="s">
        <v>201926</v>
      </c>
      <c r="CZ1809" s="8" t="s">
        <v>201927</v>
      </c>
      <c r="DA1809" s="8" t="s">
        <v>201928</v>
      </c>
      <c r="DB1809" s="8" t="s">
        <v>201929</v>
      </c>
      <c r="DC1809" s="8" t="s">
        <v>201230</v>
      </c>
      <c r="DD1809" s="8" t="s">
        <v>201930</v>
      </c>
      <c r="DE1809" s="8" t="s">
        <v>201931</v>
      </c>
      <c r="DF1809" s="8" t="s">
        <v>201932</v>
      </c>
      <c r="DG1809" s="8" t="s">
        <v>201933</v>
      </c>
      <c r="DH1809" s="8" t="s">
        <v>201815</v>
      </c>
      <c r="DI1809" s="8" t="s">
        <v>201934</v>
      </c>
      <c r="DJ1809" s="8" t="s">
        <v>201935</v>
      </c>
      <c r="DK1809" s="8" t="s">
        <v>201936</v>
      </c>
      <c r="DL1809" s="8" t="s">
        <v>201937</v>
      </c>
      <c r="DM1809" s="8" t="s">
        <v>201357</v>
      </c>
      <c r="DN1809" s="8" t="s">
        <v>201938</v>
      </c>
      <c r="DO1809" s="8" t="s">
        <v>201939</v>
      </c>
      <c r="DP1809" s="8" t="s">
        <v>201940</v>
      </c>
      <c r="DQ1809" s="8" t="s">
        <v>201941</v>
      </c>
      <c r="DR1809" s="8" t="s">
        <v>201942</v>
      </c>
      <c r="DS1809" s="8" t="s">
        <v>201943</v>
      </c>
      <c r="DT1809" s="8" t="s">
        <v>201944</v>
      </c>
      <c r="DU1809" s="8" t="s">
        <v>201945</v>
      </c>
      <c r="DV1809" s="8" t="s">
        <v>201946</v>
      </c>
    </row>
    <row r="1810" spans="1:126" x14ac:dyDescent="0.3">
      <c r="A1810" s="8" t="s">
        <v>146</v>
      </c>
      <c r="B1810" s="8" t="s">
        <v>200436</v>
      </c>
      <c r="C1810" s="8" t="s">
        <v>201947</v>
      </c>
      <c r="D1810" s="8" t="s">
        <v>201948</v>
      </c>
      <c r="E1810" s="8" t="s">
        <v>201949</v>
      </c>
      <c r="F1810" s="8" t="s">
        <v>201950</v>
      </c>
      <c r="G1810" s="8" t="s">
        <v>201833</v>
      </c>
      <c r="H1810" s="8" t="s">
        <v>201951</v>
      </c>
      <c r="I1810" s="8" t="s">
        <v>201952</v>
      </c>
      <c r="J1810" s="8" t="s">
        <v>201953</v>
      </c>
      <c r="K1810" s="8" t="s">
        <v>201954</v>
      </c>
      <c r="L1810" s="8" t="s">
        <v>201955</v>
      </c>
      <c r="M1810" s="8" t="s">
        <v>201956</v>
      </c>
      <c r="N1810" s="8" t="s">
        <v>201957</v>
      </c>
      <c r="O1810" s="8" t="s">
        <v>201958</v>
      </c>
      <c r="P1810" s="8" t="s">
        <v>201959</v>
      </c>
      <c r="Q1810" s="8" t="s">
        <v>201960</v>
      </c>
      <c r="R1810" s="8" t="s">
        <v>201961</v>
      </c>
      <c r="S1810" s="8" t="s">
        <v>201962</v>
      </c>
      <c r="T1810" s="8" t="s">
        <v>201963</v>
      </c>
      <c r="U1810" s="8" t="s">
        <v>201964</v>
      </c>
      <c r="V1810" s="8" t="s">
        <v>201965</v>
      </c>
      <c r="W1810" s="8" t="s">
        <v>201966</v>
      </c>
      <c r="X1810" s="8" t="s">
        <v>201967</v>
      </c>
      <c r="Y1810" s="8" t="s">
        <v>201968</v>
      </c>
      <c r="Z1810" s="8" t="s">
        <v>201969</v>
      </c>
      <c r="AA1810" s="8" t="s">
        <v>201970</v>
      </c>
      <c r="AB1810" s="8" t="s">
        <v>201971</v>
      </c>
      <c r="AC1810" s="8" t="s">
        <v>201972</v>
      </c>
      <c r="AD1810" s="8" t="s">
        <v>201973</v>
      </c>
      <c r="AE1810" s="8" t="s">
        <v>201974</v>
      </c>
      <c r="AF1810" s="8" t="s">
        <v>201975</v>
      </c>
      <c r="AG1810" s="8" t="s">
        <v>201976</v>
      </c>
      <c r="AH1810" s="8" t="s">
        <v>201977</v>
      </c>
      <c r="AI1810" s="8" t="s">
        <v>201978</v>
      </c>
      <c r="AJ1810" s="8" t="s">
        <v>201979</v>
      </c>
      <c r="AK1810" s="8" t="s">
        <v>201980</v>
      </c>
      <c r="AL1810" s="8" t="s">
        <v>201981</v>
      </c>
      <c r="AM1810" s="8" t="s">
        <v>201982</v>
      </c>
      <c r="AN1810" s="8" t="s">
        <v>201983</v>
      </c>
      <c r="AO1810" s="8" t="s">
        <v>201984</v>
      </c>
      <c r="AP1810" s="8" t="s">
        <v>201985</v>
      </c>
      <c r="AQ1810" s="8" t="s">
        <v>201986</v>
      </c>
      <c r="AR1810" s="8" t="s">
        <v>201987</v>
      </c>
      <c r="AS1810" s="8" t="s">
        <v>201988</v>
      </c>
      <c r="AT1810" s="8" t="s">
        <v>201989</v>
      </c>
      <c r="AU1810" s="8" t="s">
        <v>201990</v>
      </c>
      <c r="AV1810" s="8" t="s">
        <v>201991</v>
      </c>
      <c r="AW1810" s="8" t="s">
        <v>201992</v>
      </c>
      <c r="AX1810" s="8" t="s">
        <v>201993</v>
      </c>
      <c r="AY1810" s="8" t="s">
        <v>201994</v>
      </c>
      <c r="AZ1810" s="8" t="s">
        <v>201995</v>
      </c>
      <c r="BA1810" s="8" t="s">
        <v>201996</v>
      </c>
      <c r="BB1810" s="8" t="s">
        <v>201997</v>
      </c>
      <c r="BC1810" s="8" t="s">
        <v>201998</v>
      </c>
      <c r="BD1810" s="8" t="s">
        <v>201999</v>
      </c>
      <c r="BE1810" s="8" t="s">
        <v>201883</v>
      </c>
      <c r="BF1810" s="8" t="s">
        <v>202000</v>
      </c>
      <c r="BG1810" s="8" t="s">
        <v>202001</v>
      </c>
      <c r="BH1810" s="8" t="s">
        <v>202002</v>
      </c>
      <c r="BI1810" s="8" t="s">
        <v>202003</v>
      </c>
      <c r="BJ1810" s="8" t="s">
        <v>202004</v>
      </c>
      <c r="BK1810" s="8" t="s">
        <v>202005</v>
      </c>
      <c r="BL1810" s="8" t="s">
        <v>202006</v>
      </c>
      <c r="BM1810" s="8" t="s">
        <v>202007</v>
      </c>
      <c r="BN1810" s="8" t="s">
        <v>202008</v>
      </c>
      <c r="BO1810" s="8" t="s">
        <v>201428</v>
      </c>
      <c r="BP1810" s="8" t="s">
        <v>202009</v>
      </c>
      <c r="BQ1810" s="8" t="s">
        <v>202010</v>
      </c>
      <c r="BR1810" s="8" t="s">
        <v>202011</v>
      </c>
      <c r="BS1810" s="8" t="s">
        <v>202012</v>
      </c>
      <c r="BT1810" s="8" t="s">
        <v>202013</v>
      </c>
      <c r="BU1810" s="8" t="s">
        <v>202014</v>
      </c>
      <c r="BV1810" s="8" t="s">
        <v>202015</v>
      </c>
      <c r="BW1810" s="8" t="s">
        <v>202016</v>
      </c>
      <c r="BX1810" s="8" t="s">
        <v>202017</v>
      </c>
      <c r="BY1810" s="8" t="s">
        <v>201902</v>
      </c>
      <c r="BZ1810" s="8" t="s">
        <v>202018</v>
      </c>
      <c r="CA1810" s="8" t="s">
        <v>202019</v>
      </c>
      <c r="CB1810" s="8" t="s">
        <v>202020</v>
      </c>
      <c r="CC1810" s="8" t="s">
        <v>202021</v>
      </c>
      <c r="CD1810" s="8" t="s">
        <v>202022</v>
      </c>
      <c r="CE1810" s="8" t="s">
        <v>202023</v>
      </c>
      <c r="CF1810" s="8" t="s">
        <v>202024</v>
      </c>
      <c r="CG1810" s="8" t="s">
        <v>202025</v>
      </c>
      <c r="CH1810" s="8" t="s">
        <v>202026</v>
      </c>
      <c r="CI1810" s="8" t="s">
        <v>202027</v>
      </c>
      <c r="CJ1810" s="8" t="s">
        <v>202028</v>
      </c>
      <c r="CK1810" s="8" t="s">
        <v>202029</v>
      </c>
      <c r="CL1810" s="8" t="s">
        <v>202030</v>
      </c>
      <c r="CM1810" s="8" t="s">
        <v>202031</v>
      </c>
      <c r="CN1810" s="8" t="s">
        <v>201452</v>
      </c>
      <c r="CO1810" s="8" t="s">
        <v>202032</v>
      </c>
      <c r="CP1810" s="8" t="s">
        <v>202033</v>
      </c>
      <c r="CQ1810" s="8" t="s">
        <v>202034</v>
      </c>
      <c r="CR1810" s="8" t="s">
        <v>202035</v>
      </c>
      <c r="CS1810" s="8" t="s">
        <v>201457</v>
      </c>
      <c r="CT1810" s="8" t="s">
        <v>202036</v>
      </c>
      <c r="CU1810" s="8" t="s">
        <v>202037</v>
      </c>
      <c r="CV1810" s="8" t="s">
        <v>202038</v>
      </c>
      <c r="CW1810" s="8" t="s">
        <v>202039</v>
      </c>
      <c r="CX1810" s="8" t="s">
        <v>202040</v>
      </c>
      <c r="CY1810" s="8" t="s">
        <v>202041</v>
      </c>
      <c r="CZ1810" s="8" t="s">
        <v>202042</v>
      </c>
      <c r="DA1810" s="8" t="s">
        <v>202043</v>
      </c>
      <c r="DB1810" s="8" t="s">
        <v>202044</v>
      </c>
      <c r="DC1810" s="8" t="s">
        <v>201230</v>
      </c>
      <c r="DD1810" s="8" t="s">
        <v>202045</v>
      </c>
      <c r="DE1810" s="8" t="s">
        <v>202046</v>
      </c>
      <c r="DF1810" s="8" t="s">
        <v>202047</v>
      </c>
      <c r="DG1810" s="8" t="s">
        <v>202048</v>
      </c>
      <c r="DH1810" s="8" t="s">
        <v>201815</v>
      </c>
      <c r="DI1810" s="8" t="s">
        <v>202049</v>
      </c>
      <c r="DJ1810" s="8" t="s">
        <v>202050</v>
      </c>
      <c r="DK1810" s="8" t="s">
        <v>202051</v>
      </c>
      <c r="DL1810" s="8" t="s">
        <v>202052</v>
      </c>
      <c r="DM1810" s="8" t="s">
        <v>202053</v>
      </c>
      <c r="DN1810" s="8" t="s">
        <v>202054</v>
      </c>
      <c r="DO1810" s="8" t="s">
        <v>202055</v>
      </c>
      <c r="DP1810" s="8" t="s">
        <v>202056</v>
      </c>
      <c r="DQ1810" s="8" t="s">
        <v>202057</v>
      </c>
      <c r="DR1810" s="8" t="s">
        <v>202058</v>
      </c>
      <c r="DS1810" s="8" t="s">
        <v>202059</v>
      </c>
      <c r="DT1810" s="8" t="s">
        <v>202060</v>
      </c>
      <c r="DU1810" s="8" t="s">
        <v>202061</v>
      </c>
      <c r="DV1810" s="8" t="s">
        <v>202062</v>
      </c>
    </row>
    <row r="1811" spans="1:126" x14ac:dyDescent="0.3">
      <c r="A1811" s="8" t="s">
        <v>146</v>
      </c>
      <c r="B1811" s="8" t="s">
        <v>200316</v>
      </c>
      <c r="C1811" s="8" t="s">
        <v>202063</v>
      </c>
      <c r="D1811" s="8" t="s">
        <v>202064</v>
      </c>
      <c r="E1811" s="8" t="s">
        <v>202065</v>
      </c>
      <c r="F1811" s="8" t="s">
        <v>202066</v>
      </c>
      <c r="G1811" s="8" t="s">
        <v>201603</v>
      </c>
      <c r="H1811" s="8" t="s">
        <v>202067</v>
      </c>
      <c r="I1811" s="8" t="s">
        <v>202068</v>
      </c>
      <c r="J1811" s="8" t="s">
        <v>202069</v>
      </c>
      <c r="K1811" s="8" t="s">
        <v>202070</v>
      </c>
      <c r="L1811" s="8" t="s">
        <v>202071</v>
      </c>
      <c r="M1811" s="8" t="s">
        <v>202072</v>
      </c>
      <c r="N1811" s="8" t="s">
        <v>202073</v>
      </c>
      <c r="O1811" s="8" t="s">
        <v>202074</v>
      </c>
      <c r="P1811" s="8" t="s">
        <v>202075</v>
      </c>
      <c r="Q1811" s="8" t="s">
        <v>201960</v>
      </c>
      <c r="R1811" s="8" t="s">
        <v>202076</v>
      </c>
      <c r="S1811" s="8" t="s">
        <v>202077</v>
      </c>
      <c r="T1811" s="8" t="s">
        <v>202078</v>
      </c>
      <c r="U1811" s="8" t="s">
        <v>202079</v>
      </c>
      <c r="V1811" s="8" t="s">
        <v>202080</v>
      </c>
      <c r="W1811" s="8" t="s">
        <v>202081</v>
      </c>
      <c r="X1811" s="8" t="s">
        <v>202082</v>
      </c>
      <c r="Y1811" s="8" t="s">
        <v>202083</v>
      </c>
      <c r="Z1811" s="8" t="s">
        <v>202084</v>
      </c>
      <c r="AA1811" s="8" t="s">
        <v>202085</v>
      </c>
      <c r="AB1811" s="8" t="s">
        <v>202086</v>
      </c>
      <c r="AC1811" s="8" t="s">
        <v>202087</v>
      </c>
      <c r="AD1811" s="8" t="s">
        <v>202088</v>
      </c>
      <c r="AE1811" s="8" t="s">
        <v>202089</v>
      </c>
      <c r="AF1811" s="8" t="s">
        <v>202090</v>
      </c>
      <c r="AG1811" s="8" t="s">
        <v>202091</v>
      </c>
      <c r="AH1811" s="8" t="s">
        <v>202092</v>
      </c>
      <c r="AI1811" s="8" t="s">
        <v>202093</v>
      </c>
      <c r="AJ1811" s="8" t="s">
        <v>202094</v>
      </c>
      <c r="AK1811" s="8" t="s">
        <v>202095</v>
      </c>
      <c r="AL1811" s="8" t="s">
        <v>202096</v>
      </c>
      <c r="AM1811" s="8" t="s">
        <v>202097</v>
      </c>
      <c r="AN1811" s="8" t="s">
        <v>202098</v>
      </c>
      <c r="AO1811" s="8" t="s">
        <v>202099</v>
      </c>
      <c r="AP1811" s="8" t="s">
        <v>202100</v>
      </c>
      <c r="AQ1811" s="8" t="s">
        <v>202101</v>
      </c>
      <c r="AR1811" s="8" t="s">
        <v>202102</v>
      </c>
      <c r="AS1811" s="8" t="s">
        <v>202103</v>
      </c>
      <c r="AT1811" s="8" t="s">
        <v>202104</v>
      </c>
      <c r="AU1811" s="8" t="s">
        <v>202105</v>
      </c>
      <c r="AV1811" s="8" t="s">
        <v>202106</v>
      </c>
      <c r="AW1811" s="8" t="s">
        <v>202107</v>
      </c>
      <c r="AX1811" s="8" t="s">
        <v>202108</v>
      </c>
      <c r="AY1811" s="8" t="s">
        <v>202109</v>
      </c>
      <c r="AZ1811" s="8" t="s">
        <v>202110</v>
      </c>
      <c r="BA1811" s="8" t="s">
        <v>202111</v>
      </c>
      <c r="BB1811" s="8" t="s">
        <v>202112</v>
      </c>
      <c r="BC1811" s="8" t="s">
        <v>202113</v>
      </c>
      <c r="BD1811" s="8" t="s">
        <v>202114</v>
      </c>
      <c r="BE1811" s="8" t="s">
        <v>201883</v>
      </c>
      <c r="BF1811" s="8" t="s">
        <v>202115</v>
      </c>
      <c r="BG1811" s="8" t="s">
        <v>202116</v>
      </c>
      <c r="BH1811" s="8" t="s">
        <v>202117</v>
      </c>
      <c r="BI1811" s="8" t="s">
        <v>202118</v>
      </c>
      <c r="BJ1811" s="8" t="s">
        <v>202119</v>
      </c>
      <c r="BK1811" s="8" t="s">
        <v>202120</v>
      </c>
      <c r="BL1811" s="8" t="s">
        <v>202121</v>
      </c>
      <c r="BM1811" s="8" t="s">
        <v>202122</v>
      </c>
      <c r="BN1811" s="8" t="s">
        <v>202123</v>
      </c>
      <c r="BO1811" s="8" t="s">
        <v>201428</v>
      </c>
      <c r="BP1811" s="8" t="s">
        <v>202124</v>
      </c>
      <c r="BQ1811" s="8" t="s">
        <v>202125</v>
      </c>
      <c r="BR1811" s="8" t="s">
        <v>202126</v>
      </c>
      <c r="BS1811" s="8" t="s">
        <v>202127</v>
      </c>
      <c r="BT1811" s="8" t="s">
        <v>202128</v>
      </c>
      <c r="BU1811" s="8" t="s">
        <v>202129</v>
      </c>
      <c r="BV1811" s="8" t="s">
        <v>202130</v>
      </c>
      <c r="BW1811" s="8" t="s">
        <v>202131</v>
      </c>
      <c r="BX1811" s="8" t="s">
        <v>202132</v>
      </c>
      <c r="BY1811" s="8" t="s">
        <v>201438</v>
      </c>
      <c r="BZ1811" s="8" t="s">
        <v>202133</v>
      </c>
      <c r="CA1811" s="8" t="s">
        <v>202134</v>
      </c>
      <c r="CB1811" s="8" t="s">
        <v>202135</v>
      </c>
      <c r="CC1811" s="8" t="s">
        <v>202136</v>
      </c>
      <c r="CD1811" s="8" t="s">
        <v>202137</v>
      </c>
      <c r="CE1811" s="8" t="s">
        <v>202138</v>
      </c>
      <c r="CF1811" s="8" t="s">
        <v>202139</v>
      </c>
      <c r="CG1811" s="8" t="s">
        <v>202140</v>
      </c>
      <c r="CH1811" s="8" t="s">
        <v>202141</v>
      </c>
      <c r="CI1811" s="8" t="s">
        <v>202142</v>
      </c>
      <c r="CJ1811" s="8" t="s">
        <v>202143</v>
      </c>
      <c r="CK1811" s="8" t="s">
        <v>202144</v>
      </c>
      <c r="CL1811" s="8" t="s">
        <v>202145</v>
      </c>
      <c r="CM1811" s="8" t="s">
        <v>202146</v>
      </c>
      <c r="CN1811" s="8" t="s">
        <v>201568</v>
      </c>
      <c r="CO1811" s="8" t="s">
        <v>202147</v>
      </c>
      <c r="CP1811" s="8" t="s">
        <v>202148</v>
      </c>
      <c r="CQ1811" s="8" t="s">
        <v>202149</v>
      </c>
      <c r="CR1811" s="8" t="s">
        <v>202150</v>
      </c>
      <c r="CS1811" s="8" t="s">
        <v>201457</v>
      </c>
      <c r="CT1811" s="8" t="s">
        <v>202151</v>
      </c>
      <c r="CU1811" s="8" t="s">
        <v>202152</v>
      </c>
      <c r="CV1811" s="8" t="s">
        <v>202153</v>
      </c>
      <c r="CW1811" s="8" t="s">
        <v>202154</v>
      </c>
      <c r="CX1811" s="8" t="s">
        <v>202155</v>
      </c>
      <c r="CY1811" s="8" t="s">
        <v>202156</v>
      </c>
      <c r="CZ1811" s="8" t="s">
        <v>202157</v>
      </c>
      <c r="DA1811" s="8" t="s">
        <v>202158</v>
      </c>
      <c r="DB1811" s="8" t="s">
        <v>202159</v>
      </c>
      <c r="DC1811" s="8" t="s">
        <v>201347</v>
      </c>
      <c r="DD1811" s="8" t="s">
        <v>202160</v>
      </c>
      <c r="DE1811" s="8" t="s">
        <v>202161</v>
      </c>
      <c r="DF1811" s="8" t="s">
        <v>202162</v>
      </c>
      <c r="DG1811" s="8" t="s">
        <v>202163</v>
      </c>
      <c r="DH1811" s="8" t="s">
        <v>201815</v>
      </c>
      <c r="DI1811" s="8" t="s">
        <v>202164</v>
      </c>
      <c r="DJ1811" s="8" t="s">
        <v>202165</v>
      </c>
      <c r="DK1811" s="8" t="s">
        <v>202166</v>
      </c>
      <c r="DL1811" s="8" t="s">
        <v>202167</v>
      </c>
      <c r="DM1811" s="8" t="s">
        <v>202053</v>
      </c>
      <c r="DN1811" s="8" t="s">
        <v>202168</v>
      </c>
      <c r="DO1811" s="8" t="s">
        <v>202169</v>
      </c>
      <c r="DP1811" s="8" t="s">
        <v>202170</v>
      </c>
      <c r="DQ1811" s="8" t="s">
        <v>202171</v>
      </c>
      <c r="DR1811" s="8" t="s">
        <v>202172</v>
      </c>
      <c r="DS1811" s="8" t="s">
        <v>202173</v>
      </c>
      <c r="DT1811" s="8" t="s">
        <v>202174</v>
      </c>
      <c r="DU1811" s="8" t="s">
        <v>202175</v>
      </c>
      <c r="DV1811" s="8" t="s">
        <v>202176</v>
      </c>
    </row>
    <row r="1812" spans="1:126" x14ac:dyDescent="0.3">
      <c r="A1812" s="8" t="s">
        <v>146</v>
      </c>
      <c r="B1812" s="8" t="s">
        <v>200316</v>
      </c>
      <c r="C1812" s="8" t="s">
        <v>202177</v>
      </c>
      <c r="D1812" s="8" t="s">
        <v>202178</v>
      </c>
      <c r="E1812" s="8" t="s">
        <v>202179</v>
      </c>
      <c r="F1812" s="8" t="s">
        <v>202180</v>
      </c>
      <c r="G1812" s="8" t="s">
        <v>201603</v>
      </c>
      <c r="H1812" s="8" t="s">
        <v>202181</v>
      </c>
      <c r="I1812" s="8" t="s">
        <v>202182</v>
      </c>
      <c r="J1812" s="8" t="s">
        <v>202183</v>
      </c>
      <c r="K1812" s="8" t="s">
        <v>202184</v>
      </c>
      <c r="L1812" s="8" t="s">
        <v>202185</v>
      </c>
      <c r="M1812" s="8" t="s">
        <v>202186</v>
      </c>
      <c r="N1812" s="8" t="s">
        <v>202187</v>
      </c>
      <c r="O1812" s="8" t="s">
        <v>202188</v>
      </c>
      <c r="P1812" s="8" t="s">
        <v>202189</v>
      </c>
      <c r="Q1812" s="8" t="s">
        <v>201960</v>
      </c>
      <c r="R1812" s="8" t="s">
        <v>202190</v>
      </c>
      <c r="S1812" s="8" t="s">
        <v>202191</v>
      </c>
      <c r="T1812" s="8" t="s">
        <v>202192</v>
      </c>
      <c r="U1812" s="8" t="s">
        <v>202193</v>
      </c>
      <c r="V1812" s="8" t="s">
        <v>202194</v>
      </c>
      <c r="W1812" s="8" t="s">
        <v>202195</v>
      </c>
      <c r="X1812" s="8" t="s">
        <v>202196</v>
      </c>
      <c r="Y1812" s="8" t="s">
        <v>202197</v>
      </c>
      <c r="Z1812" s="8" t="s">
        <v>202198</v>
      </c>
      <c r="AA1812" s="8" t="s">
        <v>202199</v>
      </c>
      <c r="AB1812" s="8" t="s">
        <v>202200</v>
      </c>
      <c r="AC1812" s="8" t="s">
        <v>202201</v>
      </c>
      <c r="AD1812" s="8" t="s">
        <v>202202</v>
      </c>
      <c r="AE1812" s="8" t="s">
        <v>202203</v>
      </c>
      <c r="AF1812" s="8" t="s">
        <v>202204</v>
      </c>
      <c r="AG1812" s="8" t="s">
        <v>202205</v>
      </c>
      <c r="AH1812" s="8" t="s">
        <v>202206</v>
      </c>
      <c r="AI1812" s="8" t="s">
        <v>202207</v>
      </c>
      <c r="AJ1812" s="8" t="s">
        <v>202208</v>
      </c>
      <c r="AK1812" s="8" t="s">
        <v>202209</v>
      </c>
      <c r="AL1812" s="8" t="s">
        <v>202210</v>
      </c>
      <c r="AM1812" s="8" t="s">
        <v>202211</v>
      </c>
      <c r="AN1812" s="8" t="s">
        <v>202212</v>
      </c>
      <c r="AO1812" s="8" t="s">
        <v>202213</v>
      </c>
      <c r="AP1812" s="8" t="s">
        <v>202214</v>
      </c>
      <c r="AQ1812" s="8" t="s">
        <v>202215</v>
      </c>
      <c r="AR1812" s="8" t="s">
        <v>202216</v>
      </c>
      <c r="AS1812" s="8" t="s">
        <v>202217</v>
      </c>
      <c r="AT1812" s="8" t="s">
        <v>202218</v>
      </c>
      <c r="AU1812" s="8" t="s">
        <v>202219</v>
      </c>
      <c r="AV1812" s="8" t="s">
        <v>202220</v>
      </c>
      <c r="AW1812" s="8" t="s">
        <v>202221</v>
      </c>
      <c r="AX1812" s="8" t="s">
        <v>202222</v>
      </c>
      <c r="AY1812" s="8" t="s">
        <v>202223</v>
      </c>
      <c r="AZ1812" s="8" t="s">
        <v>202224</v>
      </c>
      <c r="BA1812" s="8" t="s">
        <v>202225</v>
      </c>
      <c r="BB1812" s="8" t="s">
        <v>202226</v>
      </c>
      <c r="BC1812" s="8" t="s">
        <v>202227</v>
      </c>
      <c r="BD1812" s="8" t="s">
        <v>202228</v>
      </c>
      <c r="BE1812" s="8" t="s">
        <v>201883</v>
      </c>
      <c r="BF1812" s="8" t="s">
        <v>202229</v>
      </c>
      <c r="BG1812" s="8" t="s">
        <v>202230</v>
      </c>
      <c r="BH1812" s="8" t="s">
        <v>202231</v>
      </c>
      <c r="BI1812" s="8" t="s">
        <v>202232</v>
      </c>
      <c r="BJ1812" s="8" t="s">
        <v>202233</v>
      </c>
      <c r="BK1812" s="8" t="s">
        <v>202234</v>
      </c>
      <c r="BL1812" s="8" t="s">
        <v>202235</v>
      </c>
      <c r="BM1812" s="8" t="s">
        <v>202236</v>
      </c>
      <c r="BN1812" s="8" t="s">
        <v>202237</v>
      </c>
      <c r="BO1812" s="8" t="s">
        <v>201544</v>
      </c>
      <c r="BP1812" s="8" t="s">
        <v>202238</v>
      </c>
      <c r="BQ1812" s="8" t="s">
        <v>202239</v>
      </c>
      <c r="BR1812" s="8" t="s">
        <v>202240</v>
      </c>
      <c r="BS1812" s="8" t="s">
        <v>202241</v>
      </c>
      <c r="BT1812" s="8" t="s">
        <v>202242</v>
      </c>
      <c r="BU1812" s="8" t="s">
        <v>202243</v>
      </c>
      <c r="BV1812" s="8" t="s">
        <v>202244</v>
      </c>
      <c r="BW1812" s="8" t="s">
        <v>202245</v>
      </c>
      <c r="BX1812" s="8" t="s">
        <v>202246</v>
      </c>
      <c r="BY1812" s="8" t="s">
        <v>202247</v>
      </c>
      <c r="BZ1812" s="8" t="s">
        <v>202248</v>
      </c>
      <c r="CA1812" s="8" t="s">
        <v>202249</v>
      </c>
      <c r="CB1812" s="8" t="s">
        <v>202250</v>
      </c>
      <c r="CC1812" s="8" t="s">
        <v>202251</v>
      </c>
      <c r="CD1812" s="8" t="s">
        <v>202252</v>
      </c>
      <c r="CE1812" s="8" t="s">
        <v>202253</v>
      </c>
      <c r="CF1812" s="8" t="s">
        <v>202254</v>
      </c>
      <c r="CG1812" s="8" t="s">
        <v>202255</v>
      </c>
      <c r="CH1812" s="8" t="s">
        <v>202256</v>
      </c>
      <c r="CI1812" s="8" t="s">
        <v>202257</v>
      </c>
      <c r="CJ1812" s="8" t="s">
        <v>202258</v>
      </c>
      <c r="CK1812" s="8" t="s">
        <v>202259</v>
      </c>
      <c r="CL1812" s="8" t="s">
        <v>202260</v>
      </c>
      <c r="CM1812" s="8" t="s">
        <v>202261</v>
      </c>
      <c r="CN1812" s="8" t="s">
        <v>201568</v>
      </c>
      <c r="CO1812" s="8" t="s">
        <v>202262</v>
      </c>
      <c r="CP1812" s="8" t="s">
        <v>202263</v>
      </c>
      <c r="CQ1812" s="8" t="s">
        <v>202264</v>
      </c>
      <c r="CR1812" s="8" t="s">
        <v>202265</v>
      </c>
      <c r="CS1812" s="8" t="s">
        <v>201457</v>
      </c>
      <c r="CT1812" s="8" t="s">
        <v>202266</v>
      </c>
      <c r="CU1812" s="8" t="s">
        <v>202267</v>
      </c>
      <c r="CV1812" s="8" t="s">
        <v>202268</v>
      </c>
      <c r="CW1812" s="8" t="s">
        <v>202269</v>
      </c>
      <c r="CX1812" s="8" t="s">
        <v>202040</v>
      </c>
      <c r="CY1812" s="8" t="s">
        <v>202270</v>
      </c>
      <c r="CZ1812" s="8" t="s">
        <v>202271</v>
      </c>
      <c r="DA1812" s="8" t="s">
        <v>202272</v>
      </c>
      <c r="DB1812" s="8" t="s">
        <v>202273</v>
      </c>
      <c r="DC1812" s="8" t="s">
        <v>201230</v>
      </c>
      <c r="DD1812" s="8" t="s">
        <v>202274</v>
      </c>
      <c r="DE1812" s="8" t="s">
        <v>202275</v>
      </c>
      <c r="DF1812" s="8" t="s">
        <v>202276</v>
      </c>
      <c r="DG1812" s="8" t="s">
        <v>202277</v>
      </c>
      <c r="DH1812" s="8" t="s">
        <v>202278</v>
      </c>
      <c r="DI1812" s="8" t="s">
        <v>202279</v>
      </c>
      <c r="DJ1812" s="8" t="s">
        <v>202280</v>
      </c>
      <c r="DK1812" s="8" t="s">
        <v>202281</v>
      </c>
      <c r="DL1812" s="8" t="s">
        <v>202282</v>
      </c>
      <c r="DM1812" s="8" t="s">
        <v>202283</v>
      </c>
      <c r="DN1812" s="8" t="s">
        <v>202284</v>
      </c>
      <c r="DO1812" s="8" t="s">
        <v>202285</v>
      </c>
      <c r="DP1812" s="8" t="s">
        <v>202286</v>
      </c>
      <c r="DQ1812" s="8" t="s">
        <v>202287</v>
      </c>
      <c r="DR1812" s="8" t="s">
        <v>202288</v>
      </c>
      <c r="DS1812" s="8" t="s">
        <v>202289</v>
      </c>
      <c r="DT1812" s="8" t="s">
        <v>202290</v>
      </c>
      <c r="DU1812" s="8" t="s">
        <v>202291</v>
      </c>
      <c r="DV1812" s="8" t="s">
        <v>202292</v>
      </c>
    </row>
    <row r="1813" spans="1:126" x14ac:dyDescent="0.3">
      <c r="A1813" s="8" t="s">
        <v>146</v>
      </c>
      <c r="B1813" s="8" t="s">
        <v>200436</v>
      </c>
      <c r="C1813" s="8" t="s">
        <v>202293</v>
      </c>
      <c r="D1813" s="8" t="s">
        <v>202294</v>
      </c>
      <c r="E1813" s="8" t="s">
        <v>202295</v>
      </c>
      <c r="F1813" s="8" t="s">
        <v>202296</v>
      </c>
      <c r="G1813" s="8" t="s">
        <v>201833</v>
      </c>
      <c r="H1813" s="8" t="s">
        <v>202297</v>
      </c>
      <c r="I1813" s="8" t="s">
        <v>202298</v>
      </c>
      <c r="J1813" s="8" t="s">
        <v>202299</v>
      </c>
      <c r="K1813" s="8" t="s">
        <v>202300</v>
      </c>
      <c r="L1813" s="8" t="s">
        <v>202301</v>
      </c>
      <c r="M1813" s="8" t="s">
        <v>202302</v>
      </c>
      <c r="N1813" s="8" t="s">
        <v>202303</v>
      </c>
      <c r="O1813" s="8" t="s">
        <v>202304</v>
      </c>
      <c r="P1813" s="8" t="s">
        <v>202305</v>
      </c>
      <c r="Q1813" s="8" t="s">
        <v>202306</v>
      </c>
      <c r="R1813" s="8" t="s">
        <v>202307</v>
      </c>
      <c r="S1813" s="8" t="s">
        <v>202308</v>
      </c>
      <c r="T1813" s="8" t="s">
        <v>202309</v>
      </c>
      <c r="U1813" s="8" t="s">
        <v>202310</v>
      </c>
      <c r="V1813" s="8" t="s">
        <v>202311</v>
      </c>
      <c r="W1813" s="8" t="s">
        <v>202312</v>
      </c>
      <c r="X1813" s="8" t="s">
        <v>202313</v>
      </c>
      <c r="Y1813" s="8" t="s">
        <v>202314</v>
      </c>
      <c r="Z1813" s="8" t="s">
        <v>202315</v>
      </c>
      <c r="AA1813" s="8" t="s">
        <v>202316</v>
      </c>
      <c r="AB1813" s="8" t="s">
        <v>202317</v>
      </c>
      <c r="AC1813" s="8" t="s">
        <v>202318</v>
      </c>
      <c r="AD1813" s="8" t="s">
        <v>202319</v>
      </c>
      <c r="AE1813" s="8" t="s">
        <v>202320</v>
      </c>
      <c r="AF1813" s="8" t="s">
        <v>202321</v>
      </c>
      <c r="AG1813" s="8" t="s">
        <v>202322</v>
      </c>
      <c r="AH1813" s="8" t="s">
        <v>202323</v>
      </c>
      <c r="AI1813" s="8" t="s">
        <v>202324</v>
      </c>
      <c r="AJ1813" s="8" t="s">
        <v>202325</v>
      </c>
      <c r="AK1813" s="8" t="s">
        <v>202326</v>
      </c>
      <c r="AL1813" s="8" t="s">
        <v>202327</v>
      </c>
      <c r="AM1813" s="8" t="s">
        <v>202328</v>
      </c>
      <c r="AN1813" s="8" t="s">
        <v>202329</v>
      </c>
      <c r="AO1813" s="8" t="s">
        <v>202330</v>
      </c>
      <c r="AP1813" s="8" t="s">
        <v>202331</v>
      </c>
      <c r="AQ1813" s="8" t="s">
        <v>202332</v>
      </c>
      <c r="AR1813" s="8" t="s">
        <v>202333</v>
      </c>
      <c r="AS1813" s="8" t="s">
        <v>202334</v>
      </c>
      <c r="AT1813" s="8" t="s">
        <v>202335</v>
      </c>
      <c r="AU1813" s="8" t="s">
        <v>202336</v>
      </c>
      <c r="AV1813" s="8" t="s">
        <v>202337</v>
      </c>
      <c r="AW1813" s="8" t="s">
        <v>202338</v>
      </c>
      <c r="AX1813" s="8" t="s">
        <v>202339</v>
      </c>
      <c r="AY1813" s="8" t="s">
        <v>202340</v>
      </c>
      <c r="AZ1813" s="8" t="s">
        <v>202341</v>
      </c>
      <c r="BA1813" s="8" t="s">
        <v>202342</v>
      </c>
      <c r="BB1813" s="8" t="s">
        <v>202343</v>
      </c>
      <c r="BC1813" s="8" t="s">
        <v>202344</v>
      </c>
      <c r="BD1813" s="8" t="s">
        <v>202345</v>
      </c>
      <c r="BE1813" s="8" t="s">
        <v>201883</v>
      </c>
      <c r="BF1813" s="8" t="s">
        <v>202346</v>
      </c>
      <c r="BG1813" s="8" t="s">
        <v>202347</v>
      </c>
      <c r="BH1813" s="8" t="s">
        <v>202348</v>
      </c>
      <c r="BI1813" s="8" t="s">
        <v>202349</v>
      </c>
      <c r="BJ1813" s="8" t="s">
        <v>202350</v>
      </c>
      <c r="BK1813" s="8" t="s">
        <v>202351</v>
      </c>
      <c r="BL1813" s="8" t="s">
        <v>202352</v>
      </c>
      <c r="BM1813" s="8" t="s">
        <v>202353</v>
      </c>
      <c r="BN1813" s="8" t="s">
        <v>202354</v>
      </c>
      <c r="BO1813" s="8" t="s">
        <v>201544</v>
      </c>
      <c r="BP1813" s="8" t="s">
        <v>202355</v>
      </c>
      <c r="BQ1813" s="8" t="s">
        <v>202356</v>
      </c>
      <c r="BR1813" s="8" t="s">
        <v>202357</v>
      </c>
      <c r="BS1813" s="8" t="s">
        <v>202358</v>
      </c>
      <c r="BT1813" s="8" t="s">
        <v>202359</v>
      </c>
      <c r="BU1813" s="8" t="s">
        <v>202360</v>
      </c>
      <c r="BV1813" s="8" t="s">
        <v>202361</v>
      </c>
      <c r="BW1813" s="8" t="s">
        <v>202362</v>
      </c>
      <c r="BX1813" s="8" t="s">
        <v>202363</v>
      </c>
      <c r="BY1813" s="8" t="s">
        <v>202364</v>
      </c>
      <c r="BZ1813" s="8" t="s">
        <v>202365</v>
      </c>
      <c r="CA1813" s="8" t="s">
        <v>202366</v>
      </c>
      <c r="CB1813" s="8" t="s">
        <v>202367</v>
      </c>
      <c r="CC1813" s="8" t="s">
        <v>202368</v>
      </c>
      <c r="CD1813" s="8" t="s">
        <v>202369</v>
      </c>
      <c r="CE1813" s="8" t="s">
        <v>202370</v>
      </c>
      <c r="CF1813" s="8" t="s">
        <v>202371</v>
      </c>
      <c r="CG1813" s="8" t="s">
        <v>202372</v>
      </c>
      <c r="CH1813" s="8" t="s">
        <v>202373</v>
      </c>
      <c r="CI1813" s="8" t="s">
        <v>202374</v>
      </c>
      <c r="CJ1813" s="8" t="s">
        <v>202375</v>
      </c>
      <c r="CK1813" s="8" t="s">
        <v>202376</v>
      </c>
      <c r="CL1813" s="8" t="s">
        <v>202377</v>
      </c>
      <c r="CM1813" s="8" t="s">
        <v>202378</v>
      </c>
      <c r="CN1813" s="8" t="s">
        <v>202379</v>
      </c>
      <c r="CO1813" s="8" t="s">
        <v>202380</v>
      </c>
      <c r="CP1813" s="8" t="s">
        <v>202381</v>
      </c>
      <c r="CQ1813" s="8" t="s">
        <v>202382</v>
      </c>
      <c r="CR1813" s="8" t="s">
        <v>202383</v>
      </c>
      <c r="CS1813" s="8" t="s">
        <v>201457</v>
      </c>
      <c r="CT1813" s="8" t="s">
        <v>202384</v>
      </c>
      <c r="CU1813" s="8" t="s">
        <v>202385</v>
      </c>
      <c r="CV1813" s="8" t="s">
        <v>202386</v>
      </c>
      <c r="CW1813" s="8" t="s">
        <v>202387</v>
      </c>
      <c r="CX1813" s="8" t="s">
        <v>202040</v>
      </c>
      <c r="CY1813" s="8" t="s">
        <v>202388</v>
      </c>
      <c r="CZ1813" s="8" t="s">
        <v>202389</v>
      </c>
      <c r="DA1813" s="8" t="s">
        <v>202390</v>
      </c>
      <c r="DB1813" s="8" t="s">
        <v>202391</v>
      </c>
      <c r="DC1813" s="8" t="s">
        <v>201230</v>
      </c>
      <c r="DD1813" s="8" t="s">
        <v>202392</v>
      </c>
      <c r="DE1813" s="8" t="s">
        <v>202393</v>
      </c>
      <c r="DF1813" s="8" t="s">
        <v>202394</v>
      </c>
      <c r="DG1813" s="8" t="s">
        <v>202395</v>
      </c>
      <c r="DH1813" s="8" t="s">
        <v>202396</v>
      </c>
      <c r="DI1813" s="8" t="s">
        <v>202397</v>
      </c>
      <c r="DJ1813" s="8" t="s">
        <v>202398</v>
      </c>
      <c r="DK1813" s="8" t="s">
        <v>202399</v>
      </c>
      <c r="DL1813" s="8" t="s">
        <v>202400</v>
      </c>
      <c r="DM1813" s="8" t="s">
        <v>202401</v>
      </c>
      <c r="DN1813" s="8" t="s">
        <v>202402</v>
      </c>
      <c r="DO1813" s="8" t="s">
        <v>202403</v>
      </c>
      <c r="DP1813" s="8" t="s">
        <v>202404</v>
      </c>
      <c r="DQ1813" s="8" t="s">
        <v>202405</v>
      </c>
      <c r="DR1813" s="8" t="s">
        <v>202406</v>
      </c>
      <c r="DS1813" s="8" t="s">
        <v>202407</v>
      </c>
      <c r="DT1813" s="8" t="s">
        <v>202408</v>
      </c>
      <c r="DU1813" s="8" t="s">
        <v>202409</v>
      </c>
      <c r="DV1813" s="8" t="s">
        <v>202410</v>
      </c>
    </row>
    <row r="1814" spans="1:126" x14ac:dyDescent="0.3">
      <c r="A1814" s="8" t="s">
        <v>146</v>
      </c>
      <c r="B1814" s="8" t="s">
        <v>200436</v>
      </c>
      <c r="C1814" s="8" t="s">
        <v>202411</v>
      </c>
      <c r="D1814" s="8" t="s">
        <v>202412</v>
      </c>
      <c r="E1814" s="8" t="s">
        <v>202413</v>
      </c>
      <c r="F1814" s="8" t="s">
        <v>202414</v>
      </c>
      <c r="G1814" s="8" t="s">
        <v>201603</v>
      </c>
      <c r="H1814" s="8" t="s">
        <v>202415</v>
      </c>
      <c r="I1814" s="8" t="s">
        <v>202416</v>
      </c>
      <c r="J1814" s="8" t="s">
        <v>202417</v>
      </c>
      <c r="K1814" s="8" t="s">
        <v>202418</v>
      </c>
      <c r="L1814" s="8" t="s">
        <v>202419</v>
      </c>
      <c r="M1814" s="8" t="s">
        <v>202420</v>
      </c>
      <c r="N1814" s="8" t="s">
        <v>202421</v>
      </c>
      <c r="O1814" s="8" t="s">
        <v>202422</v>
      </c>
      <c r="P1814" s="8" t="s">
        <v>202423</v>
      </c>
      <c r="Q1814" s="8" t="s">
        <v>202424</v>
      </c>
      <c r="R1814" s="8" t="s">
        <v>202425</v>
      </c>
      <c r="S1814" s="8" t="s">
        <v>202426</v>
      </c>
      <c r="T1814" s="8" t="s">
        <v>202427</v>
      </c>
      <c r="U1814" s="8" t="s">
        <v>202428</v>
      </c>
      <c r="V1814" s="8" t="s">
        <v>202429</v>
      </c>
      <c r="W1814" s="8" t="s">
        <v>202430</v>
      </c>
      <c r="X1814" s="8" t="s">
        <v>202431</v>
      </c>
      <c r="Y1814" s="8" t="s">
        <v>202432</v>
      </c>
      <c r="Z1814" s="8" t="s">
        <v>202433</v>
      </c>
      <c r="AA1814" s="8" t="s">
        <v>202434</v>
      </c>
      <c r="AB1814" s="8" t="s">
        <v>202435</v>
      </c>
      <c r="AC1814" s="8" t="s">
        <v>202436</v>
      </c>
      <c r="AD1814" s="8" t="s">
        <v>202437</v>
      </c>
      <c r="AE1814" s="8" t="s">
        <v>202438</v>
      </c>
      <c r="AF1814" s="8" t="s">
        <v>202439</v>
      </c>
      <c r="AG1814" s="8" t="s">
        <v>202440</v>
      </c>
      <c r="AH1814" s="8" t="s">
        <v>202441</v>
      </c>
      <c r="AI1814" s="8" t="s">
        <v>202442</v>
      </c>
      <c r="AJ1814" s="8" t="s">
        <v>202443</v>
      </c>
      <c r="AK1814" s="8" t="s">
        <v>202444</v>
      </c>
      <c r="AL1814" s="8" t="s">
        <v>202445</v>
      </c>
      <c r="AM1814" s="8" t="s">
        <v>202446</v>
      </c>
      <c r="AN1814" s="8" t="s">
        <v>202447</v>
      </c>
      <c r="AO1814" s="8" t="s">
        <v>202448</v>
      </c>
      <c r="AP1814" s="8" t="s">
        <v>202449</v>
      </c>
      <c r="AQ1814" s="8" t="s">
        <v>202450</v>
      </c>
      <c r="AR1814" s="8" t="s">
        <v>202451</v>
      </c>
      <c r="AS1814" s="8" t="s">
        <v>202452</v>
      </c>
      <c r="AT1814" s="8" t="s">
        <v>202453</v>
      </c>
      <c r="AU1814" s="8" t="s">
        <v>202454</v>
      </c>
      <c r="AV1814" s="8" t="s">
        <v>202455</v>
      </c>
      <c r="AW1814" s="8" t="s">
        <v>202456</v>
      </c>
      <c r="AX1814" s="8" t="s">
        <v>202457</v>
      </c>
      <c r="AY1814" s="8" t="s">
        <v>202458</v>
      </c>
      <c r="AZ1814" s="8" t="s">
        <v>202459</v>
      </c>
      <c r="BA1814" s="8" t="s">
        <v>202460</v>
      </c>
      <c r="BB1814" s="8" t="s">
        <v>202461</v>
      </c>
      <c r="BC1814" s="8" t="s">
        <v>202462</v>
      </c>
      <c r="BD1814" s="8" t="s">
        <v>202463</v>
      </c>
      <c r="BE1814" s="8" t="s">
        <v>201883</v>
      </c>
      <c r="BF1814" s="8" t="s">
        <v>202464</v>
      </c>
      <c r="BG1814" s="8" t="s">
        <v>202465</v>
      </c>
      <c r="BH1814" s="8" t="s">
        <v>202466</v>
      </c>
      <c r="BI1814" s="8" t="s">
        <v>202467</v>
      </c>
      <c r="BJ1814" s="8" t="s">
        <v>202350</v>
      </c>
      <c r="BK1814" s="8" t="s">
        <v>202468</v>
      </c>
      <c r="BL1814" s="8" t="s">
        <v>202469</v>
      </c>
      <c r="BM1814" s="8" t="s">
        <v>202470</v>
      </c>
      <c r="BN1814" s="8" t="s">
        <v>202471</v>
      </c>
      <c r="BO1814" s="8" t="s">
        <v>201428</v>
      </c>
      <c r="BP1814" s="8" t="s">
        <v>202472</v>
      </c>
      <c r="BQ1814" s="8" t="s">
        <v>202473</v>
      </c>
      <c r="BR1814" s="8" t="s">
        <v>202474</v>
      </c>
      <c r="BS1814" s="8" t="s">
        <v>202475</v>
      </c>
      <c r="BT1814" s="8" t="s">
        <v>202476</v>
      </c>
      <c r="BU1814" s="8" t="s">
        <v>202477</v>
      </c>
      <c r="BV1814" s="8" t="s">
        <v>202478</v>
      </c>
      <c r="BW1814" s="8" t="s">
        <v>202479</v>
      </c>
      <c r="BX1814" s="8" t="s">
        <v>202480</v>
      </c>
      <c r="BY1814" s="8" t="s">
        <v>202364</v>
      </c>
      <c r="BZ1814" s="8" t="s">
        <v>202481</v>
      </c>
      <c r="CA1814" s="8" t="s">
        <v>202482</v>
      </c>
      <c r="CB1814" s="8" t="s">
        <v>202483</v>
      </c>
      <c r="CC1814" s="8" t="s">
        <v>202484</v>
      </c>
      <c r="CD1814" s="8" t="s">
        <v>202485</v>
      </c>
      <c r="CE1814" s="8" t="s">
        <v>202486</v>
      </c>
      <c r="CF1814" s="8" t="s">
        <v>202487</v>
      </c>
      <c r="CG1814" s="8" t="s">
        <v>202488</v>
      </c>
      <c r="CH1814" s="8" t="s">
        <v>202489</v>
      </c>
      <c r="CI1814" s="8" t="s">
        <v>202490</v>
      </c>
      <c r="CJ1814" s="8" t="s">
        <v>202491</v>
      </c>
      <c r="CK1814" s="8" t="s">
        <v>202492</v>
      </c>
      <c r="CL1814" s="8" t="s">
        <v>202493</v>
      </c>
      <c r="CM1814" s="8" t="s">
        <v>202494</v>
      </c>
      <c r="CN1814" s="8" t="s">
        <v>202495</v>
      </c>
      <c r="CO1814" s="8" t="s">
        <v>202496</v>
      </c>
      <c r="CP1814" s="8" t="s">
        <v>202497</v>
      </c>
      <c r="CQ1814" s="8" t="s">
        <v>202498</v>
      </c>
      <c r="CR1814" s="8" t="s">
        <v>202499</v>
      </c>
      <c r="CS1814" s="8" t="s">
        <v>201221</v>
      </c>
      <c r="CT1814" s="8" t="s">
        <v>202500</v>
      </c>
      <c r="CU1814" s="8" t="s">
        <v>202501</v>
      </c>
      <c r="CV1814" s="8" t="s">
        <v>202502</v>
      </c>
      <c r="CW1814" s="8" t="s">
        <v>202503</v>
      </c>
      <c r="CX1814" s="8" t="s">
        <v>202504</v>
      </c>
      <c r="CY1814" s="8" t="s">
        <v>202505</v>
      </c>
      <c r="CZ1814" s="8" t="s">
        <v>202506</v>
      </c>
      <c r="DA1814" s="8" t="s">
        <v>202507</v>
      </c>
      <c r="DB1814" s="8" t="s">
        <v>202508</v>
      </c>
      <c r="DC1814" s="8" t="s">
        <v>202509</v>
      </c>
      <c r="DD1814" s="8" t="s">
        <v>202510</v>
      </c>
      <c r="DE1814" s="8" t="s">
        <v>202511</v>
      </c>
      <c r="DF1814" s="8" t="s">
        <v>202512</v>
      </c>
      <c r="DG1814" s="8" t="s">
        <v>202513</v>
      </c>
      <c r="DH1814" s="8" t="s">
        <v>202396</v>
      </c>
      <c r="DI1814" s="8" t="s">
        <v>202514</v>
      </c>
      <c r="DJ1814" s="8" t="s">
        <v>202515</v>
      </c>
      <c r="DK1814" s="8" t="s">
        <v>202516</v>
      </c>
      <c r="DL1814" s="8" t="s">
        <v>202517</v>
      </c>
      <c r="DM1814" s="8" t="s">
        <v>202518</v>
      </c>
      <c r="DN1814" s="8" t="s">
        <v>202519</v>
      </c>
      <c r="DO1814" s="8" t="s">
        <v>202520</v>
      </c>
      <c r="DP1814" s="8" t="s">
        <v>202521</v>
      </c>
      <c r="DQ1814" s="8" t="s">
        <v>202522</v>
      </c>
      <c r="DR1814" s="8" t="s">
        <v>202523</v>
      </c>
      <c r="DS1814" s="8" t="s">
        <v>202524</v>
      </c>
      <c r="DT1814" s="8" t="s">
        <v>202525</v>
      </c>
      <c r="DU1814" s="8" t="s">
        <v>202526</v>
      </c>
      <c r="DV1814" s="8" t="s">
        <v>202527</v>
      </c>
    </row>
    <row r="1815" spans="1:126" x14ac:dyDescent="0.3">
      <c r="A1815" s="8" t="s">
        <v>146</v>
      </c>
      <c r="B1815" s="8" t="s">
        <v>200436</v>
      </c>
      <c r="C1815" s="8" t="s">
        <v>202528</v>
      </c>
      <c r="D1815" s="8" t="s">
        <v>202529</v>
      </c>
      <c r="E1815" s="8" t="s">
        <v>202530</v>
      </c>
      <c r="F1815" s="8" t="s">
        <v>202531</v>
      </c>
      <c r="G1815" s="8" t="s">
        <v>201603</v>
      </c>
      <c r="H1815" s="8" t="s">
        <v>202532</v>
      </c>
      <c r="I1815" s="8" t="s">
        <v>202533</v>
      </c>
      <c r="J1815" s="8" t="s">
        <v>202534</v>
      </c>
      <c r="K1815" s="8" t="s">
        <v>202535</v>
      </c>
      <c r="L1815" s="8" t="s">
        <v>202536</v>
      </c>
      <c r="M1815" s="8" t="s">
        <v>202537</v>
      </c>
      <c r="N1815" s="8" t="s">
        <v>202538</v>
      </c>
      <c r="O1815" s="8" t="s">
        <v>202539</v>
      </c>
      <c r="P1815" s="8" t="s">
        <v>202540</v>
      </c>
      <c r="Q1815" s="8" t="s">
        <v>202306</v>
      </c>
      <c r="R1815" s="8" t="s">
        <v>202541</v>
      </c>
      <c r="S1815" s="8" t="s">
        <v>202542</v>
      </c>
      <c r="T1815" s="8" t="s">
        <v>202543</v>
      </c>
      <c r="U1815" s="8" t="s">
        <v>202544</v>
      </c>
      <c r="V1815" s="8" t="s">
        <v>202545</v>
      </c>
      <c r="W1815" s="8" t="s">
        <v>202546</v>
      </c>
      <c r="X1815" s="8" t="s">
        <v>202547</v>
      </c>
      <c r="Y1815" s="8" t="s">
        <v>202548</v>
      </c>
      <c r="Z1815" s="8" t="s">
        <v>202549</v>
      </c>
      <c r="AA1815" s="8" t="s">
        <v>202550</v>
      </c>
      <c r="AB1815" s="8" t="s">
        <v>202551</v>
      </c>
      <c r="AC1815" s="8" t="s">
        <v>202552</v>
      </c>
      <c r="AD1815" s="8" t="s">
        <v>202553</v>
      </c>
      <c r="AE1815" s="8" t="s">
        <v>202554</v>
      </c>
      <c r="AF1815" s="8" t="s">
        <v>202555</v>
      </c>
      <c r="AG1815" s="8" t="s">
        <v>202556</v>
      </c>
      <c r="AH1815" s="8" t="s">
        <v>202557</v>
      </c>
      <c r="AI1815" s="8" t="s">
        <v>202558</v>
      </c>
      <c r="AJ1815" s="8" t="s">
        <v>202559</v>
      </c>
      <c r="AK1815" s="8" t="s">
        <v>202560</v>
      </c>
      <c r="AL1815" s="8" t="s">
        <v>202561</v>
      </c>
      <c r="AM1815" s="8" t="s">
        <v>202562</v>
      </c>
      <c r="AN1815" s="8" t="s">
        <v>202563</v>
      </c>
      <c r="AO1815" s="8" t="s">
        <v>202564</v>
      </c>
      <c r="AP1815" s="8" t="s">
        <v>202449</v>
      </c>
      <c r="AQ1815" s="8" t="s">
        <v>202565</v>
      </c>
      <c r="AR1815" s="8" t="s">
        <v>202566</v>
      </c>
      <c r="AS1815" s="8" t="s">
        <v>202567</v>
      </c>
      <c r="AT1815" s="8" t="s">
        <v>202568</v>
      </c>
      <c r="AU1815" s="8" t="s">
        <v>202569</v>
      </c>
      <c r="AV1815" s="8" t="s">
        <v>202570</v>
      </c>
      <c r="AW1815" s="8" t="s">
        <v>202571</v>
      </c>
      <c r="AX1815" s="8" t="s">
        <v>202572</v>
      </c>
      <c r="AY1815" s="8" t="s">
        <v>202573</v>
      </c>
      <c r="AZ1815" s="8" t="s">
        <v>202574</v>
      </c>
      <c r="BA1815" s="8" t="s">
        <v>202575</v>
      </c>
      <c r="BB1815" s="8" t="s">
        <v>202576</v>
      </c>
      <c r="BC1815" s="8" t="s">
        <v>202577</v>
      </c>
      <c r="BD1815" s="8" t="s">
        <v>202578</v>
      </c>
      <c r="BE1815" s="8" t="s">
        <v>201883</v>
      </c>
      <c r="BF1815" s="8" t="s">
        <v>202579</v>
      </c>
      <c r="BG1815" s="8" t="s">
        <v>202580</v>
      </c>
      <c r="BH1815" s="8" t="s">
        <v>202581</v>
      </c>
      <c r="BI1815" s="8" t="s">
        <v>202582</v>
      </c>
      <c r="BJ1815" s="8" t="s">
        <v>202583</v>
      </c>
      <c r="BK1815" s="8" t="s">
        <v>202584</v>
      </c>
      <c r="BL1815" s="8" t="s">
        <v>202585</v>
      </c>
      <c r="BM1815" s="8" t="s">
        <v>202586</v>
      </c>
      <c r="BN1815" s="8" t="s">
        <v>202587</v>
      </c>
      <c r="BO1815" s="8" t="s">
        <v>201544</v>
      </c>
      <c r="BP1815" s="8" t="s">
        <v>202588</v>
      </c>
      <c r="BQ1815" s="8" t="s">
        <v>202589</v>
      </c>
      <c r="BR1815" s="8" t="s">
        <v>202590</v>
      </c>
      <c r="BS1815" s="8" t="s">
        <v>202591</v>
      </c>
      <c r="BT1815" s="8" t="s">
        <v>202592</v>
      </c>
      <c r="BU1815" s="8" t="s">
        <v>202593</v>
      </c>
      <c r="BV1815" s="8" t="s">
        <v>202594</v>
      </c>
      <c r="BW1815" s="8" t="s">
        <v>202595</v>
      </c>
      <c r="BX1815" s="8" t="s">
        <v>202596</v>
      </c>
      <c r="BY1815" s="8" t="s">
        <v>202364</v>
      </c>
      <c r="BZ1815" s="8" t="s">
        <v>202597</v>
      </c>
      <c r="CA1815" s="8" t="s">
        <v>202598</v>
      </c>
      <c r="CB1815" s="8" t="s">
        <v>202599</v>
      </c>
      <c r="CC1815" s="8" t="s">
        <v>202600</v>
      </c>
      <c r="CD1815" s="8" t="s">
        <v>202601</v>
      </c>
      <c r="CE1815" s="8" t="s">
        <v>202602</v>
      </c>
      <c r="CF1815" s="8" t="s">
        <v>202603</v>
      </c>
      <c r="CG1815" s="8" t="s">
        <v>202604</v>
      </c>
      <c r="CH1815" s="8" t="s">
        <v>202605</v>
      </c>
      <c r="CI1815" s="8" t="s">
        <v>202606</v>
      </c>
      <c r="CJ1815" s="8" t="s">
        <v>202607</v>
      </c>
      <c r="CK1815" s="8" t="s">
        <v>202608</v>
      </c>
      <c r="CL1815" s="8" t="s">
        <v>202609</v>
      </c>
      <c r="CM1815" s="8" t="s">
        <v>202610</v>
      </c>
      <c r="CN1815" s="8" t="s">
        <v>202611</v>
      </c>
      <c r="CO1815" s="8" t="s">
        <v>202612</v>
      </c>
      <c r="CP1815" s="8" t="s">
        <v>202613</v>
      </c>
      <c r="CQ1815" s="8" t="s">
        <v>202614</v>
      </c>
      <c r="CR1815" s="8" t="s">
        <v>202615</v>
      </c>
      <c r="CS1815" s="8" t="s">
        <v>201457</v>
      </c>
      <c r="CT1815" s="8" t="s">
        <v>202616</v>
      </c>
      <c r="CU1815" s="8" t="s">
        <v>202617</v>
      </c>
      <c r="CV1815" s="8" t="s">
        <v>202618</v>
      </c>
      <c r="CW1815" s="8" t="s">
        <v>202619</v>
      </c>
      <c r="CX1815" s="8" t="s">
        <v>202504</v>
      </c>
      <c r="CY1815" s="8" t="s">
        <v>202620</v>
      </c>
      <c r="CZ1815" s="8" t="s">
        <v>202621</v>
      </c>
      <c r="DA1815" s="8" t="s">
        <v>202622</v>
      </c>
      <c r="DB1815" s="8" t="s">
        <v>202623</v>
      </c>
      <c r="DC1815" s="8" t="s">
        <v>202624</v>
      </c>
      <c r="DD1815" s="8" t="s">
        <v>202625</v>
      </c>
      <c r="DE1815" s="8" t="s">
        <v>202626</v>
      </c>
      <c r="DF1815" s="8" t="s">
        <v>202627</v>
      </c>
      <c r="DG1815" s="8" t="s">
        <v>202628</v>
      </c>
      <c r="DH1815" s="8" t="s">
        <v>202629</v>
      </c>
      <c r="DI1815" s="8" t="s">
        <v>202630</v>
      </c>
      <c r="DJ1815" s="8" t="s">
        <v>202631</v>
      </c>
      <c r="DK1815" s="8" t="s">
        <v>202632</v>
      </c>
      <c r="DL1815" s="8" t="s">
        <v>202633</v>
      </c>
      <c r="DM1815" s="8" t="s">
        <v>202518</v>
      </c>
      <c r="DN1815" s="8" t="s">
        <v>202634</v>
      </c>
      <c r="DO1815" s="8" t="s">
        <v>202635</v>
      </c>
      <c r="DP1815" s="8" t="s">
        <v>202636</v>
      </c>
      <c r="DQ1815" s="8" t="s">
        <v>202637</v>
      </c>
      <c r="DR1815" s="8" t="s">
        <v>202638</v>
      </c>
      <c r="DS1815" s="8" t="s">
        <v>202639</v>
      </c>
      <c r="DT1815" s="8" t="s">
        <v>202640</v>
      </c>
      <c r="DU1815" s="8" t="s">
        <v>202641</v>
      </c>
      <c r="DV1815" s="8" t="s">
        <v>202642</v>
      </c>
    </row>
    <row r="1816" spans="1:126" x14ac:dyDescent="0.3">
      <c r="A1816" s="8" t="s">
        <v>146</v>
      </c>
      <c r="B1816" s="8" t="s">
        <v>200316</v>
      </c>
      <c r="C1816" s="8" t="s">
        <v>202643</v>
      </c>
      <c r="D1816" s="8" t="s">
        <v>202644</v>
      </c>
      <c r="E1816" s="8" t="s">
        <v>202645</v>
      </c>
      <c r="F1816" s="8" t="s">
        <v>202646</v>
      </c>
      <c r="G1816" s="8" t="s">
        <v>202647</v>
      </c>
      <c r="H1816" s="8" t="s">
        <v>202648</v>
      </c>
      <c r="I1816" s="8" t="s">
        <v>202649</v>
      </c>
      <c r="J1816" s="8" t="s">
        <v>202650</v>
      </c>
      <c r="K1816" s="8" t="s">
        <v>202651</v>
      </c>
      <c r="L1816" s="8" t="s">
        <v>202652</v>
      </c>
      <c r="M1816" s="8" t="s">
        <v>202653</v>
      </c>
      <c r="N1816" s="8" t="s">
        <v>202654</v>
      </c>
      <c r="O1816" s="8" t="s">
        <v>202655</v>
      </c>
      <c r="P1816" s="8" t="s">
        <v>202656</v>
      </c>
      <c r="Q1816" s="8" t="s">
        <v>202306</v>
      </c>
      <c r="R1816" s="8" t="s">
        <v>202657</v>
      </c>
      <c r="S1816" s="8" t="s">
        <v>202658</v>
      </c>
      <c r="T1816" s="8" t="s">
        <v>202659</v>
      </c>
      <c r="U1816" s="8" t="s">
        <v>202660</v>
      </c>
      <c r="V1816" s="8" t="s">
        <v>202661</v>
      </c>
      <c r="W1816" s="8" t="s">
        <v>202662</v>
      </c>
      <c r="X1816" s="8" t="s">
        <v>202663</v>
      </c>
      <c r="Y1816" s="8" t="s">
        <v>202664</v>
      </c>
      <c r="Z1816" s="8" t="s">
        <v>202665</v>
      </c>
      <c r="AA1816" s="8" t="s">
        <v>202666</v>
      </c>
      <c r="AB1816" s="8" t="s">
        <v>202667</v>
      </c>
      <c r="AC1816" s="8" t="s">
        <v>202668</v>
      </c>
      <c r="AD1816" s="8" t="s">
        <v>202669</v>
      </c>
      <c r="AE1816" s="8" t="s">
        <v>202670</v>
      </c>
      <c r="AF1816" s="8" t="s">
        <v>202671</v>
      </c>
      <c r="AG1816" s="8" t="s">
        <v>202672</v>
      </c>
      <c r="AH1816" s="8" t="s">
        <v>202673</v>
      </c>
      <c r="AI1816" s="8" t="s">
        <v>202674</v>
      </c>
      <c r="AJ1816" s="8" t="s">
        <v>202675</v>
      </c>
      <c r="AK1816" s="8" t="s">
        <v>202676</v>
      </c>
      <c r="AL1816" s="8" t="s">
        <v>202677</v>
      </c>
      <c r="AM1816" s="8" t="s">
        <v>202678</v>
      </c>
      <c r="AN1816" s="8" t="s">
        <v>202679</v>
      </c>
      <c r="AO1816" s="8" t="s">
        <v>202680</v>
      </c>
      <c r="AP1816" s="8" t="s">
        <v>202681</v>
      </c>
      <c r="AQ1816" s="8" t="s">
        <v>202682</v>
      </c>
      <c r="AR1816" s="8" t="s">
        <v>202683</v>
      </c>
      <c r="AS1816" s="8" t="s">
        <v>202684</v>
      </c>
      <c r="AT1816" s="8" t="s">
        <v>202685</v>
      </c>
      <c r="AU1816" s="8" t="s">
        <v>202686</v>
      </c>
      <c r="AV1816" s="8" t="s">
        <v>202687</v>
      </c>
      <c r="AW1816" s="8" t="s">
        <v>202688</v>
      </c>
      <c r="AX1816" s="8" t="s">
        <v>202689</v>
      </c>
      <c r="AY1816" s="8" t="s">
        <v>202690</v>
      </c>
      <c r="AZ1816" s="8" t="s">
        <v>202691</v>
      </c>
      <c r="BA1816" s="8" t="s">
        <v>202692</v>
      </c>
      <c r="BB1816" s="8" t="s">
        <v>202693</v>
      </c>
      <c r="BC1816" s="8" t="s">
        <v>202694</v>
      </c>
      <c r="BD1816" s="8" t="s">
        <v>202695</v>
      </c>
      <c r="BE1816" s="8" t="s">
        <v>201883</v>
      </c>
      <c r="BF1816" s="8" t="s">
        <v>202696</v>
      </c>
      <c r="BG1816" s="8" t="s">
        <v>202697</v>
      </c>
      <c r="BH1816" s="8" t="s">
        <v>202698</v>
      </c>
      <c r="BI1816" s="8" t="s">
        <v>202699</v>
      </c>
      <c r="BJ1816" s="8" t="s">
        <v>202700</v>
      </c>
      <c r="BK1816" s="8" t="s">
        <v>202701</v>
      </c>
      <c r="BL1816" s="8" t="s">
        <v>202702</v>
      </c>
      <c r="BM1816" s="8" t="s">
        <v>202703</v>
      </c>
      <c r="BN1816" s="8" t="s">
        <v>202704</v>
      </c>
      <c r="BO1816" s="8" t="s">
        <v>201428</v>
      </c>
      <c r="BP1816" s="8" t="s">
        <v>202705</v>
      </c>
      <c r="BQ1816" s="8" t="s">
        <v>202706</v>
      </c>
      <c r="BR1816" s="8" t="s">
        <v>202707</v>
      </c>
      <c r="BS1816" s="8" t="s">
        <v>202708</v>
      </c>
      <c r="BT1816" s="8" t="s">
        <v>202709</v>
      </c>
      <c r="BU1816" s="8" t="s">
        <v>202710</v>
      </c>
      <c r="BV1816" s="8" t="s">
        <v>202711</v>
      </c>
      <c r="BW1816" s="8" t="s">
        <v>202712</v>
      </c>
      <c r="BX1816" s="8" t="s">
        <v>202713</v>
      </c>
      <c r="BY1816" s="8" t="s">
        <v>202714</v>
      </c>
      <c r="BZ1816" s="8" t="s">
        <v>202715</v>
      </c>
      <c r="CA1816" s="8" t="s">
        <v>202716</v>
      </c>
      <c r="CB1816" s="8" t="s">
        <v>202717</v>
      </c>
      <c r="CC1816" s="8" t="s">
        <v>202718</v>
      </c>
      <c r="CD1816" s="8" t="s">
        <v>202719</v>
      </c>
      <c r="CE1816" s="8" t="s">
        <v>202720</v>
      </c>
      <c r="CF1816" s="8" t="s">
        <v>202721</v>
      </c>
      <c r="CG1816" s="8" t="s">
        <v>202722</v>
      </c>
      <c r="CH1816" s="8" t="s">
        <v>202723</v>
      </c>
      <c r="CI1816" s="8" t="s">
        <v>202724</v>
      </c>
      <c r="CJ1816" s="8" t="s">
        <v>202725</v>
      </c>
      <c r="CK1816" s="8" t="s">
        <v>202726</v>
      </c>
      <c r="CL1816" s="8" t="s">
        <v>202727</v>
      </c>
      <c r="CM1816" s="8" t="s">
        <v>202728</v>
      </c>
      <c r="CN1816" s="8" t="s">
        <v>202495</v>
      </c>
      <c r="CO1816" s="8" t="s">
        <v>202729</v>
      </c>
      <c r="CP1816" s="8" t="s">
        <v>202730</v>
      </c>
      <c r="CQ1816" s="8" t="s">
        <v>202731</v>
      </c>
      <c r="CR1816" s="8" t="s">
        <v>202732</v>
      </c>
      <c r="CS1816" s="8" t="s">
        <v>201221</v>
      </c>
      <c r="CT1816" s="8" t="s">
        <v>202733</v>
      </c>
      <c r="CU1816" s="8" t="s">
        <v>202734</v>
      </c>
      <c r="CV1816" s="8" t="s">
        <v>202735</v>
      </c>
      <c r="CW1816" s="8" t="s">
        <v>202736</v>
      </c>
      <c r="CX1816" s="8" t="s">
        <v>202040</v>
      </c>
      <c r="CY1816" s="8" t="s">
        <v>202737</v>
      </c>
      <c r="CZ1816" s="8" t="s">
        <v>202738</v>
      </c>
      <c r="DA1816" s="8" t="s">
        <v>202739</v>
      </c>
      <c r="DB1816" s="8" t="s">
        <v>202740</v>
      </c>
      <c r="DC1816" s="8" t="s">
        <v>202741</v>
      </c>
      <c r="DD1816" s="8" t="s">
        <v>202742</v>
      </c>
      <c r="DE1816" s="8" t="s">
        <v>202743</v>
      </c>
      <c r="DF1816" s="8" t="s">
        <v>202744</v>
      </c>
      <c r="DG1816" s="8" t="s">
        <v>202745</v>
      </c>
      <c r="DH1816" s="8" t="s">
        <v>202746</v>
      </c>
      <c r="DI1816" s="8" t="s">
        <v>202747</v>
      </c>
      <c r="DJ1816" s="8" t="s">
        <v>202748</v>
      </c>
      <c r="DK1816" s="8" t="s">
        <v>202749</v>
      </c>
      <c r="DL1816" s="8" t="s">
        <v>202750</v>
      </c>
      <c r="DM1816" s="8" t="s">
        <v>202518</v>
      </c>
      <c r="DN1816" s="8" t="s">
        <v>202751</v>
      </c>
      <c r="DO1816" s="8" t="s">
        <v>202752</v>
      </c>
      <c r="DP1816" s="8" t="s">
        <v>202753</v>
      </c>
      <c r="DQ1816" s="8" t="s">
        <v>202754</v>
      </c>
      <c r="DR1816" s="8" t="s">
        <v>202755</v>
      </c>
      <c r="DS1816" s="8" t="s">
        <v>202756</v>
      </c>
      <c r="DT1816" s="8" t="s">
        <v>202757</v>
      </c>
      <c r="DU1816" s="8" t="s">
        <v>202758</v>
      </c>
      <c r="DV1816" s="8" t="s">
        <v>202759</v>
      </c>
    </row>
    <row r="1817" spans="1:126" x14ac:dyDescent="0.3">
      <c r="A1817" s="8" t="s">
        <v>146</v>
      </c>
      <c r="B1817" s="8" t="s">
        <v>200436</v>
      </c>
      <c r="C1817" s="8" t="s">
        <v>202760</v>
      </c>
      <c r="D1817" s="8" t="s">
        <v>202761</v>
      </c>
      <c r="E1817" s="8" t="s">
        <v>202762</v>
      </c>
      <c r="F1817" s="8" t="s">
        <v>202763</v>
      </c>
      <c r="G1817" s="8" t="s">
        <v>202764</v>
      </c>
      <c r="H1817" s="8" t="s">
        <v>202765</v>
      </c>
      <c r="I1817" s="8" t="s">
        <v>202766</v>
      </c>
      <c r="J1817" s="8" t="s">
        <v>202767</v>
      </c>
      <c r="K1817" s="8" t="s">
        <v>202768</v>
      </c>
      <c r="L1817" s="8" t="s">
        <v>202769</v>
      </c>
      <c r="M1817" s="8" t="s">
        <v>202770</v>
      </c>
      <c r="N1817" s="8" t="s">
        <v>202771</v>
      </c>
      <c r="O1817" s="8" t="s">
        <v>202772</v>
      </c>
      <c r="P1817" s="8" t="s">
        <v>202773</v>
      </c>
      <c r="Q1817" s="8" t="s">
        <v>202306</v>
      </c>
      <c r="R1817" s="8" t="s">
        <v>202774</v>
      </c>
      <c r="S1817" s="8" t="s">
        <v>202775</v>
      </c>
      <c r="T1817" s="8" t="s">
        <v>202776</v>
      </c>
      <c r="U1817" s="8" t="s">
        <v>202777</v>
      </c>
      <c r="V1817" s="8" t="s">
        <v>202778</v>
      </c>
      <c r="W1817" s="8" t="s">
        <v>202779</v>
      </c>
      <c r="X1817" s="8" t="s">
        <v>202780</v>
      </c>
      <c r="Y1817" s="8" t="s">
        <v>202781</v>
      </c>
      <c r="Z1817" s="8" t="s">
        <v>202782</v>
      </c>
      <c r="AA1817" s="8" t="s">
        <v>202783</v>
      </c>
      <c r="AB1817" s="8" t="s">
        <v>202784</v>
      </c>
      <c r="AC1817" s="8" t="s">
        <v>202785</v>
      </c>
      <c r="AD1817" s="8" t="s">
        <v>202786</v>
      </c>
      <c r="AE1817" s="8" t="s">
        <v>202787</v>
      </c>
      <c r="AF1817" s="8" t="s">
        <v>202788</v>
      </c>
      <c r="AG1817" s="8" t="s">
        <v>202789</v>
      </c>
      <c r="AH1817" s="8" t="s">
        <v>202790</v>
      </c>
      <c r="AI1817" s="8" t="s">
        <v>202791</v>
      </c>
      <c r="AJ1817" s="8" t="s">
        <v>202792</v>
      </c>
      <c r="AK1817" s="8" t="s">
        <v>202793</v>
      </c>
      <c r="AL1817" s="8" t="s">
        <v>202794</v>
      </c>
      <c r="AM1817" s="8" t="s">
        <v>202795</v>
      </c>
      <c r="AN1817" s="8" t="s">
        <v>202796</v>
      </c>
      <c r="AO1817" s="8" t="s">
        <v>202797</v>
      </c>
      <c r="AP1817" s="8" t="s">
        <v>202331</v>
      </c>
      <c r="AQ1817" s="8" t="s">
        <v>202798</v>
      </c>
      <c r="AR1817" s="8" t="s">
        <v>202799</v>
      </c>
      <c r="AS1817" s="8" t="s">
        <v>202800</v>
      </c>
      <c r="AT1817" s="8" t="s">
        <v>202801</v>
      </c>
      <c r="AU1817" s="8" t="s">
        <v>202802</v>
      </c>
      <c r="AV1817" s="8" t="s">
        <v>202803</v>
      </c>
      <c r="AW1817" s="8" t="s">
        <v>202804</v>
      </c>
      <c r="AX1817" s="8" t="s">
        <v>202805</v>
      </c>
      <c r="AY1817" s="8" t="s">
        <v>202806</v>
      </c>
      <c r="AZ1817" s="8" t="s">
        <v>202807</v>
      </c>
      <c r="BA1817" s="8" t="s">
        <v>202808</v>
      </c>
      <c r="BB1817" s="8" t="s">
        <v>202809</v>
      </c>
      <c r="BC1817" s="8" t="s">
        <v>202810</v>
      </c>
      <c r="BD1817" s="8" t="s">
        <v>202811</v>
      </c>
      <c r="BE1817" s="8" t="s">
        <v>201883</v>
      </c>
      <c r="BF1817" s="8" t="s">
        <v>202812</v>
      </c>
      <c r="BG1817" s="8" t="s">
        <v>202813</v>
      </c>
      <c r="BH1817" s="8" t="s">
        <v>202814</v>
      </c>
      <c r="BI1817" s="8" t="s">
        <v>202815</v>
      </c>
      <c r="BJ1817" s="8" t="s">
        <v>202700</v>
      </c>
      <c r="BK1817" s="8" t="s">
        <v>202816</v>
      </c>
      <c r="BL1817" s="8" t="s">
        <v>202817</v>
      </c>
      <c r="BM1817" s="8" t="s">
        <v>202818</v>
      </c>
      <c r="BN1817" s="8" t="s">
        <v>202819</v>
      </c>
      <c r="BO1817" s="8" t="s">
        <v>201428</v>
      </c>
      <c r="BP1817" s="8" t="s">
        <v>202820</v>
      </c>
      <c r="BQ1817" s="8" t="s">
        <v>202821</v>
      </c>
      <c r="BR1817" s="8" t="s">
        <v>202822</v>
      </c>
      <c r="BS1817" s="8" t="s">
        <v>202823</v>
      </c>
      <c r="BT1817" s="8" t="s">
        <v>202824</v>
      </c>
      <c r="BU1817" s="8" t="s">
        <v>202825</v>
      </c>
      <c r="BV1817" s="8" t="s">
        <v>202826</v>
      </c>
      <c r="BW1817" s="8" t="s">
        <v>202827</v>
      </c>
      <c r="BX1817" s="8" t="s">
        <v>202828</v>
      </c>
      <c r="BY1817" s="8" t="s">
        <v>202829</v>
      </c>
      <c r="BZ1817" s="8" t="s">
        <v>202830</v>
      </c>
      <c r="CA1817" s="8" t="s">
        <v>202831</v>
      </c>
      <c r="CB1817" s="8" t="s">
        <v>202832</v>
      </c>
      <c r="CC1817" s="8" t="s">
        <v>202833</v>
      </c>
      <c r="CD1817" s="8" t="s">
        <v>202834</v>
      </c>
      <c r="CE1817" s="8" t="s">
        <v>202835</v>
      </c>
      <c r="CF1817" s="8" t="s">
        <v>202836</v>
      </c>
      <c r="CG1817" s="8" t="s">
        <v>202837</v>
      </c>
      <c r="CH1817" s="8" t="s">
        <v>202838</v>
      </c>
      <c r="CI1817" s="8" t="s">
        <v>202839</v>
      </c>
      <c r="CJ1817" s="8" t="s">
        <v>202840</v>
      </c>
      <c r="CK1817" s="8" t="s">
        <v>202841</v>
      </c>
      <c r="CL1817" s="8" t="s">
        <v>202842</v>
      </c>
      <c r="CM1817" s="8" t="s">
        <v>202843</v>
      </c>
      <c r="CN1817" s="8" t="s">
        <v>202844</v>
      </c>
      <c r="CO1817" s="8" t="s">
        <v>202845</v>
      </c>
      <c r="CP1817" s="8" t="s">
        <v>202846</v>
      </c>
      <c r="CQ1817" s="8" t="s">
        <v>202847</v>
      </c>
      <c r="CR1817" s="8" t="s">
        <v>202848</v>
      </c>
      <c r="CS1817" s="8" t="s">
        <v>201457</v>
      </c>
      <c r="CT1817" s="8" t="s">
        <v>202849</v>
      </c>
      <c r="CU1817" s="8" t="s">
        <v>202850</v>
      </c>
      <c r="CV1817" s="8" t="s">
        <v>202851</v>
      </c>
      <c r="CW1817" s="8" t="s">
        <v>202852</v>
      </c>
      <c r="CX1817" s="8" t="s">
        <v>202853</v>
      </c>
      <c r="CY1817" s="8" t="s">
        <v>202854</v>
      </c>
      <c r="CZ1817" s="8" t="s">
        <v>202855</v>
      </c>
      <c r="DA1817" s="8" t="s">
        <v>202856</v>
      </c>
      <c r="DB1817" s="8" t="s">
        <v>202857</v>
      </c>
      <c r="DC1817" s="8" t="s">
        <v>202858</v>
      </c>
      <c r="DD1817" s="8" t="s">
        <v>202859</v>
      </c>
      <c r="DE1817" s="8" t="s">
        <v>202860</v>
      </c>
      <c r="DF1817" s="8" t="s">
        <v>202861</v>
      </c>
      <c r="DG1817" s="8" t="s">
        <v>202862</v>
      </c>
      <c r="DH1817" s="8" t="s">
        <v>202746</v>
      </c>
      <c r="DI1817" s="8" t="s">
        <v>202863</v>
      </c>
      <c r="DJ1817" s="8" t="s">
        <v>202864</v>
      </c>
      <c r="DK1817" s="8" t="s">
        <v>202865</v>
      </c>
      <c r="DL1817" s="8" t="s">
        <v>202866</v>
      </c>
      <c r="DM1817" s="8" t="s">
        <v>202867</v>
      </c>
      <c r="DN1817" s="8" t="s">
        <v>202868</v>
      </c>
      <c r="DO1817" s="8" t="s">
        <v>202869</v>
      </c>
      <c r="DP1817" s="8" t="s">
        <v>202870</v>
      </c>
      <c r="DQ1817" s="8" t="s">
        <v>202871</v>
      </c>
      <c r="DR1817" s="8" t="s">
        <v>202872</v>
      </c>
      <c r="DS1817" s="8" t="s">
        <v>202873</v>
      </c>
      <c r="DT1817" s="8" t="s">
        <v>202874</v>
      </c>
      <c r="DU1817" s="8" t="s">
        <v>202875</v>
      </c>
      <c r="DV1817" s="8" t="s">
        <v>202876</v>
      </c>
    </row>
    <row r="1818" spans="1:126" x14ac:dyDescent="0.3">
      <c r="A1818" s="8" t="s">
        <v>146</v>
      </c>
      <c r="B1818" s="8" t="s">
        <v>200436</v>
      </c>
      <c r="C1818" s="8" t="s">
        <v>202877</v>
      </c>
      <c r="D1818" s="8" t="s">
        <v>202878</v>
      </c>
      <c r="E1818" s="8" t="s">
        <v>202879</v>
      </c>
      <c r="F1818" s="8" t="s">
        <v>202880</v>
      </c>
      <c r="G1818" s="8" t="s">
        <v>202764</v>
      </c>
      <c r="H1818" s="8" t="s">
        <v>202881</v>
      </c>
      <c r="I1818" s="8" t="s">
        <v>202882</v>
      </c>
      <c r="J1818" s="8" t="s">
        <v>202883</v>
      </c>
      <c r="K1818" s="8" t="s">
        <v>202884</v>
      </c>
      <c r="L1818" s="8" t="s">
        <v>202885</v>
      </c>
      <c r="M1818" s="8" t="s">
        <v>202886</v>
      </c>
      <c r="N1818" s="8" t="s">
        <v>202887</v>
      </c>
      <c r="O1818" s="8" t="s">
        <v>202888</v>
      </c>
      <c r="P1818" s="8" t="s">
        <v>202889</v>
      </c>
      <c r="Q1818" s="8" t="s">
        <v>202306</v>
      </c>
      <c r="R1818" s="8" t="s">
        <v>202890</v>
      </c>
      <c r="S1818" s="8" t="s">
        <v>202891</v>
      </c>
      <c r="T1818" s="8" t="s">
        <v>202892</v>
      </c>
      <c r="U1818" s="8" t="s">
        <v>202893</v>
      </c>
      <c r="V1818" s="8" t="s">
        <v>202894</v>
      </c>
      <c r="W1818" s="8" t="s">
        <v>202895</v>
      </c>
      <c r="X1818" s="8" t="s">
        <v>202896</v>
      </c>
      <c r="Y1818" s="8" t="s">
        <v>202897</v>
      </c>
      <c r="Z1818" s="8" t="s">
        <v>202898</v>
      </c>
      <c r="AA1818" s="8" t="s">
        <v>202899</v>
      </c>
      <c r="AB1818" s="8" t="s">
        <v>202900</v>
      </c>
      <c r="AC1818" s="8" t="s">
        <v>202901</v>
      </c>
      <c r="AD1818" s="8" t="s">
        <v>202902</v>
      </c>
      <c r="AE1818" s="8" t="s">
        <v>202903</v>
      </c>
      <c r="AF1818" s="8" t="s">
        <v>202904</v>
      </c>
      <c r="AG1818" s="8" t="s">
        <v>202905</v>
      </c>
      <c r="AH1818" s="8" t="s">
        <v>202906</v>
      </c>
      <c r="AI1818" s="8" t="s">
        <v>202907</v>
      </c>
      <c r="AJ1818" s="8" t="s">
        <v>202908</v>
      </c>
      <c r="AK1818" s="8" t="s">
        <v>202909</v>
      </c>
      <c r="AL1818" s="8" t="s">
        <v>202910</v>
      </c>
      <c r="AM1818" s="8" t="s">
        <v>202911</v>
      </c>
      <c r="AN1818" s="8" t="s">
        <v>202912</v>
      </c>
      <c r="AO1818" s="8" t="s">
        <v>202913</v>
      </c>
      <c r="AP1818" s="8" t="s">
        <v>202449</v>
      </c>
      <c r="AQ1818" s="8" t="s">
        <v>202914</v>
      </c>
      <c r="AR1818" s="8" t="s">
        <v>202915</v>
      </c>
      <c r="AS1818" s="8" t="s">
        <v>202916</v>
      </c>
      <c r="AT1818" s="8" t="s">
        <v>202917</v>
      </c>
      <c r="AU1818" s="8" t="s">
        <v>202918</v>
      </c>
      <c r="AV1818" s="8" t="s">
        <v>202919</v>
      </c>
      <c r="AW1818" s="8" t="s">
        <v>202920</v>
      </c>
      <c r="AX1818" s="8" t="s">
        <v>202921</v>
      </c>
      <c r="AY1818" s="8" t="s">
        <v>202922</v>
      </c>
      <c r="AZ1818" s="8" t="s">
        <v>202923</v>
      </c>
      <c r="BA1818" s="8" t="s">
        <v>202924</v>
      </c>
      <c r="BB1818" s="8" t="s">
        <v>202925</v>
      </c>
      <c r="BC1818" s="8" t="s">
        <v>202926</v>
      </c>
      <c r="BD1818" s="8" t="s">
        <v>202927</v>
      </c>
      <c r="BE1818" s="8" t="s">
        <v>201883</v>
      </c>
      <c r="BF1818" s="8" t="s">
        <v>202928</v>
      </c>
      <c r="BG1818" s="8" t="s">
        <v>202929</v>
      </c>
      <c r="BH1818" s="8" t="s">
        <v>202930</v>
      </c>
      <c r="BI1818" s="8" t="s">
        <v>202931</v>
      </c>
      <c r="BJ1818" s="8" t="s">
        <v>202700</v>
      </c>
      <c r="BK1818" s="8" t="s">
        <v>202932</v>
      </c>
      <c r="BL1818" s="8" t="s">
        <v>202933</v>
      </c>
      <c r="BM1818" s="8" t="s">
        <v>202934</v>
      </c>
      <c r="BN1818" s="8" t="s">
        <v>202935</v>
      </c>
      <c r="BO1818" s="8" t="s">
        <v>201544</v>
      </c>
      <c r="BP1818" s="8" t="s">
        <v>202936</v>
      </c>
      <c r="BQ1818" s="8" t="s">
        <v>202937</v>
      </c>
      <c r="BR1818" s="8" t="s">
        <v>202938</v>
      </c>
      <c r="BS1818" s="8" t="s">
        <v>202939</v>
      </c>
      <c r="BT1818" s="8" t="s">
        <v>202940</v>
      </c>
      <c r="BU1818" s="8" t="s">
        <v>202941</v>
      </c>
      <c r="BV1818" s="8" t="s">
        <v>202942</v>
      </c>
      <c r="BW1818" s="8" t="s">
        <v>202943</v>
      </c>
      <c r="BX1818" s="8" t="s">
        <v>202944</v>
      </c>
      <c r="BY1818" s="8" t="s">
        <v>202945</v>
      </c>
      <c r="BZ1818" s="8" t="s">
        <v>202946</v>
      </c>
      <c r="CA1818" s="8" t="s">
        <v>202947</v>
      </c>
      <c r="CB1818" s="8" t="s">
        <v>202948</v>
      </c>
      <c r="CC1818" s="8" t="s">
        <v>202949</v>
      </c>
      <c r="CD1818" s="8" t="s">
        <v>202950</v>
      </c>
      <c r="CE1818" s="8" t="s">
        <v>202951</v>
      </c>
      <c r="CF1818" s="8" t="s">
        <v>202952</v>
      </c>
      <c r="CG1818" s="8" t="s">
        <v>202953</v>
      </c>
      <c r="CH1818" s="8" t="s">
        <v>202954</v>
      </c>
      <c r="CI1818" s="8" t="s">
        <v>202955</v>
      </c>
      <c r="CJ1818" s="8" t="s">
        <v>202956</v>
      </c>
      <c r="CK1818" s="8" t="s">
        <v>202957</v>
      </c>
      <c r="CL1818" s="8" t="s">
        <v>202958</v>
      </c>
      <c r="CM1818" s="8" t="s">
        <v>202959</v>
      </c>
      <c r="CN1818" s="8" t="s">
        <v>202844</v>
      </c>
      <c r="CO1818" s="8" t="s">
        <v>202960</v>
      </c>
      <c r="CP1818" s="8" t="s">
        <v>202961</v>
      </c>
      <c r="CQ1818" s="8" t="s">
        <v>202962</v>
      </c>
      <c r="CR1818" s="8" t="s">
        <v>202963</v>
      </c>
      <c r="CS1818" s="8" t="s">
        <v>201221</v>
      </c>
      <c r="CT1818" s="8" t="s">
        <v>202964</v>
      </c>
      <c r="CU1818" s="8" t="s">
        <v>202965</v>
      </c>
      <c r="CV1818" s="8" t="s">
        <v>202966</v>
      </c>
      <c r="CW1818" s="8" t="s">
        <v>202967</v>
      </c>
      <c r="CX1818" s="8" t="s">
        <v>202968</v>
      </c>
      <c r="CY1818" s="8" t="s">
        <v>202969</v>
      </c>
      <c r="CZ1818" s="8" t="s">
        <v>202970</v>
      </c>
      <c r="DA1818" s="8" t="s">
        <v>202971</v>
      </c>
      <c r="DB1818" s="8" t="s">
        <v>202972</v>
      </c>
      <c r="DC1818" s="8" t="s">
        <v>202973</v>
      </c>
      <c r="DD1818" s="8" t="s">
        <v>202974</v>
      </c>
      <c r="DE1818" s="8" t="s">
        <v>202975</v>
      </c>
      <c r="DF1818" s="8" t="s">
        <v>202976</v>
      </c>
      <c r="DG1818" s="8" t="s">
        <v>202977</v>
      </c>
      <c r="DH1818" s="8" t="s">
        <v>202978</v>
      </c>
      <c r="DI1818" s="8" t="s">
        <v>202979</v>
      </c>
      <c r="DJ1818" s="8" t="s">
        <v>202980</v>
      </c>
      <c r="DK1818" s="8" t="s">
        <v>202981</v>
      </c>
      <c r="DL1818" s="8" t="s">
        <v>202982</v>
      </c>
      <c r="DM1818" s="8" t="s">
        <v>202867</v>
      </c>
      <c r="DN1818" s="8" t="s">
        <v>202983</v>
      </c>
      <c r="DO1818" s="8" t="s">
        <v>202984</v>
      </c>
      <c r="DP1818" s="8" t="s">
        <v>202985</v>
      </c>
      <c r="DQ1818" s="8" t="s">
        <v>202986</v>
      </c>
      <c r="DR1818" s="8" t="s">
        <v>202872</v>
      </c>
      <c r="DS1818" s="8" t="s">
        <v>202987</v>
      </c>
      <c r="DT1818" s="8" t="s">
        <v>202988</v>
      </c>
      <c r="DU1818" s="8" t="s">
        <v>202989</v>
      </c>
      <c r="DV1818" s="8" t="s">
        <v>202990</v>
      </c>
    </row>
    <row r="1819" spans="1:126" x14ac:dyDescent="0.3">
      <c r="A1819" s="8" t="s">
        <v>146</v>
      </c>
      <c r="B1819" s="8" t="s">
        <v>200436</v>
      </c>
      <c r="C1819" s="8" t="s">
        <v>202991</v>
      </c>
      <c r="D1819" s="8" t="s">
        <v>202992</v>
      </c>
      <c r="E1819" s="8" t="s">
        <v>202993</v>
      </c>
      <c r="F1819" s="8" t="s">
        <v>202994</v>
      </c>
      <c r="G1819" s="8" t="s">
        <v>202764</v>
      </c>
      <c r="H1819" s="8" t="s">
        <v>202995</v>
      </c>
      <c r="I1819" s="8" t="s">
        <v>202996</v>
      </c>
      <c r="J1819" s="8" t="s">
        <v>202997</v>
      </c>
      <c r="K1819" s="8" t="s">
        <v>202998</v>
      </c>
      <c r="L1819" s="8" t="s">
        <v>202999</v>
      </c>
      <c r="M1819" s="8" t="s">
        <v>203000</v>
      </c>
      <c r="N1819" s="8" t="s">
        <v>203001</v>
      </c>
      <c r="O1819" s="8" t="s">
        <v>203002</v>
      </c>
      <c r="P1819" s="8" t="s">
        <v>203003</v>
      </c>
      <c r="Q1819" s="8" t="s">
        <v>203004</v>
      </c>
      <c r="R1819" s="8" t="s">
        <v>203005</v>
      </c>
      <c r="S1819" s="8" t="s">
        <v>203006</v>
      </c>
      <c r="T1819" s="8" t="s">
        <v>203007</v>
      </c>
      <c r="U1819" s="8" t="s">
        <v>203008</v>
      </c>
      <c r="V1819" s="8" t="s">
        <v>203009</v>
      </c>
      <c r="W1819" s="8" t="s">
        <v>203010</v>
      </c>
      <c r="X1819" s="8" t="s">
        <v>203011</v>
      </c>
      <c r="Y1819" s="8" t="s">
        <v>203012</v>
      </c>
      <c r="Z1819" s="8" t="s">
        <v>203013</v>
      </c>
      <c r="AA1819" s="8" t="s">
        <v>203014</v>
      </c>
      <c r="AB1819" s="8" t="s">
        <v>203015</v>
      </c>
      <c r="AC1819" s="8" t="s">
        <v>203016</v>
      </c>
      <c r="AD1819" s="8" t="s">
        <v>203017</v>
      </c>
      <c r="AE1819" s="8" t="s">
        <v>203018</v>
      </c>
      <c r="AF1819" s="8" t="s">
        <v>203019</v>
      </c>
      <c r="AG1819" s="8" t="s">
        <v>203020</v>
      </c>
      <c r="AH1819" s="8" t="s">
        <v>203021</v>
      </c>
      <c r="AI1819" s="8" t="s">
        <v>203022</v>
      </c>
      <c r="AJ1819" s="8" t="s">
        <v>203023</v>
      </c>
      <c r="AK1819" s="8" t="s">
        <v>203024</v>
      </c>
      <c r="AL1819" s="8" t="s">
        <v>203025</v>
      </c>
      <c r="AM1819" s="8" t="s">
        <v>203026</v>
      </c>
      <c r="AN1819" s="8" t="s">
        <v>203027</v>
      </c>
      <c r="AO1819" s="8" t="s">
        <v>203028</v>
      </c>
      <c r="AP1819" s="8" t="s">
        <v>202331</v>
      </c>
      <c r="AQ1819" s="8" t="s">
        <v>203029</v>
      </c>
      <c r="AR1819" s="8" t="s">
        <v>203030</v>
      </c>
      <c r="AS1819" s="8" t="s">
        <v>203031</v>
      </c>
      <c r="AT1819" s="8" t="s">
        <v>203032</v>
      </c>
      <c r="AU1819" s="8" t="s">
        <v>203033</v>
      </c>
      <c r="AV1819" s="8" t="s">
        <v>203034</v>
      </c>
      <c r="AW1819" s="8" t="s">
        <v>203035</v>
      </c>
      <c r="AX1819" s="8" t="s">
        <v>203036</v>
      </c>
      <c r="AY1819" s="8" t="s">
        <v>203037</v>
      </c>
      <c r="AZ1819" s="8" t="s">
        <v>203038</v>
      </c>
      <c r="BA1819" s="8" t="s">
        <v>203039</v>
      </c>
      <c r="BB1819" s="8" t="s">
        <v>203040</v>
      </c>
      <c r="BC1819" s="8" t="s">
        <v>203041</v>
      </c>
      <c r="BD1819" s="8" t="s">
        <v>203042</v>
      </c>
      <c r="BE1819" s="8" t="s">
        <v>201883</v>
      </c>
      <c r="BF1819" s="8" t="s">
        <v>203043</v>
      </c>
      <c r="BG1819" s="8" t="s">
        <v>203044</v>
      </c>
      <c r="BH1819" s="8" t="s">
        <v>203045</v>
      </c>
      <c r="BI1819" s="8" t="s">
        <v>203046</v>
      </c>
      <c r="BJ1819" s="8" t="s">
        <v>203047</v>
      </c>
      <c r="BK1819" s="8" t="s">
        <v>203048</v>
      </c>
      <c r="BL1819" s="8" t="s">
        <v>203049</v>
      </c>
      <c r="BM1819" s="8" t="s">
        <v>203050</v>
      </c>
      <c r="BN1819" s="8" t="s">
        <v>203051</v>
      </c>
      <c r="BO1819" s="8" t="s">
        <v>201428</v>
      </c>
      <c r="BP1819" s="8" t="s">
        <v>203052</v>
      </c>
      <c r="BQ1819" s="8" t="s">
        <v>203053</v>
      </c>
      <c r="BR1819" s="8" t="s">
        <v>203054</v>
      </c>
      <c r="BS1819" s="8" t="s">
        <v>203055</v>
      </c>
      <c r="BT1819" s="8" t="s">
        <v>203056</v>
      </c>
      <c r="BU1819" s="8" t="s">
        <v>203057</v>
      </c>
      <c r="BV1819" s="8" t="s">
        <v>203058</v>
      </c>
      <c r="BW1819" s="8" t="s">
        <v>203059</v>
      </c>
      <c r="BX1819" s="8" t="s">
        <v>203060</v>
      </c>
      <c r="BY1819" s="8" t="s">
        <v>203061</v>
      </c>
      <c r="BZ1819" s="8" t="s">
        <v>203062</v>
      </c>
      <c r="CA1819" s="8" t="s">
        <v>203063</v>
      </c>
      <c r="CB1819" s="8" t="s">
        <v>203064</v>
      </c>
      <c r="CC1819" s="8" t="s">
        <v>203065</v>
      </c>
      <c r="CD1819" s="8" t="s">
        <v>202950</v>
      </c>
      <c r="CE1819" s="8" t="s">
        <v>203066</v>
      </c>
      <c r="CF1819" s="8" t="s">
        <v>203067</v>
      </c>
      <c r="CG1819" s="8" t="s">
        <v>203068</v>
      </c>
      <c r="CH1819" s="8" t="s">
        <v>203069</v>
      </c>
      <c r="CI1819" s="8" t="s">
        <v>203070</v>
      </c>
      <c r="CJ1819" s="8" t="s">
        <v>203071</v>
      </c>
      <c r="CK1819" s="8" t="s">
        <v>203072</v>
      </c>
      <c r="CL1819" s="8" t="s">
        <v>203073</v>
      </c>
      <c r="CM1819" s="8" t="s">
        <v>203074</v>
      </c>
      <c r="CN1819" s="8" t="s">
        <v>202844</v>
      </c>
      <c r="CO1819" s="8" t="s">
        <v>203075</v>
      </c>
      <c r="CP1819" s="8" t="s">
        <v>203076</v>
      </c>
      <c r="CQ1819" s="8" t="s">
        <v>203077</v>
      </c>
      <c r="CR1819" s="8" t="s">
        <v>203078</v>
      </c>
      <c r="CS1819" s="8" t="s">
        <v>201457</v>
      </c>
      <c r="CT1819" s="8" t="s">
        <v>203079</v>
      </c>
      <c r="CU1819" s="8" t="s">
        <v>203080</v>
      </c>
      <c r="CV1819" s="8" t="s">
        <v>203081</v>
      </c>
      <c r="CW1819" s="8" t="s">
        <v>203082</v>
      </c>
      <c r="CX1819" s="8" t="s">
        <v>203083</v>
      </c>
      <c r="CY1819" s="8" t="s">
        <v>203084</v>
      </c>
      <c r="CZ1819" s="8" t="s">
        <v>203085</v>
      </c>
      <c r="DA1819" s="8" t="s">
        <v>203086</v>
      </c>
      <c r="DB1819" s="8" t="s">
        <v>203087</v>
      </c>
      <c r="DC1819" s="8" t="s">
        <v>203088</v>
      </c>
      <c r="DD1819" s="8" t="s">
        <v>203089</v>
      </c>
      <c r="DE1819" s="8" t="s">
        <v>203090</v>
      </c>
      <c r="DF1819" s="8" t="s">
        <v>203091</v>
      </c>
      <c r="DG1819" s="8" t="s">
        <v>203092</v>
      </c>
      <c r="DH1819" s="8" t="s">
        <v>203093</v>
      </c>
      <c r="DI1819" s="8" t="s">
        <v>203094</v>
      </c>
      <c r="DJ1819" s="8" t="s">
        <v>203095</v>
      </c>
      <c r="DK1819" s="8" t="s">
        <v>203096</v>
      </c>
      <c r="DL1819" s="8" t="s">
        <v>203097</v>
      </c>
      <c r="DM1819" s="8" t="s">
        <v>203098</v>
      </c>
      <c r="DN1819" s="8" t="s">
        <v>203099</v>
      </c>
      <c r="DO1819" s="8" t="s">
        <v>203100</v>
      </c>
      <c r="DP1819" s="8" t="s">
        <v>203101</v>
      </c>
      <c r="DQ1819" s="8" t="s">
        <v>203102</v>
      </c>
      <c r="DR1819" s="8" t="s">
        <v>203103</v>
      </c>
      <c r="DS1819" s="8" t="s">
        <v>203104</v>
      </c>
      <c r="DT1819" s="8" t="s">
        <v>203105</v>
      </c>
      <c r="DU1819" s="8" t="s">
        <v>203106</v>
      </c>
      <c r="DV1819" s="8" t="s">
        <v>203107</v>
      </c>
    </row>
    <row r="1820" spans="1:126" x14ac:dyDescent="0.3">
      <c r="A1820" s="8" t="s">
        <v>146</v>
      </c>
      <c r="B1820" s="8" t="s">
        <v>200436</v>
      </c>
      <c r="C1820" s="8" t="s">
        <v>203108</v>
      </c>
      <c r="D1820" s="8" t="s">
        <v>203109</v>
      </c>
      <c r="E1820" s="8" t="s">
        <v>203110</v>
      </c>
      <c r="F1820" s="8" t="s">
        <v>203111</v>
      </c>
      <c r="G1820" s="8" t="s">
        <v>202764</v>
      </c>
      <c r="H1820" s="8" t="s">
        <v>203112</v>
      </c>
      <c r="I1820" s="8" t="s">
        <v>203113</v>
      </c>
      <c r="J1820" s="8" t="s">
        <v>203114</v>
      </c>
      <c r="K1820" s="8" t="s">
        <v>203115</v>
      </c>
      <c r="L1820" s="8" t="s">
        <v>203116</v>
      </c>
      <c r="M1820" s="8" t="s">
        <v>203117</v>
      </c>
      <c r="N1820" s="8" t="s">
        <v>203118</v>
      </c>
      <c r="O1820" s="8" t="s">
        <v>203119</v>
      </c>
      <c r="P1820" s="8" t="s">
        <v>203120</v>
      </c>
      <c r="Q1820" s="8" t="s">
        <v>202306</v>
      </c>
      <c r="R1820" s="8" t="s">
        <v>203121</v>
      </c>
      <c r="S1820" s="8" t="s">
        <v>203122</v>
      </c>
      <c r="T1820" s="8" t="s">
        <v>203123</v>
      </c>
      <c r="U1820" s="8" t="s">
        <v>203124</v>
      </c>
      <c r="V1820" s="8" t="s">
        <v>203125</v>
      </c>
      <c r="W1820" s="8" t="s">
        <v>203126</v>
      </c>
      <c r="X1820" s="8" t="s">
        <v>203127</v>
      </c>
      <c r="Y1820" s="8" t="s">
        <v>203128</v>
      </c>
      <c r="Z1820" s="8" t="s">
        <v>203129</v>
      </c>
      <c r="AA1820" s="8" t="s">
        <v>203130</v>
      </c>
      <c r="AB1820" s="8" t="s">
        <v>203131</v>
      </c>
      <c r="AC1820" s="8" t="s">
        <v>203132</v>
      </c>
      <c r="AD1820" s="8" t="s">
        <v>203133</v>
      </c>
      <c r="AE1820" s="8" t="s">
        <v>203134</v>
      </c>
      <c r="AF1820" s="8" t="s">
        <v>203135</v>
      </c>
      <c r="AG1820" s="8" t="s">
        <v>203136</v>
      </c>
      <c r="AH1820" s="8" t="s">
        <v>203137</v>
      </c>
      <c r="AI1820" s="8" t="s">
        <v>203138</v>
      </c>
      <c r="AJ1820" s="8" t="s">
        <v>203139</v>
      </c>
      <c r="AK1820" s="8" t="s">
        <v>203140</v>
      </c>
      <c r="AL1820" s="8" t="s">
        <v>203141</v>
      </c>
      <c r="AM1820" s="8" t="s">
        <v>203142</v>
      </c>
      <c r="AN1820" s="8" t="s">
        <v>203143</v>
      </c>
      <c r="AO1820" s="8" t="s">
        <v>203144</v>
      </c>
      <c r="AP1820" s="8" t="s">
        <v>202331</v>
      </c>
      <c r="AQ1820" s="8" t="s">
        <v>203145</v>
      </c>
      <c r="AR1820" s="8" t="s">
        <v>203146</v>
      </c>
      <c r="AS1820" s="8" t="s">
        <v>203147</v>
      </c>
      <c r="AT1820" s="8" t="s">
        <v>203148</v>
      </c>
      <c r="AU1820" s="8" t="s">
        <v>203149</v>
      </c>
      <c r="AV1820" s="8" t="s">
        <v>203150</v>
      </c>
      <c r="AW1820" s="8" t="s">
        <v>203151</v>
      </c>
      <c r="AX1820" s="8" t="s">
        <v>203152</v>
      </c>
      <c r="AY1820" s="8" t="s">
        <v>203153</v>
      </c>
      <c r="AZ1820" s="8" t="s">
        <v>203154</v>
      </c>
      <c r="BA1820" s="8" t="s">
        <v>203155</v>
      </c>
      <c r="BB1820" s="8" t="s">
        <v>203156</v>
      </c>
      <c r="BC1820" s="8" t="s">
        <v>203157</v>
      </c>
      <c r="BD1820" s="8" t="s">
        <v>203158</v>
      </c>
      <c r="BE1820" s="8" t="s">
        <v>203159</v>
      </c>
      <c r="BF1820" s="8" t="s">
        <v>203160</v>
      </c>
      <c r="BG1820" s="8" t="s">
        <v>203161</v>
      </c>
      <c r="BH1820" s="8" t="s">
        <v>203162</v>
      </c>
      <c r="BI1820" s="8" t="s">
        <v>203163</v>
      </c>
      <c r="BJ1820" s="8" t="s">
        <v>202700</v>
      </c>
      <c r="BK1820" s="8" t="s">
        <v>203164</v>
      </c>
      <c r="BL1820" s="8" t="s">
        <v>203165</v>
      </c>
      <c r="BM1820" s="8" t="s">
        <v>203166</v>
      </c>
      <c r="BN1820" s="8" t="s">
        <v>203167</v>
      </c>
      <c r="BO1820" s="8" t="s">
        <v>201428</v>
      </c>
      <c r="BP1820" s="8" t="s">
        <v>203168</v>
      </c>
      <c r="BQ1820" s="8" t="s">
        <v>203169</v>
      </c>
      <c r="BR1820" s="8" t="s">
        <v>203170</v>
      </c>
      <c r="BS1820" s="8" t="s">
        <v>203171</v>
      </c>
      <c r="BT1820" s="8" t="s">
        <v>203172</v>
      </c>
      <c r="BU1820" s="8" t="s">
        <v>203173</v>
      </c>
      <c r="BV1820" s="8" t="s">
        <v>203174</v>
      </c>
      <c r="BW1820" s="8" t="s">
        <v>203175</v>
      </c>
      <c r="BX1820" s="8" t="s">
        <v>203176</v>
      </c>
      <c r="BY1820" s="8" t="s">
        <v>203177</v>
      </c>
      <c r="BZ1820" s="8" t="s">
        <v>203178</v>
      </c>
      <c r="CA1820" s="8" t="s">
        <v>203179</v>
      </c>
      <c r="CB1820" s="8" t="s">
        <v>203180</v>
      </c>
      <c r="CC1820" s="8" t="s">
        <v>203181</v>
      </c>
      <c r="CD1820" s="8" t="s">
        <v>203182</v>
      </c>
      <c r="CE1820" s="8" t="s">
        <v>203183</v>
      </c>
      <c r="CF1820" s="8" t="s">
        <v>203184</v>
      </c>
      <c r="CG1820" s="8" t="s">
        <v>203185</v>
      </c>
      <c r="CH1820" s="8" t="s">
        <v>203186</v>
      </c>
      <c r="CI1820" s="8" t="s">
        <v>203187</v>
      </c>
      <c r="CJ1820" s="8" t="s">
        <v>203188</v>
      </c>
      <c r="CK1820" s="8" t="s">
        <v>203189</v>
      </c>
      <c r="CL1820" s="8" t="s">
        <v>203190</v>
      </c>
      <c r="CM1820" s="8" t="s">
        <v>203191</v>
      </c>
      <c r="CN1820" s="8" t="s">
        <v>202844</v>
      </c>
      <c r="CO1820" s="8" t="s">
        <v>203192</v>
      </c>
      <c r="CP1820" s="8" t="s">
        <v>203193</v>
      </c>
      <c r="CQ1820" s="8" t="s">
        <v>203194</v>
      </c>
      <c r="CR1820" s="8" t="s">
        <v>203195</v>
      </c>
      <c r="CS1820" s="8" t="s">
        <v>201457</v>
      </c>
      <c r="CT1820" s="8" t="s">
        <v>203196</v>
      </c>
      <c r="CU1820" s="8" t="s">
        <v>203197</v>
      </c>
      <c r="CV1820" s="8" t="s">
        <v>203198</v>
      </c>
      <c r="CW1820" s="8" t="s">
        <v>203199</v>
      </c>
      <c r="CX1820" s="8" t="s">
        <v>203083</v>
      </c>
      <c r="CY1820" s="8" t="s">
        <v>203200</v>
      </c>
      <c r="CZ1820" s="8" t="s">
        <v>203201</v>
      </c>
      <c r="DA1820" s="8" t="s">
        <v>203202</v>
      </c>
      <c r="DB1820" s="8" t="s">
        <v>203203</v>
      </c>
      <c r="DC1820" s="8" t="s">
        <v>203204</v>
      </c>
      <c r="DD1820" s="8" t="s">
        <v>203205</v>
      </c>
      <c r="DE1820" s="8" t="s">
        <v>203206</v>
      </c>
      <c r="DF1820" s="8" t="s">
        <v>203207</v>
      </c>
      <c r="DG1820" s="8" t="s">
        <v>203208</v>
      </c>
      <c r="DH1820" s="8" t="s">
        <v>203209</v>
      </c>
      <c r="DI1820" s="8" t="s">
        <v>203210</v>
      </c>
      <c r="DJ1820" s="8" t="s">
        <v>203211</v>
      </c>
      <c r="DK1820" s="8" t="s">
        <v>203212</v>
      </c>
      <c r="DL1820" s="8" t="s">
        <v>203213</v>
      </c>
      <c r="DM1820" s="8" t="s">
        <v>203214</v>
      </c>
      <c r="DN1820" s="8" t="s">
        <v>203215</v>
      </c>
      <c r="DO1820" s="8" t="s">
        <v>203216</v>
      </c>
      <c r="DP1820" s="8" t="s">
        <v>203217</v>
      </c>
      <c r="DQ1820" s="8" t="s">
        <v>203218</v>
      </c>
      <c r="DR1820" s="8" t="s">
        <v>203219</v>
      </c>
      <c r="DS1820" s="8" t="s">
        <v>203220</v>
      </c>
      <c r="DT1820" s="8" t="s">
        <v>203221</v>
      </c>
      <c r="DU1820" s="8" t="s">
        <v>203222</v>
      </c>
      <c r="DV1820" s="8" t="s">
        <v>203223</v>
      </c>
    </row>
    <row r="1821" spans="1:126" x14ac:dyDescent="0.3">
      <c r="A1821" s="8" t="s">
        <v>146</v>
      </c>
      <c r="B1821" s="8" t="s">
        <v>203224</v>
      </c>
      <c r="C1821" s="8" t="s">
        <v>203225</v>
      </c>
      <c r="D1821" s="8" t="s">
        <v>203226</v>
      </c>
      <c r="E1821" s="8" t="s">
        <v>203227</v>
      </c>
      <c r="F1821" s="8" t="s">
        <v>203228</v>
      </c>
      <c r="G1821" s="8" t="s">
        <v>202764</v>
      </c>
      <c r="H1821" s="8" t="s">
        <v>203229</v>
      </c>
      <c r="I1821" s="8" t="s">
        <v>203230</v>
      </c>
      <c r="J1821" s="8" t="s">
        <v>203231</v>
      </c>
      <c r="K1821" s="8" t="s">
        <v>203232</v>
      </c>
      <c r="L1821" s="8" t="s">
        <v>203233</v>
      </c>
      <c r="M1821" s="8" t="s">
        <v>203234</v>
      </c>
      <c r="N1821" s="8" t="s">
        <v>203235</v>
      </c>
      <c r="O1821" s="8" t="s">
        <v>203236</v>
      </c>
      <c r="P1821" s="8" t="s">
        <v>203237</v>
      </c>
      <c r="Q1821" s="8" t="s">
        <v>203238</v>
      </c>
      <c r="R1821" s="8" t="s">
        <v>203239</v>
      </c>
      <c r="S1821" s="8" t="s">
        <v>203240</v>
      </c>
      <c r="T1821" s="8" t="s">
        <v>203241</v>
      </c>
      <c r="U1821" s="8" t="s">
        <v>203242</v>
      </c>
      <c r="V1821" s="8" t="s">
        <v>203243</v>
      </c>
      <c r="W1821" s="8" t="s">
        <v>203244</v>
      </c>
      <c r="X1821" s="8" t="s">
        <v>203245</v>
      </c>
      <c r="Y1821" s="8" t="s">
        <v>203246</v>
      </c>
      <c r="Z1821" s="8" t="s">
        <v>203247</v>
      </c>
      <c r="AA1821" s="8" t="s">
        <v>203248</v>
      </c>
      <c r="AB1821" s="8" t="s">
        <v>203249</v>
      </c>
      <c r="AC1821" s="8" t="s">
        <v>203250</v>
      </c>
      <c r="AD1821" s="8" t="s">
        <v>203251</v>
      </c>
      <c r="AE1821" s="8" t="s">
        <v>203252</v>
      </c>
      <c r="AF1821" s="8" t="s">
        <v>203253</v>
      </c>
      <c r="AG1821" s="8" t="s">
        <v>203254</v>
      </c>
      <c r="AH1821" s="8" t="s">
        <v>203255</v>
      </c>
      <c r="AI1821" s="8" t="s">
        <v>203256</v>
      </c>
      <c r="AJ1821" s="8" t="s">
        <v>203257</v>
      </c>
      <c r="AK1821" s="8" t="s">
        <v>203258</v>
      </c>
      <c r="AL1821" s="8" t="s">
        <v>203259</v>
      </c>
      <c r="AM1821" s="8" t="s">
        <v>203260</v>
      </c>
      <c r="AN1821" s="8" t="s">
        <v>203261</v>
      </c>
      <c r="AO1821" s="8" t="s">
        <v>203262</v>
      </c>
      <c r="AP1821" s="8" t="s">
        <v>202681</v>
      </c>
      <c r="AQ1821" s="8" t="s">
        <v>203263</v>
      </c>
      <c r="AR1821" s="8" t="s">
        <v>203264</v>
      </c>
      <c r="AS1821" s="8" t="s">
        <v>203265</v>
      </c>
      <c r="AT1821" s="8" t="s">
        <v>203266</v>
      </c>
      <c r="AU1821" s="8" t="s">
        <v>203267</v>
      </c>
      <c r="AV1821" s="8" t="s">
        <v>203268</v>
      </c>
      <c r="AW1821" s="8" t="s">
        <v>203269</v>
      </c>
      <c r="AX1821" s="8" t="s">
        <v>203270</v>
      </c>
      <c r="AY1821" s="8" t="s">
        <v>203271</v>
      </c>
      <c r="AZ1821" s="8" t="s">
        <v>203272</v>
      </c>
      <c r="BA1821" s="8" t="s">
        <v>203273</v>
      </c>
      <c r="BB1821" s="8" t="s">
        <v>203274</v>
      </c>
      <c r="BC1821" s="8" t="s">
        <v>203275</v>
      </c>
      <c r="BD1821" s="8" t="s">
        <v>203276</v>
      </c>
      <c r="BE1821" s="8" t="s">
        <v>201883</v>
      </c>
      <c r="BF1821" s="8" t="s">
        <v>203277</v>
      </c>
      <c r="BG1821" s="8" t="s">
        <v>203278</v>
      </c>
      <c r="BH1821" s="8" t="s">
        <v>203279</v>
      </c>
      <c r="BI1821" s="8" t="s">
        <v>203280</v>
      </c>
      <c r="BJ1821" s="8" t="s">
        <v>202700</v>
      </c>
      <c r="BK1821" s="8" t="s">
        <v>203281</v>
      </c>
      <c r="BL1821" s="8" t="s">
        <v>203282</v>
      </c>
      <c r="BM1821" s="8" t="s">
        <v>203283</v>
      </c>
      <c r="BN1821" s="8" t="s">
        <v>203284</v>
      </c>
      <c r="BO1821" s="8" t="s">
        <v>201428</v>
      </c>
      <c r="BP1821" s="8" t="s">
        <v>203285</v>
      </c>
      <c r="BQ1821" s="8" t="s">
        <v>203286</v>
      </c>
      <c r="BR1821" s="8" t="s">
        <v>203287</v>
      </c>
      <c r="BS1821" s="8" t="s">
        <v>203288</v>
      </c>
      <c r="BT1821" s="8" t="s">
        <v>203289</v>
      </c>
      <c r="BU1821" s="8" t="s">
        <v>203290</v>
      </c>
      <c r="BV1821" s="8" t="s">
        <v>203291</v>
      </c>
      <c r="BW1821" s="8" t="s">
        <v>203292</v>
      </c>
      <c r="BX1821" s="8" t="s">
        <v>203293</v>
      </c>
      <c r="BY1821" s="8" t="s">
        <v>203294</v>
      </c>
      <c r="BZ1821" s="8" t="s">
        <v>203295</v>
      </c>
      <c r="CA1821" s="8" t="s">
        <v>203296</v>
      </c>
      <c r="CB1821" s="8" t="s">
        <v>203297</v>
      </c>
      <c r="CC1821" s="8" t="s">
        <v>203298</v>
      </c>
      <c r="CD1821" s="8" t="s">
        <v>202950</v>
      </c>
      <c r="CE1821" s="8" t="s">
        <v>203299</v>
      </c>
      <c r="CF1821" s="8" t="s">
        <v>203300</v>
      </c>
      <c r="CG1821" s="8" t="s">
        <v>203301</v>
      </c>
      <c r="CH1821" s="8" t="s">
        <v>203302</v>
      </c>
      <c r="CI1821" s="8" t="s">
        <v>203303</v>
      </c>
      <c r="CJ1821" s="8" t="s">
        <v>203304</v>
      </c>
      <c r="CK1821" s="8" t="s">
        <v>203305</v>
      </c>
      <c r="CL1821" s="8" t="s">
        <v>203306</v>
      </c>
      <c r="CM1821" s="8" t="s">
        <v>203307</v>
      </c>
      <c r="CN1821" s="8" t="s">
        <v>203308</v>
      </c>
      <c r="CO1821" s="8" t="s">
        <v>203309</v>
      </c>
      <c r="CP1821" s="8" t="s">
        <v>203310</v>
      </c>
      <c r="CQ1821" s="8" t="s">
        <v>203311</v>
      </c>
      <c r="CR1821" s="8" t="s">
        <v>203312</v>
      </c>
      <c r="CS1821" s="8" t="s">
        <v>201221</v>
      </c>
      <c r="CT1821" s="8" t="s">
        <v>203313</v>
      </c>
      <c r="CU1821" s="8" t="s">
        <v>203314</v>
      </c>
      <c r="CV1821" s="8" t="s">
        <v>203315</v>
      </c>
      <c r="CW1821" s="8" t="s">
        <v>203316</v>
      </c>
      <c r="CX1821" s="8" t="s">
        <v>203083</v>
      </c>
      <c r="CY1821" s="8" t="s">
        <v>203317</v>
      </c>
      <c r="CZ1821" s="8" t="s">
        <v>203318</v>
      </c>
      <c r="DA1821" s="8" t="s">
        <v>203319</v>
      </c>
      <c r="DB1821" s="8" t="s">
        <v>203320</v>
      </c>
      <c r="DC1821" s="8" t="s">
        <v>203321</v>
      </c>
      <c r="DD1821" s="8" t="s">
        <v>203322</v>
      </c>
      <c r="DE1821" s="8" t="s">
        <v>203323</v>
      </c>
      <c r="DF1821" s="8" t="s">
        <v>203324</v>
      </c>
      <c r="DG1821" s="8" t="s">
        <v>203325</v>
      </c>
      <c r="DH1821" s="8" t="s">
        <v>203093</v>
      </c>
      <c r="DI1821" s="8" t="s">
        <v>203326</v>
      </c>
      <c r="DJ1821" s="8" t="s">
        <v>203327</v>
      </c>
      <c r="DK1821" s="8" t="s">
        <v>203328</v>
      </c>
      <c r="DL1821" s="8" t="s">
        <v>203329</v>
      </c>
      <c r="DM1821" s="8" t="s">
        <v>203330</v>
      </c>
      <c r="DN1821" s="8" t="s">
        <v>203331</v>
      </c>
      <c r="DO1821" s="8" t="s">
        <v>203332</v>
      </c>
      <c r="DP1821" s="8" t="s">
        <v>203333</v>
      </c>
      <c r="DQ1821" s="8" t="s">
        <v>203334</v>
      </c>
      <c r="DR1821" s="8" t="s">
        <v>203219</v>
      </c>
      <c r="DS1821" s="8" t="s">
        <v>203335</v>
      </c>
      <c r="DT1821" s="8" t="s">
        <v>203336</v>
      </c>
      <c r="DU1821" s="8" t="s">
        <v>203337</v>
      </c>
      <c r="DV1821" s="8" t="s">
        <v>203338</v>
      </c>
    </row>
    <row r="1822" spans="1:126" x14ac:dyDescent="0.3">
      <c r="A1822" s="8" t="s">
        <v>146</v>
      </c>
      <c r="B1822" s="8" t="s">
        <v>203339</v>
      </c>
      <c r="C1822" s="8" t="s">
        <v>203340</v>
      </c>
      <c r="D1822" s="8" t="s">
        <v>203341</v>
      </c>
      <c r="E1822" s="8" t="s">
        <v>203342</v>
      </c>
      <c r="F1822" s="8" t="s">
        <v>203343</v>
      </c>
      <c r="G1822" s="8" t="s">
        <v>202764</v>
      </c>
      <c r="H1822" s="8" t="s">
        <v>203344</v>
      </c>
      <c r="I1822" s="8" t="s">
        <v>203345</v>
      </c>
      <c r="J1822" s="8" t="s">
        <v>203346</v>
      </c>
      <c r="K1822" s="8" t="s">
        <v>203347</v>
      </c>
      <c r="L1822" s="8" t="s">
        <v>203348</v>
      </c>
      <c r="M1822" s="8" t="s">
        <v>203349</v>
      </c>
      <c r="N1822" s="8" t="s">
        <v>203350</v>
      </c>
      <c r="O1822" s="8" t="s">
        <v>203351</v>
      </c>
      <c r="P1822" s="8" t="s">
        <v>203352</v>
      </c>
      <c r="Q1822" s="8" t="s">
        <v>203353</v>
      </c>
      <c r="R1822" s="8" t="s">
        <v>203354</v>
      </c>
      <c r="S1822" s="8" t="s">
        <v>203355</v>
      </c>
      <c r="T1822" s="8" t="s">
        <v>203356</v>
      </c>
      <c r="U1822" s="8" t="s">
        <v>203357</v>
      </c>
      <c r="V1822" s="8" t="s">
        <v>203358</v>
      </c>
      <c r="W1822" s="8" t="s">
        <v>203359</v>
      </c>
      <c r="X1822" s="8" t="s">
        <v>203360</v>
      </c>
      <c r="Y1822" s="8" t="s">
        <v>203361</v>
      </c>
      <c r="Z1822" s="8" t="s">
        <v>203362</v>
      </c>
      <c r="AA1822" s="8" t="s">
        <v>203363</v>
      </c>
      <c r="AB1822" s="8" t="s">
        <v>203364</v>
      </c>
      <c r="AC1822" s="8" t="s">
        <v>203365</v>
      </c>
      <c r="AD1822" s="8" t="s">
        <v>203366</v>
      </c>
      <c r="AE1822" s="8" t="s">
        <v>203367</v>
      </c>
      <c r="AF1822" s="8" t="s">
        <v>203368</v>
      </c>
      <c r="AG1822" s="8" t="s">
        <v>203369</v>
      </c>
      <c r="AH1822" s="8" t="s">
        <v>203370</v>
      </c>
      <c r="AI1822" s="8" t="s">
        <v>203371</v>
      </c>
      <c r="AJ1822" s="8" t="s">
        <v>203372</v>
      </c>
      <c r="AK1822" s="8" t="s">
        <v>203373</v>
      </c>
      <c r="AL1822" s="8" t="s">
        <v>203374</v>
      </c>
      <c r="AM1822" s="8" t="s">
        <v>203375</v>
      </c>
      <c r="AN1822" s="8" t="s">
        <v>203376</v>
      </c>
      <c r="AO1822" s="8" t="s">
        <v>203377</v>
      </c>
      <c r="AP1822" s="8" t="s">
        <v>202681</v>
      </c>
      <c r="AQ1822" s="8" t="s">
        <v>203378</v>
      </c>
      <c r="AR1822" s="8" t="s">
        <v>203379</v>
      </c>
      <c r="AS1822" s="8" t="s">
        <v>203380</v>
      </c>
      <c r="AT1822" s="8" t="s">
        <v>203381</v>
      </c>
      <c r="AU1822" s="8" t="s">
        <v>203382</v>
      </c>
      <c r="AV1822" s="8" t="s">
        <v>203383</v>
      </c>
      <c r="AW1822" s="8" t="s">
        <v>203384</v>
      </c>
      <c r="AX1822" s="8" t="s">
        <v>203385</v>
      </c>
      <c r="AY1822" s="8" t="s">
        <v>203386</v>
      </c>
      <c r="AZ1822" s="8" t="s">
        <v>203387</v>
      </c>
      <c r="BA1822" s="8" t="s">
        <v>203388</v>
      </c>
      <c r="BB1822" s="8" t="s">
        <v>203389</v>
      </c>
      <c r="BC1822" s="8" t="s">
        <v>203390</v>
      </c>
      <c r="BD1822" s="8" t="s">
        <v>203391</v>
      </c>
      <c r="BE1822" s="8" t="s">
        <v>201883</v>
      </c>
      <c r="BF1822" s="8" t="s">
        <v>203392</v>
      </c>
      <c r="BG1822" s="8" t="s">
        <v>203393</v>
      </c>
      <c r="BH1822" s="8" t="s">
        <v>203394</v>
      </c>
      <c r="BI1822" s="8" t="s">
        <v>203395</v>
      </c>
      <c r="BJ1822" s="8" t="s">
        <v>203396</v>
      </c>
      <c r="BK1822" s="8" t="s">
        <v>203397</v>
      </c>
      <c r="BL1822" s="8" t="s">
        <v>203398</v>
      </c>
      <c r="BM1822" s="8" t="s">
        <v>203399</v>
      </c>
      <c r="BN1822" s="8" t="s">
        <v>203400</v>
      </c>
      <c r="BO1822" s="8" t="s">
        <v>201428</v>
      </c>
      <c r="BP1822" s="8" t="s">
        <v>203401</v>
      </c>
      <c r="BQ1822" s="8" t="s">
        <v>203402</v>
      </c>
      <c r="BR1822" s="8" t="s">
        <v>203403</v>
      </c>
      <c r="BS1822" s="8" t="s">
        <v>203404</v>
      </c>
      <c r="BT1822" s="8" t="s">
        <v>203405</v>
      </c>
      <c r="BU1822" s="8" t="s">
        <v>203406</v>
      </c>
      <c r="BV1822" s="8" t="s">
        <v>203407</v>
      </c>
      <c r="BW1822" s="8" t="s">
        <v>203408</v>
      </c>
      <c r="BX1822" s="8" t="s">
        <v>203409</v>
      </c>
      <c r="BY1822" s="8" t="s">
        <v>203410</v>
      </c>
      <c r="BZ1822" s="8" t="s">
        <v>203411</v>
      </c>
      <c r="CA1822" s="8" t="s">
        <v>203412</v>
      </c>
      <c r="CB1822" s="8" t="s">
        <v>203413</v>
      </c>
      <c r="CC1822" s="8" t="s">
        <v>203414</v>
      </c>
      <c r="CD1822" s="8" t="s">
        <v>203182</v>
      </c>
      <c r="CE1822" s="8" t="s">
        <v>203415</v>
      </c>
      <c r="CF1822" s="8" t="s">
        <v>203416</v>
      </c>
      <c r="CG1822" s="8" t="s">
        <v>203417</v>
      </c>
      <c r="CH1822" s="8" t="s">
        <v>203418</v>
      </c>
      <c r="CI1822" s="8" t="s">
        <v>203419</v>
      </c>
      <c r="CJ1822" s="8" t="s">
        <v>203420</v>
      </c>
      <c r="CK1822" s="8" t="s">
        <v>203421</v>
      </c>
      <c r="CL1822" s="8" t="s">
        <v>203422</v>
      </c>
      <c r="CM1822" s="8" t="s">
        <v>203423</v>
      </c>
      <c r="CN1822" s="8" t="s">
        <v>203308</v>
      </c>
      <c r="CO1822" s="8" t="s">
        <v>203424</v>
      </c>
      <c r="CP1822" s="8" t="s">
        <v>203425</v>
      </c>
      <c r="CQ1822" s="8" t="s">
        <v>203426</v>
      </c>
      <c r="CR1822" s="8" t="s">
        <v>203427</v>
      </c>
      <c r="CS1822" s="8" t="s">
        <v>203428</v>
      </c>
      <c r="CT1822" s="8" t="s">
        <v>203429</v>
      </c>
      <c r="CU1822" s="8" t="s">
        <v>203430</v>
      </c>
      <c r="CV1822" s="8" t="s">
        <v>203431</v>
      </c>
      <c r="CW1822" s="8" t="s">
        <v>203432</v>
      </c>
      <c r="CX1822" s="8" t="s">
        <v>203083</v>
      </c>
      <c r="CY1822" s="8" t="s">
        <v>203433</v>
      </c>
      <c r="CZ1822" s="8" t="s">
        <v>203434</v>
      </c>
      <c r="DA1822" s="8" t="s">
        <v>203435</v>
      </c>
      <c r="DB1822" s="8" t="s">
        <v>203436</v>
      </c>
      <c r="DC1822" s="8" t="s">
        <v>203437</v>
      </c>
      <c r="DD1822" s="8" t="s">
        <v>203438</v>
      </c>
      <c r="DE1822" s="8" t="s">
        <v>203439</v>
      </c>
      <c r="DF1822" s="8" t="s">
        <v>203440</v>
      </c>
      <c r="DG1822" s="8" t="s">
        <v>203441</v>
      </c>
      <c r="DH1822" s="8" t="s">
        <v>203093</v>
      </c>
      <c r="DI1822" s="8" t="s">
        <v>203442</v>
      </c>
      <c r="DJ1822" s="8" t="s">
        <v>203443</v>
      </c>
      <c r="DK1822" s="8" t="s">
        <v>203444</v>
      </c>
      <c r="DL1822" s="8" t="s">
        <v>203445</v>
      </c>
      <c r="DM1822" s="8" t="s">
        <v>203446</v>
      </c>
      <c r="DN1822" s="8" t="s">
        <v>203447</v>
      </c>
      <c r="DO1822" s="8" t="s">
        <v>203448</v>
      </c>
      <c r="DP1822" s="8" t="s">
        <v>203449</v>
      </c>
      <c r="DQ1822" s="8" t="s">
        <v>203450</v>
      </c>
      <c r="DR1822" s="8" t="s">
        <v>203219</v>
      </c>
      <c r="DS1822" s="8" t="s">
        <v>203451</v>
      </c>
      <c r="DT1822" s="8" t="s">
        <v>203452</v>
      </c>
      <c r="DU1822" s="8" t="s">
        <v>203453</v>
      </c>
      <c r="DV1822" s="8" t="s">
        <v>203454</v>
      </c>
    </row>
    <row r="1823" spans="1:126" x14ac:dyDescent="0.3">
      <c r="A1823" s="8" t="s">
        <v>146</v>
      </c>
      <c r="B1823" s="8" t="s">
        <v>203455</v>
      </c>
      <c r="C1823" s="8" t="s">
        <v>203456</v>
      </c>
      <c r="D1823" s="8" t="s">
        <v>203457</v>
      </c>
      <c r="E1823" s="8" t="s">
        <v>203458</v>
      </c>
      <c r="F1823" s="8" t="s">
        <v>203459</v>
      </c>
      <c r="G1823" s="8" t="s">
        <v>202764</v>
      </c>
      <c r="H1823" s="8" t="s">
        <v>203460</v>
      </c>
      <c r="I1823" s="8" t="s">
        <v>203461</v>
      </c>
      <c r="J1823" s="8" t="s">
        <v>203462</v>
      </c>
      <c r="K1823" s="8" t="s">
        <v>203463</v>
      </c>
      <c r="L1823" s="8" t="s">
        <v>203464</v>
      </c>
      <c r="M1823" s="8" t="s">
        <v>203465</v>
      </c>
      <c r="N1823" s="8" t="s">
        <v>203466</v>
      </c>
      <c r="O1823" s="8" t="s">
        <v>203467</v>
      </c>
      <c r="P1823" s="8" t="s">
        <v>203468</v>
      </c>
      <c r="Q1823" s="8" t="s">
        <v>203238</v>
      </c>
      <c r="R1823" s="8" t="s">
        <v>203469</v>
      </c>
      <c r="S1823" s="8" t="s">
        <v>203470</v>
      </c>
      <c r="T1823" s="8" t="s">
        <v>203471</v>
      </c>
      <c r="U1823" s="8" t="s">
        <v>203472</v>
      </c>
      <c r="V1823" s="8" t="s">
        <v>203473</v>
      </c>
      <c r="W1823" s="8" t="s">
        <v>203474</v>
      </c>
      <c r="X1823" s="8" t="s">
        <v>203475</v>
      </c>
      <c r="Y1823" s="8" t="s">
        <v>203476</v>
      </c>
      <c r="Z1823" s="8" t="s">
        <v>203477</v>
      </c>
      <c r="AA1823" s="8" t="s">
        <v>203478</v>
      </c>
      <c r="AB1823" s="8" t="s">
        <v>203479</v>
      </c>
      <c r="AC1823" s="8" t="s">
        <v>203480</v>
      </c>
      <c r="AD1823" s="8" t="s">
        <v>203481</v>
      </c>
      <c r="AE1823" s="8" t="s">
        <v>203482</v>
      </c>
      <c r="AF1823" s="8" t="s">
        <v>203483</v>
      </c>
      <c r="AG1823" s="8" t="s">
        <v>203484</v>
      </c>
      <c r="AH1823" s="8" t="s">
        <v>203485</v>
      </c>
      <c r="AI1823" s="8" t="s">
        <v>203486</v>
      </c>
      <c r="AJ1823" s="8" t="s">
        <v>203487</v>
      </c>
      <c r="AK1823" s="8" t="s">
        <v>203488</v>
      </c>
      <c r="AL1823" s="8" t="s">
        <v>203489</v>
      </c>
      <c r="AM1823" s="8" t="s">
        <v>203490</v>
      </c>
      <c r="AN1823" s="8" t="s">
        <v>203491</v>
      </c>
      <c r="AO1823" s="8" t="s">
        <v>203492</v>
      </c>
      <c r="AP1823" s="8" t="s">
        <v>202681</v>
      </c>
      <c r="AQ1823" s="8" t="s">
        <v>203493</v>
      </c>
      <c r="AR1823" s="8" t="s">
        <v>203494</v>
      </c>
      <c r="AS1823" s="8" t="s">
        <v>203495</v>
      </c>
      <c r="AT1823" s="8" t="s">
        <v>203496</v>
      </c>
      <c r="AU1823" s="8" t="s">
        <v>203497</v>
      </c>
      <c r="AV1823" s="8" t="s">
        <v>203498</v>
      </c>
      <c r="AW1823" s="8" t="s">
        <v>203499</v>
      </c>
      <c r="AX1823" s="8" t="s">
        <v>203500</v>
      </c>
      <c r="AY1823" s="8" t="s">
        <v>203501</v>
      </c>
      <c r="AZ1823" s="8" t="s">
        <v>203502</v>
      </c>
      <c r="BA1823" s="8" t="s">
        <v>203503</v>
      </c>
      <c r="BB1823" s="8" t="s">
        <v>203504</v>
      </c>
      <c r="BC1823" s="8" t="s">
        <v>203505</v>
      </c>
      <c r="BD1823" s="8" t="s">
        <v>203506</v>
      </c>
      <c r="BE1823" s="8" t="s">
        <v>201883</v>
      </c>
      <c r="BF1823" s="8" t="s">
        <v>203507</v>
      </c>
      <c r="BG1823" s="8" t="s">
        <v>203508</v>
      </c>
      <c r="BH1823" s="8" t="s">
        <v>203509</v>
      </c>
      <c r="BI1823" s="8" t="s">
        <v>203510</v>
      </c>
      <c r="BJ1823" s="8" t="s">
        <v>203511</v>
      </c>
      <c r="BK1823" s="8" t="s">
        <v>203512</v>
      </c>
      <c r="BL1823" s="8" t="s">
        <v>203513</v>
      </c>
      <c r="BM1823" s="8" t="s">
        <v>203514</v>
      </c>
      <c r="BN1823" s="8" t="s">
        <v>203515</v>
      </c>
      <c r="BO1823" s="8" t="s">
        <v>203516</v>
      </c>
      <c r="BP1823" s="8" t="s">
        <v>203517</v>
      </c>
      <c r="BQ1823" s="8" t="s">
        <v>203518</v>
      </c>
      <c r="BR1823" s="8" t="s">
        <v>203519</v>
      </c>
      <c r="BS1823" s="8" t="s">
        <v>203520</v>
      </c>
      <c r="BT1823" s="8" t="s">
        <v>203521</v>
      </c>
      <c r="BU1823" s="8" t="s">
        <v>203522</v>
      </c>
      <c r="BV1823" s="8" t="s">
        <v>203523</v>
      </c>
      <c r="BW1823" s="8" t="s">
        <v>203524</v>
      </c>
      <c r="BX1823" s="8" t="s">
        <v>203525</v>
      </c>
      <c r="BY1823" s="8" t="s">
        <v>203526</v>
      </c>
      <c r="BZ1823" s="8" t="s">
        <v>203527</v>
      </c>
      <c r="CA1823" s="8" t="s">
        <v>203528</v>
      </c>
      <c r="CB1823" s="8" t="s">
        <v>203529</v>
      </c>
      <c r="CC1823" s="8" t="s">
        <v>203530</v>
      </c>
      <c r="CD1823" s="8" t="s">
        <v>203182</v>
      </c>
      <c r="CE1823" s="8" t="s">
        <v>203531</v>
      </c>
      <c r="CF1823" s="8" t="s">
        <v>203532</v>
      </c>
      <c r="CG1823" s="8" t="s">
        <v>203533</v>
      </c>
      <c r="CH1823" s="8" t="s">
        <v>203534</v>
      </c>
      <c r="CI1823" s="8" t="s">
        <v>203535</v>
      </c>
      <c r="CJ1823" s="8" t="s">
        <v>203536</v>
      </c>
      <c r="CK1823" s="8" t="s">
        <v>203537</v>
      </c>
      <c r="CL1823" s="8" t="s">
        <v>203538</v>
      </c>
      <c r="CM1823" s="8" t="s">
        <v>203539</v>
      </c>
      <c r="CN1823" s="8" t="s">
        <v>203308</v>
      </c>
      <c r="CO1823" s="8" t="s">
        <v>203540</v>
      </c>
      <c r="CP1823" s="8" t="s">
        <v>203541</v>
      </c>
      <c r="CQ1823" s="8" t="s">
        <v>203542</v>
      </c>
      <c r="CR1823" s="8" t="s">
        <v>203543</v>
      </c>
      <c r="CS1823" s="8" t="s">
        <v>203544</v>
      </c>
      <c r="CT1823" s="8" t="s">
        <v>203545</v>
      </c>
      <c r="CU1823" s="8" t="s">
        <v>203546</v>
      </c>
      <c r="CV1823" s="8" t="s">
        <v>203547</v>
      </c>
      <c r="CW1823" s="8" t="s">
        <v>203548</v>
      </c>
      <c r="CX1823" s="8" t="s">
        <v>203083</v>
      </c>
      <c r="CY1823" s="8" t="s">
        <v>203549</v>
      </c>
      <c r="CZ1823" s="8" t="s">
        <v>203550</v>
      </c>
      <c r="DA1823" s="8" t="s">
        <v>203551</v>
      </c>
      <c r="DB1823" s="8" t="s">
        <v>203552</v>
      </c>
      <c r="DC1823" s="8" t="s">
        <v>203553</v>
      </c>
      <c r="DD1823" s="8" t="s">
        <v>203554</v>
      </c>
      <c r="DE1823" s="8" t="s">
        <v>203555</v>
      </c>
      <c r="DF1823" s="8" t="s">
        <v>203556</v>
      </c>
      <c r="DG1823" s="8" t="s">
        <v>203557</v>
      </c>
      <c r="DH1823" s="8" t="s">
        <v>203558</v>
      </c>
      <c r="DI1823" s="8" t="s">
        <v>203559</v>
      </c>
      <c r="DJ1823" s="8" t="s">
        <v>203560</v>
      </c>
      <c r="DK1823" s="8" t="s">
        <v>203561</v>
      </c>
      <c r="DL1823" s="8" t="s">
        <v>203562</v>
      </c>
      <c r="DM1823" s="8" t="s">
        <v>203446</v>
      </c>
      <c r="DN1823" s="8" t="s">
        <v>203563</v>
      </c>
      <c r="DO1823" s="8" t="s">
        <v>203564</v>
      </c>
      <c r="DP1823" s="8" t="s">
        <v>203565</v>
      </c>
      <c r="DQ1823" s="8" t="s">
        <v>203566</v>
      </c>
      <c r="DR1823" s="8" t="s">
        <v>203219</v>
      </c>
      <c r="DS1823" s="8" t="s">
        <v>203567</v>
      </c>
      <c r="DT1823" s="8" t="s">
        <v>203568</v>
      </c>
      <c r="DU1823" s="8" t="s">
        <v>203569</v>
      </c>
      <c r="DV1823" s="8" t="s">
        <v>203570</v>
      </c>
    </row>
    <row r="1824" spans="1:126" x14ac:dyDescent="0.3">
      <c r="A1824" s="8" t="s">
        <v>146</v>
      </c>
      <c r="B1824" s="8" t="s">
        <v>203571</v>
      </c>
      <c r="C1824" s="8" t="s">
        <v>203572</v>
      </c>
      <c r="D1824" s="8" t="s">
        <v>203573</v>
      </c>
      <c r="E1824" s="8" t="s">
        <v>203574</v>
      </c>
      <c r="F1824" s="8" t="s">
        <v>203575</v>
      </c>
      <c r="G1824" s="8" t="s">
        <v>202764</v>
      </c>
      <c r="H1824" s="8" t="s">
        <v>203576</v>
      </c>
      <c r="I1824" s="8" t="s">
        <v>203577</v>
      </c>
      <c r="J1824" s="8" t="s">
        <v>203578</v>
      </c>
      <c r="K1824" s="8" t="s">
        <v>203579</v>
      </c>
      <c r="L1824" s="8" t="s">
        <v>203580</v>
      </c>
      <c r="M1824" s="8" t="s">
        <v>203581</v>
      </c>
      <c r="N1824" s="8" t="s">
        <v>203582</v>
      </c>
      <c r="O1824" s="8" t="s">
        <v>203583</v>
      </c>
      <c r="P1824" s="8" t="s">
        <v>203584</v>
      </c>
      <c r="Q1824" s="8" t="s">
        <v>203585</v>
      </c>
      <c r="R1824" s="8" t="s">
        <v>203586</v>
      </c>
      <c r="S1824" s="8" t="s">
        <v>203587</v>
      </c>
      <c r="T1824" s="8" t="s">
        <v>203588</v>
      </c>
      <c r="U1824" s="8" t="s">
        <v>203589</v>
      </c>
      <c r="V1824" s="8" t="s">
        <v>203590</v>
      </c>
      <c r="W1824" s="8" t="s">
        <v>203591</v>
      </c>
      <c r="X1824" s="8" t="s">
        <v>203592</v>
      </c>
      <c r="Y1824" s="8" t="s">
        <v>203593</v>
      </c>
      <c r="Z1824" s="8" t="s">
        <v>203594</v>
      </c>
      <c r="AA1824" s="8" t="s">
        <v>203595</v>
      </c>
      <c r="AB1824" s="8" t="s">
        <v>203596</v>
      </c>
      <c r="AC1824" s="8" t="s">
        <v>203597</v>
      </c>
      <c r="AD1824" s="8" t="s">
        <v>203598</v>
      </c>
      <c r="AE1824" s="8" t="s">
        <v>203599</v>
      </c>
      <c r="AF1824" s="8" t="s">
        <v>203368</v>
      </c>
      <c r="AG1824" s="8" t="s">
        <v>203600</v>
      </c>
      <c r="AH1824" s="8" t="s">
        <v>203601</v>
      </c>
      <c r="AI1824" s="8" t="s">
        <v>203602</v>
      </c>
      <c r="AJ1824" s="8" t="s">
        <v>203603</v>
      </c>
      <c r="AK1824" s="8" t="s">
        <v>203604</v>
      </c>
      <c r="AL1824" s="8" t="s">
        <v>203605</v>
      </c>
      <c r="AM1824" s="8" t="s">
        <v>203606</v>
      </c>
      <c r="AN1824" s="8" t="s">
        <v>203607</v>
      </c>
      <c r="AO1824" s="8" t="s">
        <v>203608</v>
      </c>
      <c r="AP1824" s="8" t="s">
        <v>202331</v>
      </c>
      <c r="AQ1824" s="8" t="s">
        <v>203609</v>
      </c>
      <c r="AR1824" s="8" t="s">
        <v>203610</v>
      </c>
      <c r="AS1824" s="8" t="s">
        <v>203611</v>
      </c>
      <c r="AT1824" s="8" t="s">
        <v>203612</v>
      </c>
      <c r="AU1824" s="8" t="s">
        <v>203613</v>
      </c>
      <c r="AV1824" s="8" t="s">
        <v>203614</v>
      </c>
      <c r="AW1824" s="8" t="s">
        <v>203615</v>
      </c>
      <c r="AX1824" s="8" t="s">
        <v>203616</v>
      </c>
      <c r="AY1824" s="8" t="s">
        <v>203617</v>
      </c>
      <c r="AZ1824" s="8" t="s">
        <v>203618</v>
      </c>
      <c r="BA1824" s="8" t="s">
        <v>203619</v>
      </c>
      <c r="BB1824" s="8" t="s">
        <v>203620</v>
      </c>
      <c r="BC1824" s="8" t="s">
        <v>203621</v>
      </c>
      <c r="BD1824" s="8" t="s">
        <v>203622</v>
      </c>
      <c r="BE1824" s="8" t="s">
        <v>203159</v>
      </c>
      <c r="BF1824" s="8" t="s">
        <v>203623</v>
      </c>
      <c r="BG1824" s="8" t="s">
        <v>203624</v>
      </c>
      <c r="BH1824" s="8" t="s">
        <v>203625</v>
      </c>
      <c r="BI1824" s="8" t="s">
        <v>203626</v>
      </c>
      <c r="BJ1824" s="8" t="s">
        <v>203627</v>
      </c>
      <c r="BK1824" s="8" t="s">
        <v>203628</v>
      </c>
      <c r="BL1824" s="8" t="s">
        <v>203629</v>
      </c>
      <c r="BM1824" s="8" t="s">
        <v>203630</v>
      </c>
      <c r="BN1824" s="8" t="s">
        <v>203631</v>
      </c>
      <c r="BO1824" s="8" t="s">
        <v>201428</v>
      </c>
      <c r="BP1824" s="8" t="s">
        <v>203632</v>
      </c>
      <c r="BQ1824" s="8" t="s">
        <v>203633</v>
      </c>
      <c r="BR1824" s="8" t="s">
        <v>203634</v>
      </c>
      <c r="BS1824" s="8" t="s">
        <v>203635</v>
      </c>
      <c r="BT1824" s="8" t="s">
        <v>203636</v>
      </c>
      <c r="BU1824" s="8" t="s">
        <v>203637</v>
      </c>
      <c r="BV1824" s="8" t="s">
        <v>203638</v>
      </c>
      <c r="BW1824" s="8" t="s">
        <v>203639</v>
      </c>
      <c r="BX1824" s="8" t="s">
        <v>203640</v>
      </c>
      <c r="BY1824" s="8" t="s">
        <v>203641</v>
      </c>
      <c r="BZ1824" s="8" t="s">
        <v>203642</v>
      </c>
      <c r="CA1824" s="8" t="s">
        <v>203643</v>
      </c>
      <c r="CB1824" s="8" t="s">
        <v>203644</v>
      </c>
      <c r="CC1824" s="8" t="s">
        <v>203645</v>
      </c>
      <c r="CD1824" s="8" t="s">
        <v>203182</v>
      </c>
      <c r="CE1824" s="8" t="s">
        <v>203646</v>
      </c>
      <c r="CF1824" s="8" t="s">
        <v>203647</v>
      </c>
      <c r="CG1824" s="8" t="s">
        <v>203648</v>
      </c>
      <c r="CH1824" s="8" t="s">
        <v>203649</v>
      </c>
      <c r="CI1824" s="8" t="s">
        <v>203650</v>
      </c>
      <c r="CJ1824" s="8" t="s">
        <v>203651</v>
      </c>
      <c r="CK1824" s="8" t="s">
        <v>203652</v>
      </c>
      <c r="CL1824" s="8" t="s">
        <v>203653</v>
      </c>
      <c r="CM1824" s="8" t="s">
        <v>203654</v>
      </c>
      <c r="CN1824" s="8" t="s">
        <v>203308</v>
      </c>
      <c r="CO1824" s="8" t="s">
        <v>203655</v>
      </c>
      <c r="CP1824" s="8" t="s">
        <v>203656</v>
      </c>
      <c r="CQ1824" s="8" t="s">
        <v>203657</v>
      </c>
      <c r="CR1824" s="8" t="s">
        <v>203658</v>
      </c>
      <c r="CS1824" s="8" t="s">
        <v>203659</v>
      </c>
      <c r="CT1824" s="8" t="s">
        <v>203660</v>
      </c>
      <c r="CU1824" s="8" t="s">
        <v>203661</v>
      </c>
      <c r="CV1824" s="8" t="s">
        <v>203662</v>
      </c>
      <c r="CW1824" s="8" t="s">
        <v>203663</v>
      </c>
      <c r="CX1824" s="8" t="s">
        <v>203083</v>
      </c>
      <c r="CY1824" s="8" t="s">
        <v>203664</v>
      </c>
      <c r="CZ1824" s="8" t="s">
        <v>203665</v>
      </c>
      <c r="DA1824" s="8" t="s">
        <v>203666</v>
      </c>
      <c r="DB1824" s="8" t="s">
        <v>203667</v>
      </c>
      <c r="DC1824" s="8" t="s">
        <v>203553</v>
      </c>
      <c r="DD1824" s="8" t="s">
        <v>203668</v>
      </c>
      <c r="DE1824" s="8" t="s">
        <v>203669</v>
      </c>
      <c r="DF1824" s="8" t="s">
        <v>203670</v>
      </c>
      <c r="DG1824" s="8" t="s">
        <v>203671</v>
      </c>
      <c r="DH1824" s="8" t="s">
        <v>203672</v>
      </c>
      <c r="DI1824" s="8" t="s">
        <v>203673</v>
      </c>
      <c r="DJ1824" s="8" t="s">
        <v>203674</v>
      </c>
      <c r="DK1824" s="8" t="s">
        <v>203675</v>
      </c>
      <c r="DL1824" s="8" t="s">
        <v>203676</v>
      </c>
      <c r="DM1824" s="8" t="s">
        <v>203446</v>
      </c>
      <c r="DN1824" s="8" t="s">
        <v>203677</v>
      </c>
      <c r="DO1824" s="8" t="s">
        <v>203678</v>
      </c>
      <c r="DP1824" s="8" t="s">
        <v>203679</v>
      </c>
      <c r="DQ1824" s="8" t="s">
        <v>203680</v>
      </c>
      <c r="DR1824" s="8" t="s">
        <v>202872</v>
      </c>
      <c r="DS1824" s="8" t="s">
        <v>203681</v>
      </c>
      <c r="DT1824" s="8" t="s">
        <v>203682</v>
      </c>
      <c r="DU1824" s="8" t="s">
        <v>203683</v>
      </c>
      <c r="DV1824" s="8" t="s">
        <v>203684</v>
      </c>
    </row>
    <row r="1825" spans="1:126" x14ac:dyDescent="0.3">
      <c r="A1825" s="8" t="s">
        <v>146</v>
      </c>
      <c r="B1825" s="8" t="s">
        <v>203685</v>
      </c>
      <c r="C1825" s="8" t="s">
        <v>203686</v>
      </c>
      <c r="D1825" s="8" t="s">
        <v>203687</v>
      </c>
      <c r="E1825" s="8" t="s">
        <v>203688</v>
      </c>
      <c r="F1825" s="8" t="s">
        <v>203689</v>
      </c>
      <c r="G1825" s="8" t="s">
        <v>202647</v>
      </c>
      <c r="H1825" s="8" t="s">
        <v>203690</v>
      </c>
      <c r="I1825" s="8" t="s">
        <v>203691</v>
      </c>
      <c r="J1825" s="8" t="s">
        <v>203692</v>
      </c>
      <c r="K1825" s="8" t="s">
        <v>203693</v>
      </c>
      <c r="L1825" s="8" t="s">
        <v>203694</v>
      </c>
      <c r="M1825" s="8" t="s">
        <v>203695</v>
      </c>
      <c r="N1825" s="8" t="s">
        <v>203696</v>
      </c>
      <c r="O1825" s="8" t="s">
        <v>203697</v>
      </c>
      <c r="P1825" s="8" t="s">
        <v>203698</v>
      </c>
      <c r="Q1825" s="8" t="s">
        <v>203238</v>
      </c>
      <c r="R1825" s="8" t="s">
        <v>203699</v>
      </c>
      <c r="S1825" s="8" t="s">
        <v>203700</v>
      </c>
      <c r="T1825" s="8" t="s">
        <v>203701</v>
      </c>
      <c r="U1825" s="8" t="s">
        <v>203702</v>
      </c>
      <c r="V1825" s="8" t="s">
        <v>203703</v>
      </c>
      <c r="W1825" s="8" t="s">
        <v>203704</v>
      </c>
      <c r="X1825" s="8" t="s">
        <v>203705</v>
      </c>
      <c r="Y1825" s="8" t="s">
        <v>203706</v>
      </c>
      <c r="Z1825" s="8" t="s">
        <v>203707</v>
      </c>
      <c r="AA1825" s="8" t="s">
        <v>203708</v>
      </c>
      <c r="AB1825" s="8" t="s">
        <v>203709</v>
      </c>
      <c r="AC1825" s="8" t="s">
        <v>203710</v>
      </c>
      <c r="AD1825" s="8" t="s">
        <v>203711</v>
      </c>
      <c r="AE1825" s="8" t="s">
        <v>203712</v>
      </c>
      <c r="AF1825" s="8" t="s">
        <v>203483</v>
      </c>
      <c r="AG1825" s="8" t="s">
        <v>203713</v>
      </c>
      <c r="AH1825" s="8" t="s">
        <v>203714</v>
      </c>
      <c r="AI1825" s="8" t="s">
        <v>203715</v>
      </c>
      <c r="AJ1825" s="8" t="s">
        <v>203716</v>
      </c>
      <c r="AK1825" s="8" t="s">
        <v>203717</v>
      </c>
      <c r="AL1825" s="8" t="s">
        <v>203718</v>
      </c>
      <c r="AM1825" s="8" t="s">
        <v>203719</v>
      </c>
      <c r="AN1825" s="8" t="s">
        <v>203720</v>
      </c>
      <c r="AO1825" s="8" t="s">
        <v>203721</v>
      </c>
      <c r="AP1825" s="8" t="s">
        <v>202681</v>
      </c>
      <c r="AQ1825" s="8" t="s">
        <v>203722</v>
      </c>
      <c r="AR1825" s="8" t="s">
        <v>203723</v>
      </c>
      <c r="AS1825" s="8" t="s">
        <v>203724</v>
      </c>
      <c r="AT1825" s="8" t="s">
        <v>203725</v>
      </c>
      <c r="AU1825" s="8" t="s">
        <v>203726</v>
      </c>
      <c r="AV1825" s="8" t="s">
        <v>203727</v>
      </c>
      <c r="AW1825" s="8" t="s">
        <v>203728</v>
      </c>
      <c r="AX1825" s="8" t="s">
        <v>203729</v>
      </c>
      <c r="AY1825" s="8" t="s">
        <v>203730</v>
      </c>
      <c r="AZ1825" s="8" t="s">
        <v>203731</v>
      </c>
      <c r="BA1825" s="8" t="s">
        <v>203732</v>
      </c>
      <c r="BB1825" s="8" t="s">
        <v>203733</v>
      </c>
      <c r="BC1825" s="8" t="s">
        <v>203734</v>
      </c>
      <c r="BD1825" s="8" t="s">
        <v>203735</v>
      </c>
      <c r="BE1825" s="8" t="s">
        <v>201883</v>
      </c>
      <c r="BF1825" s="8" t="s">
        <v>203736</v>
      </c>
      <c r="BG1825" s="8" t="s">
        <v>203737</v>
      </c>
      <c r="BH1825" s="8" t="s">
        <v>203738</v>
      </c>
      <c r="BI1825" s="8" t="s">
        <v>203739</v>
      </c>
      <c r="BJ1825" s="8" t="s">
        <v>203740</v>
      </c>
      <c r="BK1825" s="8" t="s">
        <v>203741</v>
      </c>
      <c r="BL1825" s="8" t="s">
        <v>203742</v>
      </c>
      <c r="BM1825" s="8" t="s">
        <v>203743</v>
      </c>
      <c r="BN1825" s="8" t="s">
        <v>203744</v>
      </c>
      <c r="BO1825" s="8" t="s">
        <v>201428</v>
      </c>
      <c r="BP1825" s="8" t="s">
        <v>203745</v>
      </c>
      <c r="BQ1825" s="8" t="s">
        <v>203746</v>
      </c>
      <c r="BR1825" s="8" t="s">
        <v>203747</v>
      </c>
      <c r="BS1825" s="8" t="s">
        <v>203748</v>
      </c>
      <c r="BT1825" s="8" t="s">
        <v>203749</v>
      </c>
      <c r="BU1825" s="8" t="s">
        <v>203750</v>
      </c>
      <c r="BV1825" s="8" t="s">
        <v>203751</v>
      </c>
      <c r="BW1825" s="8" t="s">
        <v>203752</v>
      </c>
      <c r="BX1825" s="8" t="s">
        <v>203753</v>
      </c>
      <c r="BY1825" s="8" t="s">
        <v>203754</v>
      </c>
      <c r="BZ1825" s="8" t="s">
        <v>203755</v>
      </c>
      <c r="CA1825" s="8" t="s">
        <v>203756</v>
      </c>
      <c r="CB1825" s="8" t="s">
        <v>203757</v>
      </c>
      <c r="CC1825" s="8" t="s">
        <v>203758</v>
      </c>
      <c r="CD1825" s="8" t="s">
        <v>203759</v>
      </c>
      <c r="CE1825" s="8" t="s">
        <v>203760</v>
      </c>
      <c r="CF1825" s="8" t="s">
        <v>203761</v>
      </c>
      <c r="CG1825" s="8" t="s">
        <v>203762</v>
      </c>
      <c r="CH1825" s="8" t="s">
        <v>203763</v>
      </c>
      <c r="CI1825" s="8" t="s">
        <v>203764</v>
      </c>
      <c r="CJ1825" s="8" t="s">
        <v>203765</v>
      </c>
      <c r="CK1825" s="8" t="s">
        <v>203766</v>
      </c>
      <c r="CL1825" s="8" t="s">
        <v>203767</v>
      </c>
      <c r="CM1825" s="8" t="s">
        <v>203768</v>
      </c>
      <c r="CN1825" s="8" t="s">
        <v>203308</v>
      </c>
      <c r="CO1825" s="8" t="s">
        <v>203769</v>
      </c>
      <c r="CP1825" s="8" t="s">
        <v>203770</v>
      </c>
      <c r="CQ1825" s="8" t="s">
        <v>203771</v>
      </c>
      <c r="CR1825" s="8" t="s">
        <v>203772</v>
      </c>
      <c r="CS1825" s="8" t="s">
        <v>203773</v>
      </c>
      <c r="CT1825" s="8" t="s">
        <v>203774</v>
      </c>
      <c r="CU1825" s="8" t="s">
        <v>203775</v>
      </c>
      <c r="CV1825" s="8" t="s">
        <v>203776</v>
      </c>
      <c r="CW1825" s="8" t="s">
        <v>203777</v>
      </c>
      <c r="CX1825" s="8" t="s">
        <v>203083</v>
      </c>
      <c r="CY1825" s="8" t="s">
        <v>203778</v>
      </c>
      <c r="CZ1825" s="8" t="s">
        <v>203779</v>
      </c>
      <c r="DA1825" s="8" t="s">
        <v>203780</v>
      </c>
      <c r="DB1825" s="8" t="s">
        <v>203781</v>
      </c>
      <c r="DC1825" s="8" t="s">
        <v>203782</v>
      </c>
      <c r="DD1825" s="8" t="s">
        <v>203783</v>
      </c>
      <c r="DE1825" s="8" t="s">
        <v>203784</v>
      </c>
      <c r="DF1825" s="8" t="s">
        <v>203785</v>
      </c>
      <c r="DG1825" s="8" t="s">
        <v>203786</v>
      </c>
      <c r="DH1825" s="8" t="s">
        <v>203787</v>
      </c>
      <c r="DI1825" s="8" t="s">
        <v>203788</v>
      </c>
      <c r="DJ1825" s="8" t="s">
        <v>203789</v>
      </c>
      <c r="DK1825" s="8" t="s">
        <v>203790</v>
      </c>
      <c r="DL1825" s="8" t="s">
        <v>203791</v>
      </c>
      <c r="DM1825" s="8" t="s">
        <v>203446</v>
      </c>
      <c r="DN1825" s="8" t="s">
        <v>203792</v>
      </c>
      <c r="DO1825" s="8" t="s">
        <v>203793</v>
      </c>
      <c r="DP1825" s="8" t="s">
        <v>203794</v>
      </c>
      <c r="DQ1825" s="8" t="s">
        <v>203795</v>
      </c>
      <c r="DR1825" s="8" t="s">
        <v>203219</v>
      </c>
      <c r="DS1825" s="8" t="s">
        <v>203796</v>
      </c>
      <c r="DT1825" s="8" t="s">
        <v>203797</v>
      </c>
      <c r="DU1825" s="8" t="s">
        <v>203798</v>
      </c>
      <c r="DV1825" s="8" t="s">
        <v>203799</v>
      </c>
    </row>
    <row r="1826" spans="1:126" x14ac:dyDescent="0.3">
      <c r="A1826" s="8" t="s">
        <v>146</v>
      </c>
      <c r="B1826" s="8" t="s">
        <v>203800</v>
      </c>
      <c r="C1826" s="8" t="s">
        <v>203801</v>
      </c>
      <c r="D1826" s="8" t="s">
        <v>203802</v>
      </c>
      <c r="E1826" s="8" t="s">
        <v>203803</v>
      </c>
      <c r="F1826" s="8" t="s">
        <v>203804</v>
      </c>
      <c r="G1826" s="8" t="s">
        <v>202764</v>
      </c>
      <c r="H1826" s="8" t="s">
        <v>203805</v>
      </c>
      <c r="I1826" s="8" t="s">
        <v>203806</v>
      </c>
      <c r="J1826" s="8" t="s">
        <v>203807</v>
      </c>
      <c r="K1826" s="8" t="s">
        <v>203808</v>
      </c>
      <c r="L1826" s="8" t="s">
        <v>203809</v>
      </c>
      <c r="M1826" s="8" t="s">
        <v>203810</v>
      </c>
      <c r="N1826" s="8" t="s">
        <v>203811</v>
      </c>
      <c r="O1826" s="8" t="s">
        <v>203812</v>
      </c>
      <c r="P1826" s="8" t="s">
        <v>203813</v>
      </c>
      <c r="Q1826" s="8" t="s">
        <v>203238</v>
      </c>
      <c r="R1826" s="8" t="s">
        <v>203814</v>
      </c>
      <c r="S1826" s="8" t="s">
        <v>203815</v>
      </c>
      <c r="T1826" s="8" t="s">
        <v>203816</v>
      </c>
      <c r="U1826" s="8" t="s">
        <v>203817</v>
      </c>
      <c r="V1826" s="8" t="s">
        <v>203818</v>
      </c>
      <c r="W1826" s="8" t="s">
        <v>203819</v>
      </c>
      <c r="X1826" s="8" t="s">
        <v>203820</v>
      </c>
      <c r="Y1826" s="8" t="s">
        <v>203821</v>
      </c>
      <c r="Z1826" s="8" t="s">
        <v>203822</v>
      </c>
      <c r="AA1826" s="8" t="s">
        <v>203823</v>
      </c>
      <c r="AB1826" s="8" t="s">
        <v>203824</v>
      </c>
      <c r="AC1826" s="8" t="s">
        <v>203825</v>
      </c>
      <c r="AD1826" s="8" t="s">
        <v>203826</v>
      </c>
      <c r="AE1826" s="8" t="s">
        <v>203827</v>
      </c>
      <c r="AF1826" s="8" t="s">
        <v>203483</v>
      </c>
      <c r="AG1826" s="8" t="s">
        <v>203828</v>
      </c>
      <c r="AH1826" s="8" t="s">
        <v>203829</v>
      </c>
      <c r="AI1826" s="8" t="s">
        <v>203830</v>
      </c>
      <c r="AJ1826" s="8" t="s">
        <v>203831</v>
      </c>
      <c r="AK1826" s="8" t="s">
        <v>203832</v>
      </c>
      <c r="AL1826" s="8" t="s">
        <v>203833</v>
      </c>
      <c r="AM1826" s="8" t="s">
        <v>203834</v>
      </c>
      <c r="AN1826" s="8" t="s">
        <v>203835</v>
      </c>
      <c r="AO1826" s="8" t="s">
        <v>203836</v>
      </c>
      <c r="AP1826" s="8" t="s">
        <v>202331</v>
      </c>
      <c r="AQ1826" s="8" t="s">
        <v>203837</v>
      </c>
      <c r="AR1826" s="8" t="s">
        <v>203838</v>
      </c>
      <c r="AS1826" s="8" t="s">
        <v>203839</v>
      </c>
      <c r="AT1826" s="8" t="s">
        <v>203840</v>
      </c>
      <c r="AU1826" s="8" t="s">
        <v>203841</v>
      </c>
      <c r="AV1826" s="8" t="s">
        <v>203842</v>
      </c>
      <c r="AW1826" s="8" t="s">
        <v>203843</v>
      </c>
      <c r="AX1826" s="8" t="s">
        <v>203844</v>
      </c>
      <c r="AY1826" s="8" t="s">
        <v>203845</v>
      </c>
      <c r="AZ1826" s="8" t="s">
        <v>203846</v>
      </c>
      <c r="BA1826" s="8" t="s">
        <v>203847</v>
      </c>
      <c r="BB1826" s="8" t="s">
        <v>203848</v>
      </c>
      <c r="BC1826" s="8" t="s">
        <v>203849</v>
      </c>
      <c r="BD1826" s="8" t="s">
        <v>203850</v>
      </c>
      <c r="BE1826" s="8" t="s">
        <v>201883</v>
      </c>
      <c r="BF1826" s="8" t="s">
        <v>203851</v>
      </c>
      <c r="BG1826" s="8" t="s">
        <v>203852</v>
      </c>
      <c r="BH1826" s="8" t="s">
        <v>203853</v>
      </c>
      <c r="BI1826" s="8" t="s">
        <v>203854</v>
      </c>
      <c r="BJ1826" s="8" t="s">
        <v>203855</v>
      </c>
      <c r="BK1826" s="8" t="s">
        <v>203856</v>
      </c>
      <c r="BL1826" s="8" t="s">
        <v>203857</v>
      </c>
      <c r="BM1826" s="8" t="s">
        <v>203858</v>
      </c>
      <c r="BN1826" s="8" t="s">
        <v>203859</v>
      </c>
      <c r="BO1826" s="8" t="s">
        <v>201428</v>
      </c>
      <c r="BP1826" s="8" t="s">
        <v>203860</v>
      </c>
      <c r="BQ1826" s="8" t="s">
        <v>203861</v>
      </c>
      <c r="BR1826" s="8" t="s">
        <v>203862</v>
      </c>
      <c r="BS1826" s="8" t="s">
        <v>203863</v>
      </c>
      <c r="BT1826" s="8" t="s">
        <v>203864</v>
      </c>
      <c r="BU1826" s="8" t="s">
        <v>203865</v>
      </c>
      <c r="BV1826" s="8" t="s">
        <v>203866</v>
      </c>
      <c r="BW1826" s="8" t="s">
        <v>203867</v>
      </c>
      <c r="BX1826" s="8" t="s">
        <v>203868</v>
      </c>
      <c r="BY1826" s="8" t="s">
        <v>203869</v>
      </c>
      <c r="BZ1826" s="8" t="s">
        <v>203870</v>
      </c>
      <c r="CA1826" s="8" t="s">
        <v>203871</v>
      </c>
      <c r="CB1826" s="8" t="s">
        <v>203872</v>
      </c>
      <c r="CC1826" s="8" t="s">
        <v>203873</v>
      </c>
      <c r="CD1826" s="8" t="s">
        <v>203759</v>
      </c>
      <c r="CE1826" s="8" t="s">
        <v>203874</v>
      </c>
      <c r="CF1826" s="8" t="s">
        <v>203875</v>
      </c>
      <c r="CG1826" s="8" t="s">
        <v>203876</v>
      </c>
      <c r="CH1826" s="8" t="s">
        <v>203877</v>
      </c>
      <c r="CI1826" s="8" t="s">
        <v>203878</v>
      </c>
      <c r="CJ1826" s="8" t="s">
        <v>203879</v>
      </c>
      <c r="CK1826" s="8" t="s">
        <v>203880</v>
      </c>
      <c r="CL1826" s="8" t="s">
        <v>203881</v>
      </c>
      <c r="CM1826" s="8" t="s">
        <v>203882</v>
      </c>
      <c r="CN1826" s="8" t="s">
        <v>203308</v>
      </c>
      <c r="CO1826" s="8" t="s">
        <v>203883</v>
      </c>
      <c r="CP1826" s="8" t="s">
        <v>203884</v>
      </c>
      <c r="CQ1826" s="8" t="s">
        <v>203885</v>
      </c>
      <c r="CR1826" s="8" t="s">
        <v>203886</v>
      </c>
      <c r="CS1826" s="8" t="s">
        <v>203887</v>
      </c>
      <c r="CT1826" s="8" t="s">
        <v>203888</v>
      </c>
      <c r="CU1826" s="8" t="s">
        <v>203889</v>
      </c>
      <c r="CV1826" s="8" t="s">
        <v>203890</v>
      </c>
      <c r="CW1826" s="8" t="s">
        <v>203891</v>
      </c>
      <c r="CX1826" s="8" t="s">
        <v>203083</v>
      </c>
      <c r="CY1826" s="8" t="s">
        <v>203892</v>
      </c>
      <c r="CZ1826" s="8" t="s">
        <v>203893</v>
      </c>
      <c r="DA1826" s="8" t="s">
        <v>203894</v>
      </c>
      <c r="DB1826" s="8" t="s">
        <v>203895</v>
      </c>
      <c r="DC1826" s="8" t="s">
        <v>203896</v>
      </c>
      <c r="DD1826" s="8" t="s">
        <v>203897</v>
      </c>
      <c r="DE1826" s="8" t="s">
        <v>203898</v>
      </c>
      <c r="DF1826" s="8" t="s">
        <v>203899</v>
      </c>
      <c r="DG1826" s="8" t="s">
        <v>203900</v>
      </c>
      <c r="DH1826" s="8" t="s">
        <v>203901</v>
      </c>
      <c r="DI1826" s="8" t="s">
        <v>203902</v>
      </c>
      <c r="DJ1826" s="8" t="s">
        <v>203903</v>
      </c>
      <c r="DK1826" s="8" t="s">
        <v>203904</v>
      </c>
      <c r="DL1826" s="8" t="s">
        <v>203905</v>
      </c>
      <c r="DM1826" s="8" t="s">
        <v>203446</v>
      </c>
      <c r="DN1826" s="8" t="s">
        <v>203906</v>
      </c>
      <c r="DO1826" s="8" t="s">
        <v>203907</v>
      </c>
      <c r="DP1826" s="8" t="s">
        <v>203908</v>
      </c>
      <c r="DQ1826" s="8" t="s">
        <v>203909</v>
      </c>
      <c r="DR1826" s="8" t="s">
        <v>203219</v>
      </c>
      <c r="DS1826" s="8" t="s">
        <v>203910</v>
      </c>
      <c r="DT1826" s="8" t="s">
        <v>203911</v>
      </c>
      <c r="DU1826" s="8" t="s">
        <v>203912</v>
      </c>
      <c r="DV1826" s="8" t="s">
        <v>203913</v>
      </c>
    </row>
    <row r="1827" spans="1:126" x14ac:dyDescent="0.3">
      <c r="A1827" s="8" t="s">
        <v>146</v>
      </c>
      <c r="B1827" s="8" t="s">
        <v>203800</v>
      </c>
      <c r="C1827" s="8" t="s">
        <v>203914</v>
      </c>
      <c r="D1827" s="8" t="s">
        <v>203915</v>
      </c>
      <c r="E1827" s="8" t="s">
        <v>203916</v>
      </c>
      <c r="F1827" s="8" t="s">
        <v>203917</v>
      </c>
      <c r="G1827" s="8" t="s">
        <v>202764</v>
      </c>
      <c r="H1827" s="8" t="s">
        <v>203918</v>
      </c>
      <c r="I1827" s="8" t="s">
        <v>203919</v>
      </c>
      <c r="J1827" s="8" t="s">
        <v>203920</v>
      </c>
      <c r="K1827" s="8" t="s">
        <v>203921</v>
      </c>
      <c r="L1827" s="8" t="s">
        <v>203922</v>
      </c>
      <c r="M1827" s="8" t="s">
        <v>203923</v>
      </c>
      <c r="N1827" s="8" t="s">
        <v>203924</v>
      </c>
      <c r="O1827" s="8" t="s">
        <v>203925</v>
      </c>
      <c r="P1827" s="8" t="s">
        <v>203926</v>
      </c>
      <c r="Q1827" s="8" t="s">
        <v>203927</v>
      </c>
      <c r="R1827" s="8" t="s">
        <v>203928</v>
      </c>
      <c r="S1827" s="8" t="s">
        <v>203929</v>
      </c>
      <c r="T1827" s="8" t="s">
        <v>203930</v>
      </c>
      <c r="U1827" s="8" t="s">
        <v>203931</v>
      </c>
      <c r="V1827" s="8" t="s">
        <v>203932</v>
      </c>
      <c r="W1827" s="8" t="s">
        <v>203933</v>
      </c>
      <c r="X1827" s="8" t="s">
        <v>203934</v>
      </c>
      <c r="Y1827" s="8" t="s">
        <v>203935</v>
      </c>
      <c r="Z1827" s="8" t="s">
        <v>203936</v>
      </c>
      <c r="AA1827" s="8" t="s">
        <v>203937</v>
      </c>
      <c r="AB1827" s="8" t="s">
        <v>203938</v>
      </c>
      <c r="AC1827" s="8" t="s">
        <v>203939</v>
      </c>
      <c r="AD1827" s="8" t="s">
        <v>203940</v>
      </c>
      <c r="AE1827" s="8" t="s">
        <v>203941</v>
      </c>
      <c r="AF1827" s="8" t="s">
        <v>203368</v>
      </c>
      <c r="AG1827" s="8" t="s">
        <v>203942</v>
      </c>
      <c r="AH1827" s="8" t="s">
        <v>203943</v>
      </c>
      <c r="AI1827" s="8" t="s">
        <v>203944</v>
      </c>
      <c r="AJ1827" s="8" t="s">
        <v>203945</v>
      </c>
      <c r="AK1827" s="8" t="s">
        <v>203946</v>
      </c>
      <c r="AL1827" s="8" t="s">
        <v>203947</v>
      </c>
      <c r="AM1827" s="8" t="s">
        <v>203948</v>
      </c>
      <c r="AN1827" s="8" t="s">
        <v>203949</v>
      </c>
      <c r="AO1827" s="8" t="s">
        <v>203950</v>
      </c>
      <c r="AP1827" s="8" t="s">
        <v>203951</v>
      </c>
      <c r="AQ1827" s="8" t="s">
        <v>203952</v>
      </c>
      <c r="AR1827" s="8" t="s">
        <v>203953</v>
      </c>
      <c r="AS1827" s="8" t="s">
        <v>203954</v>
      </c>
      <c r="AT1827" s="8" t="s">
        <v>203955</v>
      </c>
      <c r="AU1827" s="8" t="s">
        <v>203956</v>
      </c>
      <c r="AV1827" s="8" t="s">
        <v>203957</v>
      </c>
      <c r="AW1827" s="8" t="s">
        <v>203958</v>
      </c>
      <c r="AX1827" s="8" t="s">
        <v>203959</v>
      </c>
      <c r="AY1827" s="8" t="s">
        <v>203960</v>
      </c>
      <c r="AZ1827" s="8" t="s">
        <v>203961</v>
      </c>
      <c r="BA1827" s="8" t="s">
        <v>203962</v>
      </c>
      <c r="BB1827" s="8" t="s">
        <v>203963</v>
      </c>
      <c r="BC1827" s="8" t="s">
        <v>203964</v>
      </c>
      <c r="BD1827" s="8" t="s">
        <v>203965</v>
      </c>
      <c r="BE1827" s="8" t="s">
        <v>201883</v>
      </c>
      <c r="BF1827" s="8" t="s">
        <v>203966</v>
      </c>
      <c r="BG1827" s="8" t="s">
        <v>203967</v>
      </c>
      <c r="BH1827" s="8" t="s">
        <v>203968</v>
      </c>
      <c r="BI1827" s="8" t="s">
        <v>203969</v>
      </c>
      <c r="BJ1827" s="8" t="s">
        <v>203970</v>
      </c>
      <c r="BK1827" s="8" t="s">
        <v>203971</v>
      </c>
      <c r="BL1827" s="8" t="s">
        <v>203972</v>
      </c>
      <c r="BM1827" s="8" t="s">
        <v>203973</v>
      </c>
      <c r="BN1827" s="8" t="s">
        <v>203974</v>
      </c>
      <c r="BO1827" s="8" t="s">
        <v>201428</v>
      </c>
      <c r="BP1827" s="8" t="s">
        <v>203975</v>
      </c>
      <c r="BQ1827" s="8" t="s">
        <v>203976</v>
      </c>
      <c r="BR1827" s="8" t="s">
        <v>203977</v>
      </c>
      <c r="BS1827" s="8" t="s">
        <v>203978</v>
      </c>
      <c r="BT1827" s="8" t="s">
        <v>203979</v>
      </c>
      <c r="BU1827" s="8" t="s">
        <v>203980</v>
      </c>
      <c r="BV1827" s="8" t="s">
        <v>203981</v>
      </c>
      <c r="BW1827" s="8" t="s">
        <v>203982</v>
      </c>
      <c r="BX1827" s="8" t="s">
        <v>203983</v>
      </c>
      <c r="BY1827" s="8" t="s">
        <v>203869</v>
      </c>
      <c r="BZ1827" s="8" t="s">
        <v>203984</v>
      </c>
      <c r="CA1827" s="8" t="s">
        <v>203985</v>
      </c>
      <c r="CB1827" s="8" t="s">
        <v>203986</v>
      </c>
      <c r="CC1827" s="8" t="s">
        <v>203987</v>
      </c>
      <c r="CD1827" s="8" t="s">
        <v>203988</v>
      </c>
      <c r="CE1827" s="8" t="s">
        <v>203989</v>
      </c>
      <c r="CF1827" s="8" t="s">
        <v>203990</v>
      </c>
      <c r="CG1827" s="8" t="s">
        <v>203991</v>
      </c>
      <c r="CH1827" s="8" t="s">
        <v>203992</v>
      </c>
      <c r="CI1827" s="8" t="s">
        <v>203993</v>
      </c>
      <c r="CJ1827" s="8" t="s">
        <v>203994</v>
      </c>
      <c r="CK1827" s="8" t="s">
        <v>203995</v>
      </c>
      <c r="CL1827" s="8" t="s">
        <v>203996</v>
      </c>
      <c r="CM1827" s="8" t="s">
        <v>203997</v>
      </c>
      <c r="CN1827" s="8" t="s">
        <v>203308</v>
      </c>
      <c r="CO1827" s="8" t="s">
        <v>203998</v>
      </c>
      <c r="CP1827" s="8" t="s">
        <v>203999</v>
      </c>
      <c r="CQ1827" s="8" t="s">
        <v>204000</v>
      </c>
      <c r="CR1827" s="8" t="s">
        <v>204001</v>
      </c>
      <c r="CS1827" s="8" t="s">
        <v>204002</v>
      </c>
      <c r="CT1827" s="8" t="s">
        <v>204003</v>
      </c>
      <c r="CU1827" s="8" t="s">
        <v>204004</v>
      </c>
      <c r="CV1827" s="8" t="s">
        <v>204005</v>
      </c>
      <c r="CW1827" s="8" t="s">
        <v>204006</v>
      </c>
      <c r="CX1827" s="8" t="s">
        <v>204007</v>
      </c>
      <c r="CY1827" s="8" t="s">
        <v>204008</v>
      </c>
      <c r="CZ1827" s="8" t="s">
        <v>204009</v>
      </c>
      <c r="DA1827" s="8" t="s">
        <v>204010</v>
      </c>
      <c r="DB1827" s="8" t="s">
        <v>204011</v>
      </c>
      <c r="DC1827" s="8" t="s">
        <v>203896</v>
      </c>
      <c r="DD1827" s="8" t="s">
        <v>204012</v>
      </c>
      <c r="DE1827" s="8" t="s">
        <v>204013</v>
      </c>
      <c r="DF1827" s="8" t="s">
        <v>204014</v>
      </c>
      <c r="DG1827" s="8" t="s">
        <v>204015</v>
      </c>
      <c r="DH1827" s="8" t="s">
        <v>203787</v>
      </c>
      <c r="DI1827" s="8" t="s">
        <v>204016</v>
      </c>
      <c r="DJ1827" s="8" t="s">
        <v>204017</v>
      </c>
      <c r="DK1827" s="8" t="s">
        <v>204018</v>
      </c>
      <c r="DL1827" s="8" t="s">
        <v>204019</v>
      </c>
      <c r="DM1827" s="8" t="s">
        <v>203446</v>
      </c>
      <c r="DN1827" s="8" t="s">
        <v>204020</v>
      </c>
      <c r="DO1827" s="8" t="s">
        <v>204021</v>
      </c>
      <c r="DP1827" s="8" t="s">
        <v>204022</v>
      </c>
      <c r="DQ1827" s="8" t="s">
        <v>204023</v>
      </c>
      <c r="DR1827" s="8" t="s">
        <v>203219</v>
      </c>
      <c r="DS1827" s="8" t="s">
        <v>204024</v>
      </c>
      <c r="DT1827" s="8" t="s">
        <v>204025</v>
      </c>
      <c r="DU1827" s="8" t="s">
        <v>204026</v>
      </c>
      <c r="DV1827" s="8" t="s">
        <v>204027</v>
      </c>
    </row>
    <row r="1828" spans="1:126" x14ac:dyDescent="0.3">
      <c r="A1828" s="8" t="s">
        <v>146</v>
      </c>
      <c r="B1828" s="8" t="s">
        <v>204028</v>
      </c>
      <c r="C1828" s="8" t="s">
        <v>204029</v>
      </c>
      <c r="D1828" s="8" t="s">
        <v>204030</v>
      </c>
      <c r="E1828" s="8" t="s">
        <v>204031</v>
      </c>
      <c r="F1828" s="8" t="s">
        <v>204032</v>
      </c>
      <c r="G1828" s="8" t="s">
        <v>202647</v>
      </c>
      <c r="H1828" s="8" t="s">
        <v>204033</v>
      </c>
      <c r="I1828" s="8" t="s">
        <v>204034</v>
      </c>
      <c r="J1828" s="8" t="s">
        <v>204035</v>
      </c>
      <c r="K1828" s="8" t="s">
        <v>204036</v>
      </c>
      <c r="L1828" s="8" t="s">
        <v>204037</v>
      </c>
      <c r="M1828" s="8" t="s">
        <v>204038</v>
      </c>
      <c r="N1828" s="8" t="s">
        <v>204039</v>
      </c>
      <c r="O1828" s="8" t="s">
        <v>204040</v>
      </c>
      <c r="P1828" s="8" t="s">
        <v>204041</v>
      </c>
      <c r="Q1828" s="8" t="s">
        <v>204042</v>
      </c>
      <c r="R1828" s="8" t="s">
        <v>204043</v>
      </c>
      <c r="S1828" s="8" t="s">
        <v>204044</v>
      </c>
      <c r="T1828" s="8" t="s">
        <v>204045</v>
      </c>
      <c r="U1828" s="8" t="s">
        <v>204046</v>
      </c>
      <c r="V1828" s="8" t="s">
        <v>204047</v>
      </c>
      <c r="W1828" s="8" t="s">
        <v>204048</v>
      </c>
      <c r="X1828" s="8" t="s">
        <v>204049</v>
      </c>
      <c r="Y1828" s="8" t="s">
        <v>204050</v>
      </c>
      <c r="Z1828" s="8" t="s">
        <v>204051</v>
      </c>
      <c r="AA1828" s="8" t="s">
        <v>203937</v>
      </c>
      <c r="AB1828" s="8" t="s">
        <v>204052</v>
      </c>
      <c r="AC1828" s="8" t="s">
        <v>204053</v>
      </c>
      <c r="AD1828" s="8" t="s">
        <v>204054</v>
      </c>
      <c r="AE1828" s="8" t="s">
        <v>204055</v>
      </c>
      <c r="AF1828" s="8" t="s">
        <v>204056</v>
      </c>
      <c r="AG1828" s="8" t="s">
        <v>204057</v>
      </c>
      <c r="AH1828" s="8" t="s">
        <v>204058</v>
      </c>
      <c r="AI1828" s="8" t="s">
        <v>204059</v>
      </c>
      <c r="AJ1828" s="8" t="s">
        <v>204060</v>
      </c>
      <c r="AK1828" s="8" t="s">
        <v>204061</v>
      </c>
      <c r="AL1828" s="8" t="s">
        <v>204062</v>
      </c>
      <c r="AM1828" s="8" t="s">
        <v>204063</v>
      </c>
      <c r="AN1828" s="8" t="s">
        <v>204064</v>
      </c>
      <c r="AO1828" s="8" t="s">
        <v>204065</v>
      </c>
      <c r="AP1828" s="8" t="s">
        <v>204066</v>
      </c>
      <c r="AQ1828" s="8" t="s">
        <v>204067</v>
      </c>
      <c r="AR1828" s="8" t="s">
        <v>204068</v>
      </c>
      <c r="AS1828" s="8" t="s">
        <v>204069</v>
      </c>
      <c r="AT1828" s="8" t="s">
        <v>204070</v>
      </c>
      <c r="AU1828" s="8" t="s">
        <v>204071</v>
      </c>
      <c r="AV1828" s="8" t="s">
        <v>204072</v>
      </c>
      <c r="AW1828" s="8" t="s">
        <v>204073</v>
      </c>
      <c r="AX1828" s="8" t="s">
        <v>204074</v>
      </c>
      <c r="AY1828" s="8" t="s">
        <v>204075</v>
      </c>
      <c r="AZ1828" s="8" t="s">
        <v>204076</v>
      </c>
      <c r="BA1828" s="8" t="s">
        <v>204077</v>
      </c>
      <c r="BB1828" s="8" t="s">
        <v>204078</v>
      </c>
      <c r="BC1828" s="8" t="s">
        <v>204079</v>
      </c>
      <c r="BD1828" s="8" t="s">
        <v>204080</v>
      </c>
      <c r="BE1828" s="8" t="s">
        <v>203159</v>
      </c>
      <c r="BF1828" s="8" t="s">
        <v>204081</v>
      </c>
      <c r="BG1828" s="8" t="s">
        <v>204082</v>
      </c>
      <c r="BH1828" s="8" t="s">
        <v>204083</v>
      </c>
      <c r="BI1828" s="8" t="s">
        <v>204084</v>
      </c>
      <c r="BJ1828" s="8" t="s">
        <v>204085</v>
      </c>
      <c r="BK1828" s="8" t="s">
        <v>204086</v>
      </c>
      <c r="BL1828" s="8" t="s">
        <v>204087</v>
      </c>
      <c r="BM1828" s="8" t="s">
        <v>204088</v>
      </c>
      <c r="BN1828" s="8" t="s">
        <v>204089</v>
      </c>
      <c r="BO1828" s="8" t="s">
        <v>201428</v>
      </c>
      <c r="BP1828" s="8" t="s">
        <v>204090</v>
      </c>
      <c r="BQ1828" s="8" t="s">
        <v>204091</v>
      </c>
      <c r="BR1828" s="8" t="s">
        <v>204092</v>
      </c>
      <c r="BS1828" s="8" t="s">
        <v>204093</v>
      </c>
      <c r="BT1828" s="8" t="s">
        <v>204094</v>
      </c>
      <c r="BU1828" s="8" t="s">
        <v>204095</v>
      </c>
      <c r="BV1828" s="8" t="s">
        <v>204096</v>
      </c>
      <c r="BW1828" s="8" t="s">
        <v>204097</v>
      </c>
      <c r="BX1828" s="8" t="s">
        <v>204098</v>
      </c>
      <c r="BY1828" s="8" t="s">
        <v>204099</v>
      </c>
      <c r="BZ1828" s="8" t="s">
        <v>204100</v>
      </c>
      <c r="CA1828" s="8" t="s">
        <v>204101</v>
      </c>
      <c r="CB1828" s="8" t="s">
        <v>204102</v>
      </c>
      <c r="CC1828" s="8" t="s">
        <v>204103</v>
      </c>
      <c r="CD1828" s="8" t="s">
        <v>203759</v>
      </c>
      <c r="CE1828" s="8" t="s">
        <v>204104</v>
      </c>
      <c r="CF1828" s="8" t="s">
        <v>204105</v>
      </c>
      <c r="CG1828" s="8" t="s">
        <v>204106</v>
      </c>
      <c r="CH1828" s="8" t="s">
        <v>204107</v>
      </c>
      <c r="CI1828" s="8" t="s">
        <v>204108</v>
      </c>
      <c r="CJ1828" s="8" t="s">
        <v>204109</v>
      </c>
      <c r="CK1828" s="8" t="s">
        <v>204110</v>
      </c>
      <c r="CL1828" s="8" t="s">
        <v>204111</v>
      </c>
      <c r="CM1828" s="8" t="s">
        <v>204112</v>
      </c>
      <c r="CN1828" s="8" t="s">
        <v>203308</v>
      </c>
      <c r="CO1828" s="8" t="s">
        <v>204113</v>
      </c>
      <c r="CP1828" s="8" t="s">
        <v>204114</v>
      </c>
      <c r="CQ1828" s="8" t="s">
        <v>204115</v>
      </c>
      <c r="CR1828" s="8" t="s">
        <v>204116</v>
      </c>
      <c r="CS1828" s="8" t="s">
        <v>204117</v>
      </c>
      <c r="CT1828" s="8" t="s">
        <v>204118</v>
      </c>
      <c r="CU1828" s="8" t="s">
        <v>204119</v>
      </c>
      <c r="CV1828" s="8" t="s">
        <v>204120</v>
      </c>
      <c r="CW1828" s="8" t="s">
        <v>204121</v>
      </c>
      <c r="CX1828" s="8" t="s">
        <v>203083</v>
      </c>
      <c r="CY1828" s="8" t="s">
        <v>204122</v>
      </c>
      <c r="CZ1828" s="8" t="s">
        <v>204123</v>
      </c>
      <c r="DA1828" s="8" t="s">
        <v>204124</v>
      </c>
      <c r="DB1828" s="8" t="s">
        <v>204125</v>
      </c>
      <c r="DC1828" s="8" t="s">
        <v>204126</v>
      </c>
      <c r="DD1828" s="8" t="s">
        <v>204127</v>
      </c>
      <c r="DE1828" s="8" t="s">
        <v>204128</v>
      </c>
      <c r="DF1828" s="8" t="s">
        <v>204129</v>
      </c>
      <c r="DG1828" s="8" t="s">
        <v>204130</v>
      </c>
      <c r="DH1828" s="8" t="s">
        <v>203787</v>
      </c>
      <c r="DI1828" s="8" t="s">
        <v>204131</v>
      </c>
      <c r="DJ1828" s="8" t="s">
        <v>204132</v>
      </c>
      <c r="DK1828" s="8" t="s">
        <v>204133</v>
      </c>
      <c r="DL1828" s="8" t="s">
        <v>204134</v>
      </c>
      <c r="DM1828" s="8" t="s">
        <v>203330</v>
      </c>
      <c r="DN1828" s="8" t="s">
        <v>204135</v>
      </c>
      <c r="DO1828" s="8" t="s">
        <v>204136</v>
      </c>
      <c r="DP1828" s="8" t="s">
        <v>204137</v>
      </c>
      <c r="DQ1828" s="8" t="s">
        <v>204138</v>
      </c>
      <c r="DR1828" s="8" t="s">
        <v>204139</v>
      </c>
      <c r="DS1828" s="8" t="s">
        <v>204140</v>
      </c>
      <c r="DT1828" s="8" t="s">
        <v>204141</v>
      </c>
      <c r="DU1828" s="8" t="s">
        <v>204142</v>
      </c>
      <c r="DV1828" s="8" t="s">
        <v>204143</v>
      </c>
    </row>
    <row r="1829" spans="1:126" x14ac:dyDescent="0.3">
      <c r="A1829" s="8" t="s">
        <v>146</v>
      </c>
      <c r="B1829" s="8" t="s">
        <v>203800</v>
      </c>
      <c r="C1829" s="8" t="s">
        <v>204144</v>
      </c>
      <c r="D1829" s="8" t="s">
        <v>204145</v>
      </c>
      <c r="E1829" s="8" t="s">
        <v>204146</v>
      </c>
      <c r="F1829" s="8" t="s">
        <v>204147</v>
      </c>
      <c r="G1829" s="8" t="s">
        <v>202647</v>
      </c>
      <c r="H1829" s="8" t="s">
        <v>204148</v>
      </c>
      <c r="I1829" s="8" t="s">
        <v>204149</v>
      </c>
      <c r="J1829" s="8" t="s">
        <v>204150</v>
      </c>
      <c r="K1829" s="8" t="s">
        <v>204151</v>
      </c>
      <c r="L1829" s="8" t="s">
        <v>204152</v>
      </c>
      <c r="M1829" s="8" t="s">
        <v>204153</v>
      </c>
      <c r="N1829" s="8" t="s">
        <v>204154</v>
      </c>
      <c r="O1829" s="8" t="s">
        <v>204155</v>
      </c>
      <c r="P1829" s="8" t="s">
        <v>204156</v>
      </c>
      <c r="Q1829" s="8" t="s">
        <v>204157</v>
      </c>
      <c r="R1829" s="8" t="s">
        <v>204158</v>
      </c>
      <c r="S1829" s="8" t="s">
        <v>204159</v>
      </c>
      <c r="T1829" s="8" t="s">
        <v>204160</v>
      </c>
      <c r="U1829" s="8" t="s">
        <v>204161</v>
      </c>
      <c r="V1829" s="8" t="s">
        <v>204162</v>
      </c>
      <c r="W1829" s="8" t="s">
        <v>204163</v>
      </c>
      <c r="X1829" s="8" t="s">
        <v>204164</v>
      </c>
      <c r="Y1829" s="8" t="s">
        <v>204165</v>
      </c>
      <c r="Z1829" s="8" t="s">
        <v>204166</v>
      </c>
      <c r="AA1829" s="8" t="s">
        <v>203937</v>
      </c>
      <c r="AB1829" s="8" t="s">
        <v>204167</v>
      </c>
      <c r="AC1829" s="8" t="s">
        <v>204168</v>
      </c>
      <c r="AD1829" s="8" t="s">
        <v>204169</v>
      </c>
      <c r="AE1829" s="8" t="s">
        <v>204170</v>
      </c>
      <c r="AF1829" s="8" t="s">
        <v>204171</v>
      </c>
      <c r="AG1829" s="8" t="s">
        <v>204172</v>
      </c>
      <c r="AH1829" s="8" t="s">
        <v>204173</v>
      </c>
      <c r="AI1829" s="8" t="s">
        <v>204174</v>
      </c>
      <c r="AJ1829" s="8" t="s">
        <v>204175</v>
      </c>
      <c r="AK1829" s="8" t="s">
        <v>204176</v>
      </c>
      <c r="AL1829" s="8" t="s">
        <v>204177</v>
      </c>
      <c r="AM1829" s="8" t="s">
        <v>204178</v>
      </c>
      <c r="AN1829" s="8" t="s">
        <v>204179</v>
      </c>
      <c r="AO1829" s="8" t="s">
        <v>204180</v>
      </c>
      <c r="AP1829" s="8" t="s">
        <v>204181</v>
      </c>
      <c r="AQ1829" s="8" t="s">
        <v>204182</v>
      </c>
      <c r="AR1829" s="8" t="s">
        <v>204183</v>
      </c>
      <c r="AS1829" s="8" t="s">
        <v>204184</v>
      </c>
      <c r="AT1829" s="8" t="s">
        <v>204185</v>
      </c>
      <c r="AU1829" s="8" t="s">
        <v>204186</v>
      </c>
      <c r="AV1829" s="8" t="s">
        <v>204187</v>
      </c>
      <c r="AW1829" s="8" t="s">
        <v>204188</v>
      </c>
      <c r="AX1829" s="8" t="s">
        <v>204189</v>
      </c>
      <c r="AY1829" s="8" t="s">
        <v>204190</v>
      </c>
      <c r="AZ1829" s="8" t="s">
        <v>204191</v>
      </c>
      <c r="BA1829" s="8" t="s">
        <v>204192</v>
      </c>
      <c r="BB1829" s="8" t="s">
        <v>204193</v>
      </c>
      <c r="BC1829" s="8" t="s">
        <v>204194</v>
      </c>
      <c r="BD1829" s="8" t="s">
        <v>204195</v>
      </c>
      <c r="BE1829" s="8" t="s">
        <v>201883</v>
      </c>
      <c r="BF1829" s="8" t="s">
        <v>204196</v>
      </c>
      <c r="BG1829" s="8" t="s">
        <v>204197</v>
      </c>
      <c r="BH1829" s="8" t="s">
        <v>204198</v>
      </c>
      <c r="BI1829" s="8" t="s">
        <v>204199</v>
      </c>
      <c r="BJ1829" s="8" t="s">
        <v>204200</v>
      </c>
      <c r="BK1829" s="8" t="s">
        <v>204201</v>
      </c>
      <c r="BL1829" s="8" t="s">
        <v>204202</v>
      </c>
      <c r="BM1829" s="8" t="s">
        <v>204203</v>
      </c>
      <c r="BN1829" s="8" t="s">
        <v>204204</v>
      </c>
      <c r="BO1829" s="8" t="s">
        <v>201544</v>
      </c>
      <c r="BP1829" s="8" t="s">
        <v>204205</v>
      </c>
      <c r="BQ1829" s="8" t="s">
        <v>204206</v>
      </c>
      <c r="BR1829" s="8" t="s">
        <v>204207</v>
      </c>
      <c r="BS1829" s="8" t="s">
        <v>204208</v>
      </c>
      <c r="BT1829" s="8" t="s">
        <v>204209</v>
      </c>
      <c r="BU1829" s="8" t="s">
        <v>204210</v>
      </c>
      <c r="BV1829" s="8" t="s">
        <v>204211</v>
      </c>
      <c r="BW1829" s="8" t="s">
        <v>204212</v>
      </c>
      <c r="BX1829" s="8" t="s">
        <v>204213</v>
      </c>
      <c r="BY1829" s="8" t="s">
        <v>204214</v>
      </c>
      <c r="BZ1829" s="8" t="s">
        <v>204215</v>
      </c>
      <c r="CA1829" s="8" t="s">
        <v>204216</v>
      </c>
      <c r="CB1829" s="8" t="s">
        <v>204217</v>
      </c>
      <c r="CC1829" s="8" t="s">
        <v>204218</v>
      </c>
      <c r="CD1829" s="8" t="s">
        <v>203759</v>
      </c>
      <c r="CE1829" s="8" t="s">
        <v>204219</v>
      </c>
      <c r="CF1829" s="8" t="s">
        <v>204220</v>
      </c>
      <c r="CG1829" s="8" t="s">
        <v>204221</v>
      </c>
      <c r="CH1829" s="8" t="s">
        <v>204222</v>
      </c>
      <c r="CI1829" s="8" t="s">
        <v>204223</v>
      </c>
      <c r="CJ1829" s="8" t="s">
        <v>204224</v>
      </c>
      <c r="CK1829" s="8" t="s">
        <v>204225</v>
      </c>
      <c r="CL1829" s="8" t="s">
        <v>204226</v>
      </c>
      <c r="CM1829" s="8" t="s">
        <v>204227</v>
      </c>
      <c r="CN1829" s="8" t="s">
        <v>203308</v>
      </c>
      <c r="CO1829" s="8" t="s">
        <v>204228</v>
      </c>
      <c r="CP1829" s="8" t="s">
        <v>204229</v>
      </c>
      <c r="CQ1829" s="8" t="s">
        <v>204230</v>
      </c>
      <c r="CR1829" s="8" t="s">
        <v>204231</v>
      </c>
      <c r="CS1829" s="8" t="s">
        <v>204232</v>
      </c>
      <c r="CT1829" s="8" t="s">
        <v>204233</v>
      </c>
      <c r="CU1829" s="8" t="s">
        <v>204234</v>
      </c>
      <c r="CV1829" s="8" t="s">
        <v>204235</v>
      </c>
      <c r="CW1829" s="8" t="s">
        <v>204236</v>
      </c>
      <c r="CX1829" s="8" t="s">
        <v>204237</v>
      </c>
      <c r="CY1829" s="8" t="s">
        <v>204238</v>
      </c>
      <c r="CZ1829" s="8" t="s">
        <v>204239</v>
      </c>
      <c r="DA1829" s="8" t="s">
        <v>204240</v>
      </c>
      <c r="DB1829" s="8" t="s">
        <v>204241</v>
      </c>
      <c r="DC1829" s="8" t="s">
        <v>204242</v>
      </c>
      <c r="DD1829" s="8" t="s">
        <v>204243</v>
      </c>
      <c r="DE1829" s="8" t="s">
        <v>204244</v>
      </c>
      <c r="DF1829" s="8" t="s">
        <v>204245</v>
      </c>
      <c r="DG1829" s="8" t="s">
        <v>204246</v>
      </c>
      <c r="DH1829" s="8" t="s">
        <v>203672</v>
      </c>
      <c r="DI1829" s="8" t="s">
        <v>204247</v>
      </c>
      <c r="DJ1829" s="8" t="s">
        <v>204248</v>
      </c>
      <c r="DK1829" s="8" t="s">
        <v>204249</v>
      </c>
      <c r="DL1829" s="8" t="s">
        <v>204250</v>
      </c>
      <c r="DM1829" s="8" t="s">
        <v>204251</v>
      </c>
      <c r="DN1829" s="8" t="s">
        <v>204252</v>
      </c>
      <c r="DO1829" s="8" t="s">
        <v>204253</v>
      </c>
      <c r="DP1829" s="8" t="s">
        <v>204254</v>
      </c>
      <c r="DQ1829" s="8" t="s">
        <v>204255</v>
      </c>
      <c r="DR1829" s="8" t="s">
        <v>204256</v>
      </c>
      <c r="DS1829" s="8" t="s">
        <v>204257</v>
      </c>
      <c r="DT1829" s="8" t="s">
        <v>204258</v>
      </c>
      <c r="DU1829" s="8" t="s">
        <v>204259</v>
      </c>
      <c r="DV1829" s="8" t="s">
        <v>204260</v>
      </c>
    </row>
    <row r="1830" spans="1:126" x14ac:dyDescent="0.3">
      <c r="A1830" s="8" t="s">
        <v>146</v>
      </c>
      <c r="B1830" s="8" t="s">
        <v>203800</v>
      </c>
      <c r="C1830" s="8" t="s">
        <v>204261</v>
      </c>
      <c r="D1830" s="8" t="s">
        <v>204262</v>
      </c>
      <c r="E1830" s="8" t="s">
        <v>204263</v>
      </c>
      <c r="F1830" s="8" t="s">
        <v>204264</v>
      </c>
      <c r="G1830" s="8" t="s">
        <v>202764</v>
      </c>
      <c r="H1830" s="8" t="s">
        <v>204265</v>
      </c>
      <c r="I1830" s="8" t="s">
        <v>204266</v>
      </c>
      <c r="J1830" s="8" t="s">
        <v>204267</v>
      </c>
      <c r="K1830" s="8" t="s">
        <v>204268</v>
      </c>
      <c r="L1830" s="8" t="s">
        <v>204269</v>
      </c>
      <c r="M1830" s="8" t="s">
        <v>204270</v>
      </c>
      <c r="N1830" s="8" t="s">
        <v>204271</v>
      </c>
      <c r="O1830" s="8" t="s">
        <v>204272</v>
      </c>
      <c r="P1830" s="8" t="s">
        <v>204273</v>
      </c>
      <c r="Q1830" s="8" t="s">
        <v>204274</v>
      </c>
      <c r="R1830" s="8" t="s">
        <v>204275</v>
      </c>
      <c r="S1830" s="8" t="s">
        <v>204276</v>
      </c>
      <c r="T1830" s="8" t="s">
        <v>204277</v>
      </c>
      <c r="U1830" s="8" t="s">
        <v>204278</v>
      </c>
      <c r="V1830" s="8" t="s">
        <v>204279</v>
      </c>
      <c r="W1830" s="8" t="s">
        <v>204280</v>
      </c>
      <c r="X1830" s="8" t="s">
        <v>204281</v>
      </c>
      <c r="Y1830" s="8" t="s">
        <v>204282</v>
      </c>
      <c r="Z1830" s="8" t="s">
        <v>204283</v>
      </c>
      <c r="AA1830" s="8" t="s">
        <v>203937</v>
      </c>
      <c r="AB1830" s="8" t="s">
        <v>204284</v>
      </c>
      <c r="AC1830" s="8" t="s">
        <v>204285</v>
      </c>
      <c r="AD1830" s="8" t="s">
        <v>204286</v>
      </c>
      <c r="AE1830" s="8" t="s">
        <v>204287</v>
      </c>
      <c r="AF1830" s="8" t="s">
        <v>204288</v>
      </c>
      <c r="AG1830" s="8" t="s">
        <v>204289</v>
      </c>
      <c r="AH1830" s="8" t="s">
        <v>204290</v>
      </c>
      <c r="AI1830" s="8" t="s">
        <v>204291</v>
      </c>
      <c r="AJ1830" s="8" t="s">
        <v>204292</v>
      </c>
      <c r="AK1830" s="8" t="s">
        <v>204293</v>
      </c>
      <c r="AL1830" s="8" t="s">
        <v>204294</v>
      </c>
      <c r="AM1830" s="8" t="s">
        <v>204295</v>
      </c>
      <c r="AN1830" s="8" t="s">
        <v>204296</v>
      </c>
      <c r="AO1830" s="8" t="s">
        <v>204297</v>
      </c>
      <c r="AP1830" s="8" t="s">
        <v>204298</v>
      </c>
      <c r="AQ1830" s="8" t="s">
        <v>204299</v>
      </c>
      <c r="AR1830" s="8" t="s">
        <v>204300</v>
      </c>
      <c r="AS1830" s="8" t="s">
        <v>204301</v>
      </c>
      <c r="AT1830" s="8" t="s">
        <v>204302</v>
      </c>
      <c r="AU1830" s="8" t="s">
        <v>204303</v>
      </c>
      <c r="AV1830" s="8" t="s">
        <v>204304</v>
      </c>
      <c r="AW1830" s="8" t="s">
        <v>204305</v>
      </c>
      <c r="AX1830" s="8" t="s">
        <v>204306</v>
      </c>
      <c r="AY1830" s="8" t="s">
        <v>204307</v>
      </c>
      <c r="AZ1830" s="8" t="s">
        <v>204308</v>
      </c>
      <c r="BA1830" s="8" t="s">
        <v>204309</v>
      </c>
      <c r="BB1830" s="8" t="s">
        <v>204310</v>
      </c>
      <c r="BC1830" s="8" t="s">
        <v>204311</v>
      </c>
      <c r="BD1830" s="8" t="s">
        <v>204312</v>
      </c>
      <c r="BE1830" s="8" t="s">
        <v>204313</v>
      </c>
      <c r="BF1830" s="8" t="s">
        <v>204314</v>
      </c>
      <c r="BG1830" s="8" t="s">
        <v>204315</v>
      </c>
      <c r="BH1830" s="8" t="s">
        <v>204316</v>
      </c>
      <c r="BI1830" s="8" t="s">
        <v>204317</v>
      </c>
      <c r="BJ1830" s="8" t="s">
        <v>204318</v>
      </c>
      <c r="BK1830" s="8" t="s">
        <v>204319</v>
      </c>
      <c r="BL1830" s="8" t="s">
        <v>204320</v>
      </c>
      <c r="BM1830" s="8" t="s">
        <v>204321</v>
      </c>
      <c r="BN1830" s="8" t="s">
        <v>204322</v>
      </c>
      <c r="BO1830" s="8" t="s">
        <v>204323</v>
      </c>
      <c r="BP1830" s="8" t="s">
        <v>204324</v>
      </c>
      <c r="BQ1830" s="8" t="s">
        <v>204325</v>
      </c>
      <c r="BR1830" s="8" t="s">
        <v>204326</v>
      </c>
      <c r="BS1830" s="8" t="s">
        <v>204327</v>
      </c>
      <c r="BT1830" s="8" t="s">
        <v>204328</v>
      </c>
      <c r="BU1830" s="8" t="s">
        <v>204329</v>
      </c>
      <c r="BV1830" s="8" t="s">
        <v>204330</v>
      </c>
      <c r="BW1830" s="8" t="s">
        <v>204331</v>
      </c>
      <c r="BX1830" s="8" t="s">
        <v>204332</v>
      </c>
      <c r="BY1830" s="8" t="s">
        <v>204333</v>
      </c>
      <c r="BZ1830" s="8" t="s">
        <v>204334</v>
      </c>
      <c r="CA1830" s="8" t="s">
        <v>204335</v>
      </c>
      <c r="CB1830" s="8" t="s">
        <v>204336</v>
      </c>
      <c r="CC1830" s="8" t="s">
        <v>204337</v>
      </c>
      <c r="CD1830" s="8" t="s">
        <v>203759</v>
      </c>
      <c r="CE1830" s="8" t="s">
        <v>204338</v>
      </c>
      <c r="CF1830" s="8" t="s">
        <v>204339</v>
      </c>
      <c r="CG1830" s="8" t="s">
        <v>204340</v>
      </c>
      <c r="CH1830" s="8" t="s">
        <v>204341</v>
      </c>
      <c r="CI1830" s="8" t="s">
        <v>204342</v>
      </c>
      <c r="CJ1830" s="8" t="s">
        <v>204343</v>
      </c>
      <c r="CK1830" s="8" t="s">
        <v>204344</v>
      </c>
      <c r="CL1830" s="8" t="s">
        <v>204345</v>
      </c>
      <c r="CM1830" s="8" t="s">
        <v>204346</v>
      </c>
      <c r="CN1830" s="8" t="s">
        <v>203308</v>
      </c>
      <c r="CO1830" s="8" t="s">
        <v>204347</v>
      </c>
      <c r="CP1830" s="8" t="s">
        <v>204348</v>
      </c>
      <c r="CQ1830" s="8" t="s">
        <v>204349</v>
      </c>
      <c r="CR1830" s="8" t="s">
        <v>204350</v>
      </c>
      <c r="CS1830" s="8" t="s">
        <v>204351</v>
      </c>
      <c r="CT1830" s="8" t="s">
        <v>204352</v>
      </c>
      <c r="CU1830" s="8" t="s">
        <v>204353</v>
      </c>
      <c r="CV1830" s="8" t="s">
        <v>204354</v>
      </c>
      <c r="CW1830" s="8" t="s">
        <v>204355</v>
      </c>
      <c r="CX1830" s="8" t="s">
        <v>204237</v>
      </c>
      <c r="CY1830" s="8" t="s">
        <v>204356</v>
      </c>
      <c r="CZ1830" s="8" t="s">
        <v>204357</v>
      </c>
      <c r="DA1830" s="8" t="s">
        <v>204358</v>
      </c>
      <c r="DB1830" s="8" t="s">
        <v>204359</v>
      </c>
      <c r="DC1830" s="8" t="s">
        <v>204242</v>
      </c>
      <c r="DD1830" s="8" t="s">
        <v>204360</v>
      </c>
      <c r="DE1830" s="8" t="s">
        <v>204361</v>
      </c>
      <c r="DF1830" s="8" t="s">
        <v>204362</v>
      </c>
      <c r="DG1830" s="8" t="s">
        <v>204363</v>
      </c>
      <c r="DH1830" s="8" t="s">
        <v>204364</v>
      </c>
      <c r="DI1830" s="8" t="s">
        <v>204365</v>
      </c>
      <c r="DJ1830" s="8" t="s">
        <v>204366</v>
      </c>
      <c r="DK1830" s="8" t="s">
        <v>204367</v>
      </c>
      <c r="DL1830" s="8" t="s">
        <v>204368</v>
      </c>
      <c r="DM1830" s="8" t="s">
        <v>204369</v>
      </c>
      <c r="DN1830" s="8" t="s">
        <v>204370</v>
      </c>
      <c r="DO1830" s="8" t="s">
        <v>204371</v>
      </c>
      <c r="DP1830" s="8" t="s">
        <v>204372</v>
      </c>
      <c r="DQ1830" s="8" t="s">
        <v>204373</v>
      </c>
      <c r="DR1830" s="8" t="s">
        <v>204256</v>
      </c>
      <c r="DS1830" s="8" t="s">
        <v>204374</v>
      </c>
      <c r="DT1830" s="8" t="s">
        <v>204375</v>
      </c>
      <c r="DU1830" s="8" t="s">
        <v>204376</v>
      </c>
      <c r="DV1830" s="8" t="s">
        <v>204377</v>
      </c>
    </row>
    <row r="1831" spans="1:126" x14ac:dyDescent="0.3">
      <c r="A1831" s="8" t="s">
        <v>146</v>
      </c>
      <c r="B1831" s="8" t="s">
        <v>203685</v>
      </c>
      <c r="C1831" s="8" t="s">
        <v>204378</v>
      </c>
      <c r="D1831" s="8" t="s">
        <v>204379</v>
      </c>
      <c r="E1831" s="8" t="s">
        <v>204380</v>
      </c>
      <c r="F1831" s="8" t="s">
        <v>204381</v>
      </c>
      <c r="G1831" s="8" t="s">
        <v>202764</v>
      </c>
      <c r="H1831" s="8" t="s">
        <v>204382</v>
      </c>
      <c r="I1831" s="8" t="s">
        <v>204383</v>
      </c>
      <c r="J1831" s="8" t="s">
        <v>204384</v>
      </c>
      <c r="K1831" s="8" t="s">
        <v>204385</v>
      </c>
      <c r="L1831" s="8" t="s">
        <v>204386</v>
      </c>
      <c r="M1831" s="8" t="s">
        <v>204387</v>
      </c>
      <c r="N1831" s="8" t="s">
        <v>204388</v>
      </c>
      <c r="O1831" s="8" t="s">
        <v>204389</v>
      </c>
      <c r="P1831" s="8" t="s">
        <v>204390</v>
      </c>
      <c r="Q1831" s="8" t="s">
        <v>204391</v>
      </c>
      <c r="R1831" s="8" t="s">
        <v>204392</v>
      </c>
      <c r="S1831" s="8" t="s">
        <v>204393</v>
      </c>
      <c r="T1831" s="8" t="s">
        <v>204394</v>
      </c>
      <c r="U1831" s="8" t="s">
        <v>204395</v>
      </c>
      <c r="V1831" s="8" t="s">
        <v>204396</v>
      </c>
      <c r="W1831" s="8" t="s">
        <v>204397</v>
      </c>
      <c r="X1831" s="8" t="s">
        <v>204398</v>
      </c>
      <c r="Y1831" s="8" t="s">
        <v>204399</v>
      </c>
      <c r="Z1831" s="8" t="s">
        <v>204400</v>
      </c>
      <c r="AA1831" s="8" t="s">
        <v>203937</v>
      </c>
      <c r="AB1831" s="8" t="s">
        <v>204401</v>
      </c>
      <c r="AC1831" s="8" t="s">
        <v>204402</v>
      </c>
      <c r="AD1831" s="8" t="s">
        <v>204403</v>
      </c>
      <c r="AE1831" s="8" t="s">
        <v>204404</v>
      </c>
      <c r="AF1831" s="8" t="s">
        <v>204405</v>
      </c>
      <c r="AG1831" s="8" t="s">
        <v>204406</v>
      </c>
      <c r="AH1831" s="8" t="s">
        <v>204407</v>
      </c>
      <c r="AI1831" s="8" t="s">
        <v>204408</v>
      </c>
      <c r="AJ1831" s="8" t="s">
        <v>204409</v>
      </c>
      <c r="AK1831" s="8" t="s">
        <v>204410</v>
      </c>
      <c r="AL1831" s="8" t="s">
        <v>204411</v>
      </c>
      <c r="AM1831" s="8" t="s">
        <v>204412</v>
      </c>
      <c r="AN1831" s="8" t="s">
        <v>204413</v>
      </c>
      <c r="AO1831" s="8" t="s">
        <v>204414</v>
      </c>
      <c r="AP1831" s="8" t="s">
        <v>204415</v>
      </c>
      <c r="AQ1831" s="8" t="s">
        <v>204416</v>
      </c>
      <c r="AR1831" s="8" t="s">
        <v>204417</v>
      </c>
      <c r="AS1831" s="8" t="s">
        <v>204418</v>
      </c>
      <c r="AT1831" s="8" t="s">
        <v>204419</v>
      </c>
      <c r="AU1831" s="8" t="s">
        <v>204420</v>
      </c>
      <c r="AV1831" s="8" t="s">
        <v>204421</v>
      </c>
      <c r="AW1831" s="8" t="s">
        <v>204422</v>
      </c>
      <c r="AX1831" s="8" t="s">
        <v>204423</v>
      </c>
      <c r="AY1831" s="8" t="s">
        <v>204424</v>
      </c>
      <c r="AZ1831" s="8" t="s">
        <v>204425</v>
      </c>
      <c r="BA1831" s="8" t="s">
        <v>204426</v>
      </c>
      <c r="BB1831" s="8" t="s">
        <v>204427</v>
      </c>
      <c r="BC1831" s="8" t="s">
        <v>204428</v>
      </c>
      <c r="BD1831" s="8" t="s">
        <v>204429</v>
      </c>
      <c r="BE1831" s="8" t="s">
        <v>204430</v>
      </c>
      <c r="BF1831" s="8" t="s">
        <v>204431</v>
      </c>
      <c r="BG1831" s="8" t="s">
        <v>204432</v>
      </c>
      <c r="BH1831" s="8" t="s">
        <v>204433</v>
      </c>
      <c r="BI1831" s="8" t="s">
        <v>204434</v>
      </c>
      <c r="BJ1831" s="8" t="s">
        <v>204435</v>
      </c>
      <c r="BK1831" s="8" t="s">
        <v>204436</v>
      </c>
      <c r="BL1831" s="8" t="s">
        <v>204437</v>
      </c>
      <c r="BM1831" s="8" t="s">
        <v>204438</v>
      </c>
      <c r="BN1831" s="8" t="s">
        <v>204439</v>
      </c>
      <c r="BO1831" s="8" t="s">
        <v>204323</v>
      </c>
      <c r="BP1831" s="8" t="s">
        <v>204440</v>
      </c>
      <c r="BQ1831" s="8" t="s">
        <v>204441</v>
      </c>
      <c r="BR1831" s="8" t="s">
        <v>204442</v>
      </c>
      <c r="BS1831" s="8" t="s">
        <v>204443</v>
      </c>
      <c r="BT1831" s="8" t="s">
        <v>204444</v>
      </c>
      <c r="BU1831" s="8" t="s">
        <v>204445</v>
      </c>
      <c r="BV1831" s="8" t="s">
        <v>204446</v>
      </c>
      <c r="BW1831" s="8" t="s">
        <v>204447</v>
      </c>
      <c r="BX1831" s="8" t="s">
        <v>204448</v>
      </c>
      <c r="BY1831" s="8" t="s">
        <v>204099</v>
      </c>
      <c r="BZ1831" s="8" t="s">
        <v>204449</v>
      </c>
      <c r="CA1831" s="8" t="s">
        <v>204450</v>
      </c>
      <c r="CB1831" s="8" t="s">
        <v>204451</v>
      </c>
      <c r="CC1831" s="8" t="s">
        <v>204452</v>
      </c>
      <c r="CD1831" s="8" t="s">
        <v>203759</v>
      </c>
      <c r="CE1831" s="8" t="s">
        <v>204453</v>
      </c>
      <c r="CF1831" s="8" t="s">
        <v>204454</v>
      </c>
      <c r="CG1831" s="8" t="s">
        <v>204455</v>
      </c>
      <c r="CH1831" s="8" t="s">
        <v>204456</v>
      </c>
      <c r="CI1831" s="8" t="s">
        <v>204457</v>
      </c>
      <c r="CJ1831" s="8" t="s">
        <v>204458</v>
      </c>
      <c r="CK1831" s="8" t="s">
        <v>204459</v>
      </c>
      <c r="CL1831" s="8" t="s">
        <v>204460</v>
      </c>
      <c r="CM1831" s="8" t="s">
        <v>204461</v>
      </c>
      <c r="CN1831" s="8" t="s">
        <v>203308</v>
      </c>
      <c r="CO1831" s="8" t="s">
        <v>204462</v>
      </c>
      <c r="CP1831" s="8" t="s">
        <v>204463</v>
      </c>
      <c r="CQ1831" s="8" t="s">
        <v>204464</v>
      </c>
      <c r="CR1831" s="8" t="s">
        <v>204465</v>
      </c>
      <c r="CS1831" s="8" t="s">
        <v>204466</v>
      </c>
      <c r="CT1831" s="8" t="s">
        <v>204467</v>
      </c>
      <c r="CU1831" s="8" t="s">
        <v>204468</v>
      </c>
      <c r="CV1831" s="8" t="s">
        <v>204469</v>
      </c>
      <c r="CW1831" s="8" t="s">
        <v>204470</v>
      </c>
      <c r="CX1831" s="8" t="s">
        <v>204237</v>
      </c>
      <c r="CY1831" s="8" t="s">
        <v>204471</v>
      </c>
      <c r="CZ1831" s="8" t="s">
        <v>204472</v>
      </c>
      <c r="DA1831" s="8" t="s">
        <v>204473</v>
      </c>
      <c r="DB1831" s="8" t="s">
        <v>204474</v>
      </c>
      <c r="DC1831" s="8" t="s">
        <v>204475</v>
      </c>
      <c r="DD1831" s="8" t="s">
        <v>204476</v>
      </c>
      <c r="DE1831" s="8" t="s">
        <v>204477</v>
      </c>
      <c r="DF1831" s="8" t="s">
        <v>204478</v>
      </c>
      <c r="DG1831" s="8" t="s">
        <v>204479</v>
      </c>
      <c r="DH1831" s="8" t="s">
        <v>204480</v>
      </c>
      <c r="DI1831" s="8" t="s">
        <v>204481</v>
      </c>
      <c r="DJ1831" s="8" t="s">
        <v>204482</v>
      </c>
      <c r="DK1831" s="8" t="s">
        <v>204483</v>
      </c>
      <c r="DL1831" s="8" t="s">
        <v>204484</v>
      </c>
      <c r="DM1831" s="8" t="s">
        <v>204485</v>
      </c>
      <c r="DN1831" s="8" t="s">
        <v>204486</v>
      </c>
      <c r="DO1831" s="8" t="s">
        <v>204487</v>
      </c>
      <c r="DP1831" s="8" t="s">
        <v>204488</v>
      </c>
      <c r="DQ1831" s="8" t="s">
        <v>204489</v>
      </c>
      <c r="DR1831" s="8" t="s">
        <v>204256</v>
      </c>
      <c r="DS1831" s="8" t="s">
        <v>204490</v>
      </c>
      <c r="DT1831" s="8" t="s">
        <v>204491</v>
      </c>
      <c r="DU1831" s="8" t="s">
        <v>204492</v>
      </c>
      <c r="DV1831" s="8" t="s">
        <v>204493</v>
      </c>
    </row>
    <row r="1832" spans="1:126" x14ac:dyDescent="0.3">
      <c r="A1832" s="8" t="s">
        <v>146</v>
      </c>
      <c r="B1832" s="8" t="s">
        <v>203800</v>
      </c>
      <c r="C1832" s="8" t="s">
        <v>204494</v>
      </c>
      <c r="D1832" s="8" t="s">
        <v>204495</v>
      </c>
      <c r="E1832" s="8" t="s">
        <v>204496</v>
      </c>
      <c r="F1832" s="8" t="s">
        <v>204497</v>
      </c>
      <c r="G1832" s="8" t="s">
        <v>202764</v>
      </c>
      <c r="H1832" s="8" t="s">
        <v>204498</v>
      </c>
      <c r="I1832" s="8" t="s">
        <v>204499</v>
      </c>
      <c r="J1832" s="8" t="s">
        <v>204500</v>
      </c>
      <c r="K1832" s="8" t="s">
        <v>204501</v>
      </c>
      <c r="L1832" s="8" t="s">
        <v>204502</v>
      </c>
      <c r="M1832" s="8" t="s">
        <v>204503</v>
      </c>
      <c r="N1832" s="8" t="s">
        <v>204504</v>
      </c>
      <c r="O1832" s="8" t="s">
        <v>204505</v>
      </c>
      <c r="P1832" s="8" t="s">
        <v>204506</v>
      </c>
      <c r="Q1832" s="8" t="s">
        <v>204507</v>
      </c>
      <c r="R1832" s="8" t="s">
        <v>204508</v>
      </c>
      <c r="S1832" s="8" t="s">
        <v>204509</v>
      </c>
      <c r="T1832" s="8" t="s">
        <v>204510</v>
      </c>
      <c r="U1832" s="8" t="s">
        <v>204511</v>
      </c>
      <c r="V1832" s="8" t="s">
        <v>204512</v>
      </c>
      <c r="W1832" s="8" t="s">
        <v>204513</v>
      </c>
      <c r="X1832" s="8" t="s">
        <v>204514</v>
      </c>
      <c r="Y1832" s="8" t="s">
        <v>204515</v>
      </c>
      <c r="Z1832" s="8" t="s">
        <v>204516</v>
      </c>
      <c r="AA1832" s="8" t="s">
        <v>204517</v>
      </c>
      <c r="AB1832" s="8" t="s">
        <v>204518</v>
      </c>
      <c r="AC1832" s="8" t="s">
        <v>204519</v>
      </c>
      <c r="AD1832" s="8" t="s">
        <v>204520</v>
      </c>
      <c r="AE1832" s="8" t="s">
        <v>204521</v>
      </c>
      <c r="AF1832" s="8" t="s">
        <v>204522</v>
      </c>
      <c r="AG1832" s="8" t="s">
        <v>204523</v>
      </c>
      <c r="AH1832" s="8" t="s">
        <v>204524</v>
      </c>
      <c r="AI1832" s="8" t="s">
        <v>204525</v>
      </c>
      <c r="AJ1832" s="8" t="s">
        <v>204526</v>
      </c>
      <c r="AK1832" s="8" t="s">
        <v>204527</v>
      </c>
      <c r="AL1832" s="8" t="s">
        <v>204528</v>
      </c>
      <c r="AM1832" s="8" t="s">
        <v>204529</v>
      </c>
      <c r="AN1832" s="8" t="s">
        <v>204530</v>
      </c>
      <c r="AO1832" s="8" t="s">
        <v>204531</v>
      </c>
      <c r="AP1832" s="8" t="s">
        <v>204532</v>
      </c>
      <c r="AQ1832" s="8" t="s">
        <v>204533</v>
      </c>
      <c r="AR1832" s="8" t="s">
        <v>204534</v>
      </c>
      <c r="AS1832" s="8" t="s">
        <v>204535</v>
      </c>
      <c r="AT1832" s="8" t="s">
        <v>204536</v>
      </c>
      <c r="AU1832" s="8" t="s">
        <v>204537</v>
      </c>
      <c r="AV1832" s="8" t="s">
        <v>204538</v>
      </c>
      <c r="AW1832" s="8" t="s">
        <v>204539</v>
      </c>
      <c r="AX1832" s="8" t="s">
        <v>204540</v>
      </c>
      <c r="AY1832" s="8" t="s">
        <v>204541</v>
      </c>
      <c r="AZ1832" s="8" t="s">
        <v>204542</v>
      </c>
      <c r="BA1832" s="8" t="s">
        <v>204543</v>
      </c>
      <c r="BB1832" s="8" t="s">
        <v>204544</v>
      </c>
      <c r="BC1832" s="8" t="s">
        <v>204545</v>
      </c>
      <c r="BD1832" s="8" t="s">
        <v>204546</v>
      </c>
      <c r="BE1832" s="8" t="s">
        <v>204547</v>
      </c>
      <c r="BF1832" s="8" t="s">
        <v>204548</v>
      </c>
      <c r="BG1832" s="8" t="s">
        <v>204549</v>
      </c>
      <c r="BH1832" s="8" t="s">
        <v>204550</v>
      </c>
      <c r="BI1832" s="8" t="s">
        <v>204551</v>
      </c>
      <c r="BJ1832" s="8" t="s">
        <v>204552</v>
      </c>
      <c r="BK1832" s="8" t="s">
        <v>204553</v>
      </c>
      <c r="BL1832" s="8" t="s">
        <v>204554</v>
      </c>
      <c r="BM1832" s="8" t="s">
        <v>204555</v>
      </c>
      <c r="BN1832" s="8" t="s">
        <v>204556</v>
      </c>
      <c r="BO1832" s="8" t="s">
        <v>204557</v>
      </c>
      <c r="BP1832" s="8" t="s">
        <v>204558</v>
      </c>
      <c r="BQ1832" s="8" t="s">
        <v>204559</v>
      </c>
      <c r="BR1832" s="8" t="s">
        <v>204560</v>
      </c>
      <c r="BS1832" s="8" t="s">
        <v>204561</v>
      </c>
      <c r="BT1832" s="8" t="s">
        <v>204562</v>
      </c>
      <c r="BU1832" s="8" t="s">
        <v>204563</v>
      </c>
      <c r="BV1832" s="8" t="s">
        <v>204564</v>
      </c>
      <c r="BW1832" s="8" t="s">
        <v>204565</v>
      </c>
      <c r="BX1832" s="8" t="s">
        <v>204566</v>
      </c>
      <c r="BY1832" s="8" t="s">
        <v>204567</v>
      </c>
      <c r="BZ1832" s="8" t="s">
        <v>204568</v>
      </c>
      <c r="CA1832" s="8" t="s">
        <v>204569</v>
      </c>
      <c r="CB1832" s="8" t="s">
        <v>204570</v>
      </c>
      <c r="CC1832" s="8" t="s">
        <v>204571</v>
      </c>
      <c r="CD1832" s="8" t="s">
        <v>204572</v>
      </c>
      <c r="CE1832" s="8" t="s">
        <v>204573</v>
      </c>
      <c r="CF1832" s="8" t="s">
        <v>204574</v>
      </c>
      <c r="CG1832" s="8" t="s">
        <v>204575</v>
      </c>
      <c r="CH1832" s="8" t="s">
        <v>204576</v>
      </c>
      <c r="CI1832" s="8" t="s">
        <v>204577</v>
      </c>
      <c r="CJ1832" s="8" t="s">
        <v>204578</v>
      </c>
      <c r="CK1832" s="8" t="s">
        <v>204579</v>
      </c>
      <c r="CL1832" s="8" t="s">
        <v>204580</v>
      </c>
      <c r="CM1832" s="8" t="s">
        <v>204581</v>
      </c>
      <c r="CN1832" s="8" t="s">
        <v>203308</v>
      </c>
      <c r="CO1832" s="8" t="s">
        <v>204582</v>
      </c>
      <c r="CP1832" s="8" t="s">
        <v>204583</v>
      </c>
      <c r="CQ1832" s="8" t="s">
        <v>204584</v>
      </c>
      <c r="CR1832" s="8" t="s">
        <v>204585</v>
      </c>
      <c r="CS1832" s="8" t="s">
        <v>204586</v>
      </c>
      <c r="CT1832" s="8" t="s">
        <v>204587</v>
      </c>
      <c r="CU1832" s="8" t="s">
        <v>204588</v>
      </c>
      <c r="CV1832" s="8" t="s">
        <v>204589</v>
      </c>
      <c r="CW1832" s="8" t="s">
        <v>204590</v>
      </c>
      <c r="CX1832" s="8" t="s">
        <v>204237</v>
      </c>
      <c r="CY1832" s="8" t="s">
        <v>204591</v>
      </c>
      <c r="CZ1832" s="8" t="s">
        <v>204592</v>
      </c>
      <c r="DA1832" s="8" t="s">
        <v>204593</v>
      </c>
      <c r="DB1832" s="8" t="s">
        <v>204594</v>
      </c>
      <c r="DC1832" s="8" t="s">
        <v>204242</v>
      </c>
      <c r="DD1832" s="8" t="s">
        <v>204595</v>
      </c>
      <c r="DE1832" s="8" t="s">
        <v>204596</v>
      </c>
      <c r="DF1832" s="8" t="s">
        <v>204597</v>
      </c>
      <c r="DG1832" s="8" t="s">
        <v>204598</v>
      </c>
      <c r="DH1832" s="8" t="s">
        <v>204364</v>
      </c>
      <c r="DI1832" s="8" t="s">
        <v>204599</v>
      </c>
      <c r="DJ1832" s="8" t="s">
        <v>204600</v>
      </c>
      <c r="DK1832" s="8" t="s">
        <v>204601</v>
      </c>
      <c r="DL1832" s="8" t="s">
        <v>204602</v>
      </c>
      <c r="DM1832" s="8" t="s">
        <v>204603</v>
      </c>
      <c r="DN1832" s="8" t="s">
        <v>204604</v>
      </c>
      <c r="DO1832" s="8" t="s">
        <v>204605</v>
      </c>
      <c r="DP1832" s="8" t="s">
        <v>204606</v>
      </c>
      <c r="DQ1832" s="8" t="s">
        <v>204607</v>
      </c>
      <c r="DR1832" s="8" t="s">
        <v>204608</v>
      </c>
      <c r="DS1832" s="8" t="s">
        <v>204609</v>
      </c>
      <c r="DT1832" s="8" t="s">
        <v>204610</v>
      </c>
      <c r="DU1832" s="8" t="s">
        <v>204611</v>
      </c>
      <c r="DV1832" s="8" t="s">
        <v>204612</v>
      </c>
    </row>
    <row r="1833" spans="1:126" x14ac:dyDescent="0.3">
      <c r="A1833" s="8" t="s">
        <v>146</v>
      </c>
      <c r="B1833" s="8" t="s">
        <v>204028</v>
      </c>
      <c r="C1833" s="8" t="s">
        <v>204613</v>
      </c>
      <c r="D1833" s="8" t="s">
        <v>204614</v>
      </c>
      <c r="E1833" s="8" t="s">
        <v>204615</v>
      </c>
      <c r="F1833" s="8" t="s">
        <v>204616</v>
      </c>
      <c r="G1833" s="8" t="s">
        <v>202647</v>
      </c>
      <c r="H1833" s="8" t="s">
        <v>204617</v>
      </c>
      <c r="I1833" s="8" t="s">
        <v>204618</v>
      </c>
      <c r="J1833" s="8" t="s">
        <v>204619</v>
      </c>
      <c r="K1833" s="8" t="s">
        <v>204620</v>
      </c>
      <c r="L1833" s="8" t="s">
        <v>204621</v>
      </c>
      <c r="M1833" s="8" t="s">
        <v>204622</v>
      </c>
      <c r="N1833" s="8" t="s">
        <v>204623</v>
      </c>
      <c r="O1833" s="8" t="s">
        <v>204624</v>
      </c>
      <c r="P1833" s="8" t="s">
        <v>204625</v>
      </c>
      <c r="Q1833" s="8" t="s">
        <v>204626</v>
      </c>
      <c r="R1833" s="8" t="s">
        <v>204627</v>
      </c>
      <c r="S1833" s="8" t="s">
        <v>204628</v>
      </c>
      <c r="T1833" s="8" t="s">
        <v>204629</v>
      </c>
      <c r="U1833" s="8" t="s">
        <v>204630</v>
      </c>
      <c r="V1833" s="8" t="s">
        <v>204631</v>
      </c>
      <c r="W1833" s="8" t="s">
        <v>204632</v>
      </c>
      <c r="X1833" s="8" t="s">
        <v>204633</v>
      </c>
      <c r="Y1833" s="8" t="s">
        <v>204634</v>
      </c>
      <c r="Z1833" s="8" t="s">
        <v>204635</v>
      </c>
      <c r="AA1833" s="8" t="s">
        <v>204636</v>
      </c>
      <c r="AB1833" s="8" t="s">
        <v>204637</v>
      </c>
      <c r="AC1833" s="8" t="s">
        <v>204638</v>
      </c>
      <c r="AD1833" s="8" t="s">
        <v>204639</v>
      </c>
      <c r="AE1833" s="8" t="s">
        <v>204640</v>
      </c>
      <c r="AF1833" s="8" t="s">
        <v>204641</v>
      </c>
      <c r="AG1833" s="8" t="s">
        <v>204642</v>
      </c>
      <c r="AH1833" s="8" t="s">
        <v>204643</v>
      </c>
      <c r="AI1833" s="8" t="s">
        <v>204644</v>
      </c>
      <c r="AJ1833" s="8" t="s">
        <v>204645</v>
      </c>
      <c r="AK1833" s="8" t="s">
        <v>204646</v>
      </c>
      <c r="AL1833" s="8" t="s">
        <v>204647</v>
      </c>
      <c r="AM1833" s="8" t="s">
        <v>204648</v>
      </c>
      <c r="AN1833" s="8" t="s">
        <v>204649</v>
      </c>
      <c r="AO1833" s="8" t="s">
        <v>204650</v>
      </c>
      <c r="AP1833" s="8" t="s">
        <v>204651</v>
      </c>
      <c r="AQ1833" s="8" t="s">
        <v>204652</v>
      </c>
      <c r="AR1833" s="8" t="s">
        <v>204653</v>
      </c>
      <c r="AS1833" s="8" t="s">
        <v>204654</v>
      </c>
      <c r="AT1833" s="8" t="s">
        <v>204655</v>
      </c>
      <c r="AU1833" s="8" t="s">
        <v>204656</v>
      </c>
      <c r="AV1833" s="8" t="s">
        <v>204657</v>
      </c>
      <c r="AW1833" s="8" t="s">
        <v>204658</v>
      </c>
      <c r="AX1833" s="8" t="s">
        <v>204659</v>
      </c>
      <c r="AY1833" s="8" t="s">
        <v>204660</v>
      </c>
      <c r="AZ1833" s="8" t="s">
        <v>204661</v>
      </c>
      <c r="BA1833" s="8" t="s">
        <v>204662</v>
      </c>
      <c r="BB1833" s="8" t="s">
        <v>204663</v>
      </c>
      <c r="BC1833" s="8" t="s">
        <v>204664</v>
      </c>
      <c r="BD1833" s="8" t="s">
        <v>204665</v>
      </c>
      <c r="BE1833" s="8" t="s">
        <v>204666</v>
      </c>
      <c r="BF1833" s="8" t="s">
        <v>204667</v>
      </c>
      <c r="BG1833" s="8" t="s">
        <v>204668</v>
      </c>
      <c r="BH1833" s="8" t="s">
        <v>204669</v>
      </c>
      <c r="BI1833" s="8" t="s">
        <v>204670</v>
      </c>
      <c r="BJ1833" s="8" t="s">
        <v>204671</v>
      </c>
      <c r="BK1833" s="8" t="s">
        <v>204672</v>
      </c>
      <c r="BL1833" s="8" t="s">
        <v>204673</v>
      </c>
      <c r="BM1833" s="8" t="s">
        <v>204674</v>
      </c>
      <c r="BN1833" s="8" t="s">
        <v>204675</v>
      </c>
      <c r="BO1833" s="8" t="s">
        <v>204676</v>
      </c>
      <c r="BP1833" s="8" t="s">
        <v>204677</v>
      </c>
      <c r="BQ1833" s="8" t="s">
        <v>204678</v>
      </c>
      <c r="BR1833" s="8" t="s">
        <v>204679</v>
      </c>
      <c r="BS1833" s="8" t="s">
        <v>204680</v>
      </c>
      <c r="BT1833" s="8" t="s">
        <v>204681</v>
      </c>
      <c r="BU1833" s="8" t="s">
        <v>204682</v>
      </c>
      <c r="BV1833" s="8" t="s">
        <v>204683</v>
      </c>
      <c r="BW1833" s="8" t="s">
        <v>204684</v>
      </c>
      <c r="BX1833" s="8" t="s">
        <v>204685</v>
      </c>
      <c r="BY1833" s="8" t="s">
        <v>204333</v>
      </c>
      <c r="BZ1833" s="8" t="s">
        <v>204686</v>
      </c>
      <c r="CA1833" s="8" t="s">
        <v>204687</v>
      </c>
      <c r="CB1833" s="8" t="s">
        <v>204688</v>
      </c>
      <c r="CC1833" s="8" t="s">
        <v>204689</v>
      </c>
      <c r="CD1833" s="8" t="s">
        <v>204690</v>
      </c>
      <c r="CE1833" s="8" t="s">
        <v>204691</v>
      </c>
      <c r="CF1833" s="8" t="s">
        <v>204692</v>
      </c>
      <c r="CG1833" s="8" t="s">
        <v>204693</v>
      </c>
      <c r="CH1833" s="8" t="s">
        <v>204694</v>
      </c>
      <c r="CI1833" s="8" t="s">
        <v>204695</v>
      </c>
      <c r="CJ1833" s="8" t="s">
        <v>204696</v>
      </c>
      <c r="CK1833" s="8" t="s">
        <v>204697</v>
      </c>
      <c r="CL1833" s="8" t="s">
        <v>204698</v>
      </c>
      <c r="CM1833" s="8" t="s">
        <v>204699</v>
      </c>
      <c r="CN1833" s="8" t="s">
        <v>203308</v>
      </c>
      <c r="CO1833" s="8" t="s">
        <v>204700</v>
      </c>
      <c r="CP1833" s="8" t="s">
        <v>204701</v>
      </c>
      <c r="CQ1833" s="8" t="s">
        <v>204702</v>
      </c>
      <c r="CR1833" s="8" t="s">
        <v>204703</v>
      </c>
      <c r="CS1833" s="8" t="s">
        <v>204704</v>
      </c>
      <c r="CT1833" s="8" t="s">
        <v>204705</v>
      </c>
      <c r="CU1833" s="8" t="s">
        <v>204706</v>
      </c>
      <c r="CV1833" s="8" t="s">
        <v>204707</v>
      </c>
      <c r="CW1833" s="8" t="s">
        <v>204708</v>
      </c>
      <c r="CX1833" s="8" t="s">
        <v>204709</v>
      </c>
      <c r="CY1833" s="8" t="s">
        <v>204710</v>
      </c>
      <c r="CZ1833" s="8" t="s">
        <v>204711</v>
      </c>
      <c r="DA1833" s="8" t="s">
        <v>204712</v>
      </c>
      <c r="DB1833" s="8" t="s">
        <v>204713</v>
      </c>
      <c r="DC1833" s="8" t="s">
        <v>204714</v>
      </c>
      <c r="DD1833" s="8" t="s">
        <v>204715</v>
      </c>
      <c r="DE1833" s="8" t="s">
        <v>204716</v>
      </c>
      <c r="DF1833" s="8" t="s">
        <v>204717</v>
      </c>
      <c r="DG1833" s="8" t="s">
        <v>204718</v>
      </c>
      <c r="DH1833" s="8" t="s">
        <v>204364</v>
      </c>
      <c r="DI1833" s="8" t="s">
        <v>204719</v>
      </c>
      <c r="DJ1833" s="8" t="s">
        <v>204720</v>
      </c>
      <c r="DK1833" s="8" t="s">
        <v>204721</v>
      </c>
      <c r="DL1833" s="8" t="s">
        <v>204722</v>
      </c>
      <c r="DM1833" s="8" t="s">
        <v>204723</v>
      </c>
      <c r="DN1833" s="8" t="s">
        <v>204724</v>
      </c>
      <c r="DO1833" s="8" t="s">
        <v>204725</v>
      </c>
      <c r="DP1833" s="8" t="s">
        <v>204726</v>
      </c>
      <c r="DQ1833" s="8" t="s">
        <v>204727</v>
      </c>
      <c r="DR1833" s="8" t="s">
        <v>204728</v>
      </c>
      <c r="DS1833" s="8" t="s">
        <v>204729</v>
      </c>
      <c r="DT1833" s="8" t="s">
        <v>204730</v>
      </c>
      <c r="DU1833" s="8" t="s">
        <v>204731</v>
      </c>
      <c r="DV1833" s="8" t="s">
        <v>204732</v>
      </c>
    </row>
    <row r="1834" spans="1:126" x14ac:dyDescent="0.3">
      <c r="A1834" s="8" t="s">
        <v>146</v>
      </c>
      <c r="B1834" s="8" t="s">
        <v>204028</v>
      </c>
      <c r="C1834" s="8" t="s">
        <v>204733</v>
      </c>
      <c r="D1834" s="8" t="s">
        <v>204734</v>
      </c>
      <c r="E1834" s="8" t="s">
        <v>204735</v>
      </c>
      <c r="F1834" s="8" t="s">
        <v>204736</v>
      </c>
      <c r="G1834" s="8" t="s">
        <v>204737</v>
      </c>
      <c r="H1834" s="8" t="s">
        <v>204738</v>
      </c>
      <c r="I1834" s="8" t="s">
        <v>204739</v>
      </c>
      <c r="J1834" s="8" t="s">
        <v>204740</v>
      </c>
      <c r="K1834" s="8" t="s">
        <v>204741</v>
      </c>
      <c r="L1834" s="8" t="s">
        <v>204742</v>
      </c>
      <c r="M1834" s="8" t="s">
        <v>204743</v>
      </c>
      <c r="N1834" s="8" t="s">
        <v>204744</v>
      </c>
      <c r="O1834" s="8" t="s">
        <v>204745</v>
      </c>
      <c r="P1834" s="8" t="s">
        <v>204746</v>
      </c>
      <c r="Q1834" s="8" t="s">
        <v>204747</v>
      </c>
      <c r="R1834" s="8" t="s">
        <v>204748</v>
      </c>
      <c r="S1834" s="8" t="s">
        <v>204749</v>
      </c>
      <c r="T1834" s="8" t="s">
        <v>204750</v>
      </c>
      <c r="U1834" s="8" t="s">
        <v>204751</v>
      </c>
      <c r="V1834" s="8" t="s">
        <v>204752</v>
      </c>
      <c r="W1834" s="8" t="s">
        <v>204753</v>
      </c>
      <c r="X1834" s="8" t="s">
        <v>204754</v>
      </c>
      <c r="Y1834" s="8" t="s">
        <v>204755</v>
      </c>
      <c r="Z1834" s="8" t="s">
        <v>204756</v>
      </c>
      <c r="AA1834" s="8" t="s">
        <v>204517</v>
      </c>
      <c r="AB1834" s="8" t="s">
        <v>204757</v>
      </c>
      <c r="AC1834" s="8" t="s">
        <v>204758</v>
      </c>
      <c r="AD1834" s="8" t="s">
        <v>204759</v>
      </c>
      <c r="AE1834" s="8" t="s">
        <v>204760</v>
      </c>
      <c r="AF1834" s="8" t="s">
        <v>204761</v>
      </c>
      <c r="AG1834" s="8" t="s">
        <v>204762</v>
      </c>
      <c r="AH1834" s="8" t="s">
        <v>204763</v>
      </c>
      <c r="AI1834" s="8" t="s">
        <v>204764</v>
      </c>
      <c r="AJ1834" s="8" t="s">
        <v>204765</v>
      </c>
      <c r="AK1834" s="8" t="s">
        <v>204766</v>
      </c>
      <c r="AL1834" s="8" t="s">
        <v>204767</v>
      </c>
      <c r="AM1834" s="8" t="s">
        <v>204768</v>
      </c>
      <c r="AN1834" s="8" t="s">
        <v>204769</v>
      </c>
      <c r="AO1834" s="8" t="s">
        <v>204770</v>
      </c>
      <c r="AP1834" s="8" t="s">
        <v>204771</v>
      </c>
      <c r="AQ1834" s="8" t="s">
        <v>204772</v>
      </c>
      <c r="AR1834" s="8" t="s">
        <v>204773</v>
      </c>
      <c r="AS1834" s="8" t="s">
        <v>204774</v>
      </c>
      <c r="AT1834" s="8" t="s">
        <v>204775</v>
      </c>
      <c r="AU1834" s="8" t="s">
        <v>204537</v>
      </c>
      <c r="AV1834" s="8" t="s">
        <v>204776</v>
      </c>
      <c r="AW1834" s="8" t="s">
        <v>204777</v>
      </c>
      <c r="AX1834" s="8" t="s">
        <v>204778</v>
      </c>
      <c r="AY1834" s="8" t="s">
        <v>204779</v>
      </c>
      <c r="AZ1834" s="8" t="s">
        <v>204780</v>
      </c>
      <c r="BA1834" s="8" t="s">
        <v>204781</v>
      </c>
      <c r="BB1834" s="8" t="s">
        <v>204782</v>
      </c>
      <c r="BC1834" s="8" t="s">
        <v>204783</v>
      </c>
      <c r="BD1834" s="8" t="s">
        <v>204784</v>
      </c>
      <c r="BE1834" s="8" t="s">
        <v>204785</v>
      </c>
      <c r="BF1834" s="8" t="s">
        <v>204786</v>
      </c>
      <c r="BG1834" s="8" t="s">
        <v>204787</v>
      </c>
      <c r="BH1834" s="8" t="s">
        <v>204788</v>
      </c>
      <c r="BI1834" s="8" t="s">
        <v>204789</v>
      </c>
      <c r="BJ1834" s="8" t="s">
        <v>204790</v>
      </c>
      <c r="BK1834" s="8" t="s">
        <v>204791</v>
      </c>
      <c r="BL1834" s="8" t="s">
        <v>204792</v>
      </c>
      <c r="BM1834" s="8" t="s">
        <v>204793</v>
      </c>
      <c r="BN1834" s="8" t="s">
        <v>204794</v>
      </c>
      <c r="BO1834" s="8" t="s">
        <v>204676</v>
      </c>
      <c r="BP1834" s="8" t="s">
        <v>204795</v>
      </c>
      <c r="BQ1834" s="8" t="s">
        <v>204796</v>
      </c>
      <c r="BR1834" s="8" t="s">
        <v>204797</v>
      </c>
      <c r="BS1834" s="8" t="s">
        <v>204798</v>
      </c>
      <c r="BT1834" s="8" t="s">
        <v>204799</v>
      </c>
      <c r="BU1834" s="8" t="s">
        <v>204800</v>
      </c>
      <c r="BV1834" s="8" t="s">
        <v>204801</v>
      </c>
      <c r="BW1834" s="8" t="s">
        <v>204802</v>
      </c>
      <c r="BX1834" s="8" t="s">
        <v>204803</v>
      </c>
      <c r="BY1834" s="8" t="s">
        <v>204099</v>
      </c>
      <c r="BZ1834" s="8" t="s">
        <v>204804</v>
      </c>
      <c r="CA1834" s="8" t="s">
        <v>204805</v>
      </c>
      <c r="CB1834" s="8" t="s">
        <v>204806</v>
      </c>
      <c r="CC1834" s="8" t="s">
        <v>204807</v>
      </c>
      <c r="CD1834" s="8" t="s">
        <v>204690</v>
      </c>
      <c r="CE1834" s="8" t="s">
        <v>204808</v>
      </c>
      <c r="CF1834" s="8" t="s">
        <v>204809</v>
      </c>
      <c r="CG1834" s="8" t="s">
        <v>204810</v>
      </c>
      <c r="CH1834" s="8" t="s">
        <v>204811</v>
      </c>
      <c r="CI1834" s="8" t="s">
        <v>204812</v>
      </c>
      <c r="CJ1834" s="8" t="s">
        <v>204813</v>
      </c>
      <c r="CK1834" s="8" t="s">
        <v>204814</v>
      </c>
      <c r="CL1834" s="8" t="s">
        <v>204815</v>
      </c>
      <c r="CM1834" s="8" t="s">
        <v>204816</v>
      </c>
      <c r="CN1834" s="8" t="s">
        <v>203308</v>
      </c>
      <c r="CO1834" s="8" t="s">
        <v>204817</v>
      </c>
      <c r="CP1834" s="8" t="s">
        <v>204818</v>
      </c>
      <c r="CQ1834" s="8" t="s">
        <v>204819</v>
      </c>
      <c r="CR1834" s="8" t="s">
        <v>204820</v>
      </c>
      <c r="CS1834" s="8" t="s">
        <v>204821</v>
      </c>
      <c r="CT1834" s="8" t="s">
        <v>204822</v>
      </c>
      <c r="CU1834" s="8" t="s">
        <v>204823</v>
      </c>
      <c r="CV1834" s="8" t="s">
        <v>204824</v>
      </c>
      <c r="CW1834" s="8" t="s">
        <v>204825</v>
      </c>
      <c r="CX1834" s="8" t="s">
        <v>204826</v>
      </c>
      <c r="CY1834" s="8" t="s">
        <v>204827</v>
      </c>
      <c r="CZ1834" s="8" t="s">
        <v>204828</v>
      </c>
      <c r="DA1834" s="8" t="s">
        <v>204829</v>
      </c>
      <c r="DB1834" s="8" t="s">
        <v>204830</v>
      </c>
      <c r="DC1834" s="8" t="s">
        <v>204714</v>
      </c>
      <c r="DD1834" s="8" t="s">
        <v>204831</v>
      </c>
      <c r="DE1834" s="8" t="s">
        <v>204832</v>
      </c>
      <c r="DF1834" s="8" t="s">
        <v>204833</v>
      </c>
      <c r="DG1834" s="8" t="s">
        <v>204834</v>
      </c>
      <c r="DH1834" s="8" t="s">
        <v>204364</v>
      </c>
      <c r="DI1834" s="8" t="s">
        <v>204835</v>
      </c>
      <c r="DJ1834" s="8" t="s">
        <v>204836</v>
      </c>
      <c r="DK1834" s="8" t="s">
        <v>204837</v>
      </c>
      <c r="DL1834" s="8" t="s">
        <v>204838</v>
      </c>
      <c r="DM1834" s="8" t="s">
        <v>204839</v>
      </c>
      <c r="DN1834" s="8" t="s">
        <v>204840</v>
      </c>
      <c r="DO1834" s="8" t="s">
        <v>204841</v>
      </c>
      <c r="DP1834" s="8" t="s">
        <v>204842</v>
      </c>
      <c r="DQ1834" s="8" t="s">
        <v>204843</v>
      </c>
      <c r="DR1834" s="8" t="s">
        <v>204844</v>
      </c>
      <c r="DS1834" s="8" t="s">
        <v>204845</v>
      </c>
      <c r="DT1834" s="8" t="s">
        <v>204846</v>
      </c>
      <c r="DU1834" s="8" t="s">
        <v>204847</v>
      </c>
      <c r="DV1834" s="8" t="s">
        <v>204848</v>
      </c>
    </row>
    <row r="1835" spans="1:126" x14ac:dyDescent="0.3">
      <c r="A1835" s="8" t="s">
        <v>146</v>
      </c>
      <c r="B1835" s="8" t="s">
        <v>203800</v>
      </c>
      <c r="C1835" s="8" t="s">
        <v>204849</v>
      </c>
      <c r="D1835" s="8" t="s">
        <v>204850</v>
      </c>
      <c r="E1835" s="8" t="s">
        <v>204851</v>
      </c>
      <c r="F1835" s="8" t="s">
        <v>204852</v>
      </c>
      <c r="G1835" s="8" t="s">
        <v>204853</v>
      </c>
      <c r="H1835" s="8" t="s">
        <v>204854</v>
      </c>
      <c r="I1835" s="8" t="s">
        <v>204855</v>
      </c>
      <c r="J1835" s="8" t="s">
        <v>204856</v>
      </c>
      <c r="K1835" s="8" t="s">
        <v>204857</v>
      </c>
      <c r="L1835" s="8" t="s">
        <v>204858</v>
      </c>
      <c r="M1835" s="8" t="s">
        <v>204859</v>
      </c>
      <c r="N1835" s="8" t="s">
        <v>204860</v>
      </c>
      <c r="O1835" s="8" t="s">
        <v>204861</v>
      </c>
      <c r="P1835" s="8" t="s">
        <v>204862</v>
      </c>
      <c r="Q1835" s="8" t="s">
        <v>204863</v>
      </c>
      <c r="R1835" s="8" t="s">
        <v>204864</v>
      </c>
      <c r="S1835" s="8" t="s">
        <v>204865</v>
      </c>
      <c r="T1835" s="8" t="s">
        <v>204866</v>
      </c>
      <c r="U1835" s="8" t="s">
        <v>204867</v>
      </c>
      <c r="V1835" s="8" t="s">
        <v>204868</v>
      </c>
      <c r="W1835" s="8" t="s">
        <v>204869</v>
      </c>
      <c r="X1835" s="8" t="s">
        <v>204870</v>
      </c>
      <c r="Y1835" s="8" t="s">
        <v>204871</v>
      </c>
      <c r="Z1835" s="8" t="s">
        <v>204872</v>
      </c>
      <c r="AA1835" s="8" t="s">
        <v>203937</v>
      </c>
      <c r="AB1835" s="8" t="s">
        <v>204873</v>
      </c>
      <c r="AC1835" s="8" t="s">
        <v>204874</v>
      </c>
      <c r="AD1835" s="8" t="s">
        <v>204875</v>
      </c>
      <c r="AE1835" s="8" t="s">
        <v>204876</v>
      </c>
      <c r="AF1835" s="8" t="s">
        <v>204877</v>
      </c>
      <c r="AG1835" s="8" t="s">
        <v>204878</v>
      </c>
      <c r="AH1835" s="8" t="s">
        <v>204879</v>
      </c>
      <c r="AI1835" s="8" t="s">
        <v>204880</v>
      </c>
      <c r="AJ1835" s="8" t="s">
        <v>204881</v>
      </c>
      <c r="AK1835" s="8" t="s">
        <v>204766</v>
      </c>
      <c r="AL1835" s="8" t="s">
        <v>204882</v>
      </c>
      <c r="AM1835" s="8" t="s">
        <v>204883</v>
      </c>
      <c r="AN1835" s="8" t="s">
        <v>204884</v>
      </c>
      <c r="AO1835" s="8" t="s">
        <v>204885</v>
      </c>
      <c r="AP1835" s="8" t="s">
        <v>204886</v>
      </c>
      <c r="AQ1835" s="8" t="s">
        <v>204887</v>
      </c>
      <c r="AR1835" s="8" t="s">
        <v>204888</v>
      </c>
      <c r="AS1835" s="8" t="s">
        <v>204889</v>
      </c>
      <c r="AT1835" s="8" t="s">
        <v>204890</v>
      </c>
      <c r="AU1835" s="8" t="s">
        <v>204537</v>
      </c>
      <c r="AV1835" s="8" t="s">
        <v>204891</v>
      </c>
      <c r="AW1835" s="8" t="s">
        <v>204892</v>
      </c>
      <c r="AX1835" s="8" t="s">
        <v>204893</v>
      </c>
      <c r="AY1835" s="8" t="s">
        <v>204894</v>
      </c>
      <c r="AZ1835" s="8" t="s">
        <v>204895</v>
      </c>
      <c r="BA1835" s="8" t="s">
        <v>204896</v>
      </c>
      <c r="BB1835" s="8" t="s">
        <v>204897</v>
      </c>
      <c r="BC1835" s="8" t="s">
        <v>204898</v>
      </c>
      <c r="BD1835" s="8" t="s">
        <v>204899</v>
      </c>
      <c r="BE1835" s="8" t="s">
        <v>204900</v>
      </c>
      <c r="BF1835" s="8" t="s">
        <v>204901</v>
      </c>
      <c r="BG1835" s="8" t="s">
        <v>204902</v>
      </c>
      <c r="BH1835" s="8" t="s">
        <v>204903</v>
      </c>
      <c r="BI1835" s="8" t="s">
        <v>204904</v>
      </c>
      <c r="BJ1835" s="8" t="s">
        <v>204905</v>
      </c>
      <c r="BK1835" s="8" t="s">
        <v>204906</v>
      </c>
      <c r="BL1835" s="8" t="s">
        <v>204907</v>
      </c>
      <c r="BM1835" s="8" t="s">
        <v>204908</v>
      </c>
      <c r="BN1835" s="8" t="s">
        <v>204909</v>
      </c>
      <c r="BO1835" s="8" t="s">
        <v>204323</v>
      </c>
      <c r="BP1835" s="8" t="s">
        <v>204910</v>
      </c>
      <c r="BQ1835" s="8" t="s">
        <v>204911</v>
      </c>
      <c r="BR1835" s="8" t="s">
        <v>204912</v>
      </c>
      <c r="BS1835" s="8" t="s">
        <v>204913</v>
      </c>
      <c r="BT1835" s="8" t="s">
        <v>204914</v>
      </c>
      <c r="BU1835" s="8" t="s">
        <v>204915</v>
      </c>
      <c r="BV1835" s="8" t="s">
        <v>204916</v>
      </c>
      <c r="BW1835" s="8" t="s">
        <v>204917</v>
      </c>
      <c r="BX1835" s="8" t="s">
        <v>204918</v>
      </c>
      <c r="BY1835" s="8" t="s">
        <v>204099</v>
      </c>
      <c r="BZ1835" s="8" t="s">
        <v>204919</v>
      </c>
      <c r="CA1835" s="8" t="s">
        <v>204920</v>
      </c>
      <c r="CB1835" s="8" t="s">
        <v>204921</v>
      </c>
      <c r="CC1835" s="8" t="s">
        <v>204922</v>
      </c>
      <c r="CD1835" s="8" t="s">
        <v>204690</v>
      </c>
      <c r="CE1835" s="8" t="s">
        <v>204923</v>
      </c>
      <c r="CF1835" s="8" t="s">
        <v>204924</v>
      </c>
      <c r="CG1835" s="8" t="s">
        <v>204925</v>
      </c>
      <c r="CH1835" s="8" t="s">
        <v>204926</v>
      </c>
      <c r="CI1835" s="8" t="s">
        <v>204927</v>
      </c>
      <c r="CJ1835" s="8" t="s">
        <v>204928</v>
      </c>
      <c r="CK1835" s="8" t="s">
        <v>204929</v>
      </c>
      <c r="CL1835" s="8" t="s">
        <v>204930</v>
      </c>
      <c r="CM1835" s="8" t="s">
        <v>204931</v>
      </c>
      <c r="CN1835" s="8" t="s">
        <v>203308</v>
      </c>
      <c r="CO1835" s="8" t="s">
        <v>204932</v>
      </c>
      <c r="CP1835" s="8" t="s">
        <v>204933</v>
      </c>
      <c r="CQ1835" s="8" t="s">
        <v>204934</v>
      </c>
      <c r="CR1835" s="8" t="s">
        <v>204935</v>
      </c>
      <c r="CS1835" s="8" t="s">
        <v>204936</v>
      </c>
      <c r="CT1835" s="8" t="s">
        <v>204937</v>
      </c>
      <c r="CU1835" s="8" t="s">
        <v>204938</v>
      </c>
      <c r="CV1835" s="8" t="s">
        <v>204939</v>
      </c>
      <c r="CW1835" s="8" t="s">
        <v>204940</v>
      </c>
      <c r="CX1835" s="8" t="s">
        <v>204941</v>
      </c>
      <c r="CY1835" s="8" t="s">
        <v>204942</v>
      </c>
      <c r="CZ1835" s="8" t="s">
        <v>204943</v>
      </c>
      <c r="DA1835" s="8" t="s">
        <v>204944</v>
      </c>
      <c r="DB1835" s="8" t="s">
        <v>204945</v>
      </c>
      <c r="DC1835" s="8" t="s">
        <v>204946</v>
      </c>
      <c r="DD1835" s="8" t="s">
        <v>204947</v>
      </c>
      <c r="DE1835" s="8" t="s">
        <v>204948</v>
      </c>
      <c r="DF1835" s="8" t="s">
        <v>204949</v>
      </c>
      <c r="DG1835" s="8" t="s">
        <v>204950</v>
      </c>
      <c r="DH1835" s="8" t="s">
        <v>204951</v>
      </c>
      <c r="DI1835" s="8" t="s">
        <v>204952</v>
      </c>
      <c r="DJ1835" s="8" t="s">
        <v>204953</v>
      </c>
      <c r="DK1835" s="8" t="s">
        <v>204954</v>
      </c>
      <c r="DL1835" s="8" t="s">
        <v>204955</v>
      </c>
      <c r="DM1835" s="8" t="s">
        <v>204956</v>
      </c>
      <c r="DN1835" s="8" t="s">
        <v>204957</v>
      </c>
      <c r="DO1835" s="8" t="s">
        <v>204958</v>
      </c>
      <c r="DP1835" s="8" t="s">
        <v>204959</v>
      </c>
      <c r="DQ1835" s="8" t="s">
        <v>204960</v>
      </c>
      <c r="DR1835" s="8" t="s">
        <v>204961</v>
      </c>
      <c r="DS1835" s="8" t="s">
        <v>204962</v>
      </c>
      <c r="DT1835" s="8" t="s">
        <v>204963</v>
      </c>
      <c r="DU1835" s="8" t="s">
        <v>204964</v>
      </c>
      <c r="DV1835" s="8" t="s">
        <v>204965</v>
      </c>
    </row>
    <row r="1836" spans="1:126" x14ac:dyDescent="0.3">
      <c r="A1836" s="8" t="s">
        <v>146</v>
      </c>
      <c r="B1836" s="8" t="s">
        <v>204028</v>
      </c>
      <c r="C1836" s="8" t="s">
        <v>204966</v>
      </c>
      <c r="D1836" s="8" t="s">
        <v>204967</v>
      </c>
      <c r="E1836" s="8" t="s">
        <v>204968</v>
      </c>
      <c r="F1836" s="8" t="s">
        <v>204969</v>
      </c>
      <c r="G1836" s="8" t="s">
        <v>204853</v>
      </c>
      <c r="H1836" s="8" t="s">
        <v>204970</v>
      </c>
      <c r="I1836" s="8" t="s">
        <v>204971</v>
      </c>
      <c r="J1836" s="8" t="s">
        <v>204972</v>
      </c>
      <c r="K1836" s="8" t="s">
        <v>204973</v>
      </c>
      <c r="L1836" s="8" t="s">
        <v>204974</v>
      </c>
      <c r="M1836" s="8" t="s">
        <v>204975</v>
      </c>
      <c r="N1836" s="8" t="s">
        <v>204976</v>
      </c>
      <c r="O1836" s="8" t="s">
        <v>204977</v>
      </c>
      <c r="P1836" s="8" t="s">
        <v>204978</v>
      </c>
      <c r="Q1836" s="8" t="s">
        <v>204979</v>
      </c>
      <c r="R1836" s="8" t="s">
        <v>204980</v>
      </c>
      <c r="S1836" s="8" t="s">
        <v>204981</v>
      </c>
      <c r="T1836" s="8" t="s">
        <v>204982</v>
      </c>
      <c r="U1836" s="8" t="s">
        <v>204983</v>
      </c>
      <c r="V1836" s="8" t="s">
        <v>204868</v>
      </c>
      <c r="W1836" s="8" t="s">
        <v>204984</v>
      </c>
      <c r="X1836" s="8" t="s">
        <v>204985</v>
      </c>
      <c r="Y1836" s="8" t="s">
        <v>204986</v>
      </c>
      <c r="Z1836" s="8" t="s">
        <v>204987</v>
      </c>
      <c r="AA1836" s="8" t="s">
        <v>204636</v>
      </c>
      <c r="AB1836" s="8" t="s">
        <v>204988</v>
      </c>
      <c r="AC1836" s="8" t="s">
        <v>204989</v>
      </c>
      <c r="AD1836" s="8" t="s">
        <v>204990</v>
      </c>
      <c r="AE1836" s="8" t="s">
        <v>204991</v>
      </c>
      <c r="AF1836" s="8" t="s">
        <v>204992</v>
      </c>
      <c r="AG1836" s="8" t="s">
        <v>204993</v>
      </c>
      <c r="AH1836" s="8" t="s">
        <v>204994</v>
      </c>
      <c r="AI1836" s="8" t="s">
        <v>204995</v>
      </c>
      <c r="AJ1836" s="8" t="s">
        <v>204996</v>
      </c>
      <c r="AK1836" s="8" t="s">
        <v>204997</v>
      </c>
      <c r="AL1836" s="8" t="s">
        <v>204998</v>
      </c>
      <c r="AM1836" s="8" t="s">
        <v>204999</v>
      </c>
      <c r="AN1836" s="8" t="s">
        <v>205000</v>
      </c>
      <c r="AO1836" s="8" t="s">
        <v>205001</v>
      </c>
      <c r="AP1836" s="8" t="s">
        <v>205002</v>
      </c>
      <c r="AQ1836" s="8" t="s">
        <v>205003</v>
      </c>
      <c r="AR1836" s="8" t="s">
        <v>205004</v>
      </c>
      <c r="AS1836" s="8" t="s">
        <v>205005</v>
      </c>
      <c r="AT1836" s="8" t="s">
        <v>205006</v>
      </c>
      <c r="AU1836" s="8" t="s">
        <v>204656</v>
      </c>
      <c r="AV1836" s="8" t="s">
        <v>205007</v>
      </c>
      <c r="AW1836" s="8" t="s">
        <v>205008</v>
      </c>
      <c r="AX1836" s="8" t="s">
        <v>205009</v>
      </c>
      <c r="AY1836" s="8" t="s">
        <v>205010</v>
      </c>
      <c r="AZ1836" s="8" t="s">
        <v>205011</v>
      </c>
      <c r="BA1836" s="8" t="s">
        <v>205012</v>
      </c>
      <c r="BB1836" s="8" t="s">
        <v>205013</v>
      </c>
      <c r="BC1836" s="8" t="s">
        <v>205014</v>
      </c>
      <c r="BD1836" s="8" t="s">
        <v>205015</v>
      </c>
      <c r="BE1836" s="8" t="s">
        <v>205016</v>
      </c>
      <c r="BF1836" s="8" t="s">
        <v>205017</v>
      </c>
      <c r="BG1836" s="8" t="s">
        <v>205018</v>
      </c>
      <c r="BH1836" s="8" t="s">
        <v>205019</v>
      </c>
      <c r="BI1836" s="8" t="s">
        <v>205020</v>
      </c>
      <c r="BJ1836" s="8" t="s">
        <v>205021</v>
      </c>
      <c r="BK1836" s="8" t="s">
        <v>205022</v>
      </c>
      <c r="BL1836" s="8" t="s">
        <v>205023</v>
      </c>
      <c r="BM1836" s="8" t="s">
        <v>205024</v>
      </c>
      <c r="BN1836" s="8" t="s">
        <v>205025</v>
      </c>
      <c r="BO1836" s="8" t="s">
        <v>204676</v>
      </c>
      <c r="BP1836" s="8" t="s">
        <v>205026</v>
      </c>
      <c r="BQ1836" s="8" t="s">
        <v>205027</v>
      </c>
      <c r="BR1836" s="8" t="s">
        <v>205028</v>
      </c>
      <c r="BS1836" s="8" t="s">
        <v>205029</v>
      </c>
      <c r="BT1836" s="8" t="s">
        <v>205030</v>
      </c>
      <c r="BU1836" s="8" t="s">
        <v>205031</v>
      </c>
      <c r="BV1836" s="8" t="s">
        <v>205032</v>
      </c>
      <c r="BW1836" s="8" t="s">
        <v>205033</v>
      </c>
      <c r="BX1836" s="8" t="s">
        <v>205034</v>
      </c>
      <c r="BY1836" s="8" t="s">
        <v>205035</v>
      </c>
      <c r="BZ1836" s="8" t="s">
        <v>205036</v>
      </c>
      <c r="CA1836" s="8" t="s">
        <v>205037</v>
      </c>
      <c r="CB1836" s="8" t="s">
        <v>205038</v>
      </c>
      <c r="CC1836" s="8" t="s">
        <v>205039</v>
      </c>
      <c r="CD1836" s="8" t="s">
        <v>204690</v>
      </c>
      <c r="CE1836" s="8" t="s">
        <v>205040</v>
      </c>
      <c r="CF1836" s="8" t="s">
        <v>205041</v>
      </c>
      <c r="CG1836" s="8" t="s">
        <v>205042</v>
      </c>
      <c r="CH1836" s="8" t="s">
        <v>205043</v>
      </c>
      <c r="CI1836" s="8" t="s">
        <v>205044</v>
      </c>
      <c r="CJ1836" s="8" t="s">
        <v>205045</v>
      </c>
      <c r="CK1836" s="8" t="s">
        <v>205046</v>
      </c>
      <c r="CL1836" s="8" t="s">
        <v>205047</v>
      </c>
      <c r="CM1836" s="8" t="s">
        <v>205048</v>
      </c>
      <c r="CN1836" s="8" t="s">
        <v>203308</v>
      </c>
      <c r="CO1836" s="8" t="s">
        <v>205049</v>
      </c>
      <c r="CP1836" s="8" t="s">
        <v>205050</v>
      </c>
      <c r="CQ1836" s="8" t="s">
        <v>205051</v>
      </c>
      <c r="CR1836" s="8" t="s">
        <v>205052</v>
      </c>
      <c r="CS1836" s="8" t="s">
        <v>205053</v>
      </c>
      <c r="CT1836" s="8" t="s">
        <v>205054</v>
      </c>
      <c r="CU1836" s="8" t="s">
        <v>205055</v>
      </c>
      <c r="CV1836" s="8" t="s">
        <v>205056</v>
      </c>
      <c r="CW1836" s="8" t="s">
        <v>205057</v>
      </c>
      <c r="CX1836" s="8" t="s">
        <v>204826</v>
      </c>
      <c r="CY1836" s="8" t="s">
        <v>205058</v>
      </c>
      <c r="CZ1836" s="8" t="s">
        <v>205059</v>
      </c>
      <c r="DA1836" s="8" t="s">
        <v>205060</v>
      </c>
      <c r="DB1836" s="8" t="s">
        <v>205061</v>
      </c>
      <c r="DC1836" s="8" t="s">
        <v>204946</v>
      </c>
      <c r="DD1836" s="8" t="s">
        <v>205062</v>
      </c>
      <c r="DE1836" s="8" t="s">
        <v>205063</v>
      </c>
      <c r="DF1836" s="8" t="s">
        <v>205064</v>
      </c>
      <c r="DG1836" s="8" t="s">
        <v>205065</v>
      </c>
      <c r="DH1836" s="8" t="s">
        <v>204480</v>
      </c>
      <c r="DI1836" s="8" t="s">
        <v>205066</v>
      </c>
      <c r="DJ1836" s="8" t="s">
        <v>205067</v>
      </c>
      <c r="DK1836" s="8" t="s">
        <v>205068</v>
      </c>
      <c r="DL1836" s="8" t="s">
        <v>205069</v>
      </c>
      <c r="DM1836" s="8" t="s">
        <v>205070</v>
      </c>
      <c r="DN1836" s="8" t="s">
        <v>205071</v>
      </c>
      <c r="DO1836" s="8" t="s">
        <v>205072</v>
      </c>
      <c r="DP1836" s="8" t="s">
        <v>205073</v>
      </c>
      <c r="DQ1836" s="8" t="s">
        <v>205074</v>
      </c>
      <c r="DR1836" s="8" t="s">
        <v>205075</v>
      </c>
      <c r="DS1836" s="8" t="s">
        <v>205076</v>
      </c>
      <c r="DT1836" s="8" t="s">
        <v>205077</v>
      </c>
      <c r="DU1836" s="8" t="s">
        <v>205078</v>
      </c>
      <c r="DV1836" s="8" t="s">
        <v>205079</v>
      </c>
    </row>
    <row r="1837" spans="1:126" x14ac:dyDescent="0.3">
      <c r="A1837" s="8" t="s">
        <v>146</v>
      </c>
      <c r="B1837" s="8" t="s">
        <v>203800</v>
      </c>
      <c r="C1837" s="8" t="s">
        <v>205080</v>
      </c>
      <c r="D1837" s="8" t="s">
        <v>205081</v>
      </c>
      <c r="E1837" s="8" t="s">
        <v>205082</v>
      </c>
      <c r="F1837" s="8" t="s">
        <v>205083</v>
      </c>
      <c r="G1837" s="8" t="s">
        <v>204737</v>
      </c>
      <c r="H1837" s="8" t="s">
        <v>205084</v>
      </c>
      <c r="I1837" s="8" t="s">
        <v>205085</v>
      </c>
      <c r="J1837" s="8" t="s">
        <v>205086</v>
      </c>
      <c r="K1837" s="8" t="s">
        <v>205087</v>
      </c>
      <c r="L1837" s="8" t="s">
        <v>205088</v>
      </c>
      <c r="M1837" s="8" t="s">
        <v>205089</v>
      </c>
      <c r="N1837" s="8" t="s">
        <v>205090</v>
      </c>
      <c r="O1837" s="8" t="s">
        <v>205091</v>
      </c>
      <c r="P1837" s="8" t="s">
        <v>205092</v>
      </c>
      <c r="Q1837" s="8" t="s">
        <v>205093</v>
      </c>
      <c r="R1837" s="8" t="s">
        <v>205094</v>
      </c>
      <c r="S1837" s="8" t="s">
        <v>205095</v>
      </c>
      <c r="T1837" s="8" t="s">
        <v>205096</v>
      </c>
      <c r="U1837" s="8" t="s">
        <v>205097</v>
      </c>
      <c r="V1837" s="8" t="s">
        <v>204868</v>
      </c>
      <c r="W1837" s="8" t="s">
        <v>205098</v>
      </c>
      <c r="X1837" s="8" t="s">
        <v>205099</v>
      </c>
      <c r="Y1837" s="8" t="s">
        <v>205100</v>
      </c>
      <c r="Z1837" s="8" t="s">
        <v>205101</v>
      </c>
      <c r="AA1837" s="8" t="s">
        <v>204517</v>
      </c>
      <c r="AB1837" s="8" t="s">
        <v>205102</v>
      </c>
      <c r="AC1837" s="8" t="s">
        <v>205103</v>
      </c>
      <c r="AD1837" s="8" t="s">
        <v>205104</v>
      </c>
      <c r="AE1837" s="8" t="s">
        <v>205105</v>
      </c>
      <c r="AF1837" s="8" t="s">
        <v>205106</v>
      </c>
      <c r="AG1837" s="8" t="s">
        <v>205107</v>
      </c>
      <c r="AH1837" s="8" t="s">
        <v>205108</v>
      </c>
      <c r="AI1837" s="8" t="s">
        <v>205109</v>
      </c>
      <c r="AJ1837" s="8" t="s">
        <v>205110</v>
      </c>
      <c r="AK1837" s="8" t="s">
        <v>205111</v>
      </c>
      <c r="AL1837" s="8" t="s">
        <v>205112</v>
      </c>
      <c r="AM1837" s="8" t="s">
        <v>205113</v>
      </c>
      <c r="AN1837" s="8" t="s">
        <v>205114</v>
      </c>
      <c r="AO1837" s="8" t="s">
        <v>205115</v>
      </c>
      <c r="AP1837" s="8" t="s">
        <v>205116</v>
      </c>
      <c r="AQ1837" s="8" t="s">
        <v>205117</v>
      </c>
      <c r="AR1837" s="8" t="s">
        <v>205118</v>
      </c>
      <c r="AS1837" s="8" t="s">
        <v>205119</v>
      </c>
      <c r="AT1837" s="8" t="s">
        <v>205120</v>
      </c>
      <c r="AU1837" s="8" t="s">
        <v>204537</v>
      </c>
      <c r="AV1837" s="8" t="s">
        <v>205121</v>
      </c>
      <c r="AW1837" s="8" t="s">
        <v>205122</v>
      </c>
      <c r="AX1837" s="8" t="s">
        <v>205123</v>
      </c>
      <c r="AY1837" s="8" t="s">
        <v>205124</v>
      </c>
      <c r="AZ1837" s="8" t="s">
        <v>205125</v>
      </c>
      <c r="BA1837" s="8" t="s">
        <v>205126</v>
      </c>
      <c r="BB1837" s="8" t="s">
        <v>205127</v>
      </c>
      <c r="BC1837" s="8" t="s">
        <v>205128</v>
      </c>
      <c r="BD1837" s="8" t="s">
        <v>205129</v>
      </c>
      <c r="BE1837" s="8" t="s">
        <v>205130</v>
      </c>
      <c r="BF1837" s="8" t="s">
        <v>205131</v>
      </c>
      <c r="BG1837" s="8" t="s">
        <v>205132</v>
      </c>
      <c r="BH1837" s="8" t="s">
        <v>205133</v>
      </c>
      <c r="BI1837" s="8" t="s">
        <v>205134</v>
      </c>
      <c r="BJ1837" s="8" t="s">
        <v>205135</v>
      </c>
      <c r="BK1837" s="8" t="s">
        <v>205136</v>
      </c>
      <c r="BL1837" s="8" t="s">
        <v>205137</v>
      </c>
      <c r="BM1837" s="8" t="s">
        <v>205138</v>
      </c>
      <c r="BN1837" s="8" t="s">
        <v>205139</v>
      </c>
      <c r="BO1837" s="8" t="s">
        <v>204676</v>
      </c>
      <c r="BP1837" s="8" t="s">
        <v>205140</v>
      </c>
      <c r="BQ1837" s="8" t="s">
        <v>205141</v>
      </c>
      <c r="BR1837" s="8" t="s">
        <v>205142</v>
      </c>
      <c r="BS1837" s="8" t="s">
        <v>205143</v>
      </c>
      <c r="BT1837" s="8" t="s">
        <v>205030</v>
      </c>
      <c r="BU1837" s="8" t="s">
        <v>205144</v>
      </c>
      <c r="BV1837" s="8" t="s">
        <v>205145</v>
      </c>
      <c r="BW1837" s="8" t="s">
        <v>205146</v>
      </c>
      <c r="BX1837" s="8" t="s">
        <v>205147</v>
      </c>
      <c r="BY1837" s="8" t="s">
        <v>205035</v>
      </c>
      <c r="BZ1837" s="8" t="s">
        <v>205148</v>
      </c>
      <c r="CA1837" s="8" t="s">
        <v>205149</v>
      </c>
      <c r="CB1837" s="8" t="s">
        <v>205150</v>
      </c>
      <c r="CC1837" s="8" t="s">
        <v>205151</v>
      </c>
      <c r="CD1837" s="8" t="s">
        <v>204690</v>
      </c>
      <c r="CE1837" s="8" t="s">
        <v>205152</v>
      </c>
      <c r="CF1837" s="8" t="s">
        <v>205153</v>
      </c>
      <c r="CG1837" s="8" t="s">
        <v>205154</v>
      </c>
      <c r="CH1837" s="8" t="s">
        <v>205155</v>
      </c>
      <c r="CI1837" s="8" t="s">
        <v>205156</v>
      </c>
      <c r="CJ1837" s="8" t="s">
        <v>205157</v>
      </c>
      <c r="CK1837" s="8" t="s">
        <v>205158</v>
      </c>
      <c r="CL1837" s="8" t="s">
        <v>205159</v>
      </c>
      <c r="CM1837" s="8" t="s">
        <v>205160</v>
      </c>
      <c r="CN1837" s="8" t="s">
        <v>203308</v>
      </c>
      <c r="CO1837" s="8" t="s">
        <v>205161</v>
      </c>
      <c r="CP1837" s="8" t="s">
        <v>205162</v>
      </c>
      <c r="CQ1837" s="8" t="s">
        <v>205163</v>
      </c>
      <c r="CR1837" s="8" t="s">
        <v>205164</v>
      </c>
      <c r="CS1837" s="8" t="s">
        <v>205165</v>
      </c>
      <c r="CT1837" s="8" t="s">
        <v>205166</v>
      </c>
      <c r="CU1837" s="8" t="s">
        <v>205167</v>
      </c>
      <c r="CV1837" s="8" t="s">
        <v>205168</v>
      </c>
      <c r="CW1837" s="8" t="s">
        <v>205169</v>
      </c>
      <c r="CX1837" s="8" t="s">
        <v>204941</v>
      </c>
      <c r="CY1837" s="8" t="s">
        <v>205170</v>
      </c>
      <c r="CZ1837" s="8" t="s">
        <v>205171</v>
      </c>
      <c r="DA1837" s="8" t="s">
        <v>205172</v>
      </c>
      <c r="DB1837" s="8" t="s">
        <v>205173</v>
      </c>
      <c r="DC1837" s="8" t="s">
        <v>204946</v>
      </c>
      <c r="DD1837" s="8" t="s">
        <v>205174</v>
      </c>
      <c r="DE1837" s="8" t="s">
        <v>205175</v>
      </c>
      <c r="DF1837" s="8" t="s">
        <v>205176</v>
      </c>
      <c r="DG1837" s="8" t="s">
        <v>205177</v>
      </c>
      <c r="DH1837" s="8" t="s">
        <v>204951</v>
      </c>
      <c r="DI1837" s="8" t="s">
        <v>205178</v>
      </c>
      <c r="DJ1837" s="8" t="s">
        <v>205179</v>
      </c>
      <c r="DK1837" s="8" t="s">
        <v>205180</v>
      </c>
      <c r="DL1837" s="8" t="s">
        <v>205181</v>
      </c>
      <c r="DM1837" s="8" t="s">
        <v>205182</v>
      </c>
      <c r="DN1837" s="8" t="s">
        <v>205183</v>
      </c>
      <c r="DO1837" s="8" t="s">
        <v>205184</v>
      </c>
      <c r="DP1837" s="8" t="s">
        <v>205185</v>
      </c>
      <c r="DQ1837" s="8" t="s">
        <v>205186</v>
      </c>
      <c r="DR1837" s="8" t="s">
        <v>205075</v>
      </c>
      <c r="DS1837" s="8" t="s">
        <v>205187</v>
      </c>
      <c r="DT1837" s="8" t="s">
        <v>205188</v>
      </c>
      <c r="DU1837" s="8" t="s">
        <v>205189</v>
      </c>
      <c r="DV1837" s="8" t="s">
        <v>205190</v>
      </c>
    </row>
    <row r="1838" spans="1:126" x14ac:dyDescent="0.3">
      <c r="A1838" s="8" t="s">
        <v>146</v>
      </c>
      <c r="B1838" s="8" t="s">
        <v>204028</v>
      </c>
      <c r="C1838" s="8" t="s">
        <v>205191</v>
      </c>
      <c r="D1838" s="8" t="s">
        <v>205192</v>
      </c>
      <c r="E1838" s="8" t="s">
        <v>205193</v>
      </c>
      <c r="F1838" s="8" t="s">
        <v>205194</v>
      </c>
      <c r="G1838" s="8" t="s">
        <v>204737</v>
      </c>
      <c r="H1838" s="8" t="s">
        <v>205195</v>
      </c>
      <c r="I1838" s="8" t="s">
        <v>205196</v>
      </c>
      <c r="J1838" s="8" t="s">
        <v>205197</v>
      </c>
      <c r="K1838" s="8" t="s">
        <v>205198</v>
      </c>
      <c r="L1838" s="8" t="s">
        <v>205199</v>
      </c>
      <c r="M1838" s="8" t="s">
        <v>205200</v>
      </c>
      <c r="N1838" s="8" t="s">
        <v>205201</v>
      </c>
      <c r="O1838" s="8" t="s">
        <v>205202</v>
      </c>
      <c r="P1838" s="8" t="s">
        <v>205203</v>
      </c>
      <c r="Q1838" s="8" t="s">
        <v>205204</v>
      </c>
      <c r="R1838" s="8" t="s">
        <v>205205</v>
      </c>
      <c r="S1838" s="8" t="s">
        <v>205206</v>
      </c>
      <c r="T1838" s="8" t="s">
        <v>205207</v>
      </c>
      <c r="U1838" s="8" t="s">
        <v>205208</v>
      </c>
      <c r="V1838" s="8" t="s">
        <v>205209</v>
      </c>
      <c r="W1838" s="8" t="s">
        <v>205210</v>
      </c>
      <c r="X1838" s="8" t="s">
        <v>205211</v>
      </c>
      <c r="Y1838" s="8" t="s">
        <v>205212</v>
      </c>
      <c r="Z1838" s="8" t="s">
        <v>205213</v>
      </c>
      <c r="AA1838" s="8" t="s">
        <v>203937</v>
      </c>
      <c r="AB1838" s="8" t="s">
        <v>205214</v>
      </c>
      <c r="AC1838" s="8" t="s">
        <v>205215</v>
      </c>
      <c r="AD1838" s="8" t="s">
        <v>205216</v>
      </c>
      <c r="AE1838" s="8" t="s">
        <v>205217</v>
      </c>
      <c r="AF1838" s="8" t="s">
        <v>205218</v>
      </c>
      <c r="AG1838" s="8" t="s">
        <v>205219</v>
      </c>
      <c r="AH1838" s="8" t="s">
        <v>205220</v>
      </c>
      <c r="AI1838" s="8" t="s">
        <v>205221</v>
      </c>
      <c r="AJ1838" s="8" t="s">
        <v>205222</v>
      </c>
      <c r="AK1838" s="8" t="s">
        <v>205223</v>
      </c>
      <c r="AL1838" s="8" t="s">
        <v>205224</v>
      </c>
      <c r="AM1838" s="8" t="s">
        <v>205225</v>
      </c>
      <c r="AN1838" s="8" t="s">
        <v>205226</v>
      </c>
      <c r="AO1838" s="8" t="s">
        <v>205227</v>
      </c>
      <c r="AP1838" s="8" t="s">
        <v>205228</v>
      </c>
      <c r="AQ1838" s="8" t="s">
        <v>205229</v>
      </c>
      <c r="AR1838" s="8" t="s">
        <v>205230</v>
      </c>
      <c r="AS1838" s="8" t="s">
        <v>205231</v>
      </c>
      <c r="AT1838" s="8" t="s">
        <v>205232</v>
      </c>
      <c r="AU1838" s="8" t="s">
        <v>204537</v>
      </c>
      <c r="AV1838" s="8" t="s">
        <v>205233</v>
      </c>
      <c r="AW1838" s="8" t="s">
        <v>205234</v>
      </c>
      <c r="AX1838" s="8" t="s">
        <v>205235</v>
      </c>
      <c r="AY1838" s="8" t="s">
        <v>205236</v>
      </c>
      <c r="AZ1838" s="8" t="s">
        <v>205125</v>
      </c>
      <c r="BA1838" s="8" t="s">
        <v>205237</v>
      </c>
      <c r="BB1838" s="8" t="s">
        <v>205238</v>
      </c>
      <c r="BC1838" s="8" t="s">
        <v>205239</v>
      </c>
      <c r="BD1838" s="8" t="s">
        <v>205240</v>
      </c>
      <c r="BE1838" s="8" t="s">
        <v>205130</v>
      </c>
      <c r="BF1838" s="8" t="s">
        <v>205241</v>
      </c>
      <c r="BG1838" s="8" t="s">
        <v>205242</v>
      </c>
      <c r="BH1838" s="8" t="s">
        <v>205243</v>
      </c>
      <c r="BI1838" s="8" t="s">
        <v>205244</v>
      </c>
      <c r="BJ1838" s="8" t="s">
        <v>205245</v>
      </c>
      <c r="BK1838" s="8" t="s">
        <v>205246</v>
      </c>
      <c r="BL1838" s="8" t="s">
        <v>205247</v>
      </c>
      <c r="BM1838" s="8" t="s">
        <v>205248</v>
      </c>
      <c r="BN1838" s="8" t="s">
        <v>205249</v>
      </c>
      <c r="BO1838" s="8" t="s">
        <v>204323</v>
      </c>
      <c r="BP1838" s="8" t="s">
        <v>205250</v>
      </c>
      <c r="BQ1838" s="8" t="s">
        <v>205251</v>
      </c>
      <c r="BR1838" s="8" t="s">
        <v>205252</v>
      </c>
      <c r="BS1838" s="8" t="s">
        <v>205253</v>
      </c>
      <c r="BT1838" s="8" t="s">
        <v>205030</v>
      </c>
      <c r="BU1838" s="8" t="s">
        <v>205254</v>
      </c>
      <c r="BV1838" s="8" t="s">
        <v>205255</v>
      </c>
      <c r="BW1838" s="8" t="s">
        <v>205256</v>
      </c>
      <c r="BX1838" s="8" t="s">
        <v>205257</v>
      </c>
      <c r="BY1838" s="8" t="s">
        <v>205258</v>
      </c>
      <c r="BZ1838" s="8" t="s">
        <v>205259</v>
      </c>
      <c r="CA1838" s="8" t="s">
        <v>205260</v>
      </c>
      <c r="CB1838" s="8" t="s">
        <v>205261</v>
      </c>
      <c r="CC1838" s="8" t="s">
        <v>205262</v>
      </c>
      <c r="CD1838" s="8" t="s">
        <v>204690</v>
      </c>
      <c r="CE1838" s="8" t="s">
        <v>205263</v>
      </c>
      <c r="CF1838" s="8" t="s">
        <v>205264</v>
      </c>
      <c r="CG1838" s="8" t="s">
        <v>205265</v>
      </c>
      <c r="CH1838" s="8" t="s">
        <v>205266</v>
      </c>
      <c r="CI1838" s="8" t="s">
        <v>205267</v>
      </c>
      <c r="CJ1838" s="8" t="s">
        <v>205268</v>
      </c>
      <c r="CK1838" s="8" t="s">
        <v>205269</v>
      </c>
      <c r="CL1838" s="8" t="s">
        <v>205270</v>
      </c>
      <c r="CM1838" s="8" t="s">
        <v>205271</v>
      </c>
      <c r="CN1838" s="8" t="s">
        <v>203308</v>
      </c>
      <c r="CO1838" s="8" t="s">
        <v>205272</v>
      </c>
      <c r="CP1838" s="8" t="s">
        <v>205273</v>
      </c>
      <c r="CQ1838" s="8" t="s">
        <v>205274</v>
      </c>
      <c r="CR1838" s="8" t="s">
        <v>205275</v>
      </c>
      <c r="CS1838" s="8" t="s">
        <v>205276</v>
      </c>
      <c r="CT1838" s="8" t="s">
        <v>205277</v>
      </c>
      <c r="CU1838" s="8" t="s">
        <v>205278</v>
      </c>
      <c r="CV1838" s="8" t="s">
        <v>205279</v>
      </c>
      <c r="CW1838" s="8" t="s">
        <v>205280</v>
      </c>
      <c r="CX1838" s="8" t="s">
        <v>204941</v>
      </c>
      <c r="CY1838" s="8" t="s">
        <v>205281</v>
      </c>
      <c r="CZ1838" s="8" t="s">
        <v>205282</v>
      </c>
      <c r="DA1838" s="8" t="s">
        <v>205283</v>
      </c>
      <c r="DB1838" s="8" t="s">
        <v>205284</v>
      </c>
      <c r="DC1838" s="8" t="s">
        <v>204946</v>
      </c>
      <c r="DD1838" s="8" t="s">
        <v>205285</v>
      </c>
      <c r="DE1838" s="8" t="s">
        <v>205286</v>
      </c>
      <c r="DF1838" s="8" t="s">
        <v>205287</v>
      </c>
      <c r="DG1838" s="8" t="s">
        <v>205288</v>
      </c>
      <c r="DH1838" s="8" t="s">
        <v>204951</v>
      </c>
      <c r="DI1838" s="8" t="s">
        <v>205289</v>
      </c>
      <c r="DJ1838" s="8" t="s">
        <v>205290</v>
      </c>
      <c r="DK1838" s="8" t="s">
        <v>205291</v>
      </c>
      <c r="DL1838" s="8" t="s">
        <v>205292</v>
      </c>
      <c r="DM1838" s="8" t="s">
        <v>205293</v>
      </c>
      <c r="DN1838" s="8" t="s">
        <v>205294</v>
      </c>
      <c r="DO1838" s="8" t="s">
        <v>205295</v>
      </c>
      <c r="DP1838" s="8" t="s">
        <v>205296</v>
      </c>
      <c r="DQ1838" s="8" t="s">
        <v>205297</v>
      </c>
      <c r="DR1838" s="8" t="s">
        <v>205075</v>
      </c>
      <c r="DS1838" s="8" t="s">
        <v>205298</v>
      </c>
      <c r="DT1838" s="8" t="s">
        <v>205299</v>
      </c>
      <c r="DU1838" s="8" t="s">
        <v>205300</v>
      </c>
      <c r="DV1838" s="8" t="s">
        <v>205301</v>
      </c>
    </row>
    <row r="1839" spans="1:126" x14ac:dyDescent="0.3">
      <c r="A1839" s="8" t="s">
        <v>146</v>
      </c>
      <c r="B1839" s="8" t="s">
        <v>204028</v>
      </c>
      <c r="C1839" s="8" t="s">
        <v>205302</v>
      </c>
      <c r="D1839" s="8" t="s">
        <v>205303</v>
      </c>
      <c r="E1839" s="8" t="s">
        <v>205304</v>
      </c>
      <c r="F1839" s="8" t="s">
        <v>205305</v>
      </c>
      <c r="G1839" s="8" t="s">
        <v>204853</v>
      </c>
      <c r="H1839" s="8" t="s">
        <v>205306</v>
      </c>
      <c r="I1839" s="8" t="s">
        <v>205307</v>
      </c>
      <c r="J1839" s="8" t="s">
        <v>205308</v>
      </c>
      <c r="K1839" s="8" t="s">
        <v>205309</v>
      </c>
      <c r="L1839" s="8" t="s">
        <v>205310</v>
      </c>
      <c r="M1839" s="8" t="s">
        <v>205311</v>
      </c>
      <c r="N1839" s="8" t="s">
        <v>205312</v>
      </c>
      <c r="O1839" s="8" t="s">
        <v>205313</v>
      </c>
      <c r="P1839" s="8" t="s">
        <v>205314</v>
      </c>
      <c r="Q1839" s="8" t="s">
        <v>205315</v>
      </c>
      <c r="R1839" s="8" t="s">
        <v>205316</v>
      </c>
      <c r="S1839" s="8" t="s">
        <v>205317</v>
      </c>
      <c r="T1839" s="8" t="s">
        <v>205318</v>
      </c>
      <c r="U1839" s="8" t="s">
        <v>205319</v>
      </c>
      <c r="V1839" s="8" t="s">
        <v>205320</v>
      </c>
      <c r="W1839" s="8" t="s">
        <v>205321</v>
      </c>
      <c r="X1839" s="8" t="s">
        <v>205322</v>
      </c>
      <c r="Y1839" s="8" t="s">
        <v>205323</v>
      </c>
      <c r="Z1839" s="8" t="s">
        <v>205324</v>
      </c>
      <c r="AA1839" s="8" t="s">
        <v>205325</v>
      </c>
      <c r="AB1839" s="8" t="s">
        <v>205326</v>
      </c>
      <c r="AC1839" s="8" t="s">
        <v>205327</v>
      </c>
      <c r="AD1839" s="8" t="s">
        <v>205328</v>
      </c>
      <c r="AE1839" s="8" t="s">
        <v>205329</v>
      </c>
      <c r="AF1839" s="8" t="s">
        <v>205330</v>
      </c>
      <c r="AG1839" s="8" t="s">
        <v>205331</v>
      </c>
      <c r="AH1839" s="8" t="s">
        <v>205332</v>
      </c>
      <c r="AI1839" s="8" t="s">
        <v>205333</v>
      </c>
      <c r="AJ1839" s="8" t="s">
        <v>205334</v>
      </c>
      <c r="AK1839" s="8" t="s">
        <v>205223</v>
      </c>
      <c r="AL1839" s="8" t="s">
        <v>205335</v>
      </c>
      <c r="AM1839" s="8" t="s">
        <v>205336</v>
      </c>
      <c r="AN1839" s="8" t="s">
        <v>205337</v>
      </c>
      <c r="AO1839" s="8" t="s">
        <v>205338</v>
      </c>
      <c r="AP1839" s="8" t="s">
        <v>205339</v>
      </c>
      <c r="AQ1839" s="8" t="s">
        <v>205340</v>
      </c>
      <c r="AR1839" s="8" t="s">
        <v>205341</v>
      </c>
      <c r="AS1839" s="8" t="s">
        <v>205342</v>
      </c>
      <c r="AT1839" s="8" t="s">
        <v>205343</v>
      </c>
      <c r="AU1839" s="8" t="s">
        <v>204537</v>
      </c>
      <c r="AV1839" s="8" t="s">
        <v>205344</v>
      </c>
      <c r="AW1839" s="8" t="s">
        <v>205345</v>
      </c>
      <c r="AX1839" s="8" t="s">
        <v>205346</v>
      </c>
      <c r="AY1839" s="8" t="s">
        <v>205347</v>
      </c>
      <c r="AZ1839" s="8" t="s">
        <v>205348</v>
      </c>
      <c r="BA1839" s="8" t="s">
        <v>205349</v>
      </c>
      <c r="BB1839" s="8" t="s">
        <v>205350</v>
      </c>
      <c r="BC1839" s="8" t="s">
        <v>205351</v>
      </c>
      <c r="BD1839" s="8" t="s">
        <v>205352</v>
      </c>
      <c r="BE1839" s="8" t="s">
        <v>205353</v>
      </c>
      <c r="BF1839" s="8" t="s">
        <v>205354</v>
      </c>
      <c r="BG1839" s="8" t="s">
        <v>205355</v>
      </c>
      <c r="BH1839" s="8" t="s">
        <v>205356</v>
      </c>
      <c r="BI1839" s="8" t="s">
        <v>205357</v>
      </c>
      <c r="BJ1839" s="8" t="s">
        <v>205358</v>
      </c>
      <c r="BK1839" s="8" t="s">
        <v>205359</v>
      </c>
      <c r="BL1839" s="8" t="s">
        <v>205360</v>
      </c>
      <c r="BM1839" s="8" t="s">
        <v>205361</v>
      </c>
      <c r="BN1839" s="8" t="s">
        <v>205362</v>
      </c>
      <c r="BO1839" s="8" t="s">
        <v>204323</v>
      </c>
      <c r="BP1839" s="8" t="s">
        <v>205363</v>
      </c>
      <c r="BQ1839" s="8" t="s">
        <v>205364</v>
      </c>
      <c r="BR1839" s="8" t="s">
        <v>205365</v>
      </c>
      <c r="BS1839" s="8" t="s">
        <v>205366</v>
      </c>
      <c r="BT1839" s="8" t="s">
        <v>204914</v>
      </c>
      <c r="BU1839" s="8" t="s">
        <v>205367</v>
      </c>
      <c r="BV1839" s="8" t="s">
        <v>205368</v>
      </c>
      <c r="BW1839" s="8" t="s">
        <v>205369</v>
      </c>
      <c r="BX1839" s="8" t="s">
        <v>205370</v>
      </c>
      <c r="BY1839" s="8" t="s">
        <v>205258</v>
      </c>
      <c r="BZ1839" s="8" t="s">
        <v>205371</v>
      </c>
      <c r="CA1839" s="8" t="s">
        <v>205372</v>
      </c>
      <c r="CB1839" s="8" t="s">
        <v>205373</v>
      </c>
      <c r="CC1839" s="8" t="s">
        <v>205374</v>
      </c>
      <c r="CD1839" s="8" t="s">
        <v>204690</v>
      </c>
      <c r="CE1839" s="8" t="s">
        <v>205375</v>
      </c>
      <c r="CF1839" s="8" t="s">
        <v>205376</v>
      </c>
      <c r="CG1839" s="8" t="s">
        <v>205377</v>
      </c>
      <c r="CH1839" s="8" t="s">
        <v>205378</v>
      </c>
      <c r="CI1839" s="8" t="s">
        <v>205379</v>
      </c>
      <c r="CJ1839" s="8" t="s">
        <v>205380</v>
      </c>
      <c r="CK1839" s="8" t="s">
        <v>205381</v>
      </c>
      <c r="CL1839" s="8" t="s">
        <v>205382</v>
      </c>
      <c r="CM1839" s="8" t="s">
        <v>205383</v>
      </c>
      <c r="CN1839" s="8" t="s">
        <v>205384</v>
      </c>
      <c r="CO1839" s="8" t="s">
        <v>205385</v>
      </c>
      <c r="CP1839" s="8" t="s">
        <v>205386</v>
      </c>
      <c r="CQ1839" s="8" t="s">
        <v>205387</v>
      </c>
      <c r="CR1839" s="8" t="s">
        <v>205388</v>
      </c>
      <c r="CS1839" s="8" t="s">
        <v>205389</v>
      </c>
      <c r="CT1839" s="8" t="s">
        <v>205390</v>
      </c>
      <c r="CU1839" s="8" t="s">
        <v>205391</v>
      </c>
      <c r="CV1839" s="8" t="s">
        <v>205392</v>
      </c>
      <c r="CW1839" s="8" t="s">
        <v>205393</v>
      </c>
      <c r="CX1839" s="8" t="s">
        <v>205394</v>
      </c>
      <c r="CY1839" s="8" t="s">
        <v>205395</v>
      </c>
      <c r="CZ1839" s="8" t="s">
        <v>205396</v>
      </c>
      <c r="DA1839" s="8" t="s">
        <v>205397</v>
      </c>
      <c r="DB1839" s="8" t="s">
        <v>205398</v>
      </c>
      <c r="DC1839" s="8" t="s">
        <v>204714</v>
      </c>
      <c r="DD1839" s="8" t="s">
        <v>205399</v>
      </c>
      <c r="DE1839" s="8" t="s">
        <v>205400</v>
      </c>
      <c r="DF1839" s="8" t="s">
        <v>205401</v>
      </c>
      <c r="DG1839" s="8" t="s">
        <v>205402</v>
      </c>
      <c r="DH1839" s="8" t="s">
        <v>204951</v>
      </c>
      <c r="DI1839" s="8" t="s">
        <v>205403</v>
      </c>
      <c r="DJ1839" s="8" t="s">
        <v>205404</v>
      </c>
      <c r="DK1839" s="8" t="s">
        <v>205405</v>
      </c>
      <c r="DL1839" s="8" t="s">
        <v>205406</v>
      </c>
      <c r="DM1839" s="8" t="s">
        <v>205407</v>
      </c>
      <c r="DN1839" s="8" t="s">
        <v>205408</v>
      </c>
      <c r="DO1839" s="8" t="s">
        <v>205409</v>
      </c>
      <c r="DP1839" s="8" t="s">
        <v>205410</v>
      </c>
      <c r="DQ1839" s="8" t="s">
        <v>205411</v>
      </c>
      <c r="DR1839" s="8" t="s">
        <v>205412</v>
      </c>
      <c r="DS1839" s="8" t="s">
        <v>205413</v>
      </c>
      <c r="DT1839" s="8" t="s">
        <v>205414</v>
      </c>
      <c r="DU1839" s="8" t="s">
        <v>205415</v>
      </c>
      <c r="DV1839" s="8" t="s">
        <v>205416</v>
      </c>
    </row>
    <row r="1840" spans="1:126" x14ac:dyDescent="0.3">
      <c r="A1840" s="8" t="s">
        <v>146</v>
      </c>
      <c r="B1840" s="8" t="s">
        <v>203800</v>
      </c>
      <c r="C1840" s="8" t="s">
        <v>205417</v>
      </c>
      <c r="D1840" s="8" t="s">
        <v>205418</v>
      </c>
      <c r="E1840" s="8" t="s">
        <v>205419</v>
      </c>
      <c r="F1840" s="8" t="s">
        <v>205420</v>
      </c>
      <c r="G1840" s="8" t="s">
        <v>204853</v>
      </c>
      <c r="H1840" s="8" t="s">
        <v>205421</v>
      </c>
      <c r="I1840" s="8" t="s">
        <v>205422</v>
      </c>
      <c r="J1840" s="8" t="s">
        <v>205423</v>
      </c>
      <c r="K1840" s="8" t="s">
        <v>205424</v>
      </c>
      <c r="L1840" s="8" t="s">
        <v>205425</v>
      </c>
      <c r="M1840" s="8" t="s">
        <v>205426</v>
      </c>
      <c r="N1840" s="8" t="s">
        <v>205427</v>
      </c>
      <c r="O1840" s="8" t="s">
        <v>205428</v>
      </c>
      <c r="P1840" s="8" t="s">
        <v>205429</v>
      </c>
      <c r="Q1840" s="8" t="s">
        <v>205430</v>
      </c>
      <c r="R1840" s="8" t="s">
        <v>205431</v>
      </c>
      <c r="S1840" s="8" t="s">
        <v>205432</v>
      </c>
      <c r="T1840" s="8" t="s">
        <v>205433</v>
      </c>
      <c r="U1840" s="8" t="s">
        <v>205434</v>
      </c>
      <c r="V1840" s="8" t="s">
        <v>205209</v>
      </c>
      <c r="W1840" s="8" t="s">
        <v>205435</v>
      </c>
      <c r="X1840" s="8" t="s">
        <v>205436</v>
      </c>
      <c r="Y1840" s="8" t="s">
        <v>205437</v>
      </c>
      <c r="Z1840" s="8" t="s">
        <v>205438</v>
      </c>
      <c r="AA1840" s="8" t="s">
        <v>204636</v>
      </c>
      <c r="AB1840" s="8" t="s">
        <v>205439</v>
      </c>
      <c r="AC1840" s="8" t="s">
        <v>205440</v>
      </c>
      <c r="AD1840" s="8" t="s">
        <v>205441</v>
      </c>
      <c r="AE1840" s="8" t="s">
        <v>205442</v>
      </c>
      <c r="AF1840" s="8" t="s">
        <v>205443</v>
      </c>
      <c r="AG1840" s="8" t="s">
        <v>205444</v>
      </c>
      <c r="AH1840" s="8" t="s">
        <v>205445</v>
      </c>
      <c r="AI1840" s="8" t="s">
        <v>205446</v>
      </c>
      <c r="AJ1840" s="8" t="s">
        <v>205447</v>
      </c>
      <c r="AK1840" s="8" t="s">
        <v>205223</v>
      </c>
      <c r="AL1840" s="8" t="s">
        <v>205448</v>
      </c>
      <c r="AM1840" s="8" t="s">
        <v>205449</v>
      </c>
      <c r="AN1840" s="8" t="s">
        <v>205450</v>
      </c>
      <c r="AO1840" s="8" t="s">
        <v>205451</v>
      </c>
      <c r="AP1840" s="8" t="s">
        <v>205452</v>
      </c>
      <c r="AQ1840" s="8" t="s">
        <v>205453</v>
      </c>
      <c r="AR1840" s="8" t="s">
        <v>205454</v>
      </c>
      <c r="AS1840" s="8" t="s">
        <v>205455</v>
      </c>
      <c r="AT1840" s="8" t="s">
        <v>205456</v>
      </c>
      <c r="AU1840" s="8" t="s">
        <v>204656</v>
      </c>
      <c r="AV1840" s="8" t="s">
        <v>205457</v>
      </c>
      <c r="AW1840" s="8" t="s">
        <v>205458</v>
      </c>
      <c r="AX1840" s="8" t="s">
        <v>205459</v>
      </c>
      <c r="AY1840" s="8" t="s">
        <v>205460</v>
      </c>
      <c r="AZ1840" s="8" t="s">
        <v>205461</v>
      </c>
      <c r="BA1840" s="8" t="s">
        <v>205462</v>
      </c>
      <c r="BB1840" s="8" t="s">
        <v>205463</v>
      </c>
      <c r="BC1840" s="8" t="s">
        <v>205464</v>
      </c>
      <c r="BD1840" s="8" t="s">
        <v>205465</v>
      </c>
      <c r="BE1840" s="8" t="s">
        <v>205130</v>
      </c>
      <c r="BF1840" s="8" t="s">
        <v>205466</v>
      </c>
      <c r="BG1840" s="8" t="s">
        <v>205467</v>
      </c>
      <c r="BH1840" s="8" t="s">
        <v>205468</v>
      </c>
      <c r="BI1840" s="8" t="s">
        <v>205469</v>
      </c>
      <c r="BJ1840" s="8" t="s">
        <v>205470</v>
      </c>
      <c r="BK1840" s="8" t="s">
        <v>205471</v>
      </c>
      <c r="BL1840" s="8" t="s">
        <v>205472</v>
      </c>
      <c r="BM1840" s="8" t="s">
        <v>205473</v>
      </c>
      <c r="BN1840" s="8" t="s">
        <v>205474</v>
      </c>
      <c r="BO1840" s="8" t="s">
        <v>204676</v>
      </c>
      <c r="BP1840" s="8" t="s">
        <v>205475</v>
      </c>
      <c r="BQ1840" s="8" t="s">
        <v>205476</v>
      </c>
      <c r="BR1840" s="8" t="s">
        <v>205477</v>
      </c>
      <c r="BS1840" s="8" t="s">
        <v>205478</v>
      </c>
      <c r="BT1840" s="8" t="s">
        <v>205030</v>
      </c>
      <c r="BU1840" s="8" t="s">
        <v>205479</v>
      </c>
      <c r="BV1840" s="8" t="s">
        <v>205480</v>
      </c>
      <c r="BW1840" s="8" t="s">
        <v>205481</v>
      </c>
      <c r="BX1840" s="8" t="s">
        <v>205482</v>
      </c>
      <c r="BY1840" s="8" t="s">
        <v>205035</v>
      </c>
      <c r="BZ1840" s="8" t="s">
        <v>205483</v>
      </c>
      <c r="CA1840" s="8" t="s">
        <v>205484</v>
      </c>
      <c r="CB1840" s="8" t="s">
        <v>205485</v>
      </c>
      <c r="CC1840" s="8" t="s">
        <v>205486</v>
      </c>
      <c r="CD1840" s="8" t="s">
        <v>205487</v>
      </c>
      <c r="CE1840" s="8" t="s">
        <v>205488</v>
      </c>
      <c r="CF1840" s="8" t="s">
        <v>205489</v>
      </c>
      <c r="CG1840" s="8" t="s">
        <v>205490</v>
      </c>
      <c r="CH1840" s="8" t="s">
        <v>205491</v>
      </c>
      <c r="CI1840" s="8" t="s">
        <v>205492</v>
      </c>
      <c r="CJ1840" s="8" t="s">
        <v>205493</v>
      </c>
      <c r="CK1840" s="8" t="s">
        <v>205494</v>
      </c>
      <c r="CL1840" s="8" t="s">
        <v>205495</v>
      </c>
      <c r="CM1840" s="8" t="s">
        <v>205496</v>
      </c>
      <c r="CN1840" s="8" t="s">
        <v>203308</v>
      </c>
      <c r="CO1840" s="8" t="s">
        <v>205497</v>
      </c>
      <c r="CP1840" s="8" t="s">
        <v>205498</v>
      </c>
      <c r="CQ1840" s="8" t="s">
        <v>205499</v>
      </c>
      <c r="CR1840" s="8" t="s">
        <v>205500</v>
      </c>
      <c r="CS1840" s="8" t="s">
        <v>205501</v>
      </c>
      <c r="CT1840" s="8" t="s">
        <v>205502</v>
      </c>
      <c r="CU1840" s="8" t="s">
        <v>205503</v>
      </c>
      <c r="CV1840" s="8" t="s">
        <v>205504</v>
      </c>
      <c r="CW1840" s="8" t="s">
        <v>205505</v>
      </c>
      <c r="CX1840" s="8" t="s">
        <v>205506</v>
      </c>
      <c r="CY1840" s="8" t="s">
        <v>205507</v>
      </c>
      <c r="CZ1840" s="8" t="s">
        <v>205508</v>
      </c>
      <c r="DA1840" s="8" t="s">
        <v>205509</v>
      </c>
      <c r="DB1840" s="8" t="s">
        <v>205510</v>
      </c>
      <c r="DC1840" s="8" t="s">
        <v>204946</v>
      </c>
      <c r="DD1840" s="8" t="s">
        <v>205511</v>
      </c>
      <c r="DE1840" s="8" t="s">
        <v>205512</v>
      </c>
      <c r="DF1840" s="8" t="s">
        <v>205513</v>
      </c>
      <c r="DG1840" s="8" t="s">
        <v>205514</v>
      </c>
      <c r="DH1840" s="8" t="s">
        <v>204480</v>
      </c>
      <c r="DI1840" s="8" t="s">
        <v>205515</v>
      </c>
      <c r="DJ1840" s="8" t="s">
        <v>205516</v>
      </c>
      <c r="DK1840" s="8" t="s">
        <v>205517</v>
      </c>
      <c r="DL1840" s="8" t="s">
        <v>205518</v>
      </c>
      <c r="DM1840" s="8" t="s">
        <v>205519</v>
      </c>
      <c r="DN1840" s="8" t="s">
        <v>205520</v>
      </c>
      <c r="DO1840" s="8" t="s">
        <v>205521</v>
      </c>
      <c r="DP1840" s="8" t="s">
        <v>205522</v>
      </c>
      <c r="DQ1840" s="8" t="s">
        <v>205523</v>
      </c>
      <c r="DR1840" s="8" t="s">
        <v>205075</v>
      </c>
      <c r="DS1840" s="8" t="s">
        <v>205524</v>
      </c>
      <c r="DT1840" s="8" t="s">
        <v>205525</v>
      </c>
      <c r="DU1840" s="8" t="s">
        <v>205526</v>
      </c>
      <c r="DV1840" s="8" t="s">
        <v>205527</v>
      </c>
    </row>
    <row r="1841" spans="1:126" x14ac:dyDescent="0.3">
      <c r="A1841" s="8" t="s">
        <v>146</v>
      </c>
      <c r="B1841" s="8" t="s">
        <v>203800</v>
      </c>
      <c r="C1841" s="8" t="s">
        <v>205528</v>
      </c>
      <c r="D1841" s="8" t="s">
        <v>205529</v>
      </c>
      <c r="E1841" s="8" t="s">
        <v>205530</v>
      </c>
      <c r="F1841" s="8" t="s">
        <v>205531</v>
      </c>
      <c r="G1841" s="8" t="s">
        <v>204737</v>
      </c>
      <c r="H1841" s="8" t="s">
        <v>205532</v>
      </c>
      <c r="I1841" s="8" t="s">
        <v>205533</v>
      </c>
      <c r="J1841" s="8" t="s">
        <v>205534</v>
      </c>
      <c r="K1841" s="8" t="s">
        <v>205535</v>
      </c>
      <c r="L1841" s="8" t="s">
        <v>205536</v>
      </c>
      <c r="M1841" s="8" t="s">
        <v>205537</v>
      </c>
      <c r="N1841" s="8" t="s">
        <v>205538</v>
      </c>
      <c r="O1841" s="8" t="s">
        <v>205539</v>
      </c>
      <c r="P1841" s="8" t="s">
        <v>205540</v>
      </c>
      <c r="Q1841" s="8" t="s">
        <v>205541</v>
      </c>
      <c r="R1841" s="8" t="s">
        <v>205542</v>
      </c>
      <c r="S1841" s="8" t="s">
        <v>205543</v>
      </c>
      <c r="T1841" s="8" t="s">
        <v>205544</v>
      </c>
      <c r="U1841" s="8" t="s">
        <v>205545</v>
      </c>
      <c r="V1841" s="8" t="s">
        <v>205546</v>
      </c>
      <c r="W1841" s="8" t="s">
        <v>205547</v>
      </c>
      <c r="X1841" s="8" t="s">
        <v>205548</v>
      </c>
      <c r="Y1841" s="8" t="s">
        <v>205549</v>
      </c>
      <c r="Z1841" s="8" t="s">
        <v>205550</v>
      </c>
      <c r="AA1841" s="8" t="s">
        <v>204636</v>
      </c>
      <c r="AB1841" s="8" t="s">
        <v>205551</v>
      </c>
      <c r="AC1841" s="8" t="s">
        <v>205552</v>
      </c>
      <c r="AD1841" s="8" t="s">
        <v>205553</v>
      </c>
      <c r="AE1841" s="8" t="s">
        <v>205554</v>
      </c>
      <c r="AF1841" s="8" t="s">
        <v>205555</v>
      </c>
      <c r="AG1841" s="8" t="s">
        <v>205556</v>
      </c>
      <c r="AH1841" s="8" t="s">
        <v>205557</v>
      </c>
      <c r="AI1841" s="8" t="s">
        <v>205558</v>
      </c>
      <c r="AJ1841" s="8" t="s">
        <v>205559</v>
      </c>
      <c r="AK1841" s="8" t="s">
        <v>205223</v>
      </c>
      <c r="AL1841" s="8" t="s">
        <v>205560</v>
      </c>
      <c r="AM1841" s="8" t="s">
        <v>205561</v>
      </c>
      <c r="AN1841" s="8" t="s">
        <v>205562</v>
      </c>
      <c r="AO1841" s="8" t="s">
        <v>205563</v>
      </c>
      <c r="AP1841" s="8" t="s">
        <v>205564</v>
      </c>
      <c r="AQ1841" s="8" t="s">
        <v>205565</v>
      </c>
      <c r="AR1841" s="8" t="s">
        <v>205566</v>
      </c>
      <c r="AS1841" s="8" t="s">
        <v>205567</v>
      </c>
      <c r="AT1841" s="8" t="s">
        <v>205568</v>
      </c>
      <c r="AU1841" s="8" t="s">
        <v>204537</v>
      </c>
      <c r="AV1841" s="8" t="s">
        <v>205569</v>
      </c>
      <c r="AW1841" s="8" t="s">
        <v>205570</v>
      </c>
      <c r="AX1841" s="8" t="s">
        <v>205571</v>
      </c>
      <c r="AY1841" s="8" t="s">
        <v>205572</v>
      </c>
      <c r="AZ1841" s="8" t="s">
        <v>205573</v>
      </c>
      <c r="BA1841" s="8" t="s">
        <v>205574</v>
      </c>
      <c r="BB1841" s="8" t="s">
        <v>205575</v>
      </c>
      <c r="BC1841" s="8" t="s">
        <v>205576</v>
      </c>
      <c r="BD1841" s="8" t="s">
        <v>205577</v>
      </c>
      <c r="BE1841" s="8" t="s">
        <v>205578</v>
      </c>
      <c r="BF1841" s="8" t="s">
        <v>205579</v>
      </c>
      <c r="BG1841" s="8" t="s">
        <v>205580</v>
      </c>
      <c r="BH1841" s="8" t="s">
        <v>205581</v>
      </c>
      <c r="BI1841" s="8" t="s">
        <v>205582</v>
      </c>
      <c r="BJ1841" s="8" t="s">
        <v>205583</v>
      </c>
      <c r="BK1841" s="8" t="s">
        <v>205584</v>
      </c>
      <c r="BL1841" s="8" t="s">
        <v>205585</v>
      </c>
      <c r="BM1841" s="8" t="s">
        <v>205586</v>
      </c>
      <c r="BN1841" s="8" t="s">
        <v>205587</v>
      </c>
      <c r="BO1841" s="8" t="s">
        <v>204676</v>
      </c>
      <c r="BP1841" s="8" t="s">
        <v>205588</v>
      </c>
      <c r="BQ1841" s="8" t="s">
        <v>205589</v>
      </c>
      <c r="BR1841" s="8" t="s">
        <v>205590</v>
      </c>
      <c r="BS1841" s="8" t="s">
        <v>205591</v>
      </c>
      <c r="BT1841" s="8" t="s">
        <v>204914</v>
      </c>
      <c r="BU1841" s="8" t="s">
        <v>205592</v>
      </c>
      <c r="BV1841" s="8" t="s">
        <v>205593</v>
      </c>
      <c r="BW1841" s="8" t="s">
        <v>205594</v>
      </c>
      <c r="BX1841" s="8" t="s">
        <v>205595</v>
      </c>
      <c r="BY1841" s="8" t="s">
        <v>205035</v>
      </c>
      <c r="BZ1841" s="8" t="s">
        <v>205596</v>
      </c>
      <c r="CA1841" s="8" t="s">
        <v>205597</v>
      </c>
      <c r="CB1841" s="8" t="s">
        <v>205598</v>
      </c>
      <c r="CC1841" s="8" t="s">
        <v>205599</v>
      </c>
      <c r="CD1841" s="8" t="s">
        <v>205600</v>
      </c>
      <c r="CE1841" s="8" t="s">
        <v>205601</v>
      </c>
      <c r="CF1841" s="8" t="s">
        <v>205602</v>
      </c>
      <c r="CG1841" s="8" t="s">
        <v>205603</v>
      </c>
      <c r="CH1841" s="8" t="s">
        <v>205604</v>
      </c>
      <c r="CI1841" s="8" t="s">
        <v>205605</v>
      </c>
      <c r="CJ1841" s="8" t="s">
        <v>205606</v>
      </c>
      <c r="CK1841" s="8" t="s">
        <v>205607</v>
      </c>
      <c r="CL1841" s="8" t="s">
        <v>205608</v>
      </c>
      <c r="CM1841" s="8" t="s">
        <v>205609</v>
      </c>
      <c r="CN1841" s="8" t="s">
        <v>203308</v>
      </c>
      <c r="CO1841" s="8" t="s">
        <v>205610</v>
      </c>
      <c r="CP1841" s="8" t="s">
        <v>205611</v>
      </c>
      <c r="CQ1841" s="8" t="s">
        <v>205612</v>
      </c>
      <c r="CR1841" s="8" t="s">
        <v>205613</v>
      </c>
      <c r="CS1841" s="8" t="s">
        <v>205614</v>
      </c>
      <c r="CT1841" s="8" t="s">
        <v>205615</v>
      </c>
      <c r="CU1841" s="8" t="s">
        <v>205616</v>
      </c>
      <c r="CV1841" s="8" t="s">
        <v>205617</v>
      </c>
      <c r="CW1841" s="8" t="s">
        <v>205618</v>
      </c>
      <c r="CX1841" s="8" t="s">
        <v>205619</v>
      </c>
      <c r="CY1841" s="8" t="s">
        <v>205620</v>
      </c>
      <c r="CZ1841" s="8" t="s">
        <v>205621</v>
      </c>
      <c r="DA1841" s="8" t="s">
        <v>205622</v>
      </c>
      <c r="DB1841" s="8" t="s">
        <v>205623</v>
      </c>
      <c r="DC1841" s="8" t="s">
        <v>204946</v>
      </c>
      <c r="DD1841" s="8" t="s">
        <v>205624</v>
      </c>
      <c r="DE1841" s="8" t="s">
        <v>205625</v>
      </c>
      <c r="DF1841" s="8" t="s">
        <v>205626</v>
      </c>
      <c r="DG1841" s="8" t="s">
        <v>205627</v>
      </c>
      <c r="DH1841" s="8" t="s">
        <v>205628</v>
      </c>
      <c r="DI1841" s="8" t="s">
        <v>205629</v>
      </c>
      <c r="DJ1841" s="8" t="s">
        <v>205630</v>
      </c>
      <c r="DK1841" s="8" t="s">
        <v>205631</v>
      </c>
      <c r="DL1841" s="8" t="s">
        <v>205632</v>
      </c>
      <c r="DM1841" s="8" t="s">
        <v>205633</v>
      </c>
      <c r="DN1841" s="8" t="s">
        <v>205634</v>
      </c>
      <c r="DO1841" s="8" t="s">
        <v>205635</v>
      </c>
      <c r="DP1841" s="8" t="s">
        <v>205636</v>
      </c>
      <c r="DQ1841" s="8" t="s">
        <v>205637</v>
      </c>
      <c r="DR1841" s="8" t="s">
        <v>205075</v>
      </c>
      <c r="DS1841" s="8" t="s">
        <v>205638</v>
      </c>
      <c r="DT1841" s="8" t="s">
        <v>205639</v>
      </c>
      <c r="DU1841" s="8" t="s">
        <v>205640</v>
      </c>
      <c r="DV1841" s="8" t="s">
        <v>205641</v>
      </c>
    </row>
    <row r="1842" spans="1:126" x14ac:dyDescent="0.3">
      <c r="A1842" s="8" t="s">
        <v>146</v>
      </c>
      <c r="B1842" s="8" t="s">
        <v>203800</v>
      </c>
      <c r="C1842" s="8" t="s">
        <v>205642</v>
      </c>
      <c r="D1842" s="8" t="s">
        <v>205643</v>
      </c>
      <c r="E1842" s="8" t="s">
        <v>205644</v>
      </c>
      <c r="F1842" s="8" t="s">
        <v>205645</v>
      </c>
      <c r="G1842" s="8" t="s">
        <v>204737</v>
      </c>
      <c r="H1842" s="8" t="s">
        <v>205646</v>
      </c>
      <c r="I1842" s="8" t="s">
        <v>205647</v>
      </c>
      <c r="J1842" s="8" t="s">
        <v>205648</v>
      </c>
      <c r="K1842" s="8" t="s">
        <v>205649</v>
      </c>
      <c r="L1842" s="8" t="s">
        <v>205650</v>
      </c>
      <c r="M1842" s="8" t="s">
        <v>205651</v>
      </c>
      <c r="N1842" s="8" t="s">
        <v>205652</v>
      </c>
      <c r="O1842" s="8" t="s">
        <v>205653</v>
      </c>
      <c r="P1842" s="8" t="s">
        <v>205654</v>
      </c>
      <c r="Q1842" s="8" t="s">
        <v>205655</v>
      </c>
      <c r="R1842" s="8" t="s">
        <v>205656</v>
      </c>
      <c r="S1842" s="8" t="s">
        <v>205657</v>
      </c>
      <c r="T1842" s="8" t="s">
        <v>205658</v>
      </c>
      <c r="U1842" s="8" t="s">
        <v>205659</v>
      </c>
      <c r="V1842" s="8" t="s">
        <v>205660</v>
      </c>
      <c r="W1842" s="8" t="s">
        <v>205661</v>
      </c>
      <c r="X1842" s="8" t="s">
        <v>205662</v>
      </c>
      <c r="Y1842" s="8" t="s">
        <v>205663</v>
      </c>
      <c r="Z1842" s="8" t="s">
        <v>205664</v>
      </c>
      <c r="AA1842" s="8" t="s">
        <v>204636</v>
      </c>
      <c r="AB1842" s="8" t="s">
        <v>205665</v>
      </c>
      <c r="AC1842" s="8" t="s">
        <v>205666</v>
      </c>
      <c r="AD1842" s="8" t="s">
        <v>205667</v>
      </c>
      <c r="AE1842" s="8" t="s">
        <v>205668</v>
      </c>
      <c r="AF1842" s="8" t="s">
        <v>205669</v>
      </c>
      <c r="AG1842" s="8" t="s">
        <v>205670</v>
      </c>
      <c r="AH1842" s="8" t="s">
        <v>205671</v>
      </c>
      <c r="AI1842" s="8" t="s">
        <v>205672</v>
      </c>
      <c r="AJ1842" s="8" t="s">
        <v>205673</v>
      </c>
      <c r="AK1842" s="8" t="s">
        <v>205674</v>
      </c>
      <c r="AL1842" s="8" t="s">
        <v>205675</v>
      </c>
      <c r="AM1842" s="8" t="s">
        <v>205676</v>
      </c>
      <c r="AN1842" s="8" t="s">
        <v>205677</v>
      </c>
      <c r="AO1842" s="8" t="s">
        <v>205678</v>
      </c>
      <c r="AP1842" s="8" t="s">
        <v>205679</v>
      </c>
      <c r="AQ1842" s="8" t="s">
        <v>205680</v>
      </c>
      <c r="AR1842" s="8" t="s">
        <v>205681</v>
      </c>
      <c r="AS1842" s="8" t="s">
        <v>205682</v>
      </c>
      <c r="AT1842" s="8" t="s">
        <v>205683</v>
      </c>
      <c r="AU1842" s="8" t="s">
        <v>204656</v>
      </c>
      <c r="AV1842" s="8" t="s">
        <v>205684</v>
      </c>
      <c r="AW1842" s="8" t="s">
        <v>205685</v>
      </c>
      <c r="AX1842" s="8" t="s">
        <v>205686</v>
      </c>
      <c r="AY1842" s="8" t="s">
        <v>205687</v>
      </c>
      <c r="AZ1842" s="8" t="s">
        <v>205688</v>
      </c>
      <c r="BA1842" s="8" t="s">
        <v>205689</v>
      </c>
      <c r="BB1842" s="8" t="s">
        <v>205690</v>
      </c>
      <c r="BC1842" s="8" t="s">
        <v>205691</v>
      </c>
      <c r="BD1842" s="8" t="s">
        <v>205692</v>
      </c>
      <c r="BE1842" s="8" t="s">
        <v>205130</v>
      </c>
      <c r="BF1842" s="8" t="s">
        <v>205693</v>
      </c>
      <c r="BG1842" s="8" t="s">
        <v>205694</v>
      </c>
      <c r="BH1842" s="8" t="s">
        <v>205695</v>
      </c>
      <c r="BI1842" s="8" t="s">
        <v>205696</v>
      </c>
      <c r="BJ1842" s="8" t="s">
        <v>205697</v>
      </c>
      <c r="BK1842" s="8" t="s">
        <v>205698</v>
      </c>
      <c r="BL1842" s="8" t="s">
        <v>205699</v>
      </c>
      <c r="BM1842" s="8" t="s">
        <v>205700</v>
      </c>
      <c r="BN1842" s="8" t="s">
        <v>205701</v>
      </c>
      <c r="BO1842" s="8" t="s">
        <v>204323</v>
      </c>
      <c r="BP1842" s="8" t="s">
        <v>205702</v>
      </c>
      <c r="BQ1842" s="8" t="s">
        <v>205703</v>
      </c>
      <c r="BR1842" s="8" t="s">
        <v>205704</v>
      </c>
      <c r="BS1842" s="8" t="s">
        <v>205705</v>
      </c>
      <c r="BT1842" s="8" t="s">
        <v>205030</v>
      </c>
      <c r="BU1842" s="8" t="s">
        <v>205706</v>
      </c>
      <c r="BV1842" s="8" t="s">
        <v>205707</v>
      </c>
      <c r="BW1842" s="8" t="s">
        <v>205708</v>
      </c>
      <c r="BX1842" s="8" t="s">
        <v>205709</v>
      </c>
      <c r="BY1842" s="8" t="s">
        <v>205035</v>
      </c>
      <c r="BZ1842" s="8" t="s">
        <v>205710</v>
      </c>
      <c r="CA1842" s="8" t="s">
        <v>205711</v>
      </c>
      <c r="CB1842" s="8" t="s">
        <v>205712</v>
      </c>
      <c r="CC1842" s="8" t="s">
        <v>205713</v>
      </c>
      <c r="CD1842" s="8" t="s">
        <v>205714</v>
      </c>
      <c r="CE1842" s="8" t="s">
        <v>205715</v>
      </c>
      <c r="CF1842" s="8" t="s">
        <v>205716</v>
      </c>
      <c r="CG1842" s="8" t="s">
        <v>205717</v>
      </c>
      <c r="CH1842" s="8" t="s">
        <v>205718</v>
      </c>
      <c r="CI1842" s="8" t="s">
        <v>205605</v>
      </c>
      <c r="CJ1842" s="8" t="s">
        <v>205719</v>
      </c>
      <c r="CK1842" s="8" t="s">
        <v>205720</v>
      </c>
      <c r="CL1842" s="8" t="s">
        <v>205721</v>
      </c>
      <c r="CM1842" s="8" t="s">
        <v>205722</v>
      </c>
      <c r="CN1842" s="8" t="s">
        <v>205384</v>
      </c>
      <c r="CO1842" s="8" t="s">
        <v>205723</v>
      </c>
      <c r="CP1842" s="8" t="s">
        <v>205724</v>
      </c>
      <c r="CQ1842" s="8" t="s">
        <v>205725</v>
      </c>
      <c r="CR1842" s="8" t="s">
        <v>205726</v>
      </c>
      <c r="CS1842" s="8" t="s">
        <v>205727</v>
      </c>
      <c r="CT1842" s="8" t="s">
        <v>205728</v>
      </c>
      <c r="CU1842" s="8" t="s">
        <v>205729</v>
      </c>
      <c r="CV1842" s="8" t="s">
        <v>205730</v>
      </c>
      <c r="CW1842" s="8" t="s">
        <v>205731</v>
      </c>
      <c r="CX1842" s="8" t="s">
        <v>205619</v>
      </c>
      <c r="CY1842" s="8" t="s">
        <v>205732</v>
      </c>
      <c r="CZ1842" s="8" t="s">
        <v>205733</v>
      </c>
      <c r="DA1842" s="8" t="s">
        <v>205734</v>
      </c>
      <c r="DB1842" s="8" t="s">
        <v>205735</v>
      </c>
      <c r="DC1842" s="8" t="s">
        <v>204714</v>
      </c>
      <c r="DD1842" s="8" t="s">
        <v>205736</v>
      </c>
      <c r="DE1842" s="8" t="s">
        <v>205737</v>
      </c>
      <c r="DF1842" s="8" t="s">
        <v>205738</v>
      </c>
      <c r="DG1842" s="8" t="s">
        <v>205739</v>
      </c>
      <c r="DH1842" s="8" t="s">
        <v>205740</v>
      </c>
      <c r="DI1842" s="8" t="s">
        <v>205741</v>
      </c>
      <c r="DJ1842" s="8" t="s">
        <v>205742</v>
      </c>
      <c r="DK1842" s="8" t="s">
        <v>205743</v>
      </c>
      <c r="DL1842" s="8" t="s">
        <v>205744</v>
      </c>
      <c r="DM1842" s="8" t="s">
        <v>205745</v>
      </c>
      <c r="DN1842" s="8" t="s">
        <v>205746</v>
      </c>
      <c r="DO1842" s="8" t="s">
        <v>205747</v>
      </c>
      <c r="DP1842" s="8" t="s">
        <v>205748</v>
      </c>
      <c r="DQ1842" s="8" t="s">
        <v>205749</v>
      </c>
      <c r="DR1842" s="8" t="s">
        <v>205075</v>
      </c>
      <c r="DS1842" s="8" t="s">
        <v>205750</v>
      </c>
      <c r="DT1842" s="8" t="s">
        <v>205751</v>
      </c>
      <c r="DU1842" s="8" t="s">
        <v>205752</v>
      </c>
      <c r="DV1842" s="8" t="s">
        <v>205753</v>
      </c>
    </row>
    <row r="1843" spans="1:126" x14ac:dyDescent="0.3">
      <c r="A1843" s="8" t="s">
        <v>146</v>
      </c>
      <c r="B1843" s="8" t="s">
        <v>203800</v>
      </c>
      <c r="C1843" s="8" t="s">
        <v>205754</v>
      </c>
      <c r="D1843" s="8" t="s">
        <v>205755</v>
      </c>
      <c r="E1843" s="8" t="s">
        <v>205756</v>
      </c>
      <c r="F1843" s="8" t="s">
        <v>205757</v>
      </c>
      <c r="G1843" s="8" t="s">
        <v>205758</v>
      </c>
      <c r="H1843" s="8" t="s">
        <v>205759</v>
      </c>
      <c r="I1843" s="8" t="s">
        <v>205760</v>
      </c>
      <c r="J1843" s="8" t="s">
        <v>205761</v>
      </c>
      <c r="K1843" s="8" t="s">
        <v>205762</v>
      </c>
      <c r="L1843" s="8" t="s">
        <v>205763</v>
      </c>
      <c r="M1843" s="8" t="s">
        <v>205764</v>
      </c>
      <c r="N1843" s="8" t="s">
        <v>205765</v>
      </c>
      <c r="O1843" s="8" t="s">
        <v>205766</v>
      </c>
      <c r="P1843" s="8" t="s">
        <v>205767</v>
      </c>
      <c r="Q1843" s="8" t="s">
        <v>205768</v>
      </c>
      <c r="R1843" s="8" t="s">
        <v>205769</v>
      </c>
      <c r="S1843" s="8" t="s">
        <v>205770</v>
      </c>
      <c r="T1843" s="8" t="s">
        <v>205771</v>
      </c>
      <c r="U1843" s="8" t="s">
        <v>205772</v>
      </c>
      <c r="V1843" s="8" t="s">
        <v>205773</v>
      </c>
      <c r="W1843" s="8" t="s">
        <v>205774</v>
      </c>
      <c r="X1843" s="8" t="s">
        <v>205775</v>
      </c>
      <c r="Y1843" s="8" t="s">
        <v>205776</v>
      </c>
      <c r="Z1843" s="8" t="s">
        <v>205777</v>
      </c>
      <c r="AA1843" s="8" t="s">
        <v>203937</v>
      </c>
      <c r="AB1843" s="8" t="s">
        <v>205778</v>
      </c>
      <c r="AC1843" s="8" t="s">
        <v>205779</v>
      </c>
      <c r="AD1843" s="8" t="s">
        <v>205780</v>
      </c>
      <c r="AE1843" s="8" t="s">
        <v>205781</v>
      </c>
      <c r="AF1843" s="8" t="s">
        <v>205782</v>
      </c>
      <c r="AG1843" s="8" t="s">
        <v>205783</v>
      </c>
      <c r="AH1843" s="8" t="s">
        <v>205784</v>
      </c>
      <c r="AI1843" s="8" t="s">
        <v>205785</v>
      </c>
      <c r="AJ1843" s="8" t="s">
        <v>205786</v>
      </c>
      <c r="AK1843" s="8" t="s">
        <v>205787</v>
      </c>
      <c r="AL1843" s="8" t="s">
        <v>205788</v>
      </c>
      <c r="AM1843" s="8" t="s">
        <v>205789</v>
      </c>
      <c r="AN1843" s="8" t="s">
        <v>205790</v>
      </c>
      <c r="AO1843" s="8" t="s">
        <v>205791</v>
      </c>
      <c r="AP1843" s="8" t="s">
        <v>205792</v>
      </c>
      <c r="AQ1843" s="8" t="s">
        <v>205793</v>
      </c>
      <c r="AR1843" s="8" t="s">
        <v>205794</v>
      </c>
      <c r="AS1843" s="8" t="s">
        <v>205795</v>
      </c>
      <c r="AT1843" s="8" t="s">
        <v>205796</v>
      </c>
      <c r="AU1843" s="8" t="s">
        <v>204656</v>
      </c>
      <c r="AV1843" s="8" t="s">
        <v>205797</v>
      </c>
      <c r="AW1843" s="8" t="s">
        <v>205798</v>
      </c>
      <c r="AX1843" s="8" t="s">
        <v>205799</v>
      </c>
      <c r="AY1843" s="8" t="s">
        <v>205800</v>
      </c>
      <c r="AZ1843" s="8" t="s">
        <v>205801</v>
      </c>
      <c r="BA1843" s="8" t="s">
        <v>205802</v>
      </c>
      <c r="BB1843" s="8" t="s">
        <v>205803</v>
      </c>
      <c r="BC1843" s="8" t="s">
        <v>205804</v>
      </c>
      <c r="BD1843" s="8" t="s">
        <v>205805</v>
      </c>
      <c r="BE1843" s="8" t="s">
        <v>205130</v>
      </c>
      <c r="BF1843" s="8" t="s">
        <v>205806</v>
      </c>
      <c r="BG1843" s="8" t="s">
        <v>205807</v>
      </c>
      <c r="BH1843" s="8" t="s">
        <v>205808</v>
      </c>
      <c r="BI1843" s="8" t="s">
        <v>205809</v>
      </c>
      <c r="BJ1843" s="8" t="s">
        <v>205810</v>
      </c>
      <c r="BK1843" s="8" t="s">
        <v>205811</v>
      </c>
      <c r="BL1843" s="8" t="s">
        <v>205812</v>
      </c>
      <c r="BM1843" s="8" t="s">
        <v>205813</v>
      </c>
      <c r="BN1843" s="8" t="s">
        <v>205814</v>
      </c>
      <c r="BO1843" s="8" t="s">
        <v>204676</v>
      </c>
      <c r="BP1843" s="8" t="s">
        <v>205815</v>
      </c>
      <c r="BQ1843" s="8" t="s">
        <v>205816</v>
      </c>
      <c r="BR1843" s="8" t="s">
        <v>205817</v>
      </c>
      <c r="BS1843" s="8" t="s">
        <v>205818</v>
      </c>
      <c r="BT1843" s="8" t="s">
        <v>205030</v>
      </c>
      <c r="BU1843" s="8" t="s">
        <v>205819</v>
      </c>
      <c r="BV1843" s="8" t="s">
        <v>205820</v>
      </c>
      <c r="BW1843" s="8" t="s">
        <v>205821</v>
      </c>
      <c r="BX1843" s="8" t="s">
        <v>205822</v>
      </c>
      <c r="BY1843" s="8" t="s">
        <v>205823</v>
      </c>
      <c r="BZ1843" s="8" t="s">
        <v>205824</v>
      </c>
      <c r="CA1843" s="8" t="s">
        <v>205825</v>
      </c>
      <c r="CB1843" s="8" t="s">
        <v>205826</v>
      </c>
      <c r="CC1843" s="8" t="s">
        <v>205827</v>
      </c>
      <c r="CD1843" s="8" t="s">
        <v>205828</v>
      </c>
      <c r="CE1843" s="8" t="s">
        <v>205829</v>
      </c>
      <c r="CF1843" s="8" t="s">
        <v>205830</v>
      </c>
      <c r="CG1843" s="8" t="s">
        <v>205831</v>
      </c>
      <c r="CH1843" s="8" t="s">
        <v>205832</v>
      </c>
      <c r="CI1843" s="8" t="s">
        <v>205605</v>
      </c>
      <c r="CJ1843" s="8" t="s">
        <v>205833</v>
      </c>
      <c r="CK1843" s="8" t="s">
        <v>205834</v>
      </c>
      <c r="CL1843" s="8" t="s">
        <v>205835</v>
      </c>
      <c r="CM1843" s="8" t="s">
        <v>205836</v>
      </c>
      <c r="CN1843" s="8" t="s">
        <v>203308</v>
      </c>
      <c r="CO1843" s="8" t="s">
        <v>205837</v>
      </c>
      <c r="CP1843" s="8" t="s">
        <v>205838</v>
      </c>
      <c r="CQ1843" s="8" t="s">
        <v>205839</v>
      </c>
      <c r="CR1843" s="8" t="s">
        <v>205840</v>
      </c>
      <c r="CS1843" s="8" t="s">
        <v>205841</v>
      </c>
      <c r="CT1843" s="8" t="s">
        <v>205842</v>
      </c>
      <c r="CU1843" s="8" t="s">
        <v>205843</v>
      </c>
      <c r="CV1843" s="8" t="s">
        <v>205844</v>
      </c>
      <c r="CW1843" s="8" t="s">
        <v>205845</v>
      </c>
      <c r="CX1843" s="8" t="s">
        <v>205846</v>
      </c>
      <c r="CY1843" s="8" t="s">
        <v>205847</v>
      </c>
      <c r="CZ1843" s="8" t="s">
        <v>205848</v>
      </c>
      <c r="DA1843" s="8" t="s">
        <v>205849</v>
      </c>
      <c r="DB1843" s="8" t="s">
        <v>205850</v>
      </c>
      <c r="DC1843" s="8" t="s">
        <v>204714</v>
      </c>
      <c r="DD1843" s="8" t="s">
        <v>205851</v>
      </c>
      <c r="DE1843" s="8" t="s">
        <v>205852</v>
      </c>
      <c r="DF1843" s="8" t="s">
        <v>205853</v>
      </c>
      <c r="DG1843" s="8" t="s">
        <v>205854</v>
      </c>
      <c r="DH1843" s="8" t="s">
        <v>205740</v>
      </c>
      <c r="DI1843" s="8" t="s">
        <v>205855</v>
      </c>
      <c r="DJ1843" s="8" t="s">
        <v>205856</v>
      </c>
      <c r="DK1843" s="8" t="s">
        <v>205857</v>
      </c>
      <c r="DL1843" s="8" t="s">
        <v>205858</v>
      </c>
      <c r="DM1843" s="8" t="s">
        <v>205859</v>
      </c>
      <c r="DN1843" s="8" t="s">
        <v>205860</v>
      </c>
      <c r="DO1843" s="8" t="s">
        <v>205861</v>
      </c>
      <c r="DP1843" s="8" t="s">
        <v>205862</v>
      </c>
      <c r="DQ1843" s="8" t="s">
        <v>205863</v>
      </c>
      <c r="DR1843" s="8" t="s">
        <v>205412</v>
      </c>
      <c r="DS1843" s="8" t="s">
        <v>205864</v>
      </c>
      <c r="DT1843" s="8" t="s">
        <v>205865</v>
      </c>
      <c r="DU1843" s="8" t="s">
        <v>205866</v>
      </c>
      <c r="DV1843" s="8" t="s">
        <v>205867</v>
      </c>
    </row>
    <row r="1844" spans="1:126" x14ac:dyDescent="0.3">
      <c r="A1844" s="8" t="s">
        <v>146</v>
      </c>
      <c r="B1844" s="8" t="s">
        <v>204028</v>
      </c>
      <c r="C1844" s="8" t="s">
        <v>205868</v>
      </c>
      <c r="D1844" s="8" t="s">
        <v>205869</v>
      </c>
      <c r="E1844" s="8" t="s">
        <v>205870</v>
      </c>
      <c r="F1844" s="8" t="s">
        <v>205871</v>
      </c>
      <c r="G1844" s="8" t="s">
        <v>204853</v>
      </c>
      <c r="H1844" s="8" t="s">
        <v>205872</v>
      </c>
      <c r="I1844" s="8" t="s">
        <v>205873</v>
      </c>
      <c r="J1844" s="8" t="s">
        <v>205874</v>
      </c>
      <c r="K1844" s="8" t="s">
        <v>205875</v>
      </c>
      <c r="L1844" s="8" t="s">
        <v>205876</v>
      </c>
      <c r="M1844" s="8" t="s">
        <v>205877</v>
      </c>
      <c r="N1844" s="8" t="s">
        <v>205878</v>
      </c>
      <c r="O1844" s="8" t="s">
        <v>205879</v>
      </c>
      <c r="P1844" s="8" t="s">
        <v>205880</v>
      </c>
      <c r="Q1844" s="8" t="s">
        <v>205881</v>
      </c>
      <c r="R1844" s="8" t="s">
        <v>205882</v>
      </c>
      <c r="S1844" s="8" t="s">
        <v>205883</v>
      </c>
      <c r="T1844" s="8" t="s">
        <v>205884</v>
      </c>
      <c r="U1844" s="8" t="s">
        <v>205885</v>
      </c>
      <c r="V1844" s="8" t="s">
        <v>205886</v>
      </c>
      <c r="W1844" s="8" t="s">
        <v>205887</v>
      </c>
      <c r="X1844" s="8" t="s">
        <v>205888</v>
      </c>
      <c r="Y1844" s="8" t="s">
        <v>205889</v>
      </c>
      <c r="Z1844" s="8" t="s">
        <v>205890</v>
      </c>
      <c r="AA1844" s="8" t="s">
        <v>204636</v>
      </c>
      <c r="AB1844" s="8" t="s">
        <v>205891</v>
      </c>
      <c r="AC1844" s="8" t="s">
        <v>205892</v>
      </c>
      <c r="AD1844" s="8" t="s">
        <v>205893</v>
      </c>
      <c r="AE1844" s="8" t="s">
        <v>205894</v>
      </c>
      <c r="AF1844" s="8" t="s">
        <v>205895</v>
      </c>
      <c r="AG1844" s="8" t="s">
        <v>205896</v>
      </c>
      <c r="AH1844" s="8" t="s">
        <v>205897</v>
      </c>
      <c r="AI1844" s="8" t="s">
        <v>205898</v>
      </c>
      <c r="AJ1844" s="8" t="s">
        <v>205899</v>
      </c>
      <c r="AK1844" s="8" t="s">
        <v>205900</v>
      </c>
      <c r="AL1844" s="8" t="s">
        <v>205901</v>
      </c>
      <c r="AM1844" s="8" t="s">
        <v>205902</v>
      </c>
      <c r="AN1844" s="8" t="s">
        <v>205903</v>
      </c>
      <c r="AO1844" s="8" t="s">
        <v>205904</v>
      </c>
      <c r="AP1844" s="8" t="s">
        <v>205905</v>
      </c>
      <c r="AQ1844" s="8" t="s">
        <v>205906</v>
      </c>
      <c r="AR1844" s="8" t="s">
        <v>205907</v>
      </c>
      <c r="AS1844" s="8" t="s">
        <v>205908</v>
      </c>
      <c r="AT1844" s="8" t="s">
        <v>205909</v>
      </c>
      <c r="AU1844" s="8" t="s">
        <v>205910</v>
      </c>
      <c r="AV1844" s="8" t="s">
        <v>205911</v>
      </c>
      <c r="AW1844" s="8" t="s">
        <v>205912</v>
      </c>
      <c r="AX1844" s="8" t="s">
        <v>205913</v>
      </c>
      <c r="AY1844" s="8" t="s">
        <v>205914</v>
      </c>
      <c r="AZ1844" s="8" t="s">
        <v>205915</v>
      </c>
      <c r="BA1844" s="8" t="s">
        <v>205916</v>
      </c>
      <c r="BB1844" s="8" t="s">
        <v>205917</v>
      </c>
      <c r="BC1844" s="8" t="s">
        <v>205918</v>
      </c>
      <c r="BD1844" s="8" t="s">
        <v>205919</v>
      </c>
      <c r="BE1844" s="8" t="s">
        <v>205353</v>
      </c>
      <c r="BF1844" s="8" t="s">
        <v>205920</v>
      </c>
      <c r="BG1844" s="8" t="s">
        <v>205921</v>
      </c>
      <c r="BH1844" s="8" t="s">
        <v>205922</v>
      </c>
      <c r="BI1844" s="8" t="s">
        <v>205923</v>
      </c>
      <c r="BJ1844" s="8" t="s">
        <v>205697</v>
      </c>
      <c r="BK1844" s="8" t="s">
        <v>205924</v>
      </c>
      <c r="BL1844" s="8" t="s">
        <v>205925</v>
      </c>
      <c r="BM1844" s="8" t="s">
        <v>205926</v>
      </c>
      <c r="BN1844" s="8" t="s">
        <v>205927</v>
      </c>
      <c r="BO1844" s="8" t="s">
        <v>204676</v>
      </c>
      <c r="BP1844" s="8" t="s">
        <v>205928</v>
      </c>
      <c r="BQ1844" s="8" t="s">
        <v>205929</v>
      </c>
      <c r="BR1844" s="8" t="s">
        <v>205930</v>
      </c>
      <c r="BS1844" s="8" t="s">
        <v>205931</v>
      </c>
      <c r="BT1844" s="8" t="s">
        <v>204914</v>
      </c>
      <c r="BU1844" s="8" t="s">
        <v>205932</v>
      </c>
      <c r="BV1844" s="8" t="s">
        <v>205933</v>
      </c>
      <c r="BW1844" s="8" t="s">
        <v>205934</v>
      </c>
      <c r="BX1844" s="8" t="s">
        <v>205935</v>
      </c>
      <c r="BY1844" s="8" t="s">
        <v>205936</v>
      </c>
      <c r="BZ1844" s="8" t="s">
        <v>205937</v>
      </c>
      <c r="CA1844" s="8" t="s">
        <v>205938</v>
      </c>
      <c r="CB1844" s="8" t="s">
        <v>205939</v>
      </c>
      <c r="CC1844" s="8" t="s">
        <v>205940</v>
      </c>
      <c r="CD1844" s="8" t="s">
        <v>205600</v>
      </c>
      <c r="CE1844" s="8" t="s">
        <v>205941</v>
      </c>
      <c r="CF1844" s="8" t="s">
        <v>205942</v>
      </c>
      <c r="CG1844" s="8" t="s">
        <v>205943</v>
      </c>
      <c r="CH1844" s="8" t="s">
        <v>205944</v>
      </c>
      <c r="CI1844" s="8" t="s">
        <v>205605</v>
      </c>
      <c r="CJ1844" s="8" t="s">
        <v>205945</v>
      </c>
      <c r="CK1844" s="8" t="s">
        <v>205946</v>
      </c>
      <c r="CL1844" s="8" t="s">
        <v>205947</v>
      </c>
      <c r="CM1844" s="8" t="s">
        <v>205948</v>
      </c>
      <c r="CN1844" s="8" t="s">
        <v>203308</v>
      </c>
      <c r="CO1844" s="8" t="s">
        <v>205949</v>
      </c>
      <c r="CP1844" s="8" t="s">
        <v>205950</v>
      </c>
      <c r="CQ1844" s="8" t="s">
        <v>205951</v>
      </c>
      <c r="CR1844" s="8" t="s">
        <v>205952</v>
      </c>
      <c r="CS1844" s="8" t="s">
        <v>205953</v>
      </c>
      <c r="CT1844" s="8" t="s">
        <v>205954</v>
      </c>
      <c r="CU1844" s="8" t="s">
        <v>205955</v>
      </c>
      <c r="CV1844" s="8" t="s">
        <v>205956</v>
      </c>
      <c r="CW1844" s="8" t="s">
        <v>205957</v>
      </c>
      <c r="CX1844" s="8" t="s">
        <v>205958</v>
      </c>
      <c r="CY1844" s="8" t="s">
        <v>205959</v>
      </c>
      <c r="CZ1844" s="8" t="s">
        <v>205960</v>
      </c>
      <c r="DA1844" s="8" t="s">
        <v>205961</v>
      </c>
      <c r="DB1844" s="8" t="s">
        <v>205962</v>
      </c>
      <c r="DC1844" s="8" t="s">
        <v>204714</v>
      </c>
      <c r="DD1844" s="8" t="s">
        <v>205963</v>
      </c>
      <c r="DE1844" s="8" t="s">
        <v>205964</v>
      </c>
      <c r="DF1844" s="8" t="s">
        <v>205965</v>
      </c>
      <c r="DG1844" s="8" t="s">
        <v>205966</v>
      </c>
      <c r="DH1844" s="8" t="s">
        <v>205740</v>
      </c>
      <c r="DI1844" s="8" t="s">
        <v>205967</v>
      </c>
      <c r="DJ1844" s="8" t="s">
        <v>205968</v>
      </c>
      <c r="DK1844" s="8" t="s">
        <v>205969</v>
      </c>
      <c r="DL1844" s="8" t="s">
        <v>205970</v>
      </c>
      <c r="DM1844" s="8" t="s">
        <v>205971</v>
      </c>
      <c r="DN1844" s="8" t="s">
        <v>205972</v>
      </c>
      <c r="DO1844" s="8" t="s">
        <v>205973</v>
      </c>
      <c r="DP1844" s="8" t="s">
        <v>205974</v>
      </c>
      <c r="DQ1844" s="8" t="s">
        <v>205975</v>
      </c>
      <c r="DR1844" s="8" t="s">
        <v>205976</v>
      </c>
      <c r="DS1844" s="8" t="s">
        <v>205977</v>
      </c>
      <c r="DT1844" s="8" t="s">
        <v>205978</v>
      </c>
      <c r="DU1844" s="8" t="s">
        <v>205979</v>
      </c>
      <c r="DV1844" s="8" t="s">
        <v>205980</v>
      </c>
    </row>
    <row r="1845" spans="1:126" x14ac:dyDescent="0.3">
      <c r="A1845" s="8" t="s">
        <v>146</v>
      </c>
      <c r="B1845" s="8" t="s">
        <v>203800</v>
      </c>
      <c r="C1845" s="8" t="s">
        <v>205981</v>
      </c>
      <c r="D1845" s="8" t="s">
        <v>205982</v>
      </c>
      <c r="E1845" s="8" t="s">
        <v>205983</v>
      </c>
      <c r="F1845" s="8" t="s">
        <v>205984</v>
      </c>
      <c r="G1845" s="8" t="s">
        <v>204853</v>
      </c>
      <c r="H1845" s="8" t="s">
        <v>205985</v>
      </c>
      <c r="I1845" s="8" t="s">
        <v>205986</v>
      </c>
      <c r="J1845" s="8" t="s">
        <v>205987</v>
      </c>
      <c r="K1845" s="8" t="s">
        <v>205988</v>
      </c>
      <c r="L1845" s="8" t="s">
        <v>205989</v>
      </c>
      <c r="M1845" s="8" t="s">
        <v>205990</v>
      </c>
      <c r="N1845" s="8" t="s">
        <v>205991</v>
      </c>
      <c r="O1845" s="8" t="s">
        <v>205992</v>
      </c>
      <c r="P1845" s="8" t="s">
        <v>205993</v>
      </c>
      <c r="Q1845" s="8" t="s">
        <v>205994</v>
      </c>
      <c r="R1845" s="8" t="s">
        <v>205995</v>
      </c>
      <c r="S1845" s="8" t="s">
        <v>205996</v>
      </c>
      <c r="T1845" s="8" t="s">
        <v>205997</v>
      </c>
      <c r="U1845" s="8" t="s">
        <v>205998</v>
      </c>
      <c r="V1845" s="8" t="s">
        <v>205999</v>
      </c>
      <c r="W1845" s="8" t="s">
        <v>206000</v>
      </c>
      <c r="X1845" s="8" t="s">
        <v>206001</v>
      </c>
      <c r="Y1845" s="8" t="s">
        <v>206002</v>
      </c>
      <c r="Z1845" s="8" t="s">
        <v>206003</v>
      </c>
      <c r="AA1845" s="8" t="s">
        <v>203937</v>
      </c>
      <c r="AB1845" s="8" t="s">
        <v>206004</v>
      </c>
      <c r="AC1845" s="8" t="s">
        <v>206005</v>
      </c>
      <c r="AD1845" s="8" t="s">
        <v>206006</v>
      </c>
      <c r="AE1845" s="8" t="s">
        <v>206007</v>
      </c>
      <c r="AF1845" s="8" t="s">
        <v>206008</v>
      </c>
      <c r="AG1845" s="8" t="s">
        <v>206009</v>
      </c>
      <c r="AH1845" s="8" t="s">
        <v>206010</v>
      </c>
      <c r="AI1845" s="8" t="s">
        <v>206011</v>
      </c>
      <c r="AJ1845" s="8" t="s">
        <v>206012</v>
      </c>
      <c r="AK1845" s="8" t="s">
        <v>206013</v>
      </c>
      <c r="AL1845" s="8" t="s">
        <v>206014</v>
      </c>
      <c r="AM1845" s="8" t="s">
        <v>206015</v>
      </c>
      <c r="AN1845" s="8" t="s">
        <v>206016</v>
      </c>
      <c r="AO1845" s="8" t="s">
        <v>206017</v>
      </c>
      <c r="AP1845" s="8" t="s">
        <v>206018</v>
      </c>
      <c r="AQ1845" s="8" t="s">
        <v>206019</v>
      </c>
      <c r="AR1845" s="8" t="s">
        <v>206020</v>
      </c>
      <c r="AS1845" s="8" t="s">
        <v>206021</v>
      </c>
      <c r="AT1845" s="8" t="s">
        <v>206022</v>
      </c>
      <c r="AU1845" s="8" t="s">
        <v>206023</v>
      </c>
      <c r="AV1845" s="8" t="s">
        <v>206024</v>
      </c>
      <c r="AW1845" s="8" t="s">
        <v>206025</v>
      </c>
      <c r="AX1845" s="8" t="s">
        <v>206026</v>
      </c>
      <c r="AY1845" s="8" t="s">
        <v>206027</v>
      </c>
      <c r="AZ1845" s="8" t="s">
        <v>206028</v>
      </c>
      <c r="BA1845" s="8" t="s">
        <v>206029</v>
      </c>
      <c r="BB1845" s="8" t="s">
        <v>206030</v>
      </c>
      <c r="BC1845" s="8" t="s">
        <v>206031</v>
      </c>
      <c r="BD1845" s="8" t="s">
        <v>206032</v>
      </c>
      <c r="BE1845" s="8" t="s">
        <v>205353</v>
      </c>
      <c r="BF1845" s="8" t="s">
        <v>206033</v>
      </c>
      <c r="BG1845" s="8" t="s">
        <v>206034</v>
      </c>
      <c r="BH1845" s="8" t="s">
        <v>206035</v>
      </c>
      <c r="BI1845" s="8" t="s">
        <v>206036</v>
      </c>
      <c r="BJ1845" s="8" t="s">
        <v>206037</v>
      </c>
      <c r="BK1845" s="8" t="s">
        <v>206038</v>
      </c>
      <c r="BL1845" s="8" t="s">
        <v>206039</v>
      </c>
      <c r="BM1845" s="8" t="s">
        <v>206040</v>
      </c>
      <c r="BN1845" s="8" t="s">
        <v>206041</v>
      </c>
      <c r="BO1845" s="8" t="s">
        <v>204676</v>
      </c>
      <c r="BP1845" s="8" t="s">
        <v>206042</v>
      </c>
      <c r="BQ1845" s="8" t="s">
        <v>206043</v>
      </c>
      <c r="BR1845" s="8" t="s">
        <v>206044</v>
      </c>
      <c r="BS1845" s="8" t="s">
        <v>206045</v>
      </c>
      <c r="BT1845" s="8" t="s">
        <v>205030</v>
      </c>
      <c r="BU1845" s="8" t="s">
        <v>206046</v>
      </c>
      <c r="BV1845" s="8" t="s">
        <v>206047</v>
      </c>
      <c r="BW1845" s="8" t="s">
        <v>206048</v>
      </c>
      <c r="BX1845" s="8" t="s">
        <v>206049</v>
      </c>
      <c r="BY1845" s="8" t="s">
        <v>205936</v>
      </c>
      <c r="BZ1845" s="8" t="s">
        <v>206050</v>
      </c>
      <c r="CA1845" s="8" t="s">
        <v>206051</v>
      </c>
      <c r="CB1845" s="8" t="s">
        <v>206052</v>
      </c>
      <c r="CC1845" s="8" t="s">
        <v>206053</v>
      </c>
      <c r="CD1845" s="8" t="s">
        <v>205600</v>
      </c>
      <c r="CE1845" s="8" t="s">
        <v>206054</v>
      </c>
      <c r="CF1845" s="8" t="s">
        <v>206055</v>
      </c>
      <c r="CG1845" s="8" t="s">
        <v>206056</v>
      </c>
      <c r="CH1845" s="8" t="s">
        <v>206057</v>
      </c>
      <c r="CI1845" s="8" t="s">
        <v>206058</v>
      </c>
      <c r="CJ1845" s="8" t="s">
        <v>206059</v>
      </c>
      <c r="CK1845" s="8" t="s">
        <v>206060</v>
      </c>
      <c r="CL1845" s="8" t="s">
        <v>206061</v>
      </c>
      <c r="CM1845" s="8" t="s">
        <v>206062</v>
      </c>
      <c r="CN1845" s="8" t="s">
        <v>206063</v>
      </c>
      <c r="CO1845" s="8" t="s">
        <v>206064</v>
      </c>
      <c r="CP1845" s="8" t="s">
        <v>206065</v>
      </c>
      <c r="CQ1845" s="8" t="s">
        <v>206066</v>
      </c>
      <c r="CR1845" s="8" t="s">
        <v>206067</v>
      </c>
      <c r="CS1845" s="8" t="s">
        <v>206068</v>
      </c>
      <c r="CT1845" s="8" t="s">
        <v>206069</v>
      </c>
      <c r="CU1845" s="8" t="s">
        <v>206070</v>
      </c>
      <c r="CV1845" s="8" t="s">
        <v>206071</v>
      </c>
      <c r="CW1845" s="8" t="s">
        <v>206072</v>
      </c>
      <c r="CX1845" s="8" t="s">
        <v>206073</v>
      </c>
      <c r="CY1845" s="8" t="s">
        <v>206074</v>
      </c>
      <c r="CZ1845" s="8" t="s">
        <v>206075</v>
      </c>
      <c r="DA1845" s="8" t="s">
        <v>206076</v>
      </c>
      <c r="DB1845" s="8" t="s">
        <v>206077</v>
      </c>
      <c r="DC1845" s="8" t="s">
        <v>204714</v>
      </c>
      <c r="DD1845" s="8" t="s">
        <v>206078</v>
      </c>
      <c r="DE1845" s="8" t="s">
        <v>206079</v>
      </c>
      <c r="DF1845" s="8" t="s">
        <v>206080</v>
      </c>
      <c r="DG1845" s="8" t="s">
        <v>206081</v>
      </c>
      <c r="DH1845" s="8" t="s">
        <v>205628</v>
      </c>
      <c r="DI1845" s="8" t="s">
        <v>206082</v>
      </c>
      <c r="DJ1845" s="8" t="s">
        <v>206083</v>
      </c>
      <c r="DK1845" s="8" t="s">
        <v>206084</v>
      </c>
      <c r="DL1845" s="8" t="s">
        <v>206085</v>
      </c>
      <c r="DM1845" s="8" t="s">
        <v>206086</v>
      </c>
      <c r="DN1845" s="8" t="s">
        <v>206087</v>
      </c>
      <c r="DO1845" s="8" t="s">
        <v>206088</v>
      </c>
      <c r="DP1845" s="8" t="s">
        <v>206089</v>
      </c>
      <c r="DQ1845" s="8" t="s">
        <v>206090</v>
      </c>
      <c r="DR1845" s="8" t="s">
        <v>206091</v>
      </c>
      <c r="DS1845" s="8" t="s">
        <v>206092</v>
      </c>
      <c r="DT1845" s="8" t="s">
        <v>206093</v>
      </c>
      <c r="DU1845" s="8" t="s">
        <v>206094</v>
      </c>
      <c r="DV1845" s="8" t="s">
        <v>206095</v>
      </c>
    </row>
    <row r="1846" spans="1:126" x14ac:dyDescent="0.3">
      <c r="A1846" s="8" t="s">
        <v>146</v>
      </c>
      <c r="B1846" s="8" t="s">
        <v>206096</v>
      </c>
      <c r="C1846" s="8" t="s">
        <v>206097</v>
      </c>
      <c r="D1846" s="8" t="s">
        <v>206098</v>
      </c>
      <c r="E1846" s="8" t="s">
        <v>206099</v>
      </c>
      <c r="F1846" s="8" t="s">
        <v>206100</v>
      </c>
      <c r="G1846" s="8" t="s">
        <v>204737</v>
      </c>
      <c r="H1846" s="8" t="s">
        <v>206101</v>
      </c>
      <c r="I1846" s="8" t="s">
        <v>206102</v>
      </c>
      <c r="J1846" s="8" t="s">
        <v>206103</v>
      </c>
      <c r="K1846" s="8" t="s">
        <v>206104</v>
      </c>
      <c r="L1846" s="8" t="s">
        <v>206105</v>
      </c>
      <c r="M1846" s="8" t="s">
        <v>206106</v>
      </c>
      <c r="N1846" s="8" t="s">
        <v>206107</v>
      </c>
      <c r="O1846" s="8" t="s">
        <v>206108</v>
      </c>
      <c r="P1846" s="8" t="s">
        <v>206109</v>
      </c>
      <c r="Q1846" s="8" t="s">
        <v>206110</v>
      </c>
      <c r="R1846" s="8" t="s">
        <v>206111</v>
      </c>
      <c r="S1846" s="8" t="s">
        <v>206112</v>
      </c>
      <c r="T1846" s="8" t="s">
        <v>206113</v>
      </c>
      <c r="U1846" s="8" t="s">
        <v>206114</v>
      </c>
      <c r="V1846" s="8" t="s">
        <v>206115</v>
      </c>
      <c r="W1846" s="8" t="s">
        <v>206116</v>
      </c>
      <c r="X1846" s="8" t="s">
        <v>206117</v>
      </c>
      <c r="Y1846" s="8" t="s">
        <v>206118</v>
      </c>
      <c r="Z1846" s="8" t="s">
        <v>206119</v>
      </c>
      <c r="AA1846" s="8" t="s">
        <v>204636</v>
      </c>
      <c r="AB1846" s="8" t="s">
        <v>206120</v>
      </c>
      <c r="AC1846" s="8" t="s">
        <v>206121</v>
      </c>
      <c r="AD1846" s="8" t="s">
        <v>206122</v>
      </c>
      <c r="AE1846" s="8" t="s">
        <v>206123</v>
      </c>
      <c r="AF1846" s="8" t="s">
        <v>206124</v>
      </c>
      <c r="AG1846" s="8" t="s">
        <v>206125</v>
      </c>
      <c r="AH1846" s="8" t="s">
        <v>206126</v>
      </c>
      <c r="AI1846" s="8" t="s">
        <v>206127</v>
      </c>
      <c r="AJ1846" s="8" t="s">
        <v>206128</v>
      </c>
      <c r="AK1846" s="8" t="s">
        <v>206129</v>
      </c>
      <c r="AL1846" s="8" t="s">
        <v>206130</v>
      </c>
      <c r="AM1846" s="8" t="s">
        <v>206131</v>
      </c>
      <c r="AN1846" s="8" t="s">
        <v>206132</v>
      </c>
      <c r="AO1846" s="8" t="s">
        <v>206133</v>
      </c>
      <c r="AP1846" s="8" t="s">
        <v>206134</v>
      </c>
      <c r="AQ1846" s="8" t="s">
        <v>206135</v>
      </c>
      <c r="AR1846" s="8" t="s">
        <v>206136</v>
      </c>
      <c r="AS1846" s="8" t="s">
        <v>206137</v>
      </c>
      <c r="AT1846" s="8" t="s">
        <v>206138</v>
      </c>
      <c r="AU1846" s="8" t="s">
        <v>206139</v>
      </c>
      <c r="AV1846" s="8" t="s">
        <v>206140</v>
      </c>
      <c r="AW1846" s="8" t="s">
        <v>206141</v>
      </c>
      <c r="AX1846" s="8" t="s">
        <v>206142</v>
      </c>
      <c r="AY1846" s="8" t="s">
        <v>206143</v>
      </c>
      <c r="AZ1846" s="8" t="s">
        <v>206144</v>
      </c>
      <c r="BA1846" s="8" t="s">
        <v>206145</v>
      </c>
      <c r="BB1846" s="8" t="s">
        <v>206146</v>
      </c>
      <c r="BC1846" s="8" t="s">
        <v>206147</v>
      </c>
      <c r="BD1846" s="8" t="s">
        <v>206148</v>
      </c>
      <c r="BE1846" s="8" t="s">
        <v>205353</v>
      </c>
      <c r="BF1846" s="8" t="s">
        <v>206149</v>
      </c>
      <c r="BG1846" s="8" t="s">
        <v>206150</v>
      </c>
      <c r="BH1846" s="8" t="s">
        <v>206151</v>
      </c>
      <c r="BI1846" s="8" t="s">
        <v>206152</v>
      </c>
      <c r="BJ1846" s="8" t="s">
        <v>205697</v>
      </c>
      <c r="BK1846" s="8" t="s">
        <v>206153</v>
      </c>
      <c r="BL1846" s="8" t="s">
        <v>206154</v>
      </c>
      <c r="BM1846" s="8" t="s">
        <v>206155</v>
      </c>
      <c r="BN1846" s="8" t="s">
        <v>206156</v>
      </c>
      <c r="BO1846" s="8" t="s">
        <v>204676</v>
      </c>
      <c r="BP1846" s="8" t="s">
        <v>206157</v>
      </c>
      <c r="BQ1846" s="8" t="s">
        <v>206158</v>
      </c>
      <c r="BR1846" s="8" t="s">
        <v>206159</v>
      </c>
      <c r="BS1846" s="8" t="s">
        <v>206160</v>
      </c>
      <c r="BT1846" s="8" t="s">
        <v>205030</v>
      </c>
      <c r="BU1846" s="8" t="s">
        <v>206161</v>
      </c>
      <c r="BV1846" s="8" t="s">
        <v>206162</v>
      </c>
      <c r="BW1846" s="8" t="s">
        <v>206163</v>
      </c>
      <c r="BX1846" s="8" t="s">
        <v>206164</v>
      </c>
      <c r="BY1846" s="8" t="s">
        <v>205936</v>
      </c>
      <c r="BZ1846" s="8" t="s">
        <v>206165</v>
      </c>
      <c r="CA1846" s="8" t="s">
        <v>206166</v>
      </c>
      <c r="CB1846" s="8" t="s">
        <v>206167</v>
      </c>
      <c r="CC1846" s="8" t="s">
        <v>206168</v>
      </c>
      <c r="CD1846" s="8" t="s">
        <v>205714</v>
      </c>
      <c r="CE1846" s="8" t="s">
        <v>206169</v>
      </c>
      <c r="CF1846" s="8" t="s">
        <v>206170</v>
      </c>
      <c r="CG1846" s="8" t="s">
        <v>206171</v>
      </c>
      <c r="CH1846" s="8" t="s">
        <v>206172</v>
      </c>
      <c r="CI1846" s="8" t="s">
        <v>206058</v>
      </c>
      <c r="CJ1846" s="8" t="s">
        <v>206173</v>
      </c>
      <c r="CK1846" s="8" t="s">
        <v>206174</v>
      </c>
      <c r="CL1846" s="8" t="s">
        <v>206175</v>
      </c>
      <c r="CM1846" s="8" t="s">
        <v>206176</v>
      </c>
      <c r="CN1846" s="8" t="s">
        <v>206063</v>
      </c>
      <c r="CO1846" s="8" t="s">
        <v>206177</v>
      </c>
      <c r="CP1846" s="8" t="s">
        <v>206178</v>
      </c>
      <c r="CQ1846" s="8" t="s">
        <v>206179</v>
      </c>
      <c r="CR1846" s="8" t="s">
        <v>206180</v>
      </c>
      <c r="CS1846" s="8" t="s">
        <v>206181</v>
      </c>
      <c r="CT1846" s="8" t="s">
        <v>206182</v>
      </c>
      <c r="CU1846" s="8" t="s">
        <v>206183</v>
      </c>
      <c r="CV1846" s="8" t="s">
        <v>206184</v>
      </c>
      <c r="CW1846" s="8" t="s">
        <v>206185</v>
      </c>
      <c r="CX1846" s="8" t="s">
        <v>206186</v>
      </c>
      <c r="CY1846" s="8" t="s">
        <v>206187</v>
      </c>
      <c r="CZ1846" s="8" t="s">
        <v>206188</v>
      </c>
      <c r="DA1846" s="8" t="s">
        <v>206189</v>
      </c>
      <c r="DB1846" s="8" t="s">
        <v>206190</v>
      </c>
      <c r="DC1846" s="8" t="s">
        <v>204714</v>
      </c>
      <c r="DD1846" s="8" t="s">
        <v>206191</v>
      </c>
      <c r="DE1846" s="8" t="s">
        <v>206192</v>
      </c>
      <c r="DF1846" s="8" t="s">
        <v>206193</v>
      </c>
      <c r="DG1846" s="8" t="s">
        <v>206194</v>
      </c>
      <c r="DH1846" s="8" t="s">
        <v>205628</v>
      </c>
      <c r="DI1846" s="8" t="s">
        <v>206195</v>
      </c>
      <c r="DJ1846" s="8" t="s">
        <v>206196</v>
      </c>
      <c r="DK1846" s="8" t="s">
        <v>206197</v>
      </c>
      <c r="DL1846" s="8" t="s">
        <v>206198</v>
      </c>
      <c r="DM1846" s="8" t="s">
        <v>206199</v>
      </c>
      <c r="DN1846" s="8" t="s">
        <v>206200</v>
      </c>
      <c r="DO1846" s="8" t="s">
        <v>206201</v>
      </c>
      <c r="DP1846" s="8" t="s">
        <v>206202</v>
      </c>
      <c r="DQ1846" s="8" t="s">
        <v>206203</v>
      </c>
      <c r="DR1846" s="8" t="s">
        <v>206204</v>
      </c>
      <c r="DS1846" s="8" t="s">
        <v>206205</v>
      </c>
      <c r="DT1846" s="8" t="s">
        <v>206206</v>
      </c>
      <c r="DU1846" s="8" t="s">
        <v>206207</v>
      </c>
      <c r="DV1846" s="8" t="s">
        <v>206208</v>
      </c>
    </row>
    <row r="1847" spans="1:126" x14ac:dyDescent="0.3">
      <c r="A1847" s="8" t="s">
        <v>146</v>
      </c>
      <c r="B1847" s="8" t="s">
        <v>206209</v>
      </c>
      <c r="C1847" s="8" t="s">
        <v>206210</v>
      </c>
      <c r="D1847" s="8" t="s">
        <v>206211</v>
      </c>
      <c r="E1847" s="8" t="s">
        <v>206212</v>
      </c>
      <c r="F1847" s="8" t="s">
        <v>206213</v>
      </c>
      <c r="G1847" s="8" t="s">
        <v>204853</v>
      </c>
      <c r="H1847" s="8" t="s">
        <v>206214</v>
      </c>
      <c r="I1847" s="8" t="s">
        <v>206215</v>
      </c>
      <c r="J1847" s="8" t="s">
        <v>206216</v>
      </c>
      <c r="K1847" s="8" t="s">
        <v>206217</v>
      </c>
      <c r="L1847" s="8" t="s">
        <v>206218</v>
      </c>
      <c r="M1847" s="8" t="s">
        <v>206219</v>
      </c>
      <c r="N1847" s="8" t="s">
        <v>206220</v>
      </c>
      <c r="O1847" s="8" t="s">
        <v>206221</v>
      </c>
      <c r="P1847" s="8" t="s">
        <v>206222</v>
      </c>
      <c r="Q1847" s="8" t="s">
        <v>206223</v>
      </c>
      <c r="R1847" s="8" t="s">
        <v>206224</v>
      </c>
      <c r="S1847" s="8" t="s">
        <v>206225</v>
      </c>
      <c r="T1847" s="8" t="s">
        <v>206226</v>
      </c>
      <c r="U1847" s="8" t="s">
        <v>206227</v>
      </c>
      <c r="V1847" s="8" t="s">
        <v>206228</v>
      </c>
      <c r="W1847" s="8" t="s">
        <v>206229</v>
      </c>
      <c r="X1847" s="8" t="s">
        <v>206230</v>
      </c>
      <c r="Y1847" s="8" t="s">
        <v>206231</v>
      </c>
      <c r="Z1847" s="8" t="s">
        <v>206232</v>
      </c>
      <c r="AA1847" s="8" t="s">
        <v>204517</v>
      </c>
      <c r="AB1847" s="8" t="s">
        <v>206233</v>
      </c>
      <c r="AC1847" s="8" t="s">
        <v>206234</v>
      </c>
      <c r="AD1847" s="8" t="s">
        <v>206235</v>
      </c>
      <c r="AE1847" s="8" t="s">
        <v>206236</v>
      </c>
      <c r="AF1847" s="8" t="s">
        <v>206237</v>
      </c>
      <c r="AG1847" s="8" t="s">
        <v>206238</v>
      </c>
      <c r="AH1847" s="8" t="s">
        <v>206239</v>
      </c>
      <c r="AI1847" s="8" t="s">
        <v>206240</v>
      </c>
      <c r="AJ1847" s="8" t="s">
        <v>206241</v>
      </c>
      <c r="AK1847" s="8" t="s">
        <v>206242</v>
      </c>
      <c r="AL1847" s="8" t="s">
        <v>206243</v>
      </c>
      <c r="AM1847" s="8" t="s">
        <v>206244</v>
      </c>
      <c r="AN1847" s="8" t="s">
        <v>206245</v>
      </c>
      <c r="AO1847" s="8" t="s">
        <v>206246</v>
      </c>
      <c r="AP1847" s="8" t="s">
        <v>206247</v>
      </c>
      <c r="AQ1847" s="8" t="s">
        <v>206248</v>
      </c>
      <c r="AR1847" s="8" t="s">
        <v>206249</v>
      </c>
      <c r="AS1847" s="8" t="s">
        <v>206250</v>
      </c>
      <c r="AT1847" s="8" t="s">
        <v>206251</v>
      </c>
      <c r="AU1847" s="8" t="s">
        <v>206252</v>
      </c>
      <c r="AV1847" s="8" t="s">
        <v>206253</v>
      </c>
      <c r="AW1847" s="8" t="s">
        <v>206254</v>
      </c>
      <c r="AX1847" s="8" t="s">
        <v>206255</v>
      </c>
      <c r="AY1847" s="8" t="s">
        <v>206256</v>
      </c>
      <c r="AZ1847" s="8" t="s">
        <v>206257</v>
      </c>
      <c r="BA1847" s="8" t="s">
        <v>206258</v>
      </c>
      <c r="BB1847" s="8" t="s">
        <v>206259</v>
      </c>
      <c r="BC1847" s="8" t="s">
        <v>206260</v>
      </c>
      <c r="BD1847" s="8" t="s">
        <v>206261</v>
      </c>
      <c r="BE1847" s="8" t="s">
        <v>205130</v>
      </c>
      <c r="BF1847" s="8" t="s">
        <v>206262</v>
      </c>
      <c r="BG1847" s="8" t="s">
        <v>206263</v>
      </c>
      <c r="BH1847" s="8" t="s">
        <v>206264</v>
      </c>
      <c r="BI1847" s="8" t="s">
        <v>206265</v>
      </c>
      <c r="BJ1847" s="8" t="s">
        <v>205697</v>
      </c>
      <c r="BK1847" s="8" t="s">
        <v>206266</v>
      </c>
      <c r="BL1847" s="8" t="s">
        <v>206267</v>
      </c>
      <c r="BM1847" s="8" t="s">
        <v>206268</v>
      </c>
      <c r="BN1847" s="8" t="s">
        <v>206269</v>
      </c>
      <c r="BO1847" s="8" t="s">
        <v>204676</v>
      </c>
      <c r="BP1847" s="8" t="s">
        <v>206270</v>
      </c>
      <c r="BQ1847" s="8" t="s">
        <v>206271</v>
      </c>
      <c r="BR1847" s="8" t="s">
        <v>206272</v>
      </c>
      <c r="BS1847" s="8" t="s">
        <v>206273</v>
      </c>
      <c r="BT1847" s="8" t="s">
        <v>206274</v>
      </c>
      <c r="BU1847" s="8" t="s">
        <v>206275</v>
      </c>
      <c r="BV1847" s="8" t="s">
        <v>206276</v>
      </c>
      <c r="BW1847" s="8" t="s">
        <v>206277</v>
      </c>
      <c r="BX1847" s="8" t="s">
        <v>206278</v>
      </c>
      <c r="BY1847" s="8" t="s">
        <v>206279</v>
      </c>
      <c r="BZ1847" s="8" t="s">
        <v>206280</v>
      </c>
      <c r="CA1847" s="8" t="s">
        <v>206281</v>
      </c>
      <c r="CB1847" s="8" t="s">
        <v>206282</v>
      </c>
      <c r="CC1847" s="8" t="s">
        <v>206283</v>
      </c>
      <c r="CD1847" s="8" t="s">
        <v>205714</v>
      </c>
      <c r="CE1847" s="8" t="s">
        <v>206284</v>
      </c>
      <c r="CF1847" s="8" t="s">
        <v>206285</v>
      </c>
      <c r="CG1847" s="8" t="s">
        <v>206286</v>
      </c>
      <c r="CH1847" s="8" t="s">
        <v>206287</v>
      </c>
      <c r="CI1847" s="8" t="s">
        <v>205605</v>
      </c>
      <c r="CJ1847" s="8" t="s">
        <v>206288</v>
      </c>
      <c r="CK1847" s="8" t="s">
        <v>206289</v>
      </c>
      <c r="CL1847" s="8" t="s">
        <v>206290</v>
      </c>
      <c r="CM1847" s="8" t="s">
        <v>206291</v>
      </c>
      <c r="CN1847" s="8" t="s">
        <v>206063</v>
      </c>
      <c r="CO1847" s="8" t="s">
        <v>206292</v>
      </c>
      <c r="CP1847" s="8" t="s">
        <v>206293</v>
      </c>
      <c r="CQ1847" s="8" t="s">
        <v>206294</v>
      </c>
      <c r="CR1847" s="8" t="s">
        <v>206295</v>
      </c>
      <c r="CS1847" s="8" t="s">
        <v>206296</v>
      </c>
      <c r="CT1847" s="8" t="s">
        <v>206297</v>
      </c>
      <c r="CU1847" s="8" t="s">
        <v>206298</v>
      </c>
      <c r="CV1847" s="8" t="s">
        <v>206299</v>
      </c>
      <c r="CW1847" s="8" t="s">
        <v>206300</v>
      </c>
      <c r="CX1847" s="8" t="s">
        <v>206301</v>
      </c>
      <c r="CY1847" s="8" t="s">
        <v>206302</v>
      </c>
      <c r="CZ1847" s="8" t="s">
        <v>206303</v>
      </c>
      <c r="DA1847" s="8" t="s">
        <v>206304</v>
      </c>
      <c r="DB1847" s="8" t="s">
        <v>206305</v>
      </c>
      <c r="DC1847" s="8" t="s">
        <v>206306</v>
      </c>
      <c r="DD1847" s="8" t="s">
        <v>206307</v>
      </c>
      <c r="DE1847" s="8" t="s">
        <v>206308</v>
      </c>
      <c r="DF1847" s="8" t="s">
        <v>206309</v>
      </c>
      <c r="DG1847" s="8" t="s">
        <v>206310</v>
      </c>
      <c r="DH1847" s="8" t="s">
        <v>206311</v>
      </c>
      <c r="DI1847" s="8" t="s">
        <v>206312</v>
      </c>
      <c r="DJ1847" s="8" t="s">
        <v>206313</v>
      </c>
      <c r="DK1847" s="8" t="s">
        <v>206314</v>
      </c>
      <c r="DL1847" s="8" t="s">
        <v>206315</v>
      </c>
      <c r="DM1847" s="8" t="s">
        <v>206199</v>
      </c>
      <c r="DN1847" s="8" t="s">
        <v>206316</v>
      </c>
      <c r="DO1847" s="8" t="s">
        <v>206317</v>
      </c>
      <c r="DP1847" s="8" t="s">
        <v>206318</v>
      </c>
      <c r="DQ1847" s="8" t="s">
        <v>206319</v>
      </c>
      <c r="DR1847" s="8" t="s">
        <v>206091</v>
      </c>
      <c r="DS1847" s="8" t="s">
        <v>206320</v>
      </c>
      <c r="DT1847" s="8" t="s">
        <v>206321</v>
      </c>
      <c r="DU1847" s="8" t="s">
        <v>206322</v>
      </c>
      <c r="DV1847" s="8" t="s">
        <v>206323</v>
      </c>
    </row>
    <row r="1848" spans="1:126" x14ac:dyDescent="0.3">
      <c r="A1848" s="8" t="s">
        <v>146</v>
      </c>
      <c r="B1848" s="8" t="s">
        <v>206324</v>
      </c>
      <c r="C1848" s="8" t="s">
        <v>206325</v>
      </c>
      <c r="D1848" s="8" t="s">
        <v>206326</v>
      </c>
      <c r="E1848" s="8" t="s">
        <v>206327</v>
      </c>
      <c r="F1848" s="8" t="s">
        <v>206328</v>
      </c>
      <c r="G1848" s="8" t="s">
        <v>204737</v>
      </c>
      <c r="H1848" s="8" t="s">
        <v>206329</v>
      </c>
      <c r="I1848" s="8" t="s">
        <v>206330</v>
      </c>
      <c r="J1848" s="8" t="s">
        <v>206331</v>
      </c>
      <c r="K1848" s="8" t="s">
        <v>206332</v>
      </c>
      <c r="L1848" s="8" t="s">
        <v>206333</v>
      </c>
      <c r="M1848" s="8" t="s">
        <v>206334</v>
      </c>
      <c r="N1848" s="8" t="s">
        <v>206335</v>
      </c>
      <c r="O1848" s="8" t="s">
        <v>206336</v>
      </c>
      <c r="P1848" s="8" t="s">
        <v>206337</v>
      </c>
      <c r="Q1848" s="8" t="s">
        <v>206338</v>
      </c>
      <c r="R1848" s="8" t="s">
        <v>206339</v>
      </c>
      <c r="S1848" s="8" t="s">
        <v>206340</v>
      </c>
      <c r="T1848" s="8" t="s">
        <v>206341</v>
      </c>
      <c r="U1848" s="8" t="s">
        <v>206342</v>
      </c>
      <c r="V1848" s="8" t="s">
        <v>206343</v>
      </c>
      <c r="W1848" s="8" t="s">
        <v>206344</v>
      </c>
      <c r="X1848" s="8" t="s">
        <v>206345</v>
      </c>
      <c r="Y1848" s="8" t="s">
        <v>206346</v>
      </c>
      <c r="Z1848" s="8" t="s">
        <v>206347</v>
      </c>
      <c r="AA1848" s="8" t="s">
        <v>203937</v>
      </c>
      <c r="AB1848" s="8" t="s">
        <v>206348</v>
      </c>
      <c r="AC1848" s="8" t="s">
        <v>206349</v>
      </c>
      <c r="AD1848" s="8" t="s">
        <v>206350</v>
      </c>
      <c r="AE1848" s="8" t="s">
        <v>206351</v>
      </c>
      <c r="AF1848" s="8" t="s">
        <v>206352</v>
      </c>
      <c r="AG1848" s="8" t="s">
        <v>206353</v>
      </c>
      <c r="AH1848" s="8" t="s">
        <v>206354</v>
      </c>
      <c r="AI1848" s="8" t="s">
        <v>206355</v>
      </c>
      <c r="AJ1848" s="8" t="s">
        <v>206356</v>
      </c>
      <c r="AK1848" s="8" t="s">
        <v>206357</v>
      </c>
      <c r="AL1848" s="8" t="s">
        <v>206358</v>
      </c>
      <c r="AM1848" s="8" t="s">
        <v>206359</v>
      </c>
      <c r="AN1848" s="8" t="s">
        <v>206360</v>
      </c>
      <c r="AO1848" s="8" t="s">
        <v>206361</v>
      </c>
      <c r="AP1848" s="8" t="s">
        <v>206362</v>
      </c>
      <c r="AQ1848" s="8" t="s">
        <v>206363</v>
      </c>
      <c r="AR1848" s="8" t="s">
        <v>206364</v>
      </c>
      <c r="AS1848" s="8" t="s">
        <v>206365</v>
      </c>
      <c r="AT1848" s="8" t="s">
        <v>206366</v>
      </c>
      <c r="AU1848" s="8" t="s">
        <v>206367</v>
      </c>
      <c r="AV1848" s="8" t="s">
        <v>206368</v>
      </c>
      <c r="AW1848" s="8" t="s">
        <v>206369</v>
      </c>
      <c r="AX1848" s="8" t="s">
        <v>206370</v>
      </c>
      <c r="AY1848" s="8" t="s">
        <v>206371</v>
      </c>
      <c r="AZ1848" s="8" t="s">
        <v>206372</v>
      </c>
      <c r="BA1848" s="8" t="s">
        <v>206373</v>
      </c>
      <c r="BB1848" s="8" t="s">
        <v>206374</v>
      </c>
      <c r="BC1848" s="8" t="s">
        <v>206375</v>
      </c>
      <c r="BD1848" s="8" t="s">
        <v>206376</v>
      </c>
      <c r="BE1848" s="8" t="s">
        <v>206377</v>
      </c>
      <c r="BF1848" s="8" t="s">
        <v>206378</v>
      </c>
      <c r="BG1848" s="8" t="s">
        <v>206379</v>
      </c>
      <c r="BH1848" s="8" t="s">
        <v>206380</v>
      </c>
      <c r="BI1848" s="8" t="s">
        <v>206381</v>
      </c>
      <c r="BJ1848" s="8" t="s">
        <v>205810</v>
      </c>
      <c r="BK1848" s="8" t="s">
        <v>206382</v>
      </c>
      <c r="BL1848" s="8" t="s">
        <v>206383</v>
      </c>
      <c r="BM1848" s="8" t="s">
        <v>206384</v>
      </c>
      <c r="BN1848" s="8" t="s">
        <v>206385</v>
      </c>
      <c r="BO1848" s="8" t="s">
        <v>206386</v>
      </c>
      <c r="BP1848" s="8" t="s">
        <v>206387</v>
      </c>
      <c r="BQ1848" s="8" t="s">
        <v>206388</v>
      </c>
      <c r="BR1848" s="8" t="s">
        <v>206389</v>
      </c>
      <c r="BS1848" s="8" t="s">
        <v>206390</v>
      </c>
      <c r="BT1848" s="8" t="s">
        <v>206391</v>
      </c>
      <c r="BU1848" s="8" t="s">
        <v>206392</v>
      </c>
      <c r="BV1848" s="8" t="s">
        <v>206393</v>
      </c>
      <c r="BW1848" s="8" t="s">
        <v>206394</v>
      </c>
      <c r="BX1848" s="8" t="s">
        <v>206395</v>
      </c>
      <c r="BY1848" s="8" t="s">
        <v>206279</v>
      </c>
      <c r="BZ1848" s="8" t="s">
        <v>206396</v>
      </c>
      <c r="CA1848" s="8" t="s">
        <v>206397</v>
      </c>
      <c r="CB1848" s="8" t="s">
        <v>206398</v>
      </c>
      <c r="CC1848" s="8" t="s">
        <v>206399</v>
      </c>
      <c r="CD1848" s="8" t="s">
        <v>205600</v>
      </c>
      <c r="CE1848" s="8" t="s">
        <v>206400</v>
      </c>
      <c r="CF1848" s="8" t="s">
        <v>206401</v>
      </c>
      <c r="CG1848" s="8" t="s">
        <v>206402</v>
      </c>
      <c r="CH1848" s="8" t="s">
        <v>206403</v>
      </c>
      <c r="CI1848" s="8" t="s">
        <v>205605</v>
      </c>
      <c r="CJ1848" s="8" t="s">
        <v>206404</v>
      </c>
      <c r="CK1848" s="8" t="s">
        <v>206405</v>
      </c>
      <c r="CL1848" s="8" t="s">
        <v>206406</v>
      </c>
      <c r="CM1848" s="8" t="s">
        <v>206407</v>
      </c>
      <c r="CN1848" s="8" t="s">
        <v>206063</v>
      </c>
      <c r="CO1848" s="8" t="s">
        <v>206408</v>
      </c>
      <c r="CP1848" s="8" t="s">
        <v>206409</v>
      </c>
      <c r="CQ1848" s="8" t="s">
        <v>206410</v>
      </c>
      <c r="CR1848" s="8" t="s">
        <v>206411</v>
      </c>
      <c r="CS1848" s="8" t="s">
        <v>206412</v>
      </c>
      <c r="CT1848" s="8" t="s">
        <v>206413</v>
      </c>
      <c r="CU1848" s="8" t="s">
        <v>206414</v>
      </c>
      <c r="CV1848" s="8" t="s">
        <v>206415</v>
      </c>
      <c r="CW1848" s="8" t="s">
        <v>206416</v>
      </c>
      <c r="CX1848" s="8" t="s">
        <v>206417</v>
      </c>
      <c r="CY1848" s="8" t="s">
        <v>206418</v>
      </c>
      <c r="CZ1848" s="8" t="s">
        <v>206419</v>
      </c>
      <c r="DA1848" s="8" t="s">
        <v>206420</v>
      </c>
      <c r="DB1848" s="8" t="s">
        <v>206421</v>
      </c>
      <c r="DC1848" s="8" t="s">
        <v>206422</v>
      </c>
      <c r="DD1848" s="8" t="s">
        <v>206423</v>
      </c>
      <c r="DE1848" s="8" t="s">
        <v>206424</v>
      </c>
      <c r="DF1848" s="8" t="s">
        <v>206425</v>
      </c>
      <c r="DG1848" s="8" t="s">
        <v>206426</v>
      </c>
      <c r="DH1848" s="8" t="s">
        <v>206427</v>
      </c>
      <c r="DI1848" s="8" t="s">
        <v>206428</v>
      </c>
      <c r="DJ1848" s="8" t="s">
        <v>206429</v>
      </c>
      <c r="DK1848" s="8" t="s">
        <v>206430</v>
      </c>
      <c r="DL1848" s="8" t="s">
        <v>206431</v>
      </c>
      <c r="DM1848" s="8" t="s">
        <v>206432</v>
      </c>
      <c r="DN1848" s="8" t="s">
        <v>206433</v>
      </c>
      <c r="DO1848" s="8" t="s">
        <v>206434</v>
      </c>
      <c r="DP1848" s="8" t="s">
        <v>206435</v>
      </c>
      <c r="DQ1848" s="8" t="s">
        <v>206436</v>
      </c>
      <c r="DR1848" s="8" t="s">
        <v>206437</v>
      </c>
      <c r="DS1848" s="8" t="s">
        <v>206438</v>
      </c>
      <c r="DT1848" s="8" t="s">
        <v>206439</v>
      </c>
      <c r="DU1848" s="8" t="s">
        <v>206440</v>
      </c>
      <c r="DV1848" s="8" t="s">
        <v>206441</v>
      </c>
    </row>
    <row r="1849" spans="1:126" x14ac:dyDescent="0.3">
      <c r="A1849" s="8" t="s">
        <v>146</v>
      </c>
      <c r="B1849" s="8" t="s">
        <v>206442</v>
      </c>
      <c r="C1849" s="8" t="s">
        <v>206443</v>
      </c>
      <c r="D1849" s="8" t="s">
        <v>206444</v>
      </c>
      <c r="E1849" s="8" t="s">
        <v>206445</v>
      </c>
      <c r="F1849" s="8" t="s">
        <v>206446</v>
      </c>
      <c r="G1849" s="8" t="s">
        <v>204737</v>
      </c>
      <c r="H1849" s="8" t="s">
        <v>206447</v>
      </c>
      <c r="I1849" s="8" t="s">
        <v>206448</v>
      </c>
      <c r="J1849" s="8" t="s">
        <v>206449</v>
      </c>
      <c r="K1849" s="8" t="s">
        <v>206450</v>
      </c>
      <c r="L1849" s="8" t="s">
        <v>206451</v>
      </c>
      <c r="M1849" s="8" t="s">
        <v>206452</v>
      </c>
      <c r="N1849" s="8" t="s">
        <v>206453</v>
      </c>
      <c r="O1849" s="8" t="s">
        <v>206454</v>
      </c>
      <c r="P1849" s="8" t="s">
        <v>206455</v>
      </c>
      <c r="Q1849" s="8" t="s">
        <v>206456</v>
      </c>
      <c r="R1849" s="8" t="s">
        <v>206457</v>
      </c>
      <c r="S1849" s="8" t="s">
        <v>206458</v>
      </c>
      <c r="T1849" s="8" t="s">
        <v>206459</v>
      </c>
      <c r="U1849" s="8" t="s">
        <v>206460</v>
      </c>
      <c r="V1849" s="8" t="s">
        <v>206461</v>
      </c>
      <c r="W1849" s="8" t="s">
        <v>206462</v>
      </c>
      <c r="X1849" s="8" t="s">
        <v>206463</v>
      </c>
      <c r="Y1849" s="8" t="s">
        <v>206464</v>
      </c>
      <c r="Z1849" s="8" t="s">
        <v>206465</v>
      </c>
      <c r="AA1849" s="8" t="s">
        <v>203937</v>
      </c>
      <c r="AB1849" s="8" t="s">
        <v>206466</v>
      </c>
      <c r="AC1849" s="8" t="s">
        <v>206467</v>
      </c>
      <c r="AD1849" s="8" t="s">
        <v>206468</v>
      </c>
      <c r="AE1849" s="8" t="s">
        <v>206469</v>
      </c>
      <c r="AF1849" s="8" t="s">
        <v>206470</v>
      </c>
      <c r="AG1849" s="8" t="s">
        <v>206471</v>
      </c>
      <c r="AH1849" s="8" t="s">
        <v>206472</v>
      </c>
      <c r="AI1849" s="8" t="s">
        <v>206473</v>
      </c>
      <c r="AJ1849" s="8" t="s">
        <v>206474</v>
      </c>
      <c r="AK1849" s="8" t="s">
        <v>206475</v>
      </c>
      <c r="AL1849" s="8" t="s">
        <v>206476</v>
      </c>
      <c r="AM1849" s="8" t="s">
        <v>206477</v>
      </c>
      <c r="AN1849" s="8" t="s">
        <v>206478</v>
      </c>
      <c r="AO1849" s="8" t="s">
        <v>206479</v>
      </c>
      <c r="AP1849" s="8" t="s">
        <v>206480</v>
      </c>
      <c r="AQ1849" s="8" t="s">
        <v>206481</v>
      </c>
      <c r="AR1849" s="8" t="s">
        <v>206482</v>
      </c>
      <c r="AS1849" s="8" t="s">
        <v>206483</v>
      </c>
      <c r="AT1849" s="8" t="s">
        <v>206484</v>
      </c>
      <c r="AU1849" s="8" t="s">
        <v>206252</v>
      </c>
      <c r="AV1849" s="8" t="s">
        <v>206485</v>
      </c>
      <c r="AW1849" s="8" t="s">
        <v>206486</v>
      </c>
      <c r="AX1849" s="8" t="s">
        <v>206487</v>
      </c>
      <c r="AY1849" s="8" t="s">
        <v>206488</v>
      </c>
      <c r="AZ1849" s="8" t="s">
        <v>206489</v>
      </c>
      <c r="BA1849" s="8" t="s">
        <v>206490</v>
      </c>
      <c r="BB1849" s="8" t="s">
        <v>206491</v>
      </c>
      <c r="BC1849" s="8" t="s">
        <v>206492</v>
      </c>
      <c r="BD1849" s="8" t="s">
        <v>206493</v>
      </c>
      <c r="BE1849" s="8" t="s">
        <v>205353</v>
      </c>
      <c r="BF1849" s="8" t="s">
        <v>206494</v>
      </c>
      <c r="BG1849" s="8" t="s">
        <v>206495</v>
      </c>
      <c r="BH1849" s="8" t="s">
        <v>206496</v>
      </c>
      <c r="BI1849" s="8" t="s">
        <v>206497</v>
      </c>
      <c r="BJ1849" s="8" t="s">
        <v>205697</v>
      </c>
      <c r="BK1849" s="8" t="s">
        <v>206498</v>
      </c>
      <c r="BL1849" s="8" t="s">
        <v>206499</v>
      </c>
      <c r="BM1849" s="8" t="s">
        <v>206500</v>
      </c>
      <c r="BN1849" s="8" t="s">
        <v>206501</v>
      </c>
      <c r="BO1849" s="8" t="s">
        <v>206502</v>
      </c>
      <c r="BP1849" s="8" t="s">
        <v>206503</v>
      </c>
      <c r="BQ1849" s="8" t="s">
        <v>206504</v>
      </c>
      <c r="BR1849" s="8" t="s">
        <v>206505</v>
      </c>
      <c r="BS1849" s="8" t="s">
        <v>206506</v>
      </c>
      <c r="BT1849" s="8" t="s">
        <v>206507</v>
      </c>
      <c r="BU1849" s="8" t="s">
        <v>206508</v>
      </c>
      <c r="BV1849" s="8" t="s">
        <v>206509</v>
      </c>
      <c r="BW1849" s="8" t="s">
        <v>206510</v>
      </c>
      <c r="BX1849" s="8" t="s">
        <v>206511</v>
      </c>
      <c r="BY1849" s="8" t="s">
        <v>205936</v>
      </c>
      <c r="BZ1849" s="8" t="s">
        <v>206512</v>
      </c>
      <c r="CA1849" s="8" t="s">
        <v>206513</v>
      </c>
      <c r="CB1849" s="8" t="s">
        <v>206514</v>
      </c>
      <c r="CC1849" s="8" t="s">
        <v>206515</v>
      </c>
      <c r="CD1849" s="8" t="s">
        <v>206516</v>
      </c>
      <c r="CE1849" s="8" t="s">
        <v>206517</v>
      </c>
      <c r="CF1849" s="8" t="s">
        <v>206518</v>
      </c>
      <c r="CG1849" s="8" t="s">
        <v>206519</v>
      </c>
      <c r="CH1849" s="8" t="s">
        <v>206520</v>
      </c>
      <c r="CI1849" s="8" t="s">
        <v>206058</v>
      </c>
      <c r="CJ1849" s="8" t="s">
        <v>206521</v>
      </c>
      <c r="CK1849" s="8" t="s">
        <v>206522</v>
      </c>
      <c r="CL1849" s="8" t="s">
        <v>206523</v>
      </c>
      <c r="CM1849" s="8" t="s">
        <v>206524</v>
      </c>
      <c r="CN1849" s="8" t="s">
        <v>206525</v>
      </c>
      <c r="CO1849" s="8" t="s">
        <v>206526</v>
      </c>
      <c r="CP1849" s="8" t="s">
        <v>206527</v>
      </c>
      <c r="CQ1849" s="8" t="s">
        <v>206528</v>
      </c>
      <c r="CR1849" s="8" t="s">
        <v>206529</v>
      </c>
      <c r="CS1849" s="8" t="s">
        <v>206530</v>
      </c>
      <c r="CT1849" s="8" t="s">
        <v>206531</v>
      </c>
      <c r="CU1849" s="8" t="s">
        <v>206532</v>
      </c>
      <c r="CV1849" s="8" t="s">
        <v>206533</v>
      </c>
      <c r="CW1849" s="8" t="s">
        <v>206534</v>
      </c>
      <c r="CX1849" s="8" t="s">
        <v>206535</v>
      </c>
      <c r="CY1849" s="8" t="s">
        <v>206536</v>
      </c>
      <c r="CZ1849" s="8" t="s">
        <v>206537</v>
      </c>
      <c r="DA1849" s="8" t="s">
        <v>206538</v>
      </c>
      <c r="DB1849" s="8" t="s">
        <v>206539</v>
      </c>
      <c r="DC1849" s="8" t="s">
        <v>206306</v>
      </c>
      <c r="DD1849" s="8" t="s">
        <v>206540</v>
      </c>
      <c r="DE1849" s="8" t="s">
        <v>206541</v>
      </c>
      <c r="DF1849" s="8" t="s">
        <v>206542</v>
      </c>
      <c r="DG1849" s="8" t="s">
        <v>206543</v>
      </c>
      <c r="DH1849" s="8" t="s">
        <v>206544</v>
      </c>
      <c r="DI1849" s="8" t="s">
        <v>206545</v>
      </c>
      <c r="DJ1849" s="8" t="s">
        <v>206546</v>
      </c>
      <c r="DK1849" s="8" t="s">
        <v>206547</v>
      </c>
      <c r="DL1849" s="8" t="s">
        <v>206548</v>
      </c>
      <c r="DM1849" s="8" t="s">
        <v>206199</v>
      </c>
      <c r="DN1849" s="8" t="s">
        <v>206549</v>
      </c>
      <c r="DO1849" s="8" t="s">
        <v>206550</v>
      </c>
      <c r="DP1849" s="8" t="s">
        <v>206551</v>
      </c>
      <c r="DQ1849" s="8" t="s">
        <v>206552</v>
      </c>
      <c r="DR1849" s="8" t="s">
        <v>206553</v>
      </c>
      <c r="DS1849" s="8" t="s">
        <v>206554</v>
      </c>
      <c r="DT1849" s="8" t="s">
        <v>206555</v>
      </c>
      <c r="DU1849" s="8" t="s">
        <v>206556</v>
      </c>
      <c r="DV1849" s="8" t="s">
        <v>206557</v>
      </c>
    </row>
    <row r="1850" spans="1:126" x14ac:dyDescent="0.3">
      <c r="A1850" s="8" t="s">
        <v>146</v>
      </c>
      <c r="B1850" s="8" t="s">
        <v>206558</v>
      </c>
      <c r="C1850" s="8" t="s">
        <v>206559</v>
      </c>
      <c r="D1850" s="8" t="s">
        <v>206560</v>
      </c>
      <c r="E1850" s="8" t="s">
        <v>206561</v>
      </c>
      <c r="F1850" s="8" t="s">
        <v>206562</v>
      </c>
      <c r="G1850" s="8" t="s">
        <v>204853</v>
      </c>
      <c r="H1850" s="8" t="s">
        <v>206563</v>
      </c>
      <c r="I1850" s="8" t="s">
        <v>206564</v>
      </c>
      <c r="J1850" s="8" t="s">
        <v>206565</v>
      </c>
      <c r="K1850" s="8" t="s">
        <v>206566</v>
      </c>
      <c r="L1850" s="8" t="s">
        <v>206567</v>
      </c>
      <c r="M1850" s="8" t="s">
        <v>206568</v>
      </c>
      <c r="N1850" s="8" t="s">
        <v>206569</v>
      </c>
      <c r="O1850" s="8" t="s">
        <v>206570</v>
      </c>
      <c r="P1850" s="8" t="s">
        <v>206571</v>
      </c>
      <c r="Q1850" s="8" t="s">
        <v>206572</v>
      </c>
      <c r="R1850" s="8" t="s">
        <v>206573</v>
      </c>
      <c r="S1850" s="8" t="s">
        <v>206574</v>
      </c>
      <c r="T1850" s="8" t="s">
        <v>206575</v>
      </c>
      <c r="U1850" s="8" t="s">
        <v>206576</v>
      </c>
      <c r="V1850" s="8" t="s">
        <v>206577</v>
      </c>
      <c r="W1850" s="8" t="s">
        <v>206578</v>
      </c>
      <c r="X1850" s="8" t="s">
        <v>206579</v>
      </c>
      <c r="Y1850" s="8" t="s">
        <v>206580</v>
      </c>
      <c r="Z1850" s="8" t="s">
        <v>206581</v>
      </c>
      <c r="AA1850" s="8" t="s">
        <v>203937</v>
      </c>
      <c r="AB1850" s="8" t="s">
        <v>206582</v>
      </c>
      <c r="AC1850" s="8" t="s">
        <v>206583</v>
      </c>
      <c r="AD1850" s="8" t="s">
        <v>206584</v>
      </c>
      <c r="AE1850" s="8" t="s">
        <v>206585</v>
      </c>
      <c r="AF1850" s="8" t="s">
        <v>206586</v>
      </c>
      <c r="AG1850" s="8" t="s">
        <v>206587</v>
      </c>
      <c r="AH1850" s="8" t="s">
        <v>206588</v>
      </c>
      <c r="AI1850" s="8" t="s">
        <v>206589</v>
      </c>
      <c r="AJ1850" s="8" t="s">
        <v>206590</v>
      </c>
      <c r="AK1850" s="8" t="s">
        <v>206591</v>
      </c>
      <c r="AL1850" s="8" t="s">
        <v>206592</v>
      </c>
      <c r="AM1850" s="8" t="s">
        <v>206593</v>
      </c>
      <c r="AN1850" s="8" t="s">
        <v>206594</v>
      </c>
      <c r="AO1850" s="8" t="s">
        <v>206595</v>
      </c>
      <c r="AP1850" s="8" t="s">
        <v>206596</v>
      </c>
      <c r="AQ1850" s="8" t="s">
        <v>206597</v>
      </c>
      <c r="AR1850" s="8" t="s">
        <v>206598</v>
      </c>
      <c r="AS1850" s="8" t="s">
        <v>206599</v>
      </c>
      <c r="AT1850" s="8" t="s">
        <v>206600</v>
      </c>
      <c r="AU1850" s="8" t="s">
        <v>206367</v>
      </c>
      <c r="AV1850" s="8" t="s">
        <v>206601</v>
      </c>
      <c r="AW1850" s="8" t="s">
        <v>206602</v>
      </c>
      <c r="AX1850" s="8" t="s">
        <v>206603</v>
      </c>
      <c r="AY1850" s="8" t="s">
        <v>206604</v>
      </c>
      <c r="AZ1850" s="8" t="s">
        <v>206605</v>
      </c>
      <c r="BA1850" s="8" t="s">
        <v>206606</v>
      </c>
      <c r="BB1850" s="8" t="s">
        <v>206607</v>
      </c>
      <c r="BC1850" s="8" t="s">
        <v>206608</v>
      </c>
      <c r="BD1850" s="8" t="s">
        <v>206609</v>
      </c>
      <c r="BE1850" s="8" t="s">
        <v>205130</v>
      </c>
      <c r="BF1850" s="8" t="s">
        <v>206610</v>
      </c>
      <c r="BG1850" s="8" t="s">
        <v>206611</v>
      </c>
      <c r="BH1850" s="8" t="s">
        <v>206612</v>
      </c>
      <c r="BI1850" s="8" t="s">
        <v>206613</v>
      </c>
      <c r="BJ1850" s="8" t="s">
        <v>205810</v>
      </c>
      <c r="BK1850" s="8" t="s">
        <v>206614</v>
      </c>
      <c r="BL1850" s="8" t="s">
        <v>206615</v>
      </c>
      <c r="BM1850" s="8" t="s">
        <v>206616</v>
      </c>
      <c r="BN1850" s="8" t="s">
        <v>206617</v>
      </c>
      <c r="BO1850" s="8" t="s">
        <v>206618</v>
      </c>
      <c r="BP1850" s="8" t="s">
        <v>206619</v>
      </c>
      <c r="BQ1850" s="8" t="s">
        <v>206620</v>
      </c>
      <c r="BR1850" s="8" t="s">
        <v>206621</v>
      </c>
      <c r="BS1850" s="8" t="s">
        <v>206622</v>
      </c>
      <c r="BT1850" s="8" t="s">
        <v>206623</v>
      </c>
      <c r="BU1850" s="8" t="s">
        <v>206624</v>
      </c>
      <c r="BV1850" s="8" t="s">
        <v>206625</v>
      </c>
      <c r="BW1850" s="8" t="s">
        <v>206626</v>
      </c>
      <c r="BX1850" s="8" t="s">
        <v>206627</v>
      </c>
      <c r="BY1850" s="8" t="s">
        <v>206628</v>
      </c>
      <c r="BZ1850" s="8" t="s">
        <v>206629</v>
      </c>
      <c r="CA1850" s="8" t="s">
        <v>206630</v>
      </c>
      <c r="CB1850" s="8" t="s">
        <v>206631</v>
      </c>
      <c r="CC1850" s="8" t="s">
        <v>206632</v>
      </c>
      <c r="CD1850" s="8" t="s">
        <v>206633</v>
      </c>
      <c r="CE1850" s="8" t="s">
        <v>206634</v>
      </c>
      <c r="CF1850" s="8" t="s">
        <v>206635</v>
      </c>
      <c r="CG1850" s="8" t="s">
        <v>206636</v>
      </c>
      <c r="CH1850" s="8" t="s">
        <v>206637</v>
      </c>
      <c r="CI1850" s="8" t="s">
        <v>206638</v>
      </c>
      <c r="CJ1850" s="8" t="s">
        <v>206639</v>
      </c>
      <c r="CK1850" s="8" t="s">
        <v>206640</v>
      </c>
      <c r="CL1850" s="8" t="s">
        <v>206641</v>
      </c>
      <c r="CM1850" s="8" t="s">
        <v>206642</v>
      </c>
      <c r="CN1850" s="8" t="s">
        <v>206063</v>
      </c>
      <c r="CO1850" s="8" t="s">
        <v>206643</v>
      </c>
      <c r="CP1850" s="8" t="s">
        <v>206644</v>
      </c>
      <c r="CQ1850" s="8" t="s">
        <v>206645</v>
      </c>
      <c r="CR1850" s="8" t="s">
        <v>206646</v>
      </c>
      <c r="CS1850" s="8" t="s">
        <v>206647</v>
      </c>
      <c r="CT1850" s="8" t="s">
        <v>206648</v>
      </c>
      <c r="CU1850" s="8" t="s">
        <v>206649</v>
      </c>
      <c r="CV1850" s="8" t="s">
        <v>206650</v>
      </c>
      <c r="CW1850" s="8" t="s">
        <v>206651</v>
      </c>
      <c r="CX1850" s="8" t="s">
        <v>206652</v>
      </c>
      <c r="CY1850" s="8" t="s">
        <v>206653</v>
      </c>
      <c r="CZ1850" s="8" t="s">
        <v>206654</v>
      </c>
      <c r="DA1850" s="8" t="s">
        <v>206655</v>
      </c>
      <c r="DB1850" s="8" t="s">
        <v>206656</v>
      </c>
      <c r="DC1850" s="8" t="s">
        <v>206657</v>
      </c>
      <c r="DD1850" s="8" t="s">
        <v>206658</v>
      </c>
      <c r="DE1850" s="8" t="s">
        <v>206659</v>
      </c>
      <c r="DF1850" s="8" t="s">
        <v>206660</v>
      </c>
      <c r="DG1850" s="8" t="s">
        <v>206661</v>
      </c>
      <c r="DH1850" s="8" t="s">
        <v>206544</v>
      </c>
      <c r="DI1850" s="8" t="s">
        <v>206662</v>
      </c>
      <c r="DJ1850" s="8" t="s">
        <v>206663</v>
      </c>
      <c r="DK1850" s="8" t="s">
        <v>206664</v>
      </c>
      <c r="DL1850" s="8" t="s">
        <v>206665</v>
      </c>
      <c r="DM1850" s="8" t="s">
        <v>206666</v>
      </c>
      <c r="DN1850" s="8" t="s">
        <v>206667</v>
      </c>
      <c r="DO1850" s="8" t="s">
        <v>206668</v>
      </c>
      <c r="DP1850" s="8" t="s">
        <v>206669</v>
      </c>
      <c r="DQ1850" s="8" t="s">
        <v>206670</v>
      </c>
      <c r="DR1850" s="8" t="s">
        <v>206437</v>
      </c>
      <c r="DS1850" s="8" t="s">
        <v>206671</v>
      </c>
      <c r="DT1850" s="8" t="s">
        <v>206672</v>
      </c>
      <c r="DU1850" s="8" t="s">
        <v>206673</v>
      </c>
      <c r="DV1850" s="8" t="s">
        <v>206674</v>
      </c>
    </row>
    <row r="1851" spans="1:126" x14ac:dyDescent="0.3">
      <c r="A1851" s="8" t="s">
        <v>146</v>
      </c>
      <c r="B1851" s="8" t="s">
        <v>206675</v>
      </c>
      <c r="C1851" s="8" t="s">
        <v>206676</v>
      </c>
      <c r="D1851" s="8" t="s">
        <v>206677</v>
      </c>
      <c r="E1851" s="8" t="s">
        <v>206678</v>
      </c>
      <c r="F1851" s="8" t="s">
        <v>206679</v>
      </c>
      <c r="G1851" s="8" t="s">
        <v>206680</v>
      </c>
      <c r="H1851" s="8" t="s">
        <v>206681</v>
      </c>
      <c r="I1851" s="8" t="s">
        <v>206682</v>
      </c>
      <c r="J1851" s="8" t="s">
        <v>206683</v>
      </c>
      <c r="K1851" s="8" t="s">
        <v>206684</v>
      </c>
      <c r="L1851" s="8" t="s">
        <v>206685</v>
      </c>
      <c r="M1851" s="8" t="s">
        <v>206686</v>
      </c>
      <c r="N1851" s="8" t="s">
        <v>206687</v>
      </c>
      <c r="O1851" s="8" t="s">
        <v>206688</v>
      </c>
      <c r="P1851" s="8" t="s">
        <v>206689</v>
      </c>
      <c r="Q1851" s="8" t="s">
        <v>206690</v>
      </c>
      <c r="R1851" s="8" t="s">
        <v>206691</v>
      </c>
      <c r="S1851" s="8" t="s">
        <v>206692</v>
      </c>
      <c r="T1851" s="8" t="s">
        <v>206693</v>
      </c>
      <c r="U1851" s="8" t="s">
        <v>206694</v>
      </c>
      <c r="V1851" s="8" t="s">
        <v>206695</v>
      </c>
      <c r="W1851" s="8" t="s">
        <v>206696</v>
      </c>
      <c r="X1851" s="8" t="s">
        <v>206697</v>
      </c>
      <c r="Y1851" s="8" t="s">
        <v>206698</v>
      </c>
      <c r="Z1851" s="8" t="s">
        <v>206699</v>
      </c>
      <c r="AA1851" s="8" t="s">
        <v>204636</v>
      </c>
      <c r="AB1851" s="8" t="s">
        <v>206700</v>
      </c>
      <c r="AC1851" s="8" t="s">
        <v>206701</v>
      </c>
      <c r="AD1851" s="8" t="s">
        <v>206702</v>
      </c>
      <c r="AE1851" s="8" t="s">
        <v>206703</v>
      </c>
      <c r="AF1851" s="8" t="s">
        <v>206704</v>
      </c>
      <c r="AG1851" s="8" t="s">
        <v>206705</v>
      </c>
      <c r="AH1851" s="8" t="s">
        <v>206706</v>
      </c>
      <c r="AI1851" s="8" t="s">
        <v>206707</v>
      </c>
      <c r="AJ1851" s="8" t="s">
        <v>206708</v>
      </c>
      <c r="AK1851" s="8" t="s">
        <v>206709</v>
      </c>
      <c r="AL1851" s="8" t="s">
        <v>206710</v>
      </c>
      <c r="AM1851" s="8" t="s">
        <v>206711</v>
      </c>
      <c r="AN1851" s="8" t="s">
        <v>206712</v>
      </c>
      <c r="AO1851" s="8" t="s">
        <v>206713</v>
      </c>
      <c r="AP1851" s="8" t="s">
        <v>206714</v>
      </c>
      <c r="AQ1851" s="8" t="s">
        <v>206715</v>
      </c>
      <c r="AR1851" s="8" t="s">
        <v>206716</v>
      </c>
      <c r="AS1851" s="8" t="s">
        <v>206717</v>
      </c>
      <c r="AT1851" s="8" t="s">
        <v>206718</v>
      </c>
      <c r="AU1851" s="8" t="s">
        <v>206252</v>
      </c>
      <c r="AV1851" s="8" t="s">
        <v>206719</v>
      </c>
      <c r="AW1851" s="8" t="s">
        <v>206720</v>
      </c>
      <c r="AX1851" s="8" t="s">
        <v>206721</v>
      </c>
      <c r="AY1851" s="8" t="s">
        <v>206722</v>
      </c>
      <c r="AZ1851" s="8" t="s">
        <v>206723</v>
      </c>
      <c r="BA1851" s="8" t="s">
        <v>206724</v>
      </c>
      <c r="BB1851" s="8" t="s">
        <v>206725</v>
      </c>
      <c r="BC1851" s="8" t="s">
        <v>206726</v>
      </c>
      <c r="BD1851" s="8" t="s">
        <v>206727</v>
      </c>
      <c r="BE1851" s="8" t="s">
        <v>205353</v>
      </c>
      <c r="BF1851" s="8" t="s">
        <v>206728</v>
      </c>
      <c r="BG1851" s="8" t="s">
        <v>206729</v>
      </c>
      <c r="BH1851" s="8" t="s">
        <v>206730</v>
      </c>
      <c r="BI1851" s="8" t="s">
        <v>206731</v>
      </c>
      <c r="BJ1851" s="8" t="s">
        <v>205810</v>
      </c>
      <c r="BK1851" s="8" t="s">
        <v>206732</v>
      </c>
      <c r="BL1851" s="8" t="s">
        <v>206733</v>
      </c>
      <c r="BM1851" s="8" t="s">
        <v>206734</v>
      </c>
      <c r="BN1851" s="8" t="s">
        <v>206735</v>
      </c>
      <c r="BO1851" s="8" t="s">
        <v>206386</v>
      </c>
      <c r="BP1851" s="8" t="s">
        <v>206736</v>
      </c>
      <c r="BQ1851" s="8" t="s">
        <v>206737</v>
      </c>
      <c r="BR1851" s="8" t="s">
        <v>206738</v>
      </c>
      <c r="BS1851" s="8" t="s">
        <v>206739</v>
      </c>
      <c r="BT1851" s="8" t="s">
        <v>206740</v>
      </c>
      <c r="BU1851" s="8" t="s">
        <v>206741</v>
      </c>
      <c r="BV1851" s="8" t="s">
        <v>206742</v>
      </c>
      <c r="BW1851" s="8" t="s">
        <v>206743</v>
      </c>
      <c r="BX1851" s="8" t="s">
        <v>206744</v>
      </c>
      <c r="BY1851" s="8" t="s">
        <v>206628</v>
      </c>
      <c r="BZ1851" s="8" t="s">
        <v>206745</v>
      </c>
      <c r="CA1851" s="8" t="s">
        <v>206746</v>
      </c>
      <c r="CB1851" s="8" t="s">
        <v>206747</v>
      </c>
      <c r="CC1851" s="8" t="s">
        <v>206748</v>
      </c>
      <c r="CD1851" s="8" t="s">
        <v>206749</v>
      </c>
      <c r="CE1851" s="8" t="s">
        <v>206750</v>
      </c>
      <c r="CF1851" s="8" t="s">
        <v>206751</v>
      </c>
      <c r="CG1851" s="8" t="s">
        <v>206752</v>
      </c>
      <c r="CH1851" s="8" t="s">
        <v>206753</v>
      </c>
      <c r="CI1851" s="8" t="s">
        <v>206754</v>
      </c>
      <c r="CJ1851" s="8" t="s">
        <v>206755</v>
      </c>
      <c r="CK1851" s="8" t="s">
        <v>206756</v>
      </c>
      <c r="CL1851" s="8" t="s">
        <v>206757</v>
      </c>
      <c r="CM1851" s="8" t="s">
        <v>206758</v>
      </c>
      <c r="CN1851" s="8" t="s">
        <v>206063</v>
      </c>
      <c r="CO1851" s="8" t="s">
        <v>206759</v>
      </c>
      <c r="CP1851" s="8" t="s">
        <v>206760</v>
      </c>
      <c r="CQ1851" s="8" t="s">
        <v>206761</v>
      </c>
      <c r="CR1851" s="8" t="s">
        <v>206762</v>
      </c>
      <c r="CS1851" s="8" t="s">
        <v>206763</v>
      </c>
      <c r="CT1851" s="8" t="s">
        <v>206764</v>
      </c>
      <c r="CU1851" s="8" t="s">
        <v>206765</v>
      </c>
      <c r="CV1851" s="8" t="s">
        <v>206766</v>
      </c>
      <c r="CW1851" s="8" t="s">
        <v>206767</v>
      </c>
      <c r="CX1851" s="8" t="s">
        <v>206768</v>
      </c>
      <c r="CY1851" s="8" t="s">
        <v>206769</v>
      </c>
      <c r="CZ1851" s="8" t="s">
        <v>206770</v>
      </c>
      <c r="DA1851" s="8" t="s">
        <v>206771</v>
      </c>
      <c r="DB1851" s="8" t="s">
        <v>206772</v>
      </c>
      <c r="DC1851" s="8" t="s">
        <v>206657</v>
      </c>
      <c r="DD1851" s="8" t="s">
        <v>206773</v>
      </c>
      <c r="DE1851" s="8" t="s">
        <v>206774</v>
      </c>
      <c r="DF1851" s="8" t="s">
        <v>206775</v>
      </c>
      <c r="DG1851" s="8" t="s">
        <v>206776</v>
      </c>
      <c r="DH1851" s="8" t="s">
        <v>206777</v>
      </c>
      <c r="DI1851" s="8" t="s">
        <v>206778</v>
      </c>
      <c r="DJ1851" s="8" t="s">
        <v>206779</v>
      </c>
      <c r="DK1851" s="8" t="s">
        <v>206780</v>
      </c>
      <c r="DL1851" s="8" t="s">
        <v>206781</v>
      </c>
      <c r="DM1851" s="8" t="s">
        <v>206782</v>
      </c>
      <c r="DN1851" s="8" t="s">
        <v>206783</v>
      </c>
      <c r="DO1851" s="8" t="s">
        <v>206784</v>
      </c>
      <c r="DP1851" s="8" t="s">
        <v>206785</v>
      </c>
      <c r="DQ1851" s="8" t="s">
        <v>206786</v>
      </c>
      <c r="DR1851" s="8" t="s">
        <v>206787</v>
      </c>
      <c r="DS1851" s="8" t="s">
        <v>206788</v>
      </c>
      <c r="DT1851" s="8" t="s">
        <v>206789</v>
      </c>
      <c r="DU1851" s="8" t="s">
        <v>206790</v>
      </c>
      <c r="DV1851" s="8" t="s">
        <v>206791</v>
      </c>
    </row>
    <row r="1852" spans="1:126" x14ac:dyDescent="0.3">
      <c r="A1852" s="8" t="s">
        <v>146</v>
      </c>
      <c r="B1852" s="8" t="s">
        <v>206792</v>
      </c>
      <c r="C1852" s="8" t="s">
        <v>206793</v>
      </c>
      <c r="D1852" s="8" t="s">
        <v>206794</v>
      </c>
      <c r="E1852" s="8" t="s">
        <v>206795</v>
      </c>
      <c r="F1852" s="8" t="s">
        <v>206796</v>
      </c>
      <c r="G1852" s="8" t="s">
        <v>206797</v>
      </c>
      <c r="H1852" s="8" t="s">
        <v>206798</v>
      </c>
      <c r="I1852" s="8" t="s">
        <v>206799</v>
      </c>
      <c r="J1852" s="8" t="s">
        <v>206800</v>
      </c>
      <c r="K1852" s="8" t="s">
        <v>206801</v>
      </c>
      <c r="L1852" s="8" t="s">
        <v>206802</v>
      </c>
      <c r="M1852" s="8" t="s">
        <v>206803</v>
      </c>
      <c r="N1852" s="8" t="s">
        <v>206804</v>
      </c>
      <c r="O1852" s="8" t="s">
        <v>206805</v>
      </c>
      <c r="P1852" s="8" t="s">
        <v>206806</v>
      </c>
      <c r="Q1852" s="8" t="s">
        <v>206807</v>
      </c>
      <c r="R1852" s="8" t="s">
        <v>206808</v>
      </c>
      <c r="S1852" s="8" t="s">
        <v>206809</v>
      </c>
      <c r="T1852" s="8" t="s">
        <v>206810</v>
      </c>
      <c r="U1852" s="8" t="s">
        <v>206811</v>
      </c>
      <c r="V1852" s="8" t="s">
        <v>206812</v>
      </c>
      <c r="W1852" s="8" t="s">
        <v>206813</v>
      </c>
      <c r="X1852" s="8" t="s">
        <v>206814</v>
      </c>
      <c r="Y1852" s="8" t="s">
        <v>206815</v>
      </c>
      <c r="Z1852" s="8" t="s">
        <v>206816</v>
      </c>
      <c r="AA1852" s="8" t="s">
        <v>203937</v>
      </c>
      <c r="AB1852" s="8" t="s">
        <v>206817</v>
      </c>
      <c r="AC1852" s="8" t="s">
        <v>206818</v>
      </c>
      <c r="AD1852" s="8" t="s">
        <v>206819</v>
      </c>
      <c r="AE1852" s="8" t="s">
        <v>206820</v>
      </c>
      <c r="AF1852" s="8" t="s">
        <v>206821</v>
      </c>
      <c r="AG1852" s="8" t="s">
        <v>206822</v>
      </c>
      <c r="AH1852" s="8" t="s">
        <v>206823</v>
      </c>
      <c r="AI1852" s="8" t="s">
        <v>206824</v>
      </c>
      <c r="AJ1852" s="8" t="s">
        <v>206825</v>
      </c>
      <c r="AK1852" s="8" t="s">
        <v>206826</v>
      </c>
      <c r="AL1852" s="8" t="s">
        <v>206827</v>
      </c>
      <c r="AM1852" s="8" t="s">
        <v>206828</v>
      </c>
      <c r="AN1852" s="8" t="s">
        <v>206829</v>
      </c>
      <c r="AO1852" s="8" t="s">
        <v>206830</v>
      </c>
      <c r="AP1852" s="8" t="s">
        <v>206831</v>
      </c>
      <c r="AQ1852" s="8" t="s">
        <v>206832</v>
      </c>
      <c r="AR1852" s="8" t="s">
        <v>206833</v>
      </c>
      <c r="AS1852" s="8" t="s">
        <v>206834</v>
      </c>
      <c r="AT1852" s="8" t="s">
        <v>206835</v>
      </c>
      <c r="AU1852" s="8" t="s">
        <v>206836</v>
      </c>
      <c r="AV1852" s="8" t="s">
        <v>206837</v>
      </c>
      <c r="AW1852" s="8" t="s">
        <v>206838</v>
      </c>
      <c r="AX1852" s="8" t="s">
        <v>206839</v>
      </c>
      <c r="AY1852" s="8" t="s">
        <v>206840</v>
      </c>
      <c r="AZ1852" s="8" t="s">
        <v>206841</v>
      </c>
      <c r="BA1852" s="8" t="s">
        <v>206842</v>
      </c>
      <c r="BB1852" s="8" t="s">
        <v>206843</v>
      </c>
      <c r="BC1852" s="8" t="s">
        <v>206844</v>
      </c>
      <c r="BD1852" s="8" t="s">
        <v>206845</v>
      </c>
      <c r="BE1852" s="8" t="s">
        <v>205130</v>
      </c>
      <c r="BF1852" s="8" t="s">
        <v>206846</v>
      </c>
      <c r="BG1852" s="8" t="s">
        <v>206847</v>
      </c>
      <c r="BH1852" s="8" t="s">
        <v>206848</v>
      </c>
      <c r="BI1852" s="8" t="s">
        <v>206849</v>
      </c>
      <c r="BJ1852" s="8" t="s">
        <v>205810</v>
      </c>
      <c r="BK1852" s="8" t="s">
        <v>206850</v>
      </c>
      <c r="BL1852" s="8" t="s">
        <v>206851</v>
      </c>
      <c r="BM1852" s="8" t="s">
        <v>206852</v>
      </c>
      <c r="BN1852" s="8" t="s">
        <v>206853</v>
      </c>
      <c r="BO1852" s="8" t="s">
        <v>206502</v>
      </c>
      <c r="BP1852" s="8" t="s">
        <v>206854</v>
      </c>
      <c r="BQ1852" s="8" t="s">
        <v>206855</v>
      </c>
      <c r="BR1852" s="8" t="s">
        <v>206856</v>
      </c>
      <c r="BS1852" s="8" t="s">
        <v>206857</v>
      </c>
      <c r="BT1852" s="8" t="s">
        <v>206858</v>
      </c>
      <c r="BU1852" s="8" t="s">
        <v>206859</v>
      </c>
      <c r="BV1852" s="8" t="s">
        <v>206860</v>
      </c>
      <c r="BW1852" s="8" t="s">
        <v>206861</v>
      </c>
      <c r="BX1852" s="8" t="s">
        <v>206862</v>
      </c>
      <c r="BY1852" s="8" t="s">
        <v>206863</v>
      </c>
      <c r="BZ1852" s="8" t="s">
        <v>206864</v>
      </c>
      <c r="CA1852" s="8" t="s">
        <v>206865</v>
      </c>
      <c r="CB1852" s="8" t="s">
        <v>206866</v>
      </c>
      <c r="CC1852" s="8" t="s">
        <v>206867</v>
      </c>
      <c r="CD1852" s="8" t="s">
        <v>206868</v>
      </c>
      <c r="CE1852" s="8" t="s">
        <v>206869</v>
      </c>
      <c r="CF1852" s="8" t="s">
        <v>206870</v>
      </c>
      <c r="CG1852" s="8" t="s">
        <v>206871</v>
      </c>
      <c r="CH1852" s="8" t="s">
        <v>206872</v>
      </c>
      <c r="CI1852" s="8" t="s">
        <v>206754</v>
      </c>
      <c r="CJ1852" s="8" t="s">
        <v>206873</v>
      </c>
      <c r="CK1852" s="8" t="s">
        <v>206874</v>
      </c>
      <c r="CL1852" s="8" t="s">
        <v>206875</v>
      </c>
      <c r="CM1852" s="8" t="s">
        <v>206876</v>
      </c>
      <c r="CN1852" s="8" t="s">
        <v>206063</v>
      </c>
      <c r="CO1852" s="8" t="s">
        <v>206877</v>
      </c>
      <c r="CP1852" s="8" t="s">
        <v>206878</v>
      </c>
      <c r="CQ1852" s="8" t="s">
        <v>206879</v>
      </c>
      <c r="CR1852" s="8" t="s">
        <v>206880</v>
      </c>
      <c r="CS1852" s="8" t="s">
        <v>206881</v>
      </c>
      <c r="CT1852" s="8" t="s">
        <v>206882</v>
      </c>
      <c r="CU1852" s="8" t="s">
        <v>206883</v>
      </c>
      <c r="CV1852" s="8" t="s">
        <v>206884</v>
      </c>
      <c r="CW1852" s="8" t="s">
        <v>206885</v>
      </c>
      <c r="CX1852" s="8" t="s">
        <v>206886</v>
      </c>
      <c r="CY1852" s="8" t="s">
        <v>206887</v>
      </c>
      <c r="CZ1852" s="8" t="s">
        <v>206888</v>
      </c>
      <c r="DA1852" s="8" t="s">
        <v>206889</v>
      </c>
      <c r="DB1852" s="8" t="s">
        <v>206890</v>
      </c>
      <c r="DC1852" s="8" t="s">
        <v>206891</v>
      </c>
      <c r="DD1852" s="8" t="s">
        <v>206892</v>
      </c>
      <c r="DE1852" s="8" t="s">
        <v>206893</v>
      </c>
      <c r="DF1852" s="8" t="s">
        <v>206894</v>
      </c>
      <c r="DG1852" s="8" t="s">
        <v>206895</v>
      </c>
      <c r="DH1852" s="8" t="s">
        <v>206896</v>
      </c>
      <c r="DI1852" s="8" t="s">
        <v>206897</v>
      </c>
      <c r="DJ1852" s="8" t="s">
        <v>206898</v>
      </c>
      <c r="DK1852" s="8" t="s">
        <v>206899</v>
      </c>
      <c r="DL1852" s="8" t="s">
        <v>206900</v>
      </c>
      <c r="DM1852" s="8" t="s">
        <v>206901</v>
      </c>
      <c r="DN1852" s="8" t="s">
        <v>206902</v>
      </c>
      <c r="DO1852" s="8" t="s">
        <v>206903</v>
      </c>
      <c r="DP1852" s="8" t="s">
        <v>206904</v>
      </c>
      <c r="DQ1852" s="8" t="s">
        <v>206905</v>
      </c>
      <c r="DR1852" s="8" t="s">
        <v>206906</v>
      </c>
      <c r="DS1852" s="8" t="s">
        <v>206907</v>
      </c>
      <c r="DT1852" s="8" t="s">
        <v>206908</v>
      </c>
      <c r="DU1852" s="8" t="s">
        <v>206909</v>
      </c>
      <c r="DV1852" s="8" t="s">
        <v>206910</v>
      </c>
    </row>
    <row r="1853" spans="1:126" x14ac:dyDescent="0.3">
      <c r="A1853" s="8" t="s">
        <v>146</v>
      </c>
      <c r="B1853" s="8" t="s">
        <v>206911</v>
      </c>
      <c r="C1853" s="8" t="s">
        <v>206912</v>
      </c>
      <c r="D1853" s="8" t="s">
        <v>206913</v>
      </c>
      <c r="E1853" s="8" t="s">
        <v>206914</v>
      </c>
      <c r="F1853" s="8" t="s">
        <v>206915</v>
      </c>
      <c r="G1853" s="8" t="s">
        <v>206916</v>
      </c>
      <c r="H1853" s="8" t="s">
        <v>206917</v>
      </c>
      <c r="I1853" s="8" t="s">
        <v>206918</v>
      </c>
      <c r="J1853" s="8" t="s">
        <v>206919</v>
      </c>
      <c r="K1853" s="8" t="s">
        <v>206920</v>
      </c>
      <c r="L1853" s="8" t="s">
        <v>206921</v>
      </c>
      <c r="M1853" s="8" t="s">
        <v>206922</v>
      </c>
      <c r="N1853" s="8" t="s">
        <v>206923</v>
      </c>
      <c r="O1853" s="8" t="s">
        <v>206924</v>
      </c>
      <c r="P1853" s="8" t="s">
        <v>206925</v>
      </c>
      <c r="Q1853" s="8" t="s">
        <v>206926</v>
      </c>
      <c r="R1853" s="8" t="s">
        <v>206927</v>
      </c>
      <c r="S1853" s="8" t="s">
        <v>206928</v>
      </c>
      <c r="T1853" s="8" t="s">
        <v>206929</v>
      </c>
      <c r="U1853" s="8" t="s">
        <v>206930</v>
      </c>
      <c r="V1853" s="8" t="s">
        <v>206931</v>
      </c>
      <c r="W1853" s="8" t="s">
        <v>206932</v>
      </c>
      <c r="X1853" s="8" t="s">
        <v>206933</v>
      </c>
      <c r="Y1853" s="8" t="s">
        <v>206934</v>
      </c>
      <c r="Z1853" s="8" t="s">
        <v>206935</v>
      </c>
      <c r="AA1853" s="8" t="s">
        <v>204517</v>
      </c>
      <c r="AB1853" s="8" t="s">
        <v>206936</v>
      </c>
      <c r="AC1853" s="8" t="s">
        <v>206937</v>
      </c>
      <c r="AD1853" s="8" t="s">
        <v>206938</v>
      </c>
      <c r="AE1853" s="8" t="s">
        <v>206939</v>
      </c>
      <c r="AF1853" s="8" t="s">
        <v>206940</v>
      </c>
      <c r="AG1853" s="8" t="s">
        <v>206941</v>
      </c>
      <c r="AH1853" s="8" t="s">
        <v>206942</v>
      </c>
      <c r="AI1853" s="8" t="s">
        <v>206943</v>
      </c>
      <c r="AJ1853" s="8" t="s">
        <v>206944</v>
      </c>
      <c r="AK1853" s="8" t="s">
        <v>206945</v>
      </c>
      <c r="AL1853" s="8" t="s">
        <v>206946</v>
      </c>
      <c r="AM1853" s="8" t="s">
        <v>206947</v>
      </c>
      <c r="AN1853" s="8" t="s">
        <v>206948</v>
      </c>
      <c r="AO1853" s="8" t="s">
        <v>206949</v>
      </c>
      <c r="AP1853" s="8" t="s">
        <v>206950</v>
      </c>
      <c r="AQ1853" s="8" t="s">
        <v>206951</v>
      </c>
      <c r="AR1853" s="8" t="s">
        <v>206952</v>
      </c>
      <c r="AS1853" s="8" t="s">
        <v>206953</v>
      </c>
      <c r="AT1853" s="8" t="s">
        <v>206954</v>
      </c>
      <c r="AU1853" s="8" t="s">
        <v>206836</v>
      </c>
      <c r="AV1853" s="8" t="s">
        <v>206955</v>
      </c>
      <c r="AW1853" s="8" t="s">
        <v>206956</v>
      </c>
      <c r="AX1853" s="8" t="s">
        <v>206957</v>
      </c>
      <c r="AY1853" s="8" t="s">
        <v>206958</v>
      </c>
      <c r="AZ1853" s="8" t="s">
        <v>206959</v>
      </c>
      <c r="BA1853" s="8" t="s">
        <v>206960</v>
      </c>
      <c r="BB1853" s="8" t="s">
        <v>206961</v>
      </c>
      <c r="BC1853" s="8" t="s">
        <v>206962</v>
      </c>
      <c r="BD1853" s="8" t="s">
        <v>206963</v>
      </c>
      <c r="BE1853" s="8" t="s">
        <v>206377</v>
      </c>
      <c r="BF1853" s="8" t="s">
        <v>206964</v>
      </c>
      <c r="BG1853" s="8" t="s">
        <v>206965</v>
      </c>
      <c r="BH1853" s="8" t="s">
        <v>206966</v>
      </c>
      <c r="BI1853" s="8" t="s">
        <v>206967</v>
      </c>
      <c r="BJ1853" s="8" t="s">
        <v>205810</v>
      </c>
      <c r="BK1853" s="8" t="s">
        <v>206968</v>
      </c>
      <c r="BL1853" s="8" t="s">
        <v>206969</v>
      </c>
      <c r="BM1853" s="8" t="s">
        <v>206970</v>
      </c>
      <c r="BN1853" s="8" t="s">
        <v>206971</v>
      </c>
      <c r="BO1853" s="8" t="s">
        <v>206618</v>
      </c>
      <c r="BP1853" s="8" t="s">
        <v>206972</v>
      </c>
      <c r="BQ1853" s="8" t="s">
        <v>206973</v>
      </c>
      <c r="BR1853" s="8" t="s">
        <v>206974</v>
      </c>
      <c r="BS1853" s="8" t="s">
        <v>206975</v>
      </c>
      <c r="BT1853" s="8" t="s">
        <v>206976</v>
      </c>
      <c r="BU1853" s="8" t="s">
        <v>206977</v>
      </c>
      <c r="BV1853" s="8" t="s">
        <v>206978</v>
      </c>
      <c r="BW1853" s="8" t="s">
        <v>206979</v>
      </c>
      <c r="BX1853" s="8" t="s">
        <v>206980</v>
      </c>
      <c r="BY1853" s="8" t="s">
        <v>206981</v>
      </c>
      <c r="BZ1853" s="8" t="s">
        <v>206982</v>
      </c>
      <c r="CA1853" s="8" t="s">
        <v>206983</v>
      </c>
      <c r="CB1853" s="8" t="s">
        <v>206984</v>
      </c>
      <c r="CC1853" s="8" t="s">
        <v>206985</v>
      </c>
      <c r="CD1853" s="8" t="s">
        <v>206986</v>
      </c>
      <c r="CE1853" s="8" t="s">
        <v>206987</v>
      </c>
      <c r="CF1853" s="8" t="s">
        <v>206988</v>
      </c>
      <c r="CG1853" s="8" t="s">
        <v>206989</v>
      </c>
      <c r="CH1853" s="8" t="s">
        <v>206990</v>
      </c>
      <c r="CI1853" s="8" t="s">
        <v>206991</v>
      </c>
      <c r="CJ1853" s="8" t="s">
        <v>206992</v>
      </c>
      <c r="CK1853" s="8" t="s">
        <v>206993</v>
      </c>
      <c r="CL1853" s="8" t="s">
        <v>206994</v>
      </c>
      <c r="CM1853" s="8" t="s">
        <v>206995</v>
      </c>
      <c r="CN1853" s="8" t="s">
        <v>206063</v>
      </c>
      <c r="CO1853" s="8" t="s">
        <v>206996</v>
      </c>
      <c r="CP1853" s="8" t="s">
        <v>206997</v>
      </c>
      <c r="CQ1853" s="8" t="s">
        <v>206998</v>
      </c>
      <c r="CR1853" s="8" t="s">
        <v>206999</v>
      </c>
      <c r="CS1853" s="8" t="s">
        <v>207000</v>
      </c>
      <c r="CT1853" s="8" t="s">
        <v>207001</v>
      </c>
      <c r="CU1853" s="8" t="s">
        <v>207002</v>
      </c>
      <c r="CV1853" s="8" t="s">
        <v>207003</v>
      </c>
      <c r="CW1853" s="8" t="s">
        <v>207004</v>
      </c>
      <c r="CX1853" s="8" t="s">
        <v>207005</v>
      </c>
      <c r="CY1853" s="8" t="s">
        <v>207006</v>
      </c>
      <c r="CZ1853" s="8" t="s">
        <v>207007</v>
      </c>
      <c r="DA1853" s="8" t="s">
        <v>207008</v>
      </c>
      <c r="DB1853" s="8" t="s">
        <v>207009</v>
      </c>
      <c r="DC1853" s="8" t="s">
        <v>206657</v>
      </c>
      <c r="DD1853" s="8" t="s">
        <v>207010</v>
      </c>
      <c r="DE1853" s="8" t="s">
        <v>207011</v>
      </c>
      <c r="DF1853" s="8" t="s">
        <v>207012</v>
      </c>
      <c r="DG1853" s="8" t="s">
        <v>207013</v>
      </c>
      <c r="DH1853" s="8" t="s">
        <v>207014</v>
      </c>
      <c r="DI1853" s="8" t="s">
        <v>207015</v>
      </c>
      <c r="DJ1853" s="8" t="s">
        <v>207016</v>
      </c>
      <c r="DK1853" s="8" t="s">
        <v>207017</v>
      </c>
      <c r="DL1853" s="8" t="s">
        <v>207018</v>
      </c>
      <c r="DM1853" s="8" t="s">
        <v>207019</v>
      </c>
      <c r="DN1853" s="8" t="s">
        <v>207020</v>
      </c>
      <c r="DO1853" s="8" t="s">
        <v>207021</v>
      </c>
      <c r="DP1853" s="8" t="s">
        <v>207022</v>
      </c>
      <c r="DQ1853" s="8" t="s">
        <v>207023</v>
      </c>
      <c r="DR1853" s="8" t="s">
        <v>207024</v>
      </c>
      <c r="DS1853" s="8" t="s">
        <v>207025</v>
      </c>
      <c r="DT1853" s="8" t="s">
        <v>207026</v>
      </c>
      <c r="DU1853" s="8" t="s">
        <v>207027</v>
      </c>
      <c r="DV1853" s="8" t="s">
        <v>207028</v>
      </c>
    </row>
    <row r="1854" spans="1:126" x14ac:dyDescent="0.3">
      <c r="A1854" s="8" t="s">
        <v>146</v>
      </c>
      <c r="B1854" s="8" t="s">
        <v>207029</v>
      </c>
      <c r="C1854" s="8" t="s">
        <v>207030</v>
      </c>
      <c r="D1854" s="8" t="s">
        <v>207031</v>
      </c>
      <c r="E1854" s="8" t="s">
        <v>207032</v>
      </c>
      <c r="F1854" s="8" t="s">
        <v>207033</v>
      </c>
      <c r="G1854" s="8" t="s">
        <v>207034</v>
      </c>
      <c r="H1854" s="8" t="s">
        <v>207035</v>
      </c>
      <c r="I1854" s="8" t="s">
        <v>207036</v>
      </c>
      <c r="J1854" s="8" t="s">
        <v>207037</v>
      </c>
      <c r="K1854" s="8" t="s">
        <v>207038</v>
      </c>
      <c r="L1854" s="8" t="s">
        <v>207039</v>
      </c>
      <c r="M1854" s="8" t="s">
        <v>207040</v>
      </c>
      <c r="N1854" s="8" t="s">
        <v>207041</v>
      </c>
      <c r="O1854" s="8" t="s">
        <v>207042</v>
      </c>
      <c r="P1854" s="8" t="s">
        <v>207043</v>
      </c>
      <c r="Q1854" s="8" t="s">
        <v>207044</v>
      </c>
      <c r="R1854" s="8" t="s">
        <v>207045</v>
      </c>
      <c r="S1854" s="8" t="s">
        <v>207046</v>
      </c>
      <c r="T1854" s="8" t="s">
        <v>207047</v>
      </c>
      <c r="U1854" s="8" t="s">
        <v>207048</v>
      </c>
      <c r="V1854" s="8" t="s">
        <v>207049</v>
      </c>
      <c r="W1854" s="8" t="s">
        <v>207050</v>
      </c>
      <c r="X1854" s="8" t="s">
        <v>207051</v>
      </c>
      <c r="Y1854" s="8" t="s">
        <v>207052</v>
      </c>
      <c r="Z1854" s="8" t="s">
        <v>207053</v>
      </c>
      <c r="AA1854" s="8" t="s">
        <v>204636</v>
      </c>
      <c r="AB1854" s="8" t="s">
        <v>207054</v>
      </c>
      <c r="AC1854" s="8" t="s">
        <v>207055</v>
      </c>
      <c r="AD1854" s="8" t="s">
        <v>207056</v>
      </c>
      <c r="AE1854" s="8" t="s">
        <v>207057</v>
      </c>
      <c r="AF1854" s="8" t="s">
        <v>207058</v>
      </c>
      <c r="AG1854" s="8" t="s">
        <v>207059</v>
      </c>
      <c r="AH1854" s="8" t="s">
        <v>207060</v>
      </c>
      <c r="AI1854" s="8" t="s">
        <v>207061</v>
      </c>
      <c r="AJ1854" s="8" t="s">
        <v>207062</v>
      </c>
      <c r="AK1854" s="8" t="s">
        <v>207063</v>
      </c>
      <c r="AL1854" s="8" t="s">
        <v>207064</v>
      </c>
      <c r="AM1854" s="8" t="s">
        <v>207065</v>
      </c>
      <c r="AN1854" s="8" t="s">
        <v>207066</v>
      </c>
      <c r="AO1854" s="8" t="s">
        <v>207067</v>
      </c>
      <c r="AP1854" s="8" t="s">
        <v>207068</v>
      </c>
      <c r="AQ1854" s="8" t="s">
        <v>207069</v>
      </c>
      <c r="AR1854" s="8" t="s">
        <v>207070</v>
      </c>
      <c r="AS1854" s="8" t="s">
        <v>207071</v>
      </c>
      <c r="AT1854" s="8" t="s">
        <v>207072</v>
      </c>
      <c r="AU1854" s="8" t="s">
        <v>206836</v>
      </c>
      <c r="AV1854" s="8" t="s">
        <v>207073</v>
      </c>
      <c r="AW1854" s="8" t="s">
        <v>207074</v>
      </c>
      <c r="AX1854" s="8" t="s">
        <v>207075</v>
      </c>
      <c r="AY1854" s="8" t="s">
        <v>207076</v>
      </c>
      <c r="AZ1854" s="8" t="s">
        <v>207077</v>
      </c>
      <c r="BA1854" s="8" t="s">
        <v>207078</v>
      </c>
      <c r="BB1854" s="8" t="s">
        <v>207079</v>
      </c>
      <c r="BC1854" s="8" t="s">
        <v>207080</v>
      </c>
      <c r="BD1854" s="8" t="s">
        <v>207081</v>
      </c>
      <c r="BE1854" s="8" t="s">
        <v>205353</v>
      </c>
      <c r="BF1854" s="8" t="s">
        <v>207082</v>
      </c>
      <c r="BG1854" s="8" t="s">
        <v>207083</v>
      </c>
      <c r="BH1854" s="8" t="s">
        <v>207084</v>
      </c>
      <c r="BI1854" s="8" t="s">
        <v>207085</v>
      </c>
      <c r="BJ1854" s="8" t="s">
        <v>205810</v>
      </c>
      <c r="BK1854" s="8" t="s">
        <v>207086</v>
      </c>
      <c r="BL1854" s="8" t="s">
        <v>207087</v>
      </c>
      <c r="BM1854" s="8" t="s">
        <v>207088</v>
      </c>
      <c r="BN1854" s="8" t="s">
        <v>207089</v>
      </c>
      <c r="BO1854" s="8" t="s">
        <v>206618</v>
      </c>
      <c r="BP1854" s="8" t="s">
        <v>207090</v>
      </c>
      <c r="BQ1854" s="8" t="s">
        <v>207091</v>
      </c>
      <c r="BR1854" s="8" t="s">
        <v>207092</v>
      </c>
      <c r="BS1854" s="8" t="s">
        <v>207093</v>
      </c>
      <c r="BT1854" s="8" t="s">
        <v>207094</v>
      </c>
      <c r="BU1854" s="8" t="s">
        <v>207095</v>
      </c>
      <c r="BV1854" s="8" t="s">
        <v>207096</v>
      </c>
      <c r="BW1854" s="8" t="s">
        <v>207097</v>
      </c>
      <c r="BX1854" s="8" t="s">
        <v>207098</v>
      </c>
      <c r="BY1854" s="8" t="s">
        <v>207099</v>
      </c>
      <c r="BZ1854" s="8" t="s">
        <v>207100</v>
      </c>
      <c r="CA1854" s="8" t="s">
        <v>207101</v>
      </c>
      <c r="CB1854" s="8" t="s">
        <v>207102</v>
      </c>
      <c r="CC1854" s="8" t="s">
        <v>207103</v>
      </c>
      <c r="CD1854" s="8" t="s">
        <v>207104</v>
      </c>
      <c r="CE1854" s="8" t="s">
        <v>207105</v>
      </c>
      <c r="CF1854" s="8" t="s">
        <v>207106</v>
      </c>
      <c r="CG1854" s="8" t="s">
        <v>207107</v>
      </c>
      <c r="CH1854" s="8" t="s">
        <v>207108</v>
      </c>
      <c r="CI1854" s="8" t="s">
        <v>206754</v>
      </c>
      <c r="CJ1854" s="8" t="s">
        <v>207109</v>
      </c>
      <c r="CK1854" s="8" t="s">
        <v>207110</v>
      </c>
      <c r="CL1854" s="8" t="s">
        <v>207111</v>
      </c>
      <c r="CM1854" s="8" t="s">
        <v>207112</v>
      </c>
      <c r="CN1854" s="8" t="s">
        <v>206063</v>
      </c>
      <c r="CO1854" s="8" t="s">
        <v>207113</v>
      </c>
      <c r="CP1854" s="8" t="s">
        <v>207114</v>
      </c>
      <c r="CQ1854" s="8" t="s">
        <v>207115</v>
      </c>
      <c r="CR1854" s="8" t="s">
        <v>207116</v>
      </c>
      <c r="CS1854" s="8" t="s">
        <v>207117</v>
      </c>
      <c r="CT1854" s="8" t="s">
        <v>207118</v>
      </c>
      <c r="CU1854" s="8" t="s">
        <v>207119</v>
      </c>
      <c r="CV1854" s="8" t="s">
        <v>207120</v>
      </c>
      <c r="CW1854" s="8" t="s">
        <v>207121</v>
      </c>
      <c r="CX1854" s="8" t="s">
        <v>207122</v>
      </c>
      <c r="CY1854" s="8" t="s">
        <v>207123</v>
      </c>
      <c r="CZ1854" s="8" t="s">
        <v>207124</v>
      </c>
      <c r="DA1854" s="8" t="s">
        <v>207125</v>
      </c>
      <c r="DB1854" s="8" t="s">
        <v>207126</v>
      </c>
      <c r="DC1854" s="8" t="s">
        <v>207127</v>
      </c>
      <c r="DD1854" s="8" t="s">
        <v>207128</v>
      </c>
      <c r="DE1854" s="8" t="s">
        <v>207129</v>
      </c>
      <c r="DF1854" s="8" t="s">
        <v>207130</v>
      </c>
      <c r="DG1854" s="8" t="s">
        <v>207131</v>
      </c>
      <c r="DH1854" s="8" t="s">
        <v>207132</v>
      </c>
      <c r="DI1854" s="8" t="s">
        <v>207133</v>
      </c>
      <c r="DJ1854" s="8" t="s">
        <v>207134</v>
      </c>
      <c r="DK1854" s="8" t="s">
        <v>207135</v>
      </c>
      <c r="DL1854" s="8" t="s">
        <v>207136</v>
      </c>
      <c r="DM1854" s="8" t="s">
        <v>207137</v>
      </c>
      <c r="DN1854" s="8" t="s">
        <v>207138</v>
      </c>
      <c r="DO1854" s="8" t="s">
        <v>207139</v>
      </c>
      <c r="DP1854" s="8" t="s">
        <v>207140</v>
      </c>
      <c r="DQ1854" s="8" t="s">
        <v>207141</v>
      </c>
      <c r="DR1854" s="8" t="s">
        <v>207142</v>
      </c>
      <c r="DS1854" s="8" t="s">
        <v>207143</v>
      </c>
      <c r="DT1854" s="8" t="s">
        <v>207144</v>
      </c>
      <c r="DU1854" s="8" t="s">
        <v>207145</v>
      </c>
      <c r="DV1854" s="8" t="s">
        <v>207146</v>
      </c>
    </row>
    <row r="1855" spans="1:126" x14ac:dyDescent="0.3">
      <c r="A1855" s="8" t="s">
        <v>146</v>
      </c>
      <c r="B1855" s="8" t="s">
        <v>207147</v>
      </c>
      <c r="C1855" s="8" t="s">
        <v>207148</v>
      </c>
      <c r="D1855" s="8" t="s">
        <v>207149</v>
      </c>
      <c r="E1855" s="8" t="s">
        <v>207150</v>
      </c>
      <c r="F1855" s="8" t="s">
        <v>207151</v>
      </c>
      <c r="G1855" s="8" t="s">
        <v>207152</v>
      </c>
      <c r="H1855" s="8" t="s">
        <v>207153</v>
      </c>
      <c r="I1855" s="8" t="s">
        <v>207154</v>
      </c>
      <c r="J1855" s="8" t="s">
        <v>207155</v>
      </c>
      <c r="K1855" s="8" t="s">
        <v>207156</v>
      </c>
      <c r="L1855" s="8" t="s">
        <v>207157</v>
      </c>
      <c r="M1855" s="8" t="s">
        <v>207158</v>
      </c>
      <c r="N1855" s="8" t="s">
        <v>207159</v>
      </c>
      <c r="O1855" s="8" t="s">
        <v>207160</v>
      </c>
      <c r="P1855" s="8" t="s">
        <v>207161</v>
      </c>
      <c r="Q1855" s="8" t="s">
        <v>207162</v>
      </c>
      <c r="R1855" s="8" t="s">
        <v>207163</v>
      </c>
      <c r="S1855" s="8" t="s">
        <v>207164</v>
      </c>
      <c r="T1855" s="8" t="s">
        <v>207165</v>
      </c>
      <c r="U1855" s="8" t="s">
        <v>207166</v>
      </c>
      <c r="V1855" s="8" t="s">
        <v>207167</v>
      </c>
      <c r="W1855" s="8" t="s">
        <v>207168</v>
      </c>
      <c r="X1855" s="8" t="s">
        <v>207169</v>
      </c>
      <c r="Y1855" s="8" t="s">
        <v>207170</v>
      </c>
      <c r="Z1855" s="8" t="s">
        <v>207171</v>
      </c>
      <c r="AA1855" s="8" t="s">
        <v>203937</v>
      </c>
      <c r="AB1855" s="8" t="s">
        <v>207172</v>
      </c>
      <c r="AC1855" s="8" t="s">
        <v>207173</v>
      </c>
      <c r="AD1855" s="8" t="s">
        <v>207174</v>
      </c>
      <c r="AE1855" s="8" t="s">
        <v>207175</v>
      </c>
      <c r="AF1855" s="8" t="s">
        <v>207176</v>
      </c>
      <c r="AG1855" s="8" t="s">
        <v>207177</v>
      </c>
      <c r="AH1855" s="8" t="s">
        <v>207178</v>
      </c>
      <c r="AI1855" s="8" t="s">
        <v>207179</v>
      </c>
      <c r="AJ1855" s="8" t="s">
        <v>207180</v>
      </c>
      <c r="AK1855" s="8" t="s">
        <v>207181</v>
      </c>
      <c r="AL1855" s="8" t="s">
        <v>207182</v>
      </c>
      <c r="AM1855" s="8" t="s">
        <v>207183</v>
      </c>
      <c r="AN1855" s="8" t="s">
        <v>207184</v>
      </c>
      <c r="AO1855" s="8" t="s">
        <v>207185</v>
      </c>
      <c r="AP1855" s="8" t="s">
        <v>207186</v>
      </c>
      <c r="AQ1855" s="8" t="s">
        <v>207187</v>
      </c>
      <c r="AR1855" s="8" t="s">
        <v>207188</v>
      </c>
      <c r="AS1855" s="8" t="s">
        <v>207189</v>
      </c>
      <c r="AT1855" s="8" t="s">
        <v>207190</v>
      </c>
      <c r="AU1855" s="8" t="s">
        <v>207191</v>
      </c>
      <c r="AV1855" s="8" t="s">
        <v>207192</v>
      </c>
      <c r="AW1855" s="8" t="s">
        <v>207193</v>
      </c>
      <c r="AX1855" s="8" t="s">
        <v>207194</v>
      </c>
      <c r="AY1855" s="8" t="s">
        <v>207195</v>
      </c>
      <c r="AZ1855" s="8" t="s">
        <v>207196</v>
      </c>
      <c r="BA1855" s="8" t="s">
        <v>207197</v>
      </c>
      <c r="BB1855" s="8" t="s">
        <v>207198</v>
      </c>
      <c r="BC1855" s="8" t="s">
        <v>207199</v>
      </c>
      <c r="BD1855" s="8" t="s">
        <v>207200</v>
      </c>
      <c r="BE1855" s="8" t="s">
        <v>205353</v>
      </c>
      <c r="BF1855" s="8" t="s">
        <v>207201</v>
      </c>
      <c r="BG1855" s="8" t="s">
        <v>207202</v>
      </c>
      <c r="BH1855" s="8" t="s">
        <v>207203</v>
      </c>
      <c r="BI1855" s="8" t="s">
        <v>207204</v>
      </c>
      <c r="BJ1855" s="8" t="s">
        <v>205697</v>
      </c>
      <c r="BK1855" s="8" t="s">
        <v>207205</v>
      </c>
      <c r="BL1855" s="8" t="s">
        <v>207206</v>
      </c>
      <c r="BM1855" s="8" t="s">
        <v>207207</v>
      </c>
      <c r="BN1855" s="8" t="s">
        <v>207208</v>
      </c>
      <c r="BO1855" s="8" t="s">
        <v>206618</v>
      </c>
      <c r="BP1855" s="8" t="s">
        <v>207209</v>
      </c>
      <c r="BQ1855" s="8" t="s">
        <v>207210</v>
      </c>
      <c r="BR1855" s="8" t="s">
        <v>207211</v>
      </c>
      <c r="BS1855" s="8" t="s">
        <v>207212</v>
      </c>
      <c r="BT1855" s="8" t="s">
        <v>207213</v>
      </c>
      <c r="BU1855" s="8" t="s">
        <v>207214</v>
      </c>
      <c r="BV1855" s="8" t="s">
        <v>207215</v>
      </c>
      <c r="BW1855" s="8" t="s">
        <v>207216</v>
      </c>
      <c r="BX1855" s="8" t="s">
        <v>207217</v>
      </c>
      <c r="BY1855" s="8" t="s">
        <v>207099</v>
      </c>
      <c r="BZ1855" s="8" t="s">
        <v>207218</v>
      </c>
      <c r="CA1855" s="8" t="s">
        <v>207219</v>
      </c>
      <c r="CB1855" s="8" t="s">
        <v>207220</v>
      </c>
      <c r="CC1855" s="8" t="s">
        <v>207221</v>
      </c>
      <c r="CD1855" s="8" t="s">
        <v>207222</v>
      </c>
      <c r="CE1855" s="8" t="s">
        <v>207223</v>
      </c>
      <c r="CF1855" s="8" t="s">
        <v>207224</v>
      </c>
      <c r="CG1855" s="8" t="s">
        <v>207225</v>
      </c>
      <c r="CH1855" s="8" t="s">
        <v>207226</v>
      </c>
      <c r="CI1855" s="8" t="s">
        <v>206754</v>
      </c>
      <c r="CJ1855" s="8" t="s">
        <v>207227</v>
      </c>
      <c r="CK1855" s="8" t="s">
        <v>207228</v>
      </c>
      <c r="CL1855" s="8" t="s">
        <v>207229</v>
      </c>
      <c r="CM1855" s="8" t="s">
        <v>207230</v>
      </c>
      <c r="CN1855" s="8" t="s">
        <v>207231</v>
      </c>
      <c r="CO1855" s="8" t="s">
        <v>207232</v>
      </c>
      <c r="CP1855" s="8" t="s">
        <v>207233</v>
      </c>
      <c r="CQ1855" s="8" t="s">
        <v>207234</v>
      </c>
      <c r="CR1855" s="8" t="s">
        <v>207235</v>
      </c>
      <c r="CS1855" s="8" t="s">
        <v>207236</v>
      </c>
      <c r="CT1855" s="8" t="s">
        <v>207237</v>
      </c>
      <c r="CU1855" s="8" t="s">
        <v>207238</v>
      </c>
      <c r="CV1855" s="8" t="s">
        <v>207239</v>
      </c>
      <c r="CW1855" s="8" t="s">
        <v>207240</v>
      </c>
      <c r="CX1855" s="8" t="s">
        <v>207241</v>
      </c>
      <c r="CY1855" s="8" t="s">
        <v>207242</v>
      </c>
      <c r="CZ1855" s="8" t="s">
        <v>207243</v>
      </c>
      <c r="DA1855" s="8" t="s">
        <v>207244</v>
      </c>
      <c r="DB1855" s="8" t="s">
        <v>207245</v>
      </c>
      <c r="DC1855" s="8" t="s">
        <v>207246</v>
      </c>
      <c r="DD1855" s="8" t="s">
        <v>207247</v>
      </c>
      <c r="DE1855" s="8" t="s">
        <v>207248</v>
      </c>
      <c r="DF1855" s="8" t="s">
        <v>207249</v>
      </c>
      <c r="DG1855" s="8" t="s">
        <v>207250</v>
      </c>
      <c r="DH1855" s="8" t="s">
        <v>207132</v>
      </c>
      <c r="DI1855" s="8" t="s">
        <v>207251</v>
      </c>
      <c r="DJ1855" s="8" t="s">
        <v>207252</v>
      </c>
      <c r="DK1855" s="8" t="s">
        <v>207253</v>
      </c>
      <c r="DL1855" s="8" t="s">
        <v>207254</v>
      </c>
      <c r="DM1855" s="8" t="s">
        <v>207137</v>
      </c>
      <c r="DN1855" s="8" t="s">
        <v>207255</v>
      </c>
      <c r="DO1855" s="8" t="s">
        <v>207256</v>
      </c>
      <c r="DP1855" s="8" t="s">
        <v>207257</v>
      </c>
      <c r="DQ1855" s="8" t="s">
        <v>207258</v>
      </c>
      <c r="DR1855" s="8" t="s">
        <v>207259</v>
      </c>
      <c r="DS1855" s="8" t="s">
        <v>207260</v>
      </c>
      <c r="DT1855" s="8" t="s">
        <v>207261</v>
      </c>
      <c r="DU1855" s="8" t="s">
        <v>207262</v>
      </c>
      <c r="DV1855" s="8" t="s">
        <v>207263</v>
      </c>
    </row>
    <row r="1856" spans="1:126" x14ac:dyDescent="0.3">
      <c r="A1856" s="8" t="s">
        <v>146</v>
      </c>
      <c r="B1856" s="8" t="s">
        <v>207264</v>
      </c>
      <c r="C1856" s="8" t="s">
        <v>207265</v>
      </c>
      <c r="D1856" s="8" t="s">
        <v>207266</v>
      </c>
      <c r="E1856" s="8" t="s">
        <v>207267</v>
      </c>
      <c r="F1856" s="8" t="s">
        <v>207268</v>
      </c>
      <c r="G1856" s="8" t="s">
        <v>207269</v>
      </c>
      <c r="H1856" s="8" t="s">
        <v>207270</v>
      </c>
      <c r="I1856" s="8" t="s">
        <v>207271</v>
      </c>
      <c r="J1856" s="8" t="s">
        <v>207272</v>
      </c>
      <c r="K1856" s="8" t="s">
        <v>207273</v>
      </c>
      <c r="L1856" s="8" t="s">
        <v>207274</v>
      </c>
      <c r="M1856" s="8" t="s">
        <v>207275</v>
      </c>
      <c r="N1856" s="8" t="s">
        <v>207276</v>
      </c>
      <c r="O1856" s="8" t="s">
        <v>207277</v>
      </c>
      <c r="P1856" s="8" t="s">
        <v>207278</v>
      </c>
      <c r="Q1856" s="8" t="s">
        <v>207279</v>
      </c>
      <c r="R1856" s="8" t="s">
        <v>207280</v>
      </c>
      <c r="S1856" s="8" t="s">
        <v>207281</v>
      </c>
      <c r="T1856" s="8" t="s">
        <v>207282</v>
      </c>
      <c r="U1856" s="8" t="s">
        <v>207283</v>
      </c>
      <c r="V1856" s="8" t="s">
        <v>207284</v>
      </c>
      <c r="W1856" s="8" t="s">
        <v>207285</v>
      </c>
      <c r="X1856" s="8" t="s">
        <v>207286</v>
      </c>
      <c r="Y1856" s="8" t="s">
        <v>207287</v>
      </c>
      <c r="Z1856" s="8" t="s">
        <v>207288</v>
      </c>
      <c r="AA1856" s="8" t="s">
        <v>203937</v>
      </c>
      <c r="AB1856" s="8" t="s">
        <v>207289</v>
      </c>
      <c r="AC1856" s="8" t="s">
        <v>207290</v>
      </c>
      <c r="AD1856" s="8" t="s">
        <v>207291</v>
      </c>
      <c r="AE1856" s="8" t="s">
        <v>207292</v>
      </c>
      <c r="AF1856" s="8" t="s">
        <v>207293</v>
      </c>
      <c r="AG1856" s="8" t="s">
        <v>207294</v>
      </c>
      <c r="AH1856" s="8" t="s">
        <v>207295</v>
      </c>
      <c r="AI1856" s="8" t="s">
        <v>207296</v>
      </c>
      <c r="AJ1856" s="8" t="s">
        <v>207297</v>
      </c>
      <c r="AK1856" s="8" t="s">
        <v>207298</v>
      </c>
      <c r="AL1856" s="8" t="s">
        <v>207299</v>
      </c>
      <c r="AM1856" s="8" t="s">
        <v>207300</v>
      </c>
      <c r="AN1856" s="8" t="s">
        <v>207301</v>
      </c>
      <c r="AO1856" s="8" t="s">
        <v>207302</v>
      </c>
      <c r="AP1856" s="8" t="s">
        <v>207303</v>
      </c>
      <c r="AQ1856" s="8" t="s">
        <v>207304</v>
      </c>
      <c r="AR1856" s="8" t="s">
        <v>207305</v>
      </c>
      <c r="AS1856" s="8" t="s">
        <v>207306</v>
      </c>
      <c r="AT1856" s="8" t="s">
        <v>207307</v>
      </c>
      <c r="AU1856" s="8" t="s">
        <v>206836</v>
      </c>
      <c r="AV1856" s="8" t="s">
        <v>207308</v>
      </c>
      <c r="AW1856" s="8" t="s">
        <v>207309</v>
      </c>
      <c r="AX1856" s="8" t="s">
        <v>207310</v>
      </c>
      <c r="AY1856" s="8" t="s">
        <v>207311</v>
      </c>
      <c r="AZ1856" s="8" t="s">
        <v>207312</v>
      </c>
      <c r="BA1856" s="8" t="s">
        <v>207313</v>
      </c>
      <c r="BB1856" s="8" t="s">
        <v>207314</v>
      </c>
      <c r="BC1856" s="8" t="s">
        <v>207315</v>
      </c>
      <c r="BD1856" s="8" t="s">
        <v>207316</v>
      </c>
      <c r="BE1856" s="8" t="s">
        <v>205130</v>
      </c>
      <c r="BF1856" s="8" t="s">
        <v>207317</v>
      </c>
      <c r="BG1856" s="8" t="s">
        <v>207318</v>
      </c>
      <c r="BH1856" s="8" t="s">
        <v>207319</v>
      </c>
      <c r="BI1856" s="8" t="s">
        <v>207320</v>
      </c>
      <c r="BJ1856" s="8" t="s">
        <v>205810</v>
      </c>
      <c r="BK1856" s="8" t="s">
        <v>207321</v>
      </c>
      <c r="BL1856" s="8" t="s">
        <v>207322</v>
      </c>
      <c r="BM1856" s="8" t="s">
        <v>207323</v>
      </c>
      <c r="BN1856" s="8" t="s">
        <v>207324</v>
      </c>
      <c r="BO1856" s="8" t="s">
        <v>206618</v>
      </c>
      <c r="BP1856" s="8" t="s">
        <v>207325</v>
      </c>
      <c r="BQ1856" s="8" t="s">
        <v>207326</v>
      </c>
      <c r="BR1856" s="8" t="s">
        <v>207327</v>
      </c>
      <c r="BS1856" s="8" t="s">
        <v>207328</v>
      </c>
      <c r="BT1856" s="8" t="s">
        <v>207329</v>
      </c>
      <c r="BU1856" s="8" t="s">
        <v>207330</v>
      </c>
      <c r="BV1856" s="8" t="s">
        <v>207331</v>
      </c>
      <c r="BW1856" s="8" t="s">
        <v>207332</v>
      </c>
      <c r="BX1856" s="8" t="s">
        <v>207333</v>
      </c>
      <c r="BY1856" s="8" t="s">
        <v>207099</v>
      </c>
      <c r="BZ1856" s="8" t="s">
        <v>207334</v>
      </c>
      <c r="CA1856" s="8" t="s">
        <v>207335</v>
      </c>
      <c r="CB1856" s="8" t="s">
        <v>207336</v>
      </c>
      <c r="CC1856" s="8" t="s">
        <v>207337</v>
      </c>
      <c r="CD1856" s="8" t="s">
        <v>207338</v>
      </c>
      <c r="CE1856" s="8" t="s">
        <v>207339</v>
      </c>
      <c r="CF1856" s="8" t="s">
        <v>207340</v>
      </c>
      <c r="CG1856" s="8" t="s">
        <v>207341</v>
      </c>
      <c r="CH1856" s="8" t="s">
        <v>207342</v>
      </c>
      <c r="CI1856" s="8" t="s">
        <v>206754</v>
      </c>
      <c r="CJ1856" s="8" t="s">
        <v>207343</v>
      </c>
      <c r="CK1856" s="8" t="s">
        <v>207344</v>
      </c>
      <c r="CL1856" s="8" t="s">
        <v>207345</v>
      </c>
      <c r="CM1856" s="8" t="s">
        <v>207346</v>
      </c>
      <c r="CN1856" s="8" t="s">
        <v>207347</v>
      </c>
      <c r="CO1856" s="8" t="s">
        <v>207348</v>
      </c>
      <c r="CP1856" s="8" t="s">
        <v>207349</v>
      </c>
      <c r="CQ1856" s="8" t="s">
        <v>207350</v>
      </c>
      <c r="CR1856" s="8" t="s">
        <v>207351</v>
      </c>
      <c r="CS1856" s="8" t="s">
        <v>207352</v>
      </c>
      <c r="CT1856" s="8" t="s">
        <v>207353</v>
      </c>
      <c r="CU1856" s="8" t="s">
        <v>207354</v>
      </c>
      <c r="CV1856" s="8" t="s">
        <v>207355</v>
      </c>
      <c r="CW1856" s="8" t="s">
        <v>207356</v>
      </c>
      <c r="CX1856" s="8" t="s">
        <v>207357</v>
      </c>
      <c r="CY1856" s="8" t="s">
        <v>207358</v>
      </c>
      <c r="CZ1856" s="8" t="s">
        <v>207359</v>
      </c>
      <c r="DA1856" s="8" t="s">
        <v>207360</v>
      </c>
      <c r="DB1856" s="8" t="s">
        <v>207361</v>
      </c>
      <c r="DC1856" s="8" t="s">
        <v>207362</v>
      </c>
      <c r="DD1856" s="8" t="s">
        <v>207363</v>
      </c>
      <c r="DE1856" s="8" t="s">
        <v>207364</v>
      </c>
      <c r="DF1856" s="8" t="s">
        <v>207365</v>
      </c>
      <c r="DG1856" s="8" t="s">
        <v>207366</v>
      </c>
      <c r="DH1856" s="8" t="s">
        <v>207367</v>
      </c>
      <c r="DI1856" s="8" t="s">
        <v>207368</v>
      </c>
      <c r="DJ1856" s="8" t="s">
        <v>207369</v>
      </c>
      <c r="DK1856" s="8" t="s">
        <v>207370</v>
      </c>
      <c r="DL1856" s="8" t="s">
        <v>207371</v>
      </c>
      <c r="DM1856" s="8" t="s">
        <v>207372</v>
      </c>
      <c r="DN1856" s="8" t="s">
        <v>207373</v>
      </c>
      <c r="DO1856" s="8" t="s">
        <v>207374</v>
      </c>
      <c r="DP1856" s="8" t="s">
        <v>207375</v>
      </c>
      <c r="DQ1856" s="8" t="s">
        <v>207376</v>
      </c>
      <c r="DR1856" s="8" t="s">
        <v>207377</v>
      </c>
      <c r="DS1856" s="8" t="s">
        <v>207378</v>
      </c>
      <c r="DT1856" s="8" t="s">
        <v>207379</v>
      </c>
      <c r="DU1856" s="8" t="s">
        <v>207380</v>
      </c>
      <c r="DV1856" s="8" t="s">
        <v>207381</v>
      </c>
    </row>
    <row r="1857" spans="1:126" x14ac:dyDescent="0.3">
      <c r="A1857" s="8" t="s">
        <v>146</v>
      </c>
      <c r="B1857" s="8" t="s">
        <v>207382</v>
      </c>
      <c r="C1857" s="8" t="s">
        <v>207383</v>
      </c>
      <c r="D1857" s="8" t="s">
        <v>207384</v>
      </c>
      <c r="E1857" s="8" t="s">
        <v>207385</v>
      </c>
      <c r="F1857" s="8" t="s">
        <v>207386</v>
      </c>
      <c r="G1857" s="8" t="s">
        <v>207387</v>
      </c>
      <c r="H1857" s="8" t="s">
        <v>207388</v>
      </c>
      <c r="I1857" s="8" t="s">
        <v>207389</v>
      </c>
      <c r="J1857" s="8" t="s">
        <v>207155</v>
      </c>
      <c r="K1857" s="8" t="s">
        <v>207390</v>
      </c>
      <c r="L1857" s="8" t="s">
        <v>207391</v>
      </c>
      <c r="M1857" s="8" t="s">
        <v>207392</v>
      </c>
      <c r="N1857" s="8" t="s">
        <v>207393</v>
      </c>
      <c r="O1857" s="8" t="s">
        <v>207394</v>
      </c>
      <c r="P1857" s="8" t="s">
        <v>207395</v>
      </c>
      <c r="Q1857" s="8" t="s">
        <v>207396</v>
      </c>
      <c r="R1857" s="8" t="s">
        <v>207397</v>
      </c>
      <c r="S1857" s="8" t="s">
        <v>207398</v>
      </c>
      <c r="T1857" s="8" t="s">
        <v>207399</v>
      </c>
      <c r="U1857" s="8" t="s">
        <v>207400</v>
      </c>
      <c r="V1857" s="8" t="s">
        <v>207401</v>
      </c>
      <c r="W1857" s="8" t="s">
        <v>207402</v>
      </c>
      <c r="X1857" s="8" t="s">
        <v>207403</v>
      </c>
      <c r="Y1857" s="8" t="s">
        <v>207404</v>
      </c>
      <c r="Z1857" s="8" t="s">
        <v>207405</v>
      </c>
      <c r="AA1857" s="8" t="s">
        <v>203937</v>
      </c>
      <c r="AB1857" s="8" t="s">
        <v>207406</v>
      </c>
      <c r="AC1857" s="8" t="s">
        <v>207407</v>
      </c>
      <c r="AD1857" s="8" t="s">
        <v>207408</v>
      </c>
      <c r="AE1857" s="8" t="s">
        <v>207409</v>
      </c>
      <c r="AF1857" s="8" t="s">
        <v>207410</v>
      </c>
      <c r="AG1857" s="8" t="s">
        <v>207411</v>
      </c>
      <c r="AH1857" s="8" t="s">
        <v>207412</v>
      </c>
      <c r="AI1857" s="8" t="s">
        <v>207413</v>
      </c>
      <c r="AJ1857" s="8" t="s">
        <v>207414</v>
      </c>
      <c r="AK1857" s="8" t="s">
        <v>207298</v>
      </c>
      <c r="AL1857" s="8" t="s">
        <v>207415</v>
      </c>
      <c r="AM1857" s="8" t="s">
        <v>207416</v>
      </c>
      <c r="AN1857" s="8" t="s">
        <v>207417</v>
      </c>
      <c r="AO1857" s="8" t="s">
        <v>207418</v>
      </c>
      <c r="AP1857" s="8" t="s">
        <v>207419</v>
      </c>
      <c r="AQ1857" s="8" t="s">
        <v>207420</v>
      </c>
      <c r="AR1857" s="8" t="s">
        <v>207421</v>
      </c>
      <c r="AS1857" s="8" t="s">
        <v>207422</v>
      </c>
      <c r="AT1857" s="8" t="s">
        <v>207423</v>
      </c>
      <c r="AU1857" s="8" t="s">
        <v>207424</v>
      </c>
      <c r="AV1857" s="8" t="s">
        <v>207425</v>
      </c>
      <c r="AW1857" s="8" t="s">
        <v>207426</v>
      </c>
      <c r="AX1857" s="8" t="s">
        <v>207427</v>
      </c>
      <c r="AY1857" s="8" t="s">
        <v>207428</v>
      </c>
      <c r="AZ1857" s="8" t="s">
        <v>207429</v>
      </c>
      <c r="BA1857" s="8" t="s">
        <v>207430</v>
      </c>
      <c r="BB1857" s="8" t="s">
        <v>207431</v>
      </c>
      <c r="BC1857" s="8" t="s">
        <v>207432</v>
      </c>
      <c r="BD1857" s="8" t="s">
        <v>207433</v>
      </c>
      <c r="BE1857" s="8" t="s">
        <v>205353</v>
      </c>
      <c r="BF1857" s="8" t="s">
        <v>207434</v>
      </c>
      <c r="BG1857" s="8" t="s">
        <v>207435</v>
      </c>
      <c r="BH1857" s="8" t="s">
        <v>207436</v>
      </c>
      <c r="BI1857" s="8" t="s">
        <v>207437</v>
      </c>
      <c r="BJ1857" s="8" t="s">
        <v>205697</v>
      </c>
      <c r="BK1857" s="8" t="s">
        <v>207438</v>
      </c>
      <c r="BL1857" s="8" t="s">
        <v>207439</v>
      </c>
      <c r="BM1857" s="8" t="s">
        <v>207440</v>
      </c>
      <c r="BN1857" s="8" t="s">
        <v>207441</v>
      </c>
      <c r="BO1857" s="8" t="s">
        <v>206618</v>
      </c>
      <c r="BP1857" s="8" t="s">
        <v>207442</v>
      </c>
      <c r="BQ1857" s="8" t="s">
        <v>207443</v>
      </c>
      <c r="BR1857" s="8" t="s">
        <v>207444</v>
      </c>
      <c r="BS1857" s="8" t="s">
        <v>207445</v>
      </c>
      <c r="BT1857" s="8" t="s">
        <v>207446</v>
      </c>
      <c r="BU1857" s="8" t="s">
        <v>207447</v>
      </c>
      <c r="BV1857" s="8" t="s">
        <v>207448</v>
      </c>
      <c r="BW1857" s="8" t="s">
        <v>207449</v>
      </c>
      <c r="BX1857" s="8" t="s">
        <v>207450</v>
      </c>
      <c r="BY1857" s="8" t="s">
        <v>207099</v>
      </c>
      <c r="BZ1857" s="8" t="s">
        <v>207451</v>
      </c>
      <c r="CA1857" s="8" t="s">
        <v>207452</v>
      </c>
      <c r="CB1857" s="8" t="s">
        <v>207453</v>
      </c>
      <c r="CC1857" s="8" t="s">
        <v>207454</v>
      </c>
      <c r="CD1857" s="8" t="s">
        <v>207455</v>
      </c>
      <c r="CE1857" s="8" t="s">
        <v>207456</v>
      </c>
      <c r="CF1857" s="8" t="s">
        <v>207457</v>
      </c>
      <c r="CG1857" s="8" t="s">
        <v>207458</v>
      </c>
      <c r="CH1857" s="8" t="s">
        <v>207459</v>
      </c>
      <c r="CI1857" s="8" t="s">
        <v>207460</v>
      </c>
      <c r="CJ1857" s="8" t="s">
        <v>207461</v>
      </c>
      <c r="CK1857" s="8" t="s">
        <v>207462</v>
      </c>
      <c r="CL1857" s="8" t="s">
        <v>207463</v>
      </c>
      <c r="CM1857" s="8" t="s">
        <v>207464</v>
      </c>
      <c r="CN1857" s="8" t="s">
        <v>207231</v>
      </c>
      <c r="CO1857" s="8" t="s">
        <v>207465</v>
      </c>
      <c r="CP1857" s="8" t="s">
        <v>207466</v>
      </c>
      <c r="CQ1857" s="8" t="s">
        <v>207467</v>
      </c>
      <c r="CR1857" s="8" t="s">
        <v>207468</v>
      </c>
      <c r="CS1857" s="8" t="s">
        <v>207469</v>
      </c>
      <c r="CT1857" s="8" t="s">
        <v>207470</v>
      </c>
      <c r="CU1857" s="8" t="s">
        <v>207471</v>
      </c>
      <c r="CV1857" s="8" t="s">
        <v>207472</v>
      </c>
      <c r="CW1857" s="8" t="s">
        <v>207473</v>
      </c>
      <c r="CX1857" s="8" t="s">
        <v>207474</v>
      </c>
      <c r="CY1857" s="8" t="s">
        <v>207475</v>
      </c>
      <c r="CZ1857" s="8" t="s">
        <v>207476</v>
      </c>
      <c r="DA1857" s="8" t="s">
        <v>207477</v>
      </c>
      <c r="DB1857" s="8" t="s">
        <v>207478</v>
      </c>
      <c r="DC1857" s="8" t="s">
        <v>207479</v>
      </c>
      <c r="DD1857" s="8" t="s">
        <v>207480</v>
      </c>
      <c r="DE1857" s="8" t="s">
        <v>207481</v>
      </c>
      <c r="DF1857" s="8" t="s">
        <v>207482</v>
      </c>
      <c r="DG1857" s="8" t="s">
        <v>207483</v>
      </c>
      <c r="DH1857" s="8" t="s">
        <v>207484</v>
      </c>
      <c r="DI1857" s="8" t="s">
        <v>207485</v>
      </c>
      <c r="DJ1857" s="8" t="s">
        <v>207486</v>
      </c>
      <c r="DK1857" s="8" t="s">
        <v>207487</v>
      </c>
      <c r="DL1857" s="8" t="s">
        <v>207488</v>
      </c>
      <c r="DM1857" s="8" t="s">
        <v>207372</v>
      </c>
      <c r="DN1857" s="8" t="s">
        <v>207489</v>
      </c>
      <c r="DO1857" s="8" t="s">
        <v>207490</v>
      </c>
      <c r="DP1857" s="8" t="s">
        <v>207491</v>
      </c>
      <c r="DQ1857" s="8" t="s">
        <v>207492</v>
      </c>
      <c r="DR1857" s="8" t="s">
        <v>207493</v>
      </c>
      <c r="DS1857" s="8" t="s">
        <v>207494</v>
      </c>
      <c r="DT1857" s="8" t="s">
        <v>207495</v>
      </c>
      <c r="DU1857" s="8" t="s">
        <v>207496</v>
      </c>
      <c r="DV1857" s="8" t="s">
        <v>207497</v>
      </c>
    </row>
    <row r="1858" spans="1:126" x14ac:dyDescent="0.3">
      <c r="A1858" s="8" t="s">
        <v>146</v>
      </c>
      <c r="B1858" s="8" t="s">
        <v>207498</v>
      </c>
      <c r="C1858" s="8" t="s">
        <v>207499</v>
      </c>
      <c r="D1858" s="8" t="s">
        <v>207500</v>
      </c>
      <c r="E1858" s="8" t="s">
        <v>207501</v>
      </c>
      <c r="F1858" s="8" t="s">
        <v>207502</v>
      </c>
      <c r="G1858" s="8" t="s">
        <v>207503</v>
      </c>
      <c r="H1858" s="8" t="s">
        <v>207504</v>
      </c>
      <c r="I1858" s="8" t="s">
        <v>207505</v>
      </c>
      <c r="J1858" s="8" t="s">
        <v>207155</v>
      </c>
      <c r="K1858" s="8" t="s">
        <v>207506</v>
      </c>
      <c r="L1858" s="8" t="s">
        <v>207507</v>
      </c>
      <c r="M1858" s="8" t="s">
        <v>207508</v>
      </c>
      <c r="N1858" s="8" t="s">
        <v>207509</v>
      </c>
      <c r="O1858" s="8" t="s">
        <v>207510</v>
      </c>
      <c r="P1858" s="8" t="s">
        <v>207511</v>
      </c>
      <c r="Q1858" s="8" t="s">
        <v>207512</v>
      </c>
      <c r="R1858" s="8" t="s">
        <v>207513</v>
      </c>
      <c r="S1858" s="8" t="s">
        <v>207514</v>
      </c>
      <c r="T1858" s="8" t="s">
        <v>207515</v>
      </c>
      <c r="U1858" s="8" t="s">
        <v>207516</v>
      </c>
      <c r="V1858" s="8" t="s">
        <v>207517</v>
      </c>
      <c r="W1858" s="8" t="s">
        <v>207518</v>
      </c>
      <c r="X1858" s="8" t="s">
        <v>207519</v>
      </c>
      <c r="Y1858" s="8" t="s">
        <v>207520</v>
      </c>
      <c r="Z1858" s="8" t="s">
        <v>207521</v>
      </c>
      <c r="AA1858" s="8" t="s">
        <v>203937</v>
      </c>
      <c r="AB1858" s="8" t="s">
        <v>207522</v>
      </c>
      <c r="AC1858" s="8" t="s">
        <v>207523</v>
      </c>
      <c r="AD1858" s="8" t="s">
        <v>207524</v>
      </c>
      <c r="AE1858" s="8" t="s">
        <v>207525</v>
      </c>
      <c r="AF1858" s="8" t="s">
        <v>207526</v>
      </c>
      <c r="AG1858" s="8" t="s">
        <v>207527</v>
      </c>
      <c r="AH1858" s="8" t="s">
        <v>207528</v>
      </c>
      <c r="AI1858" s="8" t="s">
        <v>207529</v>
      </c>
      <c r="AJ1858" s="8" t="s">
        <v>207530</v>
      </c>
      <c r="AK1858" s="8" t="s">
        <v>207298</v>
      </c>
      <c r="AL1858" s="8" t="s">
        <v>207531</v>
      </c>
      <c r="AM1858" s="8" t="s">
        <v>207532</v>
      </c>
      <c r="AN1858" s="8" t="s">
        <v>207533</v>
      </c>
      <c r="AO1858" s="8" t="s">
        <v>207534</v>
      </c>
      <c r="AP1858" s="8" t="s">
        <v>207535</v>
      </c>
      <c r="AQ1858" s="8" t="s">
        <v>207536</v>
      </c>
      <c r="AR1858" s="8" t="s">
        <v>207537</v>
      </c>
      <c r="AS1858" s="8" t="s">
        <v>207538</v>
      </c>
      <c r="AT1858" s="8" t="s">
        <v>207539</v>
      </c>
      <c r="AU1858" s="8" t="s">
        <v>207540</v>
      </c>
      <c r="AV1858" s="8" t="s">
        <v>207541</v>
      </c>
      <c r="AW1858" s="8" t="s">
        <v>207542</v>
      </c>
      <c r="AX1858" s="8" t="s">
        <v>207543</v>
      </c>
      <c r="AY1858" s="8" t="s">
        <v>207544</v>
      </c>
      <c r="AZ1858" s="8" t="s">
        <v>207545</v>
      </c>
      <c r="BA1858" s="8" t="s">
        <v>207546</v>
      </c>
      <c r="BB1858" s="8" t="s">
        <v>207547</v>
      </c>
      <c r="BC1858" s="8" t="s">
        <v>207548</v>
      </c>
      <c r="BD1858" s="8" t="s">
        <v>207549</v>
      </c>
      <c r="BE1858" s="8" t="s">
        <v>205130</v>
      </c>
      <c r="BF1858" s="8" t="s">
        <v>207550</v>
      </c>
      <c r="BG1858" s="8" t="s">
        <v>207551</v>
      </c>
      <c r="BH1858" s="8" t="s">
        <v>207552</v>
      </c>
      <c r="BI1858" s="8" t="s">
        <v>207553</v>
      </c>
      <c r="BJ1858" s="8" t="s">
        <v>207554</v>
      </c>
      <c r="BK1858" s="8" t="s">
        <v>207555</v>
      </c>
      <c r="BL1858" s="8" t="s">
        <v>207556</v>
      </c>
      <c r="BM1858" s="8" t="s">
        <v>207557</v>
      </c>
      <c r="BN1858" s="8" t="s">
        <v>207558</v>
      </c>
      <c r="BO1858" s="8" t="s">
        <v>206502</v>
      </c>
      <c r="BP1858" s="8" t="s">
        <v>207559</v>
      </c>
      <c r="BQ1858" s="8" t="s">
        <v>207560</v>
      </c>
      <c r="BR1858" s="8" t="s">
        <v>207561</v>
      </c>
      <c r="BS1858" s="8" t="s">
        <v>207562</v>
      </c>
      <c r="BT1858" s="8" t="s">
        <v>207563</v>
      </c>
      <c r="BU1858" s="8" t="s">
        <v>207564</v>
      </c>
      <c r="BV1858" s="8" t="s">
        <v>207565</v>
      </c>
      <c r="BW1858" s="8" t="s">
        <v>207566</v>
      </c>
      <c r="BX1858" s="8" t="s">
        <v>207567</v>
      </c>
      <c r="BY1858" s="8" t="s">
        <v>207568</v>
      </c>
      <c r="BZ1858" s="8" t="s">
        <v>207569</v>
      </c>
      <c r="CA1858" s="8" t="s">
        <v>207570</v>
      </c>
      <c r="CB1858" s="8" t="s">
        <v>207571</v>
      </c>
      <c r="CC1858" s="8" t="s">
        <v>207572</v>
      </c>
      <c r="CD1858" s="8" t="s">
        <v>207573</v>
      </c>
      <c r="CE1858" s="8" t="s">
        <v>207574</v>
      </c>
      <c r="CF1858" s="8" t="s">
        <v>207575</v>
      </c>
      <c r="CG1858" s="8" t="s">
        <v>207576</v>
      </c>
      <c r="CH1858" s="8" t="s">
        <v>207577</v>
      </c>
      <c r="CI1858" s="8" t="s">
        <v>207460</v>
      </c>
      <c r="CJ1858" s="8" t="s">
        <v>207578</v>
      </c>
      <c r="CK1858" s="8" t="s">
        <v>207579</v>
      </c>
      <c r="CL1858" s="8" t="s">
        <v>207580</v>
      </c>
      <c r="CM1858" s="8" t="s">
        <v>207581</v>
      </c>
      <c r="CN1858" s="8" t="s">
        <v>207582</v>
      </c>
      <c r="CO1858" s="8" t="s">
        <v>207583</v>
      </c>
      <c r="CP1858" s="8" t="s">
        <v>207584</v>
      </c>
      <c r="CQ1858" s="8" t="s">
        <v>207585</v>
      </c>
      <c r="CR1858" s="8" t="s">
        <v>207586</v>
      </c>
      <c r="CS1858" s="8" t="s">
        <v>207587</v>
      </c>
      <c r="CT1858" s="8" t="s">
        <v>207588</v>
      </c>
      <c r="CU1858" s="8" t="s">
        <v>207589</v>
      </c>
      <c r="CV1858" s="8" t="s">
        <v>207590</v>
      </c>
      <c r="CW1858" s="8" t="s">
        <v>207591</v>
      </c>
      <c r="CX1858" s="8" t="s">
        <v>207592</v>
      </c>
      <c r="CY1858" s="8" t="s">
        <v>207593</v>
      </c>
      <c r="CZ1858" s="8" t="s">
        <v>207594</v>
      </c>
      <c r="DA1858" s="8" t="s">
        <v>207595</v>
      </c>
      <c r="DB1858" s="8" t="s">
        <v>207596</v>
      </c>
      <c r="DC1858" s="8" t="s">
        <v>207597</v>
      </c>
      <c r="DD1858" s="8" t="s">
        <v>207598</v>
      </c>
      <c r="DE1858" s="8" t="s">
        <v>207599</v>
      </c>
      <c r="DF1858" s="8" t="s">
        <v>207600</v>
      </c>
      <c r="DG1858" s="8" t="s">
        <v>207601</v>
      </c>
      <c r="DH1858" s="8" t="s">
        <v>207602</v>
      </c>
      <c r="DI1858" s="8" t="s">
        <v>207603</v>
      </c>
      <c r="DJ1858" s="8" t="s">
        <v>207604</v>
      </c>
      <c r="DK1858" s="8" t="s">
        <v>207605</v>
      </c>
      <c r="DL1858" s="8" t="s">
        <v>207606</v>
      </c>
      <c r="DM1858" s="8" t="s">
        <v>207372</v>
      </c>
      <c r="DN1858" s="8" t="s">
        <v>207607</v>
      </c>
      <c r="DO1858" s="8" t="s">
        <v>207608</v>
      </c>
      <c r="DP1858" s="8" t="s">
        <v>207609</v>
      </c>
      <c r="DQ1858" s="8" t="s">
        <v>207610</v>
      </c>
      <c r="DR1858" s="8" t="s">
        <v>207611</v>
      </c>
      <c r="DS1858" s="8" t="s">
        <v>207612</v>
      </c>
      <c r="DT1858" s="8" t="s">
        <v>207613</v>
      </c>
      <c r="DU1858" s="8" t="s">
        <v>207614</v>
      </c>
      <c r="DV1858" s="8" t="s">
        <v>207615</v>
      </c>
    </row>
    <row r="1859" spans="1:126" x14ac:dyDescent="0.3">
      <c r="A1859" s="8" t="s">
        <v>146</v>
      </c>
      <c r="B1859" s="8" t="s">
        <v>207616</v>
      </c>
      <c r="C1859" s="8" t="s">
        <v>207617</v>
      </c>
      <c r="D1859" s="8" t="s">
        <v>207618</v>
      </c>
      <c r="E1859" s="8" t="s">
        <v>207619</v>
      </c>
      <c r="F1859" s="8" t="s">
        <v>207620</v>
      </c>
      <c r="G1859" s="8" t="s">
        <v>207621</v>
      </c>
      <c r="H1859" s="8" t="s">
        <v>207622</v>
      </c>
      <c r="I1859" s="8" t="s">
        <v>207623</v>
      </c>
      <c r="J1859" s="8" t="s">
        <v>207155</v>
      </c>
      <c r="K1859" s="8" t="s">
        <v>207624</v>
      </c>
      <c r="L1859" s="8" t="s">
        <v>207625</v>
      </c>
      <c r="M1859" s="8" t="s">
        <v>207626</v>
      </c>
      <c r="N1859" s="8" t="s">
        <v>207627</v>
      </c>
      <c r="O1859" s="8" t="s">
        <v>207628</v>
      </c>
      <c r="P1859" s="8" t="s">
        <v>207629</v>
      </c>
      <c r="Q1859" s="8" t="s">
        <v>207630</v>
      </c>
      <c r="R1859" s="8" t="s">
        <v>207631</v>
      </c>
      <c r="S1859" s="8" t="s">
        <v>207632</v>
      </c>
      <c r="T1859" s="8" t="s">
        <v>207633</v>
      </c>
      <c r="U1859" s="8" t="s">
        <v>207634</v>
      </c>
      <c r="V1859" s="8" t="s">
        <v>207635</v>
      </c>
      <c r="W1859" s="8" t="s">
        <v>207636</v>
      </c>
      <c r="X1859" s="8" t="s">
        <v>207637</v>
      </c>
      <c r="Y1859" s="8" t="s">
        <v>207638</v>
      </c>
      <c r="Z1859" s="8" t="s">
        <v>207639</v>
      </c>
      <c r="AA1859" s="8" t="s">
        <v>204636</v>
      </c>
      <c r="AB1859" s="8" t="s">
        <v>207640</v>
      </c>
      <c r="AC1859" s="8" t="s">
        <v>207641</v>
      </c>
      <c r="AD1859" s="8" t="s">
        <v>207642</v>
      </c>
      <c r="AE1859" s="8" t="s">
        <v>207643</v>
      </c>
      <c r="AF1859" s="8" t="s">
        <v>207644</v>
      </c>
      <c r="AG1859" s="8" t="s">
        <v>207645</v>
      </c>
      <c r="AH1859" s="8" t="s">
        <v>207646</v>
      </c>
      <c r="AI1859" s="8" t="s">
        <v>207647</v>
      </c>
      <c r="AJ1859" s="8" t="s">
        <v>207648</v>
      </c>
      <c r="AK1859" s="8" t="s">
        <v>207649</v>
      </c>
      <c r="AL1859" s="8" t="s">
        <v>207650</v>
      </c>
      <c r="AM1859" s="8" t="s">
        <v>207651</v>
      </c>
      <c r="AN1859" s="8" t="s">
        <v>207652</v>
      </c>
      <c r="AO1859" s="8" t="s">
        <v>207653</v>
      </c>
      <c r="AP1859" s="8" t="s">
        <v>207654</v>
      </c>
      <c r="AQ1859" s="8" t="s">
        <v>207655</v>
      </c>
      <c r="AR1859" s="8" t="s">
        <v>207656</v>
      </c>
      <c r="AS1859" s="8" t="s">
        <v>207657</v>
      </c>
      <c r="AT1859" s="8" t="s">
        <v>207658</v>
      </c>
      <c r="AU1859" s="8" t="s">
        <v>207659</v>
      </c>
      <c r="AV1859" s="8" t="s">
        <v>207660</v>
      </c>
      <c r="AW1859" s="8" t="s">
        <v>207661</v>
      </c>
      <c r="AX1859" s="8" t="s">
        <v>207662</v>
      </c>
      <c r="AY1859" s="8" t="s">
        <v>207663</v>
      </c>
      <c r="AZ1859" s="8" t="s">
        <v>207664</v>
      </c>
      <c r="BA1859" s="8" t="s">
        <v>207665</v>
      </c>
      <c r="BB1859" s="8" t="s">
        <v>207666</v>
      </c>
      <c r="BC1859" s="8" t="s">
        <v>207667</v>
      </c>
      <c r="BD1859" s="8" t="s">
        <v>207668</v>
      </c>
      <c r="BE1859" s="8" t="s">
        <v>205130</v>
      </c>
      <c r="BF1859" s="8" t="s">
        <v>207669</v>
      </c>
      <c r="BG1859" s="8" t="s">
        <v>207670</v>
      </c>
      <c r="BH1859" s="8" t="s">
        <v>207671</v>
      </c>
      <c r="BI1859" s="8" t="s">
        <v>207672</v>
      </c>
      <c r="BJ1859" s="8" t="s">
        <v>207673</v>
      </c>
      <c r="BK1859" s="8" t="s">
        <v>207674</v>
      </c>
      <c r="BL1859" s="8" t="s">
        <v>207675</v>
      </c>
      <c r="BM1859" s="8" t="s">
        <v>207676</v>
      </c>
      <c r="BN1859" s="8" t="s">
        <v>207677</v>
      </c>
      <c r="BO1859" s="8" t="s">
        <v>207678</v>
      </c>
      <c r="BP1859" s="8" t="s">
        <v>207679</v>
      </c>
      <c r="BQ1859" s="8" t="s">
        <v>207680</v>
      </c>
      <c r="BR1859" s="8" t="s">
        <v>207681</v>
      </c>
      <c r="BS1859" s="8" t="s">
        <v>207682</v>
      </c>
      <c r="BT1859" s="8" t="s">
        <v>207683</v>
      </c>
      <c r="BU1859" s="8" t="s">
        <v>207684</v>
      </c>
      <c r="BV1859" s="8" t="s">
        <v>207685</v>
      </c>
      <c r="BW1859" s="8" t="s">
        <v>207686</v>
      </c>
      <c r="BX1859" s="8" t="s">
        <v>207687</v>
      </c>
      <c r="BY1859" s="8" t="s">
        <v>207568</v>
      </c>
      <c r="BZ1859" s="8" t="s">
        <v>207688</v>
      </c>
      <c r="CA1859" s="8" t="s">
        <v>207689</v>
      </c>
      <c r="CB1859" s="8" t="s">
        <v>207690</v>
      </c>
      <c r="CC1859" s="8" t="s">
        <v>207691</v>
      </c>
      <c r="CD1859" s="8" t="s">
        <v>207692</v>
      </c>
      <c r="CE1859" s="8" t="s">
        <v>207693</v>
      </c>
      <c r="CF1859" s="8" t="s">
        <v>207694</v>
      </c>
      <c r="CG1859" s="8" t="s">
        <v>207695</v>
      </c>
      <c r="CH1859" s="8" t="s">
        <v>207696</v>
      </c>
      <c r="CI1859" s="8" t="s">
        <v>206754</v>
      </c>
      <c r="CJ1859" s="8" t="s">
        <v>207697</v>
      </c>
      <c r="CK1859" s="8" t="s">
        <v>207698</v>
      </c>
      <c r="CL1859" s="8" t="s">
        <v>207699</v>
      </c>
      <c r="CM1859" s="8" t="s">
        <v>207700</v>
      </c>
      <c r="CN1859" s="8" t="s">
        <v>207701</v>
      </c>
      <c r="CO1859" s="8" t="s">
        <v>207702</v>
      </c>
      <c r="CP1859" s="8" t="s">
        <v>207703</v>
      </c>
      <c r="CQ1859" s="8" t="s">
        <v>207704</v>
      </c>
      <c r="CR1859" s="8" t="s">
        <v>207705</v>
      </c>
      <c r="CS1859" s="8" t="s">
        <v>207706</v>
      </c>
      <c r="CT1859" s="8" t="s">
        <v>207707</v>
      </c>
      <c r="CU1859" s="8" t="s">
        <v>207708</v>
      </c>
      <c r="CV1859" s="8" t="s">
        <v>207709</v>
      </c>
      <c r="CW1859" s="8" t="s">
        <v>207710</v>
      </c>
      <c r="CX1859" s="8" t="s">
        <v>207711</v>
      </c>
      <c r="CY1859" s="8" t="s">
        <v>207712</v>
      </c>
      <c r="CZ1859" s="8" t="s">
        <v>207713</v>
      </c>
      <c r="DA1859" s="8" t="s">
        <v>207714</v>
      </c>
      <c r="DB1859" s="8" t="s">
        <v>207715</v>
      </c>
      <c r="DC1859" s="8" t="s">
        <v>207716</v>
      </c>
      <c r="DD1859" s="8" t="s">
        <v>207717</v>
      </c>
      <c r="DE1859" s="8" t="s">
        <v>207718</v>
      </c>
      <c r="DF1859" s="8" t="s">
        <v>207719</v>
      </c>
      <c r="DG1859" s="8" t="s">
        <v>207720</v>
      </c>
      <c r="DH1859" s="8" t="s">
        <v>207721</v>
      </c>
      <c r="DI1859" s="8" t="s">
        <v>207722</v>
      </c>
      <c r="DJ1859" s="8" t="s">
        <v>207723</v>
      </c>
      <c r="DK1859" s="8" t="s">
        <v>207724</v>
      </c>
      <c r="DL1859" s="8" t="s">
        <v>207725</v>
      </c>
      <c r="DM1859" s="8" t="s">
        <v>207372</v>
      </c>
      <c r="DN1859" s="8" t="s">
        <v>207726</v>
      </c>
      <c r="DO1859" s="8" t="s">
        <v>207727</v>
      </c>
      <c r="DP1859" s="8" t="s">
        <v>207728</v>
      </c>
      <c r="DQ1859" s="8" t="s">
        <v>207729</v>
      </c>
      <c r="DR1859" s="8" t="s">
        <v>207730</v>
      </c>
      <c r="DS1859" s="8" t="s">
        <v>207731</v>
      </c>
      <c r="DT1859" s="8" t="s">
        <v>207732</v>
      </c>
      <c r="DU1859" s="8" t="s">
        <v>207733</v>
      </c>
      <c r="DV1859" s="8" t="s">
        <v>207734</v>
      </c>
    </row>
    <row r="1860" spans="1:126" x14ac:dyDescent="0.3">
      <c r="A1860" s="8" t="s">
        <v>146</v>
      </c>
      <c r="B1860" s="8" t="s">
        <v>207735</v>
      </c>
      <c r="C1860" s="8" t="s">
        <v>207736</v>
      </c>
      <c r="D1860" s="8" t="s">
        <v>207737</v>
      </c>
      <c r="E1860" s="8" t="s">
        <v>207738</v>
      </c>
      <c r="F1860" s="8" t="s">
        <v>207739</v>
      </c>
      <c r="G1860" s="8" t="s">
        <v>207740</v>
      </c>
      <c r="H1860" s="8" t="s">
        <v>207741</v>
      </c>
      <c r="I1860" s="8" t="s">
        <v>207742</v>
      </c>
      <c r="J1860" s="8" t="s">
        <v>207155</v>
      </c>
      <c r="K1860" s="8" t="s">
        <v>207743</v>
      </c>
      <c r="L1860" s="8" t="s">
        <v>207744</v>
      </c>
      <c r="M1860" s="8" t="s">
        <v>207745</v>
      </c>
      <c r="N1860" s="8" t="s">
        <v>207746</v>
      </c>
      <c r="O1860" s="8" t="s">
        <v>207747</v>
      </c>
      <c r="P1860" s="8" t="s">
        <v>207748</v>
      </c>
      <c r="Q1860" s="8" t="s">
        <v>207749</v>
      </c>
      <c r="R1860" s="8" t="s">
        <v>207750</v>
      </c>
      <c r="S1860" s="8" t="s">
        <v>207751</v>
      </c>
      <c r="T1860" s="8" t="s">
        <v>207752</v>
      </c>
      <c r="U1860" s="8" t="s">
        <v>207753</v>
      </c>
      <c r="V1860" s="8" t="s">
        <v>207754</v>
      </c>
      <c r="W1860" s="8" t="s">
        <v>207755</v>
      </c>
      <c r="X1860" s="8" t="s">
        <v>207756</v>
      </c>
      <c r="Y1860" s="8" t="s">
        <v>207757</v>
      </c>
      <c r="Z1860" s="8" t="s">
        <v>207758</v>
      </c>
      <c r="AA1860" s="8" t="s">
        <v>203937</v>
      </c>
      <c r="AB1860" s="8" t="s">
        <v>207759</v>
      </c>
      <c r="AC1860" s="8" t="s">
        <v>207760</v>
      </c>
      <c r="AD1860" s="8" t="s">
        <v>207761</v>
      </c>
      <c r="AE1860" s="8" t="s">
        <v>207762</v>
      </c>
      <c r="AF1860" s="8" t="s">
        <v>207763</v>
      </c>
      <c r="AG1860" s="8" t="s">
        <v>207764</v>
      </c>
      <c r="AH1860" s="8" t="s">
        <v>207765</v>
      </c>
      <c r="AI1860" s="8" t="s">
        <v>207766</v>
      </c>
      <c r="AJ1860" s="8" t="s">
        <v>207767</v>
      </c>
      <c r="AK1860" s="8" t="s">
        <v>207768</v>
      </c>
      <c r="AL1860" s="8" t="s">
        <v>207769</v>
      </c>
      <c r="AM1860" s="8" t="s">
        <v>207770</v>
      </c>
      <c r="AN1860" s="8" t="s">
        <v>207771</v>
      </c>
      <c r="AO1860" s="8" t="s">
        <v>207772</v>
      </c>
      <c r="AP1860" s="8" t="s">
        <v>207773</v>
      </c>
      <c r="AQ1860" s="8" t="s">
        <v>207774</v>
      </c>
      <c r="AR1860" s="8" t="s">
        <v>207775</v>
      </c>
      <c r="AS1860" s="8" t="s">
        <v>207776</v>
      </c>
      <c r="AT1860" s="8" t="s">
        <v>207777</v>
      </c>
      <c r="AU1860" s="8" t="s">
        <v>207778</v>
      </c>
      <c r="AV1860" s="8" t="s">
        <v>207779</v>
      </c>
      <c r="AW1860" s="8" t="s">
        <v>207780</v>
      </c>
      <c r="AX1860" s="8" t="s">
        <v>207781</v>
      </c>
      <c r="AY1860" s="8" t="s">
        <v>207782</v>
      </c>
      <c r="AZ1860" s="8" t="s">
        <v>207783</v>
      </c>
      <c r="BA1860" s="8" t="s">
        <v>207784</v>
      </c>
      <c r="BB1860" s="8" t="s">
        <v>207785</v>
      </c>
      <c r="BC1860" s="8" t="s">
        <v>207786</v>
      </c>
      <c r="BD1860" s="8" t="s">
        <v>207787</v>
      </c>
      <c r="BE1860" s="8" t="s">
        <v>205130</v>
      </c>
      <c r="BF1860" s="8" t="s">
        <v>207788</v>
      </c>
      <c r="BG1860" s="8" t="s">
        <v>207789</v>
      </c>
      <c r="BH1860" s="8" t="s">
        <v>207790</v>
      </c>
      <c r="BI1860" s="8" t="s">
        <v>207791</v>
      </c>
      <c r="BJ1860" s="8" t="s">
        <v>207792</v>
      </c>
      <c r="BK1860" s="8" t="s">
        <v>207793</v>
      </c>
      <c r="BL1860" s="8" t="s">
        <v>207794</v>
      </c>
      <c r="BM1860" s="8" t="s">
        <v>207795</v>
      </c>
      <c r="BN1860" s="8" t="s">
        <v>207796</v>
      </c>
      <c r="BO1860" s="8" t="s">
        <v>207678</v>
      </c>
      <c r="BP1860" s="8" t="s">
        <v>207797</v>
      </c>
      <c r="BQ1860" s="8" t="s">
        <v>207798</v>
      </c>
      <c r="BR1860" s="8" t="s">
        <v>207799</v>
      </c>
      <c r="BS1860" s="8" t="s">
        <v>207800</v>
      </c>
      <c r="BT1860" s="8" t="s">
        <v>207801</v>
      </c>
      <c r="BU1860" s="8" t="s">
        <v>207802</v>
      </c>
      <c r="BV1860" s="8" t="s">
        <v>207803</v>
      </c>
      <c r="BW1860" s="8" t="s">
        <v>207804</v>
      </c>
      <c r="BX1860" s="8" t="s">
        <v>207805</v>
      </c>
      <c r="BY1860" s="8" t="s">
        <v>207806</v>
      </c>
      <c r="BZ1860" s="8" t="s">
        <v>207807</v>
      </c>
      <c r="CA1860" s="8" t="s">
        <v>207808</v>
      </c>
      <c r="CB1860" s="8" t="s">
        <v>207809</v>
      </c>
      <c r="CC1860" s="8" t="s">
        <v>207810</v>
      </c>
      <c r="CD1860" s="8" t="s">
        <v>207811</v>
      </c>
      <c r="CE1860" s="8" t="s">
        <v>207812</v>
      </c>
      <c r="CF1860" s="8" t="s">
        <v>207813</v>
      </c>
      <c r="CG1860" s="8" t="s">
        <v>207814</v>
      </c>
      <c r="CH1860" s="8" t="s">
        <v>207815</v>
      </c>
      <c r="CI1860" s="8" t="s">
        <v>207460</v>
      </c>
      <c r="CJ1860" s="8" t="s">
        <v>207816</v>
      </c>
      <c r="CK1860" s="8" t="s">
        <v>207817</v>
      </c>
      <c r="CL1860" s="8" t="s">
        <v>207818</v>
      </c>
      <c r="CM1860" s="8" t="s">
        <v>207819</v>
      </c>
      <c r="CN1860" s="8" t="s">
        <v>207820</v>
      </c>
      <c r="CO1860" s="8" t="s">
        <v>207821</v>
      </c>
      <c r="CP1860" s="8" t="s">
        <v>207822</v>
      </c>
      <c r="CQ1860" s="8" t="s">
        <v>207823</v>
      </c>
      <c r="CR1860" s="8" t="s">
        <v>207824</v>
      </c>
      <c r="CS1860" s="8" t="s">
        <v>207825</v>
      </c>
      <c r="CT1860" s="8" t="s">
        <v>207826</v>
      </c>
      <c r="CU1860" s="8" t="s">
        <v>207827</v>
      </c>
      <c r="CV1860" s="8" t="s">
        <v>207828</v>
      </c>
      <c r="CW1860" s="8" t="s">
        <v>207829</v>
      </c>
      <c r="CX1860" s="8" t="s">
        <v>207830</v>
      </c>
      <c r="CY1860" s="8" t="s">
        <v>207831</v>
      </c>
      <c r="CZ1860" s="8" t="s">
        <v>207832</v>
      </c>
      <c r="DA1860" s="8" t="s">
        <v>207833</v>
      </c>
      <c r="DB1860" s="8" t="s">
        <v>207834</v>
      </c>
      <c r="DC1860" s="8" t="s">
        <v>207716</v>
      </c>
      <c r="DD1860" s="8" t="s">
        <v>207835</v>
      </c>
      <c r="DE1860" s="8" t="s">
        <v>207836</v>
      </c>
      <c r="DF1860" s="8" t="s">
        <v>207837</v>
      </c>
      <c r="DG1860" s="8" t="s">
        <v>207838</v>
      </c>
      <c r="DH1860" s="8" t="s">
        <v>207839</v>
      </c>
      <c r="DI1860" s="8" t="s">
        <v>207840</v>
      </c>
      <c r="DJ1860" s="8" t="s">
        <v>207841</v>
      </c>
      <c r="DK1860" s="8" t="s">
        <v>207842</v>
      </c>
      <c r="DL1860" s="8" t="s">
        <v>207843</v>
      </c>
      <c r="DM1860" s="8" t="s">
        <v>207372</v>
      </c>
      <c r="DN1860" s="8" t="s">
        <v>207844</v>
      </c>
      <c r="DO1860" s="8" t="s">
        <v>207845</v>
      </c>
      <c r="DP1860" s="8" t="s">
        <v>207846</v>
      </c>
      <c r="DQ1860" s="8" t="s">
        <v>207847</v>
      </c>
      <c r="DR1860" s="8" t="s">
        <v>207848</v>
      </c>
      <c r="DS1860" s="8" t="s">
        <v>207849</v>
      </c>
      <c r="DT1860" s="8" t="s">
        <v>207850</v>
      </c>
      <c r="DU1860" s="8" t="s">
        <v>207851</v>
      </c>
      <c r="DV1860" s="8" t="s">
        <v>207852</v>
      </c>
    </row>
    <row r="1861" spans="1:126" x14ac:dyDescent="0.3">
      <c r="A1861" s="8" t="s">
        <v>146</v>
      </c>
      <c r="B1861" s="8" t="s">
        <v>207853</v>
      </c>
      <c r="C1861" s="8" t="s">
        <v>207854</v>
      </c>
      <c r="D1861" s="8" t="s">
        <v>207855</v>
      </c>
      <c r="E1861" s="8" t="s">
        <v>207856</v>
      </c>
      <c r="F1861" s="8" t="s">
        <v>207857</v>
      </c>
      <c r="G1861" s="8" t="s">
        <v>207858</v>
      </c>
      <c r="H1861" s="8" t="s">
        <v>207859</v>
      </c>
      <c r="I1861" s="8" t="s">
        <v>207860</v>
      </c>
      <c r="J1861" s="8" t="s">
        <v>207155</v>
      </c>
      <c r="K1861" s="8" t="s">
        <v>207861</v>
      </c>
      <c r="L1861" s="8" t="s">
        <v>207862</v>
      </c>
      <c r="M1861" s="8" t="s">
        <v>207863</v>
      </c>
      <c r="N1861" s="8" t="s">
        <v>207864</v>
      </c>
      <c r="O1861" s="8" t="s">
        <v>207865</v>
      </c>
      <c r="P1861" s="8" t="s">
        <v>207866</v>
      </c>
      <c r="Q1861" s="8" t="s">
        <v>207867</v>
      </c>
      <c r="R1861" s="8" t="s">
        <v>207868</v>
      </c>
      <c r="S1861" s="8" t="s">
        <v>207869</v>
      </c>
      <c r="T1861" s="8" t="s">
        <v>207870</v>
      </c>
      <c r="U1861" s="8" t="s">
        <v>207871</v>
      </c>
      <c r="V1861" s="8" t="s">
        <v>207872</v>
      </c>
      <c r="W1861" s="8" t="s">
        <v>207873</v>
      </c>
      <c r="X1861" s="8" t="s">
        <v>207874</v>
      </c>
      <c r="Y1861" s="8" t="s">
        <v>207875</v>
      </c>
      <c r="Z1861" s="8" t="s">
        <v>207876</v>
      </c>
      <c r="AA1861" s="8" t="s">
        <v>203937</v>
      </c>
      <c r="AB1861" s="8" t="s">
        <v>207877</v>
      </c>
      <c r="AC1861" s="8" t="s">
        <v>207878</v>
      </c>
      <c r="AD1861" s="8" t="s">
        <v>207879</v>
      </c>
      <c r="AE1861" s="8" t="s">
        <v>207880</v>
      </c>
      <c r="AF1861" s="8" t="s">
        <v>207881</v>
      </c>
      <c r="AG1861" s="8" t="s">
        <v>207882</v>
      </c>
      <c r="AH1861" s="8" t="s">
        <v>207883</v>
      </c>
      <c r="AI1861" s="8" t="s">
        <v>207884</v>
      </c>
      <c r="AJ1861" s="8" t="s">
        <v>207885</v>
      </c>
      <c r="AK1861" s="8" t="s">
        <v>207886</v>
      </c>
      <c r="AL1861" s="8" t="s">
        <v>207887</v>
      </c>
      <c r="AM1861" s="8" t="s">
        <v>207888</v>
      </c>
      <c r="AN1861" s="8" t="s">
        <v>207889</v>
      </c>
      <c r="AO1861" s="8" t="s">
        <v>207890</v>
      </c>
      <c r="AP1861" s="8" t="s">
        <v>207891</v>
      </c>
      <c r="AQ1861" s="8" t="s">
        <v>207892</v>
      </c>
      <c r="AR1861" s="8" t="s">
        <v>207893</v>
      </c>
      <c r="AS1861" s="8" t="s">
        <v>207894</v>
      </c>
      <c r="AT1861" s="8" t="s">
        <v>207895</v>
      </c>
      <c r="AU1861" s="8" t="s">
        <v>207896</v>
      </c>
      <c r="AV1861" s="8" t="s">
        <v>207897</v>
      </c>
      <c r="AW1861" s="8" t="s">
        <v>207898</v>
      </c>
      <c r="AX1861" s="8" t="s">
        <v>207899</v>
      </c>
      <c r="AY1861" s="8" t="s">
        <v>207900</v>
      </c>
      <c r="AZ1861" s="8" t="s">
        <v>207901</v>
      </c>
      <c r="BA1861" s="8" t="s">
        <v>207902</v>
      </c>
      <c r="BB1861" s="8" t="s">
        <v>207903</v>
      </c>
      <c r="BC1861" s="8" t="s">
        <v>207904</v>
      </c>
      <c r="BD1861" s="8" t="s">
        <v>207905</v>
      </c>
      <c r="BE1861" s="8" t="s">
        <v>205130</v>
      </c>
      <c r="BF1861" s="8" t="s">
        <v>207906</v>
      </c>
      <c r="BG1861" s="8" t="s">
        <v>207907</v>
      </c>
      <c r="BH1861" s="8" t="s">
        <v>207908</v>
      </c>
      <c r="BI1861" s="8" t="s">
        <v>207909</v>
      </c>
      <c r="BJ1861" s="8" t="s">
        <v>207910</v>
      </c>
      <c r="BK1861" s="8" t="s">
        <v>207911</v>
      </c>
      <c r="BL1861" s="8" t="s">
        <v>207912</v>
      </c>
      <c r="BM1861" s="8" t="s">
        <v>207913</v>
      </c>
      <c r="BN1861" s="8" t="s">
        <v>207914</v>
      </c>
      <c r="BO1861" s="8" t="s">
        <v>207678</v>
      </c>
      <c r="BP1861" s="8" t="s">
        <v>207915</v>
      </c>
      <c r="BQ1861" s="8" t="s">
        <v>207916</v>
      </c>
      <c r="BR1861" s="8" t="s">
        <v>207917</v>
      </c>
      <c r="BS1861" s="8" t="s">
        <v>207918</v>
      </c>
      <c r="BT1861" s="8" t="s">
        <v>207919</v>
      </c>
      <c r="BU1861" s="8" t="s">
        <v>207920</v>
      </c>
      <c r="BV1861" s="8" t="s">
        <v>207921</v>
      </c>
      <c r="BW1861" s="8" t="s">
        <v>207922</v>
      </c>
      <c r="BX1861" s="8" t="s">
        <v>207923</v>
      </c>
      <c r="BY1861" s="8" t="s">
        <v>207924</v>
      </c>
      <c r="BZ1861" s="8" t="s">
        <v>207925</v>
      </c>
      <c r="CA1861" s="8" t="s">
        <v>207926</v>
      </c>
      <c r="CB1861" s="8" t="s">
        <v>207927</v>
      </c>
      <c r="CC1861" s="8" t="s">
        <v>207928</v>
      </c>
      <c r="CD1861" s="8" t="s">
        <v>207811</v>
      </c>
      <c r="CE1861" s="8" t="s">
        <v>207929</v>
      </c>
      <c r="CF1861" s="8" t="s">
        <v>207930</v>
      </c>
      <c r="CG1861" s="8" t="s">
        <v>207931</v>
      </c>
      <c r="CH1861" s="8" t="s">
        <v>207932</v>
      </c>
      <c r="CI1861" s="8" t="s">
        <v>206991</v>
      </c>
      <c r="CJ1861" s="8" t="s">
        <v>207933</v>
      </c>
      <c r="CK1861" s="8" t="s">
        <v>207934</v>
      </c>
      <c r="CL1861" s="8" t="s">
        <v>207935</v>
      </c>
      <c r="CM1861" s="8" t="s">
        <v>207936</v>
      </c>
      <c r="CN1861" s="8" t="s">
        <v>207937</v>
      </c>
      <c r="CO1861" s="8" t="s">
        <v>207938</v>
      </c>
      <c r="CP1861" s="8" t="s">
        <v>207939</v>
      </c>
      <c r="CQ1861" s="8" t="s">
        <v>207940</v>
      </c>
      <c r="CR1861" s="8" t="s">
        <v>207941</v>
      </c>
      <c r="CS1861" s="8" t="s">
        <v>207942</v>
      </c>
      <c r="CT1861" s="8" t="s">
        <v>207943</v>
      </c>
      <c r="CU1861" s="8" t="s">
        <v>207944</v>
      </c>
      <c r="CV1861" s="8" t="s">
        <v>207945</v>
      </c>
      <c r="CW1861" s="8" t="s">
        <v>207946</v>
      </c>
      <c r="CX1861" s="8" t="s">
        <v>207947</v>
      </c>
      <c r="CY1861" s="8" t="s">
        <v>207948</v>
      </c>
      <c r="CZ1861" s="8" t="s">
        <v>207949</v>
      </c>
      <c r="DA1861" s="8" t="s">
        <v>207950</v>
      </c>
      <c r="DB1861" s="8" t="s">
        <v>207951</v>
      </c>
      <c r="DC1861" s="8" t="s">
        <v>207716</v>
      </c>
      <c r="DD1861" s="8" t="s">
        <v>207952</v>
      </c>
      <c r="DE1861" s="8" t="s">
        <v>207953</v>
      </c>
      <c r="DF1861" s="8" t="s">
        <v>207954</v>
      </c>
      <c r="DG1861" s="8" t="s">
        <v>207955</v>
      </c>
      <c r="DH1861" s="8" t="s">
        <v>207956</v>
      </c>
      <c r="DI1861" s="8" t="s">
        <v>207957</v>
      </c>
      <c r="DJ1861" s="8" t="s">
        <v>207958</v>
      </c>
      <c r="DK1861" s="8" t="s">
        <v>207959</v>
      </c>
      <c r="DL1861" s="8" t="s">
        <v>207960</v>
      </c>
      <c r="DM1861" s="8" t="s">
        <v>207372</v>
      </c>
      <c r="DN1861" s="8" t="s">
        <v>207961</v>
      </c>
      <c r="DO1861" s="8" t="s">
        <v>207962</v>
      </c>
      <c r="DP1861" s="8" t="s">
        <v>207963</v>
      </c>
      <c r="DQ1861" s="8" t="s">
        <v>207964</v>
      </c>
      <c r="DR1861" s="8" t="s">
        <v>207965</v>
      </c>
      <c r="DS1861" s="8" t="s">
        <v>207966</v>
      </c>
      <c r="DT1861" s="8" t="s">
        <v>207967</v>
      </c>
      <c r="DU1861" s="8" t="s">
        <v>207968</v>
      </c>
      <c r="DV1861" s="8" t="s">
        <v>207969</v>
      </c>
    </row>
    <row r="1862" spans="1:126" x14ac:dyDescent="0.3">
      <c r="A1862" s="8" t="s">
        <v>146</v>
      </c>
      <c r="B1862" s="8" t="s">
        <v>207970</v>
      </c>
      <c r="C1862" s="8" t="s">
        <v>207971</v>
      </c>
      <c r="D1862" s="8" t="s">
        <v>207972</v>
      </c>
      <c r="E1862" s="8" t="s">
        <v>207973</v>
      </c>
      <c r="F1862" s="8" t="s">
        <v>207974</v>
      </c>
      <c r="G1862" s="8" t="s">
        <v>207975</v>
      </c>
      <c r="H1862" s="8" t="s">
        <v>207976</v>
      </c>
      <c r="I1862" s="8" t="s">
        <v>207977</v>
      </c>
      <c r="J1862" s="8" t="s">
        <v>207978</v>
      </c>
      <c r="K1862" s="8" t="s">
        <v>207979</v>
      </c>
      <c r="L1862" s="8" t="s">
        <v>207980</v>
      </c>
      <c r="M1862" s="8" t="s">
        <v>207981</v>
      </c>
      <c r="N1862" s="8" t="s">
        <v>207982</v>
      </c>
      <c r="O1862" s="8" t="s">
        <v>207983</v>
      </c>
      <c r="P1862" s="8" t="s">
        <v>207984</v>
      </c>
      <c r="Q1862" s="8" t="s">
        <v>207985</v>
      </c>
      <c r="R1862" s="8" t="s">
        <v>207986</v>
      </c>
      <c r="S1862" s="8" t="s">
        <v>207987</v>
      </c>
      <c r="T1862" s="8" t="s">
        <v>207988</v>
      </c>
      <c r="U1862" s="8" t="s">
        <v>207989</v>
      </c>
      <c r="V1862" s="8" t="s">
        <v>207990</v>
      </c>
      <c r="W1862" s="8" t="s">
        <v>207991</v>
      </c>
      <c r="X1862" s="8" t="s">
        <v>207992</v>
      </c>
      <c r="Y1862" s="8" t="s">
        <v>207993</v>
      </c>
      <c r="Z1862" s="8" t="s">
        <v>207994</v>
      </c>
      <c r="AA1862" s="8" t="s">
        <v>203937</v>
      </c>
      <c r="AB1862" s="8" t="s">
        <v>207995</v>
      </c>
      <c r="AC1862" s="8" t="s">
        <v>207996</v>
      </c>
      <c r="AD1862" s="8" t="s">
        <v>207997</v>
      </c>
      <c r="AE1862" s="8" t="s">
        <v>207998</v>
      </c>
      <c r="AF1862" s="8" t="s">
        <v>207999</v>
      </c>
      <c r="AG1862" s="8" t="s">
        <v>208000</v>
      </c>
      <c r="AH1862" s="8" t="s">
        <v>208001</v>
      </c>
      <c r="AI1862" s="8" t="s">
        <v>208002</v>
      </c>
      <c r="AJ1862" s="8" t="s">
        <v>208003</v>
      </c>
      <c r="AK1862" s="8" t="s">
        <v>208004</v>
      </c>
      <c r="AL1862" s="8" t="s">
        <v>208005</v>
      </c>
      <c r="AM1862" s="8" t="s">
        <v>208006</v>
      </c>
      <c r="AN1862" s="8" t="s">
        <v>208007</v>
      </c>
      <c r="AO1862" s="8" t="s">
        <v>208008</v>
      </c>
      <c r="AP1862" s="8" t="s">
        <v>207891</v>
      </c>
      <c r="AQ1862" s="8" t="s">
        <v>208009</v>
      </c>
      <c r="AR1862" s="8" t="s">
        <v>208010</v>
      </c>
      <c r="AS1862" s="8" t="s">
        <v>208011</v>
      </c>
      <c r="AT1862" s="8" t="s">
        <v>208012</v>
      </c>
      <c r="AU1862" s="8" t="s">
        <v>208013</v>
      </c>
      <c r="AV1862" s="8" t="s">
        <v>208014</v>
      </c>
      <c r="AW1862" s="8" t="s">
        <v>208015</v>
      </c>
      <c r="AX1862" s="8" t="s">
        <v>208016</v>
      </c>
      <c r="AY1862" s="8" t="s">
        <v>208017</v>
      </c>
      <c r="AZ1862" s="8" t="s">
        <v>208018</v>
      </c>
      <c r="BA1862" s="8" t="s">
        <v>208019</v>
      </c>
      <c r="BB1862" s="8" t="s">
        <v>208020</v>
      </c>
      <c r="BC1862" s="8" t="s">
        <v>208021</v>
      </c>
      <c r="BD1862" s="8" t="s">
        <v>208022</v>
      </c>
      <c r="BE1862" s="8" t="s">
        <v>205353</v>
      </c>
      <c r="BF1862" s="8" t="s">
        <v>208023</v>
      </c>
      <c r="BG1862" s="8" t="s">
        <v>208024</v>
      </c>
      <c r="BH1862" s="8" t="s">
        <v>208025</v>
      </c>
      <c r="BI1862" s="8" t="s">
        <v>208026</v>
      </c>
      <c r="BJ1862" s="8" t="s">
        <v>208027</v>
      </c>
      <c r="BK1862" s="8" t="s">
        <v>208028</v>
      </c>
      <c r="BL1862" s="8" t="s">
        <v>208029</v>
      </c>
      <c r="BM1862" s="8" t="s">
        <v>208030</v>
      </c>
      <c r="BN1862" s="8" t="s">
        <v>208031</v>
      </c>
      <c r="BO1862" s="8" t="s">
        <v>207678</v>
      </c>
      <c r="BP1862" s="8" t="s">
        <v>208032</v>
      </c>
      <c r="BQ1862" s="8" t="s">
        <v>208033</v>
      </c>
      <c r="BR1862" s="8" t="s">
        <v>208034</v>
      </c>
      <c r="BS1862" s="8" t="s">
        <v>208035</v>
      </c>
      <c r="BT1862" s="8" t="s">
        <v>208036</v>
      </c>
      <c r="BU1862" s="8" t="s">
        <v>208037</v>
      </c>
      <c r="BV1862" s="8" t="s">
        <v>208038</v>
      </c>
      <c r="BW1862" s="8" t="s">
        <v>208039</v>
      </c>
      <c r="BX1862" s="8" t="s">
        <v>208040</v>
      </c>
      <c r="BY1862" s="8" t="s">
        <v>208041</v>
      </c>
      <c r="BZ1862" s="8" t="s">
        <v>208042</v>
      </c>
      <c r="CA1862" s="8" t="s">
        <v>208043</v>
      </c>
      <c r="CB1862" s="8" t="s">
        <v>208044</v>
      </c>
      <c r="CC1862" s="8" t="s">
        <v>208045</v>
      </c>
      <c r="CD1862" s="8" t="s">
        <v>207692</v>
      </c>
      <c r="CE1862" s="8" t="s">
        <v>208046</v>
      </c>
      <c r="CF1862" s="8" t="s">
        <v>208047</v>
      </c>
      <c r="CG1862" s="8" t="s">
        <v>208048</v>
      </c>
      <c r="CH1862" s="8" t="s">
        <v>208049</v>
      </c>
      <c r="CI1862" s="8" t="s">
        <v>206754</v>
      </c>
      <c r="CJ1862" s="8" t="s">
        <v>208050</v>
      </c>
      <c r="CK1862" s="8" t="s">
        <v>208051</v>
      </c>
      <c r="CL1862" s="8" t="s">
        <v>208052</v>
      </c>
      <c r="CM1862" s="8" t="s">
        <v>208053</v>
      </c>
      <c r="CN1862" s="8" t="s">
        <v>207937</v>
      </c>
      <c r="CO1862" s="8" t="s">
        <v>208054</v>
      </c>
      <c r="CP1862" s="8" t="s">
        <v>208055</v>
      </c>
      <c r="CQ1862" s="8" t="s">
        <v>208056</v>
      </c>
      <c r="CR1862" s="8" t="s">
        <v>208057</v>
      </c>
      <c r="CS1862" s="8" t="s">
        <v>208058</v>
      </c>
      <c r="CT1862" s="8" t="s">
        <v>208059</v>
      </c>
      <c r="CU1862" s="8" t="s">
        <v>208060</v>
      </c>
      <c r="CV1862" s="8" t="s">
        <v>208061</v>
      </c>
      <c r="CW1862" s="8" t="s">
        <v>208062</v>
      </c>
      <c r="CX1862" s="8" t="s">
        <v>208063</v>
      </c>
      <c r="CY1862" s="8" t="s">
        <v>208064</v>
      </c>
      <c r="CZ1862" s="8" t="s">
        <v>208065</v>
      </c>
      <c r="DA1862" s="8" t="s">
        <v>208066</v>
      </c>
      <c r="DB1862" s="8" t="s">
        <v>208067</v>
      </c>
      <c r="DC1862" s="8" t="s">
        <v>208068</v>
      </c>
      <c r="DD1862" s="8" t="s">
        <v>208069</v>
      </c>
      <c r="DE1862" s="8" t="s">
        <v>208070</v>
      </c>
      <c r="DF1862" s="8" t="s">
        <v>208071</v>
      </c>
      <c r="DG1862" s="8" t="s">
        <v>208072</v>
      </c>
      <c r="DH1862" s="8" t="s">
        <v>208073</v>
      </c>
      <c r="DI1862" s="8" t="s">
        <v>208074</v>
      </c>
      <c r="DJ1862" s="8" t="s">
        <v>208075</v>
      </c>
      <c r="DK1862" s="8" t="s">
        <v>208076</v>
      </c>
      <c r="DL1862" s="8" t="s">
        <v>208077</v>
      </c>
      <c r="DM1862" s="8" t="s">
        <v>207372</v>
      </c>
      <c r="DN1862" s="8" t="s">
        <v>208078</v>
      </c>
      <c r="DO1862" s="8" t="s">
        <v>208079</v>
      </c>
      <c r="DP1862" s="8" t="s">
        <v>208080</v>
      </c>
      <c r="DQ1862" s="8" t="s">
        <v>208081</v>
      </c>
      <c r="DR1862" s="8" t="s">
        <v>208082</v>
      </c>
      <c r="DS1862" s="8" t="s">
        <v>208083</v>
      </c>
      <c r="DT1862" s="8" t="s">
        <v>208084</v>
      </c>
      <c r="DU1862" s="8" t="s">
        <v>208085</v>
      </c>
      <c r="DV1862" s="8" t="s">
        <v>208086</v>
      </c>
    </row>
    <row r="1863" spans="1:126" x14ac:dyDescent="0.3">
      <c r="A1863" s="8" t="s">
        <v>146</v>
      </c>
      <c r="B1863" s="8" t="s">
        <v>208087</v>
      </c>
      <c r="C1863" s="8" t="s">
        <v>208088</v>
      </c>
      <c r="D1863" s="8" t="s">
        <v>208089</v>
      </c>
      <c r="E1863" s="8" t="s">
        <v>208090</v>
      </c>
      <c r="F1863" s="8" t="s">
        <v>208091</v>
      </c>
      <c r="G1863" s="8" t="s">
        <v>208092</v>
      </c>
      <c r="H1863" s="8" t="s">
        <v>208093</v>
      </c>
      <c r="I1863" s="8" t="s">
        <v>208094</v>
      </c>
      <c r="J1863" s="8" t="s">
        <v>208095</v>
      </c>
      <c r="K1863" s="8" t="s">
        <v>208096</v>
      </c>
      <c r="L1863" s="8" t="s">
        <v>208097</v>
      </c>
      <c r="M1863" s="8" t="s">
        <v>208098</v>
      </c>
      <c r="N1863" s="8" t="s">
        <v>208099</v>
      </c>
      <c r="O1863" s="8" t="s">
        <v>208100</v>
      </c>
      <c r="P1863" s="8" t="s">
        <v>208101</v>
      </c>
      <c r="Q1863" s="8" t="s">
        <v>208102</v>
      </c>
      <c r="R1863" s="8" t="s">
        <v>208103</v>
      </c>
      <c r="S1863" s="8" t="s">
        <v>208104</v>
      </c>
      <c r="T1863" s="8" t="s">
        <v>208105</v>
      </c>
      <c r="U1863" s="8" t="s">
        <v>208106</v>
      </c>
      <c r="V1863" s="8" t="s">
        <v>208107</v>
      </c>
      <c r="W1863" s="8" t="s">
        <v>208108</v>
      </c>
      <c r="X1863" s="8" t="s">
        <v>208109</v>
      </c>
      <c r="Y1863" s="8" t="s">
        <v>208110</v>
      </c>
      <c r="Z1863" s="8" t="s">
        <v>208111</v>
      </c>
      <c r="AA1863" s="8" t="s">
        <v>203937</v>
      </c>
      <c r="AB1863" s="8" t="s">
        <v>208112</v>
      </c>
      <c r="AC1863" s="8" t="s">
        <v>208113</v>
      </c>
      <c r="AD1863" s="8" t="s">
        <v>208114</v>
      </c>
      <c r="AE1863" s="8" t="s">
        <v>208115</v>
      </c>
      <c r="AF1863" s="8" t="s">
        <v>208116</v>
      </c>
      <c r="AG1863" s="8" t="s">
        <v>208117</v>
      </c>
      <c r="AH1863" s="8" t="s">
        <v>208118</v>
      </c>
      <c r="AI1863" s="8" t="s">
        <v>208119</v>
      </c>
      <c r="AJ1863" s="8" t="s">
        <v>208120</v>
      </c>
      <c r="AK1863" s="8" t="s">
        <v>208121</v>
      </c>
      <c r="AL1863" s="8" t="s">
        <v>208122</v>
      </c>
      <c r="AM1863" s="8" t="s">
        <v>208123</v>
      </c>
      <c r="AN1863" s="8" t="s">
        <v>208124</v>
      </c>
      <c r="AO1863" s="8" t="s">
        <v>208125</v>
      </c>
      <c r="AP1863" s="8" t="s">
        <v>208126</v>
      </c>
      <c r="AQ1863" s="8" t="s">
        <v>208127</v>
      </c>
      <c r="AR1863" s="8" t="s">
        <v>208128</v>
      </c>
      <c r="AS1863" s="8" t="s">
        <v>208129</v>
      </c>
      <c r="AT1863" s="8" t="s">
        <v>208130</v>
      </c>
      <c r="AU1863" s="8" t="s">
        <v>208131</v>
      </c>
      <c r="AV1863" s="8" t="s">
        <v>208132</v>
      </c>
      <c r="AW1863" s="8" t="s">
        <v>208133</v>
      </c>
      <c r="AX1863" s="8" t="s">
        <v>208134</v>
      </c>
      <c r="AY1863" s="8" t="s">
        <v>208135</v>
      </c>
      <c r="AZ1863" s="8" t="s">
        <v>208136</v>
      </c>
      <c r="BA1863" s="8" t="s">
        <v>208137</v>
      </c>
      <c r="BB1863" s="8" t="s">
        <v>208138</v>
      </c>
      <c r="BC1863" s="8" t="s">
        <v>208139</v>
      </c>
      <c r="BD1863" s="8" t="s">
        <v>208140</v>
      </c>
      <c r="BE1863" s="8" t="s">
        <v>205130</v>
      </c>
      <c r="BF1863" s="8" t="s">
        <v>208141</v>
      </c>
      <c r="BG1863" s="8" t="s">
        <v>208142</v>
      </c>
      <c r="BH1863" s="8" t="s">
        <v>208143</v>
      </c>
      <c r="BI1863" s="8" t="s">
        <v>208144</v>
      </c>
      <c r="BJ1863" s="8" t="s">
        <v>208145</v>
      </c>
      <c r="BK1863" s="8" t="s">
        <v>208146</v>
      </c>
      <c r="BL1863" s="8" t="s">
        <v>208147</v>
      </c>
      <c r="BM1863" s="8" t="s">
        <v>208148</v>
      </c>
      <c r="BN1863" s="8" t="s">
        <v>208149</v>
      </c>
      <c r="BO1863" s="8" t="s">
        <v>207678</v>
      </c>
      <c r="BP1863" s="8" t="s">
        <v>208150</v>
      </c>
      <c r="BQ1863" s="8" t="s">
        <v>208151</v>
      </c>
      <c r="BR1863" s="8" t="s">
        <v>208152</v>
      </c>
      <c r="BS1863" s="8" t="s">
        <v>208153</v>
      </c>
      <c r="BT1863" s="8" t="s">
        <v>208154</v>
      </c>
      <c r="BU1863" s="8" t="s">
        <v>208155</v>
      </c>
      <c r="BV1863" s="8" t="s">
        <v>208156</v>
      </c>
      <c r="BW1863" s="8" t="s">
        <v>208157</v>
      </c>
      <c r="BX1863" s="8" t="s">
        <v>208158</v>
      </c>
      <c r="BY1863" s="8" t="s">
        <v>208159</v>
      </c>
      <c r="BZ1863" s="8" t="s">
        <v>208160</v>
      </c>
      <c r="CA1863" s="8" t="s">
        <v>208161</v>
      </c>
      <c r="CB1863" s="8" t="s">
        <v>208162</v>
      </c>
      <c r="CC1863" s="8" t="s">
        <v>208163</v>
      </c>
      <c r="CD1863" s="8" t="s">
        <v>207692</v>
      </c>
      <c r="CE1863" s="8" t="s">
        <v>208164</v>
      </c>
      <c r="CF1863" s="8" t="s">
        <v>208165</v>
      </c>
      <c r="CG1863" s="8" t="s">
        <v>208166</v>
      </c>
      <c r="CH1863" s="8" t="s">
        <v>208167</v>
      </c>
      <c r="CI1863" s="8" t="s">
        <v>208168</v>
      </c>
      <c r="CJ1863" s="8" t="s">
        <v>208169</v>
      </c>
      <c r="CK1863" s="8" t="s">
        <v>208170</v>
      </c>
      <c r="CL1863" s="8" t="s">
        <v>208171</v>
      </c>
      <c r="CM1863" s="8" t="s">
        <v>208172</v>
      </c>
      <c r="CN1863" s="8" t="s">
        <v>208173</v>
      </c>
      <c r="CO1863" s="8" t="s">
        <v>208174</v>
      </c>
      <c r="CP1863" s="8" t="s">
        <v>208175</v>
      </c>
      <c r="CQ1863" s="8" t="s">
        <v>208176</v>
      </c>
      <c r="CR1863" s="8" t="s">
        <v>208177</v>
      </c>
      <c r="CS1863" s="8" t="s">
        <v>208178</v>
      </c>
      <c r="CT1863" s="8" t="s">
        <v>208179</v>
      </c>
      <c r="CU1863" s="8" t="s">
        <v>208180</v>
      </c>
      <c r="CV1863" s="8" t="s">
        <v>208181</v>
      </c>
      <c r="CW1863" s="8" t="s">
        <v>208182</v>
      </c>
      <c r="CX1863" s="8" t="s">
        <v>208183</v>
      </c>
      <c r="CY1863" s="8" t="s">
        <v>208184</v>
      </c>
      <c r="CZ1863" s="8" t="s">
        <v>208185</v>
      </c>
      <c r="DA1863" s="8" t="s">
        <v>208186</v>
      </c>
      <c r="DB1863" s="8" t="s">
        <v>208187</v>
      </c>
      <c r="DC1863" s="8" t="s">
        <v>208068</v>
      </c>
      <c r="DD1863" s="8" t="s">
        <v>208188</v>
      </c>
      <c r="DE1863" s="8" t="s">
        <v>208189</v>
      </c>
      <c r="DF1863" s="8" t="s">
        <v>208190</v>
      </c>
      <c r="DG1863" s="8" t="s">
        <v>208191</v>
      </c>
      <c r="DH1863" s="8" t="s">
        <v>208192</v>
      </c>
      <c r="DI1863" s="8" t="s">
        <v>208193</v>
      </c>
      <c r="DJ1863" s="8" t="s">
        <v>208194</v>
      </c>
      <c r="DK1863" s="8" t="s">
        <v>208195</v>
      </c>
      <c r="DL1863" s="8" t="s">
        <v>208196</v>
      </c>
      <c r="DM1863" s="8" t="s">
        <v>207372</v>
      </c>
      <c r="DN1863" s="8" t="s">
        <v>208197</v>
      </c>
      <c r="DO1863" s="8" t="s">
        <v>208198</v>
      </c>
      <c r="DP1863" s="8" t="s">
        <v>208199</v>
      </c>
      <c r="DQ1863" s="8" t="s">
        <v>208200</v>
      </c>
      <c r="DR1863" s="8" t="s">
        <v>208082</v>
      </c>
      <c r="DS1863" s="8" t="s">
        <v>208201</v>
      </c>
      <c r="DT1863" s="8" t="s">
        <v>208202</v>
      </c>
      <c r="DU1863" s="8" t="s">
        <v>208203</v>
      </c>
      <c r="DV1863" s="8" t="s">
        <v>208204</v>
      </c>
    </row>
    <row r="1864" spans="1:126" x14ac:dyDescent="0.3">
      <c r="A1864" s="8" t="s">
        <v>146</v>
      </c>
      <c r="B1864" s="8" t="s">
        <v>208205</v>
      </c>
      <c r="C1864" s="8" t="s">
        <v>208206</v>
      </c>
      <c r="D1864" s="8" t="s">
        <v>208207</v>
      </c>
      <c r="E1864" s="8" t="s">
        <v>208208</v>
      </c>
      <c r="F1864" s="8" t="s">
        <v>208209</v>
      </c>
      <c r="G1864" s="8" t="s">
        <v>208210</v>
      </c>
      <c r="H1864" s="8" t="s">
        <v>208211</v>
      </c>
      <c r="I1864" s="8" t="s">
        <v>208212</v>
      </c>
      <c r="J1864" s="8" t="s">
        <v>208213</v>
      </c>
      <c r="K1864" s="8" t="s">
        <v>208214</v>
      </c>
      <c r="L1864" s="8" t="s">
        <v>208215</v>
      </c>
      <c r="M1864" s="8" t="s">
        <v>208216</v>
      </c>
      <c r="N1864" s="8" t="s">
        <v>208217</v>
      </c>
      <c r="O1864" s="8" t="s">
        <v>208218</v>
      </c>
      <c r="P1864" s="8" t="s">
        <v>208219</v>
      </c>
      <c r="Q1864" s="8" t="s">
        <v>208220</v>
      </c>
      <c r="R1864" s="8" t="s">
        <v>208221</v>
      </c>
      <c r="S1864" s="8" t="s">
        <v>208222</v>
      </c>
      <c r="T1864" s="8" t="s">
        <v>208223</v>
      </c>
      <c r="U1864" s="8" t="s">
        <v>208224</v>
      </c>
      <c r="V1864" s="8" t="s">
        <v>208225</v>
      </c>
      <c r="W1864" s="8" t="s">
        <v>208226</v>
      </c>
      <c r="X1864" s="8" t="s">
        <v>208227</v>
      </c>
      <c r="Y1864" s="8" t="s">
        <v>208228</v>
      </c>
      <c r="Z1864" s="8" t="s">
        <v>208229</v>
      </c>
      <c r="AA1864" s="8" t="s">
        <v>203937</v>
      </c>
      <c r="AB1864" s="8" t="s">
        <v>208230</v>
      </c>
      <c r="AC1864" s="8" t="s">
        <v>208231</v>
      </c>
      <c r="AD1864" s="8" t="s">
        <v>208232</v>
      </c>
      <c r="AE1864" s="8" t="s">
        <v>208233</v>
      </c>
      <c r="AF1864" s="8" t="s">
        <v>208234</v>
      </c>
      <c r="AG1864" s="8" t="s">
        <v>208235</v>
      </c>
      <c r="AH1864" s="8" t="s">
        <v>208236</v>
      </c>
      <c r="AI1864" s="8" t="s">
        <v>208237</v>
      </c>
      <c r="AJ1864" s="8" t="s">
        <v>208238</v>
      </c>
      <c r="AK1864" s="8" t="s">
        <v>208239</v>
      </c>
      <c r="AL1864" s="8" t="s">
        <v>208240</v>
      </c>
      <c r="AM1864" s="8" t="s">
        <v>208241</v>
      </c>
      <c r="AN1864" s="8" t="s">
        <v>208242</v>
      </c>
      <c r="AO1864" s="8" t="s">
        <v>208243</v>
      </c>
      <c r="AP1864" s="8" t="s">
        <v>208126</v>
      </c>
      <c r="AQ1864" s="8" t="s">
        <v>208244</v>
      </c>
      <c r="AR1864" s="8" t="s">
        <v>208245</v>
      </c>
      <c r="AS1864" s="8" t="s">
        <v>208246</v>
      </c>
      <c r="AT1864" s="8" t="s">
        <v>208247</v>
      </c>
      <c r="AU1864" s="8" t="s">
        <v>208248</v>
      </c>
      <c r="AV1864" s="8" t="s">
        <v>208249</v>
      </c>
      <c r="AW1864" s="8" t="s">
        <v>208250</v>
      </c>
      <c r="AX1864" s="8" t="s">
        <v>208251</v>
      </c>
      <c r="AY1864" s="8" t="s">
        <v>208252</v>
      </c>
      <c r="AZ1864" s="8" t="s">
        <v>208253</v>
      </c>
      <c r="BA1864" s="8" t="s">
        <v>208254</v>
      </c>
      <c r="BB1864" s="8" t="s">
        <v>208255</v>
      </c>
      <c r="BC1864" s="8" t="s">
        <v>208256</v>
      </c>
      <c r="BD1864" s="8" t="s">
        <v>208257</v>
      </c>
      <c r="BE1864" s="8" t="s">
        <v>208258</v>
      </c>
      <c r="BF1864" s="8" t="s">
        <v>208259</v>
      </c>
      <c r="BG1864" s="8" t="s">
        <v>208260</v>
      </c>
      <c r="BH1864" s="8" t="s">
        <v>208261</v>
      </c>
      <c r="BI1864" s="8" t="s">
        <v>208262</v>
      </c>
      <c r="BJ1864" s="8" t="s">
        <v>208263</v>
      </c>
      <c r="BK1864" s="8" t="s">
        <v>208264</v>
      </c>
      <c r="BL1864" s="8" t="s">
        <v>208265</v>
      </c>
      <c r="BM1864" s="8" t="s">
        <v>208266</v>
      </c>
      <c r="BN1864" s="8" t="s">
        <v>208267</v>
      </c>
      <c r="BO1864" s="8" t="s">
        <v>207678</v>
      </c>
      <c r="BP1864" s="8" t="s">
        <v>208268</v>
      </c>
      <c r="BQ1864" s="8" t="s">
        <v>208269</v>
      </c>
      <c r="BR1864" s="8" t="s">
        <v>208270</v>
      </c>
      <c r="BS1864" s="8" t="s">
        <v>208271</v>
      </c>
      <c r="BT1864" s="8" t="s">
        <v>208272</v>
      </c>
      <c r="BU1864" s="8" t="s">
        <v>208273</v>
      </c>
      <c r="BV1864" s="8" t="s">
        <v>208274</v>
      </c>
      <c r="BW1864" s="8" t="s">
        <v>208275</v>
      </c>
      <c r="BX1864" s="8" t="s">
        <v>208276</v>
      </c>
      <c r="BY1864" s="8" t="s">
        <v>208277</v>
      </c>
      <c r="BZ1864" s="8" t="s">
        <v>208278</v>
      </c>
      <c r="CA1864" s="8" t="s">
        <v>208279</v>
      </c>
      <c r="CB1864" s="8" t="s">
        <v>208280</v>
      </c>
      <c r="CC1864" s="8" t="s">
        <v>208281</v>
      </c>
      <c r="CD1864" s="8" t="s">
        <v>208282</v>
      </c>
      <c r="CE1864" s="8" t="s">
        <v>208283</v>
      </c>
      <c r="CF1864" s="8" t="s">
        <v>208284</v>
      </c>
      <c r="CG1864" s="8" t="s">
        <v>208285</v>
      </c>
      <c r="CH1864" s="8" t="s">
        <v>208286</v>
      </c>
      <c r="CI1864" s="8" t="s">
        <v>208168</v>
      </c>
      <c r="CJ1864" s="8" t="s">
        <v>208287</v>
      </c>
      <c r="CK1864" s="8" t="s">
        <v>208288</v>
      </c>
      <c r="CL1864" s="8" t="s">
        <v>208289</v>
      </c>
      <c r="CM1864" s="8" t="s">
        <v>208290</v>
      </c>
      <c r="CN1864" s="8" t="s">
        <v>208291</v>
      </c>
      <c r="CO1864" s="8" t="s">
        <v>208292</v>
      </c>
      <c r="CP1864" s="8" t="s">
        <v>208293</v>
      </c>
      <c r="CQ1864" s="8" t="s">
        <v>208294</v>
      </c>
      <c r="CR1864" s="8" t="s">
        <v>208295</v>
      </c>
      <c r="CS1864" s="8" t="s">
        <v>208296</v>
      </c>
      <c r="CT1864" s="8" t="s">
        <v>208297</v>
      </c>
      <c r="CU1864" s="8" t="s">
        <v>208298</v>
      </c>
      <c r="CV1864" s="8" t="s">
        <v>208299</v>
      </c>
      <c r="CW1864" s="8" t="s">
        <v>208300</v>
      </c>
      <c r="CX1864" s="8" t="s">
        <v>208301</v>
      </c>
      <c r="CY1864" s="8" t="s">
        <v>208302</v>
      </c>
      <c r="CZ1864" s="8" t="s">
        <v>208303</v>
      </c>
      <c r="DA1864" s="8" t="s">
        <v>208304</v>
      </c>
      <c r="DB1864" s="8" t="s">
        <v>208305</v>
      </c>
      <c r="DC1864" s="8" t="s">
        <v>207716</v>
      </c>
      <c r="DD1864" s="8" t="s">
        <v>208306</v>
      </c>
      <c r="DE1864" s="8" t="s">
        <v>208307</v>
      </c>
      <c r="DF1864" s="8" t="s">
        <v>208308</v>
      </c>
      <c r="DG1864" s="8" t="s">
        <v>208309</v>
      </c>
      <c r="DH1864" s="8" t="s">
        <v>208310</v>
      </c>
      <c r="DI1864" s="8" t="s">
        <v>208311</v>
      </c>
      <c r="DJ1864" s="8" t="s">
        <v>208312</v>
      </c>
      <c r="DK1864" s="8" t="s">
        <v>208313</v>
      </c>
      <c r="DL1864" s="8" t="s">
        <v>208314</v>
      </c>
      <c r="DM1864" s="8" t="s">
        <v>207372</v>
      </c>
      <c r="DN1864" s="8" t="s">
        <v>208315</v>
      </c>
      <c r="DO1864" s="8" t="s">
        <v>208316</v>
      </c>
      <c r="DP1864" s="8" t="s">
        <v>208317</v>
      </c>
      <c r="DQ1864" s="8" t="s">
        <v>208318</v>
      </c>
      <c r="DR1864" s="8" t="s">
        <v>208082</v>
      </c>
      <c r="DS1864" s="8" t="s">
        <v>208319</v>
      </c>
      <c r="DT1864" s="8" t="s">
        <v>208320</v>
      </c>
      <c r="DU1864" s="8" t="s">
        <v>208321</v>
      </c>
      <c r="DV1864" s="8" t="s">
        <v>208322</v>
      </c>
    </row>
    <row r="1865" spans="1:126" x14ac:dyDescent="0.3">
      <c r="A1865" s="8" t="s">
        <v>146</v>
      </c>
      <c r="B1865" s="8" t="s">
        <v>208323</v>
      </c>
      <c r="C1865" s="8" t="s">
        <v>208324</v>
      </c>
      <c r="D1865" s="8" t="s">
        <v>208325</v>
      </c>
      <c r="E1865" s="8" t="s">
        <v>208326</v>
      </c>
      <c r="F1865" s="8" t="s">
        <v>208327</v>
      </c>
      <c r="G1865" s="8" t="s">
        <v>208328</v>
      </c>
      <c r="H1865" s="8" t="s">
        <v>208329</v>
      </c>
      <c r="I1865" s="8" t="s">
        <v>208330</v>
      </c>
      <c r="J1865" s="8" t="s">
        <v>208331</v>
      </c>
      <c r="K1865" s="8" t="s">
        <v>208332</v>
      </c>
      <c r="L1865" s="8" t="s">
        <v>208333</v>
      </c>
      <c r="M1865" s="8" t="s">
        <v>208334</v>
      </c>
      <c r="N1865" s="8" t="s">
        <v>208335</v>
      </c>
      <c r="O1865" s="8" t="s">
        <v>208336</v>
      </c>
      <c r="P1865" s="8" t="s">
        <v>208337</v>
      </c>
      <c r="Q1865" s="8" t="s">
        <v>208220</v>
      </c>
      <c r="R1865" s="8" t="s">
        <v>208338</v>
      </c>
      <c r="S1865" s="8" t="s">
        <v>208339</v>
      </c>
      <c r="T1865" s="8" t="s">
        <v>208340</v>
      </c>
      <c r="U1865" s="8" t="s">
        <v>208341</v>
      </c>
      <c r="V1865" s="8" t="s">
        <v>208342</v>
      </c>
      <c r="W1865" s="8" t="s">
        <v>208343</v>
      </c>
      <c r="X1865" s="8" t="s">
        <v>208344</v>
      </c>
      <c r="Y1865" s="8" t="s">
        <v>208345</v>
      </c>
      <c r="Z1865" s="8" t="s">
        <v>208346</v>
      </c>
      <c r="AA1865" s="8" t="s">
        <v>203937</v>
      </c>
      <c r="AB1865" s="8" t="s">
        <v>208347</v>
      </c>
      <c r="AC1865" s="8" t="s">
        <v>208348</v>
      </c>
      <c r="AD1865" s="8" t="s">
        <v>208349</v>
      </c>
      <c r="AE1865" s="8" t="s">
        <v>208350</v>
      </c>
      <c r="AF1865" s="8" t="s">
        <v>208351</v>
      </c>
      <c r="AG1865" s="8" t="s">
        <v>208352</v>
      </c>
      <c r="AH1865" s="8" t="s">
        <v>208353</v>
      </c>
      <c r="AI1865" s="8" t="s">
        <v>208354</v>
      </c>
      <c r="AJ1865" s="8" t="s">
        <v>208355</v>
      </c>
      <c r="AK1865" s="8" t="s">
        <v>208356</v>
      </c>
      <c r="AL1865" s="8" t="s">
        <v>208357</v>
      </c>
      <c r="AM1865" s="8" t="s">
        <v>208358</v>
      </c>
      <c r="AN1865" s="8" t="s">
        <v>208359</v>
      </c>
      <c r="AO1865" s="8" t="s">
        <v>208360</v>
      </c>
      <c r="AP1865" s="8" t="s">
        <v>208126</v>
      </c>
      <c r="AQ1865" s="8" t="s">
        <v>208361</v>
      </c>
      <c r="AR1865" s="8" t="s">
        <v>208362</v>
      </c>
      <c r="AS1865" s="8" t="s">
        <v>208363</v>
      </c>
      <c r="AT1865" s="8" t="s">
        <v>208364</v>
      </c>
      <c r="AU1865" s="8" t="s">
        <v>208365</v>
      </c>
      <c r="AV1865" s="8" t="s">
        <v>208366</v>
      </c>
      <c r="AW1865" s="8" t="s">
        <v>208367</v>
      </c>
      <c r="AX1865" s="8" t="s">
        <v>208368</v>
      </c>
      <c r="AY1865" s="8" t="s">
        <v>208369</v>
      </c>
      <c r="AZ1865" s="8" t="s">
        <v>208370</v>
      </c>
      <c r="BA1865" s="8" t="s">
        <v>208371</v>
      </c>
      <c r="BB1865" s="8" t="s">
        <v>208372</v>
      </c>
      <c r="BC1865" s="8" t="s">
        <v>208373</v>
      </c>
      <c r="BD1865" s="8" t="s">
        <v>208374</v>
      </c>
      <c r="BE1865" s="8" t="s">
        <v>208258</v>
      </c>
      <c r="BF1865" s="8" t="s">
        <v>208375</v>
      </c>
      <c r="BG1865" s="8" t="s">
        <v>208376</v>
      </c>
      <c r="BH1865" s="8" t="s">
        <v>208377</v>
      </c>
      <c r="BI1865" s="8" t="s">
        <v>208378</v>
      </c>
      <c r="BJ1865" s="8" t="s">
        <v>208379</v>
      </c>
      <c r="BK1865" s="8" t="s">
        <v>208380</v>
      </c>
      <c r="BL1865" s="8" t="s">
        <v>208381</v>
      </c>
      <c r="BM1865" s="8" t="s">
        <v>208382</v>
      </c>
      <c r="BN1865" s="8" t="s">
        <v>208383</v>
      </c>
      <c r="BO1865" s="8" t="s">
        <v>207678</v>
      </c>
      <c r="BP1865" s="8" t="s">
        <v>208384</v>
      </c>
      <c r="BQ1865" s="8" t="s">
        <v>208385</v>
      </c>
      <c r="BR1865" s="8" t="s">
        <v>208386</v>
      </c>
      <c r="BS1865" s="8" t="s">
        <v>208387</v>
      </c>
      <c r="BT1865" s="8" t="s">
        <v>208388</v>
      </c>
      <c r="BU1865" s="8" t="s">
        <v>208389</v>
      </c>
      <c r="BV1865" s="8" t="s">
        <v>208390</v>
      </c>
      <c r="BW1865" s="8" t="s">
        <v>208391</v>
      </c>
      <c r="BX1865" s="8" t="s">
        <v>208392</v>
      </c>
      <c r="BY1865" s="8" t="s">
        <v>208393</v>
      </c>
      <c r="BZ1865" s="8" t="s">
        <v>208394</v>
      </c>
      <c r="CA1865" s="8" t="s">
        <v>208395</v>
      </c>
      <c r="CB1865" s="8" t="s">
        <v>208396</v>
      </c>
      <c r="CC1865" s="8" t="s">
        <v>208397</v>
      </c>
      <c r="CD1865" s="8" t="s">
        <v>208282</v>
      </c>
      <c r="CE1865" s="8" t="s">
        <v>208398</v>
      </c>
      <c r="CF1865" s="8" t="s">
        <v>208399</v>
      </c>
      <c r="CG1865" s="8" t="s">
        <v>208400</v>
      </c>
      <c r="CH1865" s="8" t="s">
        <v>208401</v>
      </c>
      <c r="CI1865" s="8" t="s">
        <v>208402</v>
      </c>
      <c r="CJ1865" s="8" t="s">
        <v>208403</v>
      </c>
      <c r="CK1865" s="8" t="s">
        <v>208404</v>
      </c>
      <c r="CL1865" s="8" t="s">
        <v>208405</v>
      </c>
      <c r="CM1865" s="8" t="s">
        <v>208406</v>
      </c>
      <c r="CN1865" s="8" t="s">
        <v>208407</v>
      </c>
      <c r="CO1865" s="8" t="s">
        <v>208408</v>
      </c>
      <c r="CP1865" s="8" t="s">
        <v>208409</v>
      </c>
      <c r="CQ1865" s="8" t="s">
        <v>208410</v>
      </c>
      <c r="CR1865" s="8" t="s">
        <v>208411</v>
      </c>
      <c r="CS1865" s="8" t="s">
        <v>208296</v>
      </c>
      <c r="CT1865" s="8" t="s">
        <v>208412</v>
      </c>
      <c r="CU1865" s="8" t="s">
        <v>208413</v>
      </c>
      <c r="CV1865" s="8" t="s">
        <v>208414</v>
      </c>
      <c r="CW1865" s="8" t="s">
        <v>208415</v>
      </c>
      <c r="CX1865" s="8" t="s">
        <v>208416</v>
      </c>
      <c r="CY1865" s="8" t="s">
        <v>208417</v>
      </c>
      <c r="CZ1865" s="8" t="s">
        <v>208418</v>
      </c>
      <c r="DA1865" s="8" t="s">
        <v>208419</v>
      </c>
      <c r="DB1865" s="8" t="s">
        <v>208420</v>
      </c>
      <c r="DC1865" s="8" t="s">
        <v>208068</v>
      </c>
      <c r="DD1865" s="8" t="s">
        <v>208421</v>
      </c>
      <c r="DE1865" s="8" t="s">
        <v>208422</v>
      </c>
      <c r="DF1865" s="8" t="s">
        <v>208423</v>
      </c>
      <c r="DG1865" s="8" t="s">
        <v>208424</v>
      </c>
      <c r="DH1865" s="8" t="s">
        <v>208425</v>
      </c>
      <c r="DI1865" s="8" t="s">
        <v>208426</v>
      </c>
      <c r="DJ1865" s="8" t="s">
        <v>208427</v>
      </c>
      <c r="DK1865" s="8" t="s">
        <v>208428</v>
      </c>
      <c r="DL1865" s="8" t="s">
        <v>208429</v>
      </c>
      <c r="DM1865" s="8" t="s">
        <v>208430</v>
      </c>
      <c r="DN1865" s="8" t="s">
        <v>208431</v>
      </c>
      <c r="DO1865" s="8" t="s">
        <v>208432</v>
      </c>
      <c r="DP1865" s="8" t="s">
        <v>208433</v>
      </c>
      <c r="DQ1865" s="8" t="s">
        <v>208434</v>
      </c>
      <c r="DR1865" s="8" t="s">
        <v>208082</v>
      </c>
      <c r="DS1865" s="8" t="s">
        <v>208435</v>
      </c>
      <c r="DT1865" s="8" t="s">
        <v>208436</v>
      </c>
      <c r="DU1865" s="8" t="s">
        <v>208437</v>
      </c>
      <c r="DV1865" s="8" t="s">
        <v>208438</v>
      </c>
    </row>
    <row r="1866" spans="1:126" x14ac:dyDescent="0.3">
      <c r="A1866" s="8" t="s">
        <v>146</v>
      </c>
      <c r="B1866" s="8" t="s">
        <v>208439</v>
      </c>
      <c r="C1866" s="8" t="s">
        <v>208440</v>
      </c>
      <c r="D1866" s="8" t="s">
        <v>208441</v>
      </c>
      <c r="E1866" s="8" t="s">
        <v>208442</v>
      </c>
      <c r="F1866" s="8" t="s">
        <v>208443</v>
      </c>
      <c r="G1866" s="8" t="s">
        <v>208444</v>
      </c>
      <c r="H1866" s="8" t="s">
        <v>208445</v>
      </c>
      <c r="I1866" s="8" t="s">
        <v>208446</v>
      </c>
      <c r="J1866" s="8" t="s">
        <v>208095</v>
      </c>
      <c r="K1866" s="8" t="s">
        <v>208447</v>
      </c>
      <c r="L1866" s="8" t="s">
        <v>208448</v>
      </c>
      <c r="M1866" s="8" t="s">
        <v>208449</v>
      </c>
      <c r="N1866" s="8" t="s">
        <v>208450</v>
      </c>
      <c r="O1866" s="8" t="s">
        <v>208451</v>
      </c>
      <c r="P1866" s="8" t="s">
        <v>208452</v>
      </c>
      <c r="Q1866" s="8" t="s">
        <v>208453</v>
      </c>
      <c r="R1866" s="8" t="s">
        <v>208454</v>
      </c>
      <c r="S1866" s="8" t="s">
        <v>208455</v>
      </c>
      <c r="T1866" s="8" t="s">
        <v>208456</v>
      </c>
      <c r="U1866" s="8" t="s">
        <v>208457</v>
      </c>
      <c r="V1866" s="8" t="s">
        <v>208458</v>
      </c>
      <c r="W1866" s="8" t="s">
        <v>208459</v>
      </c>
      <c r="X1866" s="8" t="s">
        <v>208460</v>
      </c>
      <c r="Y1866" s="8" t="s">
        <v>208461</v>
      </c>
      <c r="Z1866" s="8" t="s">
        <v>208462</v>
      </c>
      <c r="AA1866" s="8" t="s">
        <v>203937</v>
      </c>
      <c r="AB1866" s="8" t="s">
        <v>208463</v>
      </c>
      <c r="AC1866" s="8" t="s">
        <v>208464</v>
      </c>
      <c r="AD1866" s="8" t="s">
        <v>208465</v>
      </c>
      <c r="AE1866" s="8" t="s">
        <v>208466</v>
      </c>
      <c r="AF1866" s="8" t="s">
        <v>208467</v>
      </c>
      <c r="AG1866" s="8" t="s">
        <v>208468</v>
      </c>
      <c r="AH1866" s="8" t="s">
        <v>208469</v>
      </c>
      <c r="AI1866" s="8" t="s">
        <v>208470</v>
      </c>
      <c r="AJ1866" s="8" t="s">
        <v>208471</v>
      </c>
      <c r="AK1866" s="8" t="s">
        <v>208472</v>
      </c>
      <c r="AL1866" s="8" t="s">
        <v>208473</v>
      </c>
      <c r="AM1866" s="8" t="s">
        <v>208474</v>
      </c>
      <c r="AN1866" s="8" t="s">
        <v>208475</v>
      </c>
      <c r="AO1866" s="8" t="s">
        <v>208476</v>
      </c>
      <c r="AP1866" s="8" t="s">
        <v>208477</v>
      </c>
      <c r="AQ1866" s="8" t="s">
        <v>208478</v>
      </c>
      <c r="AR1866" s="8" t="s">
        <v>208479</v>
      </c>
      <c r="AS1866" s="8" t="s">
        <v>208480</v>
      </c>
      <c r="AT1866" s="8" t="s">
        <v>208481</v>
      </c>
      <c r="AU1866" s="8" t="s">
        <v>208482</v>
      </c>
      <c r="AV1866" s="8" t="s">
        <v>208483</v>
      </c>
      <c r="AW1866" s="8" t="s">
        <v>208484</v>
      </c>
      <c r="AX1866" s="8" t="s">
        <v>208485</v>
      </c>
      <c r="AY1866" s="8" t="s">
        <v>208486</v>
      </c>
      <c r="AZ1866" s="8" t="s">
        <v>208487</v>
      </c>
      <c r="BA1866" s="8" t="s">
        <v>208488</v>
      </c>
      <c r="BB1866" s="8" t="s">
        <v>208489</v>
      </c>
      <c r="BC1866" s="8" t="s">
        <v>208490</v>
      </c>
      <c r="BD1866" s="8" t="s">
        <v>208491</v>
      </c>
      <c r="BE1866" s="8" t="s">
        <v>208492</v>
      </c>
      <c r="BF1866" s="8" t="s">
        <v>208493</v>
      </c>
      <c r="BG1866" s="8" t="s">
        <v>208494</v>
      </c>
      <c r="BH1866" s="8" t="s">
        <v>208495</v>
      </c>
      <c r="BI1866" s="8" t="s">
        <v>208496</v>
      </c>
      <c r="BJ1866" s="8" t="s">
        <v>208497</v>
      </c>
      <c r="BK1866" s="8" t="s">
        <v>208498</v>
      </c>
      <c r="BL1866" s="8" t="s">
        <v>208499</v>
      </c>
      <c r="BM1866" s="8" t="s">
        <v>208500</v>
      </c>
      <c r="BN1866" s="8" t="s">
        <v>208501</v>
      </c>
      <c r="BO1866" s="8" t="s">
        <v>207678</v>
      </c>
      <c r="BP1866" s="8" t="s">
        <v>208502</v>
      </c>
      <c r="BQ1866" s="8" t="s">
        <v>208503</v>
      </c>
      <c r="BR1866" s="8" t="s">
        <v>208504</v>
      </c>
      <c r="BS1866" s="8" t="s">
        <v>208505</v>
      </c>
      <c r="BT1866" s="8" t="s">
        <v>208506</v>
      </c>
      <c r="BU1866" s="8" t="s">
        <v>208507</v>
      </c>
      <c r="BV1866" s="8" t="s">
        <v>208508</v>
      </c>
      <c r="BW1866" s="8" t="s">
        <v>208509</v>
      </c>
      <c r="BX1866" s="8" t="s">
        <v>208510</v>
      </c>
      <c r="BY1866" s="8" t="s">
        <v>208511</v>
      </c>
      <c r="BZ1866" s="8" t="s">
        <v>208512</v>
      </c>
      <c r="CA1866" s="8" t="s">
        <v>208513</v>
      </c>
      <c r="CB1866" s="8" t="s">
        <v>208514</v>
      </c>
      <c r="CC1866" s="8" t="s">
        <v>208515</v>
      </c>
      <c r="CD1866" s="8" t="s">
        <v>208516</v>
      </c>
      <c r="CE1866" s="8" t="s">
        <v>208517</v>
      </c>
      <c r="CF1866" s="8" t="s">
        <v>208518</v>
      </c>
      <c r="CG1866" s="8" t="s">
        <v>208519</v>
      </c>
      <c r="CH1866" s="8" t="s">
        <v>208520</v>
      </c>
      <c r="CI1866" s="8" t="s">
        <v>208521</v>
      </c>
      <c r="CJ1866" s="8" t="s">
        <v>208522</v>
      </c>
      <c r="CK1866" s="8" t="s">
        <v>208523</v>
      </c>
      <c r="CL1866" s="8" t="s">
        <v>208524</v>
      </c>
      <c r="CM1866" s="8" t="s">
        <v>208525</v>
      </c>
      <c r="CN1866" s="8" t="s">
        <v>208407</v>
      </c>
      <c r="CO1866" s="8" t="s">
        <v>208526</v>
      </c>
      <c r="CP1866" s="8" t="s">
        <v>208527</v>
      </c>
      <c r="CQ1866" s="8" t="s">
        <v>208528</v>
      </c>
      <c r="CR1866" s="8" t="s">
        <v>208529</v>
      </c>
      <c r="CS1866" s="8" t="s">
        <v>208530</v>
      </c>
      <c r="CT1866" s="8" t="s">
        <v>208531</v>
      </c>
      <c r="CU1866" s="8" t="s">
        <v>208532</v>
      </c>
      <c r="CV1866" s="8" t="s">
        <v>208533</v>
      </c>
      <c r="CW1866" s="8" t="s">
        <v>208534</v>
      </c>
      <c r="CX1866" s="8" t="s">
        <v>208535</v>
      </c>
      <c r="CY1866" s="8" t="s">
        <v>208536</v>
      </c>
      <c r="CZ1866" s="8" t="s">
        <v>208537</v>
      </c>
      <c r="DA1866" s="8" t="s">
        <v>208538</v>
      </c>
      <c r="DB1866" s="8" t="s">
        <v>208539</v>
      </c>
      <c r="DC1866" s="8" t="s">
        <v>208068</v>
      </c>
      <c r="DD1866" s="8" t="s">
        <v>208540</v>
      </c>
      <c r="DE1866" s="8" t="s">
        <v>208541</v>
      </c>
      <c r="DF1866" s="8" t="s">
        <v>208542</v>
      </c>
      <c r="DG1866" s="8" t="s">
        <v>208543</v>
      </c>
      <c r="DH1866" s="8" t="s">
        <v>208544</v>
      </c>
      <c r="DI1866" s="8" t="s">
        <v>208545</v>
      </c>
      <c r="DJ1866" s="8" t="s">
        <v>208546</v>
      </c>
      <c r="DK1866" s="8" t="s">
        <v>208547</v>
      </c>
      <c r="DL1866" s="8" t="s">
        <v>208548</v>
      </c>
      <c r="DM1866" s="8" t="s">
        <v>208549</v>
      </c>
      <c r="DN1866" s="8" t="s">
        <v>208550</v>
      </c>
      <c r="DO1866" s="8" t="s">
        <v>208551</v>
      </c>
      <c r="DP1866" s="8" t="s">
        <v>208552</v>
      </c>
      <c r="DQ1866" s="8" t="s">
        <v>208553</v>
      </c>
      <c r="DR1866" s="8" t="s">
        <v>208554</v>
      </c>
      <c r="DS1866" s="8" t="s">
        <v>208555</v>
      </c>
      <c r="DT1866" s="8" t="s">
        <v>208556</v>
      </c>
      <c r="DU1866" s="8" t="s">
        <v>208557</v>
      </c>
      <c r="DV1866" s="8" t="s">
        <v>208558</v>
      </c>
    </row>
    <row r="1867" spans="1:126" x14ac:dyDescent="0.3">
      <c r="A1867" s="8" t="s">
        <v>146</v>
      </c>
      <c r="B1867" s="8" t="s">
        <v>208559</v>
      </c>
      <c r="C1867" s="8" t="s">
        <v>208560</v>
      </c>
      <c r="D1867" s="8" t="s">
        <v>208561</v>
      </c>
      <c r="E1867" s="8" t="s">
        <v>208562</v>
      </c>
      <c r="F1867" s="8" t="s">
        <v>208563</v>
      </c>
      <c r="G1867" s="8" t="s">
        <v>208564</v>
      </c>
      <c r="H1867" s="8" t="s">
        <v>208565</v>
      </c>
      <c r="I1867" s="8" t="s">
        <v>208566</v>
      </c>
      <c r="J1867" s="8" t="s">
        <v>208567</v>
      </c>
      <c r="K1867" s="8" t="s">
        <v>208568</v>
      </c>
      <c r="L1867" s="8" t="s">
        <v>208569</v>
      </c>
      <c r="M1867" s="8" t="s">
        <v>208570</v>
      </c>
      <c r="N1867" s="8" t="s">
        <v>208571</v>
      </c>
      <c r="O1867" s="8" t="s">
        <v>208572</v>
      </c>
      <c r="P1867" s="8" t="s">
        <v>208573</v>
      </c>
      <c r="Q1867" s="8" t="s">
        <v>208453</v>
      </c>
      <c r="R1867" s="8" t="s">
        <v>208574</v>
      </c>
      <c r="S1867" s="8" t="s">
        <v>208575</v>
      </c>
      <c r="T1867" s="8" t="s">
        <v>208576</v>
      </c>
      <c r="U1867" s="8" t="s">
        <v>208577</v>
      </c>
      <c r="V1867" s="8" t="s">
        <v>208578</v>
      </c>
      <c r="W1867" s="8" t="s">
        <v>208579</v>
      </c>
      <c r="X1867" s="8" t="s">
        <v>208580</v>
      </c>
      <c r="Y1867" s="8" t="s">
        <v>208581</v>
      </c>
      <c r="Z1867" s="8" t="s">
        <v>208582</v>
      </c>
      <c r="AA1867" s="8" t="s">
        <v>204636</v>
      </c>
      <c r="AB1867" s="8" t="s">
        <v>208583</v>
      </c>
      <c r="AC1867" s="8" t="s">
        <v>208584</v>
      </c>
      <c r="AD1867" s="8" t="s">
        <v>208585</v>
      </c>
      <c r="AE1867" s="8" t="s">
        <v>208586</v>
      </c>
      <c r="AF1867" s="8" t="s">
        <v>208587</v>
      </c>
      <c r="AG1867" s="8" t="s">
        <v>208588</v>
      </c>
      <c r="AH1867" s="8" t="s">
        <v>208589</v>
      </c>
      <c r="AI1867" s="8" t="s">
        <v>208590</v>
      </c>
      <c r="AJ1867" s="8" t="s">
        <v>208591</v>
      </c>
      <c r="AK1867" s="8" t="s">
        <v>208592</v>
      </c>
      <c r="AL1867" s="8" t="s">
        <v>208593</v>
      </c>
      <c r="AM1867" s="8" t="s">
        <v>208594</v>
      </c>
      <c r="AN1867" s="8" t="s">
        <v>208595</v>
      </c>
      <c r="AO1867" s="8" t="s">
        <v>208596</v>
      </c>
      <c r="AP1867" s="8" t="s">
        <v>208597</v>
      </c>
      <c r="AQ1867" s="8" t="s">
        <v>208598</v>
      </c>
      <c r="AR1867" s="8" t="s">
        <v>208599</v>
      </c>
      <c r="AS1867" s="8" t="s">
        <v>208600</v>
      </c>
      <c r="AT1867" s="8" t="s">
        <v>208601</v>
      </c>
      <c r="AU1867" s="8" t="s">
        <v>208602</v>
      </c>
      <c r="AV1867" s="8" t="s">
        <v>208603</v>
      </c>
      <c r="AW1867" s="8" t="s">
        <v>208604</v>
      </c>
      <c r="AX1867" s="8" t="s">
        <v>208605</v>
      </c>
      <c r="AY1867" s="8" t="s">
        <v>208606</v>
      </c>
      <c r="AZ1867" s="8" t="s">
        <v>208607</v>
      </c>
      <c r="BA1867" s="8" t="s">
        <v>208608</v>
      </c>
      <c r="BB1867" s="8" t="s">
        <v>208609</v>
      </c>
      <c r="BC1867" s="8" t="s">
        <v>208610</v>
      </c>
      <c r="BD1867" s="8" t="s">
        <v>208611</v>
      </c>
      <c r="BE1867" s="8" t="s">
        <v>208612</v>
      </c>
      <c r="BF1867" s="8" t="s">
        <v>208613</v>
      </c>
      <c r="BG1867" s="8" t="s">
        <v>208614</v>
      </c>
      <c r="BH1867" s="8" t="s">
        <v>208615</v>
      </c>
      <c r="BI1867" s="8" t="s">
        <v>208616</v>
      </c>
      <c r="BJ1867" s="8" t="s">
        <v>208617</v>
      </c>
      <c r="BK1867" s="8" t="s">
        <v>208618</v>
      </c>
      <c r="BL1867" s="8" t="s">
        <v>208619</v>
      </c>
      <c r="BM1867" s="8" t="s">
        <v>208620</v>
      </c>
      <c r="BN1867" s="8" t="s">
        <v>208621</v>
      </c>
      <c r="BO1867" s="8" t="s">
        <v>207678</v>
      </c>
      <c r="BP1867" s="8" t="s">
        <v>208622</v>
      </c>
      <c r="BQ1867" s="8" t="s">
        <v>208623</v>
      </c>
      <c r="BR1867" s="8" t="s">
        <v>208624</v>
      </c>
      <c r="BS1867" s="8" t="s">
        <v>208625</v>
      </c>
      <c r="BT1867" s="8" t="s">
        <v>208626</v>
      </c>
      <c r="BU1867" s="8" t="s">
        <v>208627</v>
      </c>
      <c r="BV1867" s="8" t="s">
        <v>208628</v>
      </c>
      <c r="BW1867" s="8" t="s">
        <v>208629</v>
      </c>
      <c r="BX1867" s="8" t="s">
        <v>208630</v>
      </c>
      <c r="BY1867" s="8" t="s">
        <v>208631</v>
      </c>
      <c r="BZ1867" s="8" t="s">
        <v>208632</v>
      </c>
      <c r="CA1867" s="8" t="s">
        <v>208633</v>
      </c>
      <c r="CB1867" s="8" t="s">
        <v>208634</v>
      </c>
      <c r="CC1867" s="8" t="s">
        <v>208635</v>
      </c>
      <c r="CD1867" s="8" t="s">
        <v>208282</v>
      </c>
      <c r="CE1867" s="8" t="s">
        <v>208636</v>
      </c>
      <c r="CF1867" s="8" t="s">
        <v>208637</v>
      </c>
      <c r="CG1867" s="8" t="s">
        <v>208638</v>
      </c>
      <c r="CH1867" s="8" t="s">
        <v>208639</v>
      </c>
      <c r="CI1867" s="8" t="s">
        <v>208521</v>
      </c>
      <c r="CJ1867" s="8" t="s">
        <v>208640</v>
      </c>
      <c r="CK1867" s="8" t="s">
        <v>208641</v>
      </c>
      <c r="CL1867" s="8" t="s">
        <v>208642</v>
      </c>
      <c r="CM1867" s="8" t="s">
        <v>208643</v>
      </c>
      <c r="CN1867" s="8" t="s">
        <v>208407</v>
      </c>
      <c r="CO1867" s="8" t="s">
        <v>208644</v>
      </c>
      <c r="CP1867" s="8" t="s">
        <v>208645</v>
      </c>
      <c r="CQ1867" s="8" t="s">
        <v>208646</v>
      </c>
      <c r="CR1867" s="8" t="s">
        <v>208647</v>
      </c>
      <c r="CS1867" s="8" t="s">
        <v>208530</v>
      </c>
      <c r="CT1867" s="8" t="s">
        <v>208648</v>
      </c>
      <c r="CU1867" s="8" t="s">
        <v>208649</v>
      </c>
      <c r="CV1867" s="8" t="s">
        <v>208650</v>
      </c>
      <c r="CW1867" s="8" t="s">
        <v>208651</v>
      </c>
      <c r="CX1867" s="8" t="s">
        <v>208652</v>
      </c>
      <c r="CY1867" s="8" t="s">
        <v>208653</v>
      </c>
      <c r="CZ1867" s="8" t="s">
        <v>208654</v>
      </c>
      <c r="DA1867" s="8" t="s">
        <v>208655</v>
      </c>
      <c r="DB1867" s="8" t="s">
        <v>208656</v>
      </c>
      <c r="DC1867" s="8" t="s">
        <v>208657</v>
      </c>
      <c r="DD1867" s="8" t="s">
        <v>208658</v>
      </c>
      <c r="DE1867" s="8" t="s">
        <v>208659</v>
      </c>
      <c r="DF1867" s="8" t="s">
        <v>208660</v>
      </c>
      <c r="DG1867" s="8" t="s">
        <v>208661</v>
      </c>
      <c r="DH1867" s="8" t="s">
        <v>208425</v>
      </c>
      <c r="DI1867" s="8" t="s">
        <v>208662</v>
      </c>
      <c r="DJ1867" s="8" t="s">
        <v>208663</v>
      </c>
      <c r="DK1867" s="8" t="s">
        <v>208664</v>
      </c>
      <c r="DL1867" s="8" t="s">
        <v>208665</v>
      </c>
      <c r="DM1867" s="8" t="s">
        <v>208666</v>
      </c>
      <c r="DN1867" s="8" t="s">
        <v>208667</v>
      </c>
      <c r="DO1867" s="8" t="s">
        <v>208668</v>
      </c>
      <c r="DP1867" s="8" t="s">
        <v>208669</v>
      </c>
      <c r="DQ1867" s="8" t="s">
        <v>208670</v>
      </c>
      <c r="DR1867" s="8" t="s">
        <v>208082</v>
      </c>
      <c r="DS1867" s="8" t="s">
        <v>208671</v>
      </c>
      <c r="DT1867" s="8" t="s">
        <v>208672</v>
      </c>
      <c r="DU1867" s="8" t="s">
        <v>208673</v>
      </c>
      <c r="DV1867" s="8" t="s">
        <v>208674</v>
      </c>
    </row>
    <row r="1868" spans="1:126" x14ac:dyDescent="0.3">
      <c r="A1868" s="8" t="s">
        <v>146</v>
      </c>
      <c r="B1868" s="8" t="s">
        <v>208559</v>
      </c>
      <c r="C1868" s="8" t="s">
        <v>208675</v>
      </c>
      <c r="D1868" s="8" t="s">
        <v>208676</v>
      </c>
      <c r="E1868" s="8" t="s">
        <v>208677</v>
      </c>
      <c r="F1868" s="8" t="s">
        <v>208678</v>
      </c>
      <c r="G1868" s="8" t="s">
        <v>208564</v>
      </c>
      <c r="H1868" s="8" t="s">
        <v>208679</v>
      </c>
      <c r="I1868" s="8" t="s">
        <v>208680</v>
      </c>
      <c r="J1868" s="8" t="s">
        <v>208681</v>
      </c>
      <c r="K1868" s="8" t="s">
        <v>208682</v>
      </c>
      <c r="L1868" s="8" t="s">
        <v>208683</v>
      </c>
      <c r="M1868" s="8" t="s">
        <v>208684</v>
      </c>
      <c r="N1868" s="8" t="s">
        <v>208685</v>
      </c>
      <c r="O1868" s="8" t="s">
        <v>208686</v>
      </c>
      <c r="P1868" s="8" t="s">
        <v>208687</v>
      </c>
      <c r="Q1868" s="8" t="s">
        <v>208453</v>
      </c>
      <c r="R1868" s="8" t="s">
        <v>208688</v>
      </c>
      <c r="S1868" s="8" t="s">
        <v>208689</v>
      </c>
      <c r="T1868" s="8" t="s">
        <v>208690</v>
      </c>
      <c r="U1868" s="8" t="s">
        <v>208691</v>
      </c>
      <c r="V1868" s="8" t="s">
        <v>208692</v>
      </c>
      <c r="W1868" s="8" t="s">
        <v>208693</v>
      </c>
      <c r="X1868" s="8" t="s">
        <v>208694</v>
      </c>
      <c r="Y1868" s="8" t="s">
        <v>208695</v>
      </c>
      <c r="Z1868" s="8" t="s">
        <v>208696</v>
      </c>
      <c r="AA1868" s="8" t="s">
        <v>203937</v>
      </c>
      <c r="AB1868" s="8" t="s">
        <v>208697</v>
      </c>
      <c r="AC1868" s="8" t="s">
        <v>208698</v>
      </c>
      <c r="AD1868" s="8" t="s">
        <v>208699</v>
      </c>
      <c r="AE1868" s="8" t="s">
        <v>208700</v>
      </c>
      <c r="AF1868" s="8" t="s">
        <v>208701</v>
      </c>
      <c r="AG1868" s="8" t="s">
        <v>208702</v>
      </c>
      <c r="AH1868" s="8" t="s">
        <v>208703</v>
      </c>
      <c r="AI1868" s="8" t="s">
        <v>208704</v>
      </c>
      <c r="AJ1868" s="8" t="s">
        <v>208705</v>
      </c>
      <c r="AK1868" s="8" t="s">
        <v>208706</v>
      </c>
      <c r="AL1868" s="8" t="s">
        <v>208707</v>
      </c>
      <c r="AM1868" s="8" t="s">
        <v>208708</v>
      </c>
      <c r="AN1868" s="8" t="s">
        <v>208709</v>
      </c>
      <c r="AO1868" s="8" t="s">
        <v>208710</v>
      </c>
      <c r="AP1868" s="8" t="s">
        <v>208477</v>
      </c>
      <c r="AQ1868" s="8" t="s">
        <v>208711</v>
      </c>
      <c r="AR1868" s="8" t="s">
        <v>208712</v>
      </c>
      <c r="AS1868" s="8" t="s">
        <v>208713</v>
      </c>
      <c r="AT1868" s="8" t="s">
        <v>208714</v>
      </c>
      <c r="AU1868" s="8" t="s">
        <v>208715</v>
      </c>
      <c r="AV1868" s="8" t="s">
        <v>208716</v>
      </c>
      <c r="AW1868" s="8" t="s">
        <v>208717</v>
      </c>
      <c r="AX1868" s="8" t="s">
        <v>208718</v>
      </c>
      <c r="AY1868" s="8" t="s">
        <v>208719</v>
      </c>
      <c r="AZ1868" s="8" t="s">
        <v>208720</v>
      </c>
      <c r="BA1868" s="8" t="s">
        <v>208721</v>
      </c>
      <c r="BB1868" s="8" t="s">
        <v>208722</v>
      </c>
      <c r="BC1868" s="8" t="s">
        <v>208723</v>
      </c>
      <c r="BD1868" s="8" t="s">
        <v>208724</v>
      </c>
      <c r="BE1868" s="8" t="s">
        <v>208612</v>
      </c>
      <c r="BF1868" s="8" t="s">
        <v>208725</v>
      </c>
      <c r="BG1868" s="8" t="s">
        <v>208726</v>
      </c>
      <c r="BH1868" s="8" t="s">
        <v>208727</v>
      </c>
      <c r="BI1868" s="8" t="s">
        <v>208728</v>
      </c>
      <c r="BJ1868" s="8" t="s">
        <v>208729</v>
      </c>
      <c r="BK1868" s="8" t="s">
        <v>208730</v>
      </c>
      <c r="BL1868" s="8" t="s">
        <v>208731</v>
      </c>
      <c r="BM1868" s="8" t="s">
        <v>208732</v>
      </c>
      <c r="BN1868" s="8" t="s">
        <v>208733</v>
      </c>
      <c r="BO1868" s="8" t="s">
        <v>207678</v>
      </c>
      <c r="BP1868" s="8" t="s">
        <v>208734</v>
      </c>
      <c r="BQ1868" s="8" t="s">
        <v>208735</v>
      </c>
      <c r="BR1868" s="8" t="s">
        <v>208736</v>
      </c>
      <c r="BS1868" s="8" t="s">
        <v>208737</v>
      </c>
      <c r="BT1868" s="8" t="s">
        <v>208738</v>
      </c>
      <c r="BU1868" s="8" t="s">
        <v>208739</v>
      </c>
      <c r="BV1868" s="8" t="s">
        <v>208740</v>
      </c>
      <c r="BW1868" s="8" t="s">
        <v>208741</v>
      </c>
      <c r="BX1868" s="8" t="s">
        <v>208742</v>
      </c>
      <c r="BY1868" s="8" t="s">
        <v>208743</v>
      </c>
      <c r="BZ1868" s="8" t="s">
        <v>208744</v>
      </c>
      <c r="CA1868" s="8" t="s">
        <v>208745</v>
      </c>
      <c r="CB1868" s="8" t="s">
        <v>208746</v>
      </c>
      <c r="CC1868" s="8" t="s">
        <v>208747</v>
      </c>
      <c r="CD1868" s="8" t="s">
        <v>208282</v>
      </c>
      <c r="CE1868" s="8" t="s">
        <v>208748</v>
      </c>
      <c r="CF1868" s="8" t="s">
        <v>208749</v>
      </c>
      <c r="CG1868" s="8" t="s">
        <v>208750</v>
      </c>
      <c r="CH1868" s="8" t="s">
        <v>208751</v>
      </c>
      <c r="CI1868" s="8" t="s">
        <v>208168</v>
      </c>
      <c r="CJ1868" s="8" t="s">
        <v>208752</v>
      </c>
      <c r="CK1868" s="8" t="s">
        <v>208753</v>
      </c>
      <c r="CL1868" s="8" t="s">
        <v>208754</v>
      </c>
      <c r="CM1868" s="8" t="s">
        <v>208755</v>
      </c>
      <c r="CN1868" s="8" t="s">
        <v>208756</v>
      </c>
      <c r="CO1868" s="8" t="s">
        <v>208757</v>
      </c>
      <c r="CP1868" s="8" t="s">
        <v>208758</v>
      </c>
      <c r="CQ1868" s="8" t="s">
        <v>208759</v>
      </c>
      <c r="CR1868" s="8" t="s">
        <v>208760</v>
      </c>
      <c r="CS1868" s="8" t="s">
        <v>208530</v>
      </c>
      <c r="CT1868" s="8" t="s">
        <v>208761</v>
      </c>
      <c r="CU1868" s="8" t="s">
        <v>208762</v>
      </c>
      <c r="CV1868" s="8" t="s">
        <v>208763</v>
      </c>
      <c r="CW1868" s="8" t="s">
        <v>208764</v>
      </c>
      <c r="CX1868" s="8" t="s">
        <v>208765</v>
      </c>
      <c r="CY1868" s="8" t="s">
        <v>208766</v>
      </c>
      <c r="CZ1868" s="8" t="s">
        <v>208767</v>
      </c>
      <c r="DA1868" s="8" t="s">
        <v>208768</v>
      </c>
      <c r="DB1868" s="8" t="s">
        <v>208769</v>
      </c>
      <c r="DC1868" s="8" t="s">
        <v>208770</v>
      </c>
      <c r="DD1868" s="8" t="s">
        <v>208771</v>
      </c>
      <c r="DE1868" s="8" t="s">
        <v>208772</v>
      </c>
      <c r="DF1868" s="8" t="s">
        <v>208773</v>
      </c>
      <c r="DG1868" s="8" t="s">
        <v>208774</v>
      </c>
      <c r="DH1868" s="8" t="s">
        <v>208425</v>
      </c>
      <c r="DI1868" s="8" t="s">
        <v>208775</v>
      </c>
      <c r="DJ1868" s="8" t="s">
        <v>208776</v>
      </c>
      <c r="DK1868" s="8" t="s">
        <v>208777</v>
      </c>
      <c r="DL1868" s="8" t="s">
        <v>208778</v>
      </c>
      <c r="DM1868" s="8" t="s">
        <v>208779</v>
      </c>
      <c r="DN1868" s="8" t="s">
        <v>208780</v>
      </c>
      <c r="DO1868" s="8" t="s">
        <v>208781</v>
      </c>
      <c r="DP1868" s="8" t="s">
        <v>208782</v>
      </c>
      <c r="DQ1868" s="8" t="s">
        <v>208783</v>
      </c>
      <c r="DR1868" s="8" t="s">
        <v>208082</v>
      </c>
      <c r="DS1868" s="8" t="s">
        <v>208784</v>
      </c>
      <c r="DT1868" s="8" t="s">
        <v>208785</v>
      </c>
      <c r="DU1868" s="8" t="s">
        <v>208786</v>
      </c>
      <c r="DV1868" s="8" t="s">
        <v>208787</v>
      </c>
    </row>
    <row r="1869" spans="1:126" x14ac:dyDescent="0.3">
      <c r="A1869" s="8" t="s">
        <v>146</v>
      </c>
      <c r="B1869" s="8" t="s">
        <v>208439</v>
      </c>
      <c r="C1869" s="8" t="s">
        <v>208788</v>
      </c>
      <c r="D1869" s="8" t="s">
        <v>208789</v>
      </c>
      <c r="E1869" s="8" t="s">
        <v>208790</v>
      </c>
      <c r="F1869" s="8" t="s">
        <v>208791</v>
      </c>
      <c r="G1869" s="8" t="s">
        <v>208792</v>
      </c>
      <c r="H1869" s="8" t="s">
        <v>208793</v>
      </c>
      <c r="I1869" s="8" t="s">
        <v>208794</v>
      </c>
      <c r="J1869" s="8" t="s">
        <v>208795</v>
      </c>
      <c r="K1869" s="8" t="s">
        <v>208796</v>
      </c>
      <c r="L1869" s="8" t="s">
        <v>208797</v>
      </c>
      <c r="M1869" s="8" t="s">
        <v>208798</v>
      </c>
      <c r="N1869" s="8" t="s">
        <v>208799</v>
      </c>
      <c r="O1869" s="8" t="s">
        <v>208800</v>
      </c>
      <c r="P1869" s="8" t="s">
        <v>208801</v>
      </c>
      <c r="Q1869" s="8" t="s">
        <v>208802</v>
      </c>
      <c r="R1869" s="8" t="s">
        <v>208803</v>
      </c>
      <c r="S1869" s="8" t="s">
        <v>208804</v>
      </c>
      <c r="T1869" s="8" t="s">
        <v>208805</v>
      </c>
      <c r="U1869" s="8" t="s">
        <v>208806</v>
      </c>
      <c r="V1869" s="8" t="s">
        <v>208807</v>
      </c>
      <c r="W1869" s="8" t="s">
        <v>208808</v>
      </c>
      <c r="X1869" s="8" t="s">
        <v>208809</v>
      </c>
      <c r="Y1869" s="8" t="s">
        <v>208810</v>
      </c>
      <c r="Z1869" s="8" t="s">
        <v>208811</v>
      </c>
      <c r="AA1869" s="8" t="s">
        <v>204517</v>
      </c>
      <c r="AB1869" s="8" t="s">
        <v>208812</v>
      </c>
      <c r="AC1869" s="8" t="s">
        <v>208813</v>
      </c>
      <c r="AD1869" s="8" t="s">
        <v>208814</v>
      </c>
      <c r="AE1869" s="8" t="s">
        <v>208815</v>
      </c>
      <c r="AF1869" s="8" t="s">
        <v>208816</v>
      </c>
      <c r="AG1869" s="8" t="s">
        <v>208817</v>
      </c>
      <c r="AH1869" s="8" t="s">
        <v>208818</v>
      </c>
      <c r="AI1869" s="8" t="s">
        <v>208819</v>
      </c>
      <c r="AJ1869" s="8" t="s">
        <v>208820</v>
      </c>
      <c r="AK1869" s="8" t="s">
        <v>208821</v>
      </c>
      <c r="AL1869" s="8" t="s">
        <v>208822</v>
      </c>
      <c r="AM1869" s="8" t="s">
        <v>208823</v>
      </c>
      <c r="AN1869" s="8" t="s">
        <v>208824</v>
      </c>
      <c r="AO1869" s="8" t="s">
        <v>208825</v>
      </c>
      <c r="AP1869" s="8" t="s">
        <v>208477</v>
      </c>
      <c r="AQ1869" s="8" t="s">
        <v>208826</v>
      </c>
      <c r="AR1869" s="8" t="s">
        <v>208827</v>
      </c>
      <c r="AS1869" s="8" t="s">
        <v>208828</v>
      </c>
      <c r="AT1869" s="8" t="s">
        <v>208829</v>
      </c>
      <c r="AU1869" s="8" t="s">
        <v>208830</v>
      </c>
      <c r="AV1869" s="8" t="s">
        <v>208831</v>
      </c>
      <c r="AW1869" s="8" t="s">
        <v>208832</v>
      </c>
      <c r="AX1869" s="8" t="s">
        <v>208833</v>
      </c>
      <c r="AY1869" s="8" t="s">
        <v>208834</v>
      </c>
      <c r="AZ1869" s="8" t="s">
        <v>208835</v>
      </c>
      <c r="BA1869" s="8" t="s">
        <v>208836</v>
      </c>
      <c r="BB1869" s="8" t="s">
        <v>208837</v>
      </c>
      <c r="BC1869" s="8" t="s">
        <v>208838</v>
      </c>
      <c r="BD1869" s="8" t="s">
        <v>208839</v>
      </c>
      <c r="BE1869" s="8" t="s">
        <v>208612</v>
      </c>
      <c r="BF1869" s="8" t="s">
        <v>208840</v>
      </c>
      <c r="BG1869" s="8" t="s">
        <v>208841</v>
      </c>
      <c r="BH1869" s="8" t="s">
        <v>208842</v>
      </c>
      <c r="BI1869" s="8" t="s">
        <v>208843</v>
      </c>
      <c r="BJ1869" s="8" t="s">
        <v>208844</v>
      </c>
      <c r="BK1869" s="8" t="s">
        <v>208845</v>
      </c>
      <c r="BL1869" s="8" t="s">
        <v>208846</v>
      </c>
      <c r="BM1869" s="8" t="s">
        <v>208847</v>
      </c>
      <c r="BN1869" s="8" t="s">
        <v>208848</v>
      </c>
      <c r="BO1869" s="8" t="s">
        <v>207678</v>
      </c>
      <c r="BP1869" s="8" t="s">
        <v>208849</v>
      </c>
      <c r="BQ1869" s="8" t="s">
        <v>208850</v>
      </c>
      <c r="BR1869" s="8" t="s">
        <v>208851</v>
      </c>
      <c r="BS1869" s="8" t="s">
        <v>208852</v>
      </c>
      <c r="BT1869" s="8" t="s">
        <v>208853</v>
      </c>
      <c r="BU1869" s="8" t="s">
        <v>208854</v>
      </c>
      <c r="BV1869" s="8" t="s">
        <v>208855</v>
      </c>
      <c r="BW1869" s="8" t="s">
        <v>208856</v>
      </c>
      <c r="BX1869" s="8" t="s">
        <v>208857</v>
      </c>
      <c r="BY1869" s="8" t="s">
        <v>208858</v>
      </c>
      <c r="BZ1869" s="8" t="s">
        <v>208859</v>
      </c>
      <c r="CA1869" s="8" t="s">
        <v>208860</v>
      </c>
      <c r="CB1869" s="8" t="s">
        <v>208861</v>
      </c>
      <c r="CC1869" s="8" t="s">
        <v>208862</v>
      </c>
      <c r="CD1869" s="8" t="s">
        <v>208282</v>
      </c>
      <c r="CE1869" s="8" t="s">
        <v>208863</v>
      </c>
      <c r="CF1869" s="8" t="s">
        <v>208864</v>
      </c>
      <c r="CG1869" s="8" t="s">
        <v>208865</v>
      </c>
      <c r="CH1869" s="8" t="s">
        <v>208866</v>
      </c>
      <c r="CI1869" s="8" t="s">
        <v>208168</v>
      </c>
      <c r="CJ1869" s="8" t="s">
        <v>208867</v>
      </c>
      <c r="CK1869" s="8" t="s">
        <v>208868</v>
      </c>
      <c r="CL1869" s="8" t="s">
        <v>208869</v>
      </c>
      <c r="CM1869" s="8" t="s">
        <v>208870</v>
      </c>
      <c r="CN1869" s="8" t="s">
        <v>208291</v>
      </c>
      <c r="CO1869" s="8" t="s">
        <v>208871</v>
      </c>
      <c r="CP1869" s="8" t="s">
        <v>208872</v>
      </c>
      <c r="CQ1869" s="8" t="s">
        <v>208873</v>
      </c>
      <c r="CR1869" s="8" t="s">
        <v>208874</v>
      </c>
      <c r="CS1869" s="8" t="s">
        <v>208530</v>
      </c>
      <c r="CT1869" s="8" t="s">
        <v>208875</v>
      </c>
      <c r="CU1869" s="8" t="s">
        <v>208876</v>
      </c>
      <c r="CV1869" s="8" t="s">
        <v>208877</v>
      </c>
      <c r="CW1869" s="8" t="s">
        <v>208878</v>
      </c>
      <c r="CX1869" s="8" t="s">
        <v>208879</v>
      </c>
      <c r="CY1869" s="8" t="s">
        <v>208880</v>
      </c>
      <c r="CZ1869" s="8" t="s">
        <v>208881</v>
      </c>
      <c r="DA1869" s="8" t="s">
        <v>208882</v>
      </c>
      <c r="DB1869" s="8" t="s">
        <v>208883</v>
      </c>
      <c r="DC1869" s="8" t="s">
        <v>208884</v>
      </c>
      <c r="DD1869" s="8" t="s">
        <v>208885</v>
      </c>
      <c r="DE1869" s="8" t="s">
        <v>208886</v>
      </c>
      <c r="DF1869" s="8" t="s">
        <v>208887</v>
      </c>
      <c r="DG1869" s="8" t="s">
        <v>208888</v>
      </c>
      <c r="DH1869" s="8" t="s">
        <v>208889</v>
      </c>
      <c r="DI1869" s="8" t="s">
        <v>208890</v>
      </c>
      <c r="DJ1869" s="8" t="s">
        <v>208891</v>
      </c>
      <c r="DK1869" s="8" t="s">
        <v>208892</v>
      </c>
      <c r="DL1869" s="8" t="s">
        <v>208893</v>
      </c>
      <c r="DM1869" s="8" t="s">
        <v>208779</v>
      </c>
      <c r="DN1869" s="8" t="s">
        <v>208894</v>
      </c>
      <c r="DO1869" s="8" t="s">
        <v>208895</v>
      </c>
      <c r="DP1869" s="8" t="s">
        <v>208896</v>
      </c>
      <c r="DQ1869" s="8" t="s">
        <v>208897</v>
      </c>
      <c r="DR1869" s="8" t="s">
        <v>208898</v>
      </c>
      <c r="DS1869" s="8" t="s">
        <v>208899</v>
      </c>
      <c r="DT1869" s="8" t="s">
        <v>208900</v>
      </c>
      <c r="DU1869" s="8" t="s">
        <v>208901</v>
      </c>
      <c r="DV1869" s="8" t="s">
        <v>208902</v>
      </c>
    </row>
    <row r="1870" spans="1:126" x14ac:dyDescent="0.3">
      <c r="A1870" s="8" t="s">
        <v>146</v>
      </c>
      <c r="B1870" s="8" t="s">
        <v>208559</v>
      </c>
      <c r="C1870" s="8" t="s">
        <v>208903</v>
      </c>
      <c r="D1870" s="8" t="s">
        <v>208904</v>
      </c>
      <c r="E1870" s="8" t="s">
        <v>208905</v>
      </c>
      <c r="F1870" s="8" t="s">
        <v>208906</v>
      </c>
      <c r="G1870" s="8" t="s">
        <v>208792</v>
      </c>
      <c r="H1870" s="8" t="s">
        <v>208907</v>
      </c>
      <c r="I1870" s="8" t="s">
        <v>208908</v>
      </c>
      <c r="J1870" s="8" t="s">
        <v>208909</v>
      </c>
      <c r="K1870" s="8" t="s">
        <v>208910</v>
      </c>
      <c r="L1870" s="8" t="s">
        <v>208911</v>
      </c>
      <c r="M1870" s="8" t="s">
        <v>208912</v>
      </c>
      <c r="N1870" s="8" t="s">
        <v>208913</v>
      </c>
      <c r="O1870" s="8" t="s">
        <v>208914</v>
      </c>
      <c r="P1870" s="8" t="s">
        <v>208915</v>
      </c>
      <c r="Q1870" s="8" t="s">
        <v>208916</v>
      </c>
      <c r="R1870" s="8" t="s">
        <v>208917</v>
      </c>
      <c r="S1870" s="8" t="s">
        <v>208918</v>
      </c>
      <c r="T1870" s="8" t="s">
        <v>208919</v>
      </c>
      <c r="U1870" s="8" t="s">
        <v>208920</v>
      </c>
      <c r="V1870" s="8" t="s">
        <v>208921</v>
      </c>
      <c r="W1870" s="8" t="s">
        <v>208922</v>
      </c>
      <c r="X1870" s="8" t="s">
        <v>208923</v>
      </c>
      <c r="Y1870" s="8" t="s">
        <v>208924</v>
      </c>
      <c r="Z1870" s="8" t="s">
        <v>208696</v>
      </c>
      <c r="AA1870" s="8" t="s">
        <v>204636</v>
      </c>
      <c r="AB1870" s="8" t="s">
        <v>208925</v>
      </c>
      <c r="AC1870" s="8" t="s">
        <v>208926</v>
      </c>
      <c r="AD1870" s="8" t="s">
        <v>208927</v>
      </c>
      <c r="AE1870" s="8" t="s">
        <v>208928</v>
      </c>
      <c r="AF1870" s="8" t="s">
        <v>208929</v>
      </c>
      <c r="AG1870" s="8" t="s">
        <v>208930</v>
      </c>
      <c r="AH1870" s="8" t="s">
        <v>208931</v>
      </c>
      <c r="AI1870" s="8" t="s">
        <v>208932</v>
      </c>
      <c r="AJ1870" s="8" t="s">
        <v>208933</v>
      </c>
      <c r="AK1870" s="8" t="s">
        <v>208934</v>
      </c>
      <c r="AL1870" s="8" t="s">
        <v>208935</v>
      </c>
      <c r="AM1870" s="8" t="s">
        <v>208936</v>
      </c>
      <c r="AN1870" s="8" t="s">
        <v>208937</v>
      </c>
      <c r="AO1870" s="8" t="s">
        <v>208938</v>
      </c>
      <c r="AP1870" s="8" t="s">
        <v>208597</v>
      </c>
      <c r="AQ1870" s="8" t="s">
        <v>208939</v>
      </c>
      <c r="AR1870" s="8" t="s">
        <v>208940</v>
      </c>
      <c r="AS1870" s="8" t="s">
        <v>208941</v>
      </c>
      <c r="AT1870" s="8" t="s">
        <v>208942</v>
      </c>
      <c r="AU1870" s="8" t="s">
        <v>208943</v>
      </c>
      <c r="AV1870" s="8" t="s">
        <v>208944</v>
      </c>
      <c r="AW1870" s="8" t="s">
        <v>208945</v>
      </c>
      <c r="AX1870" s="8" t="s">
        <v>208946</v>
      </c>
      <c r="AY1870" s="8" t="s">
        <v>208947</v>
      </c>
      <c r="AZ1870" s="8" t="s">
        <v>208948</v>
      </c>
      <c r="BA1870" s="8" t="s">
        <v>208949</v>
      </c>
      <c r="BB1870" s="8" t="s">
        <v>208950</v>
      </c>
      <c r="BC1870" s="8" t="s">
        <v>208951</v>
      </c>
      <c r="BD1870" s="8" t="s">
        <v>208952</v>
      </c>
      <c r="BE1870" s="8" t="s">
        <v>208953</v>
      </c>
      <c r="BF1870" s="8" t="s">
        <v>208954</v>
      </c>
      <c r="BG1870" s="8" t="s">
        <v>208955</v>
      </c>
      <c r="BH1870" s="8" t="s">
        <v>208956</v>
      </c>
      <c r="BI1870" s="8" t="s">
        <v>208957</v>
      </c>
      <c r="BJ1870" s="8" t="s">
        <v>208958</v>
      </c>
      <c r="BK1870" s="8" t="s">
        <v>208959</v>
      </c>
      <c r="BL1870" s="8" t="s">
        <v>208960</v>
      </c>
      <c r="BM1870" s="8" t="s">
        <v>208961</v>
      </c>
      <c r="BN1870" s="8" t="s">
        <v>208962</v>
      </c>
      <c r="BO1870" s="8" t="s">
        <v>207678</v>
      </c>
      <c r="BP1870" s="8" t="s">
        <v>208963</v>
      </c>
      <c r="BQ1870" s="8" t="s">
        <v>208964</v>
      </c>
      <c r="BR1870" s="8" t="s">
        <v>208965</v>
      </c>
      <c r="BS1870" s="8" t="s">
        <v>208966</v>
      </c>
      <c r="BT1870" s="8" t="s">
        <v>208967</v>
      </c>
      <c r="BU1870" s="8" t="s">
        <v>208968</v>
      </c>
      <c r="BV1870" s="8" t="s">
        <v>208969</v>
      </c>
      <c r="BW1870" s="8" t="s">
        <v>208970</v>
      </c>
      <c r="BX1870" s="8" t="s">
        <v>208971</v>
      </c>
      <c r="BY1870" s="8" t="s">
        <v>208972</v>
      </c>
      <c r="BZ1870" s="8" t="s">
        <v>208973</v>
      </c>
      <c r="CA1870" s="8" t="s">
        <v>208974</v>
      </c>
      <c r="CB1870" s="8" t="s">
        <v>208975</v>
      </c>
      <c r="CC1870" s="8" t="s">
        <v>208976</v>
      </c>
      <c r="CD1870" s="8" t="s">
        <v>208282</v>
      </c>
      <c r="CE1870" s="8" t="s">
        <v>208977</v>
      </c>
      <c r="CF1870" s="8" t="s">
        <v>208978</v>
      </c>
      <c r="CG1870" s="8" t="s">
        <v>208979</v>
      </c>
      <c r="CH1870" s="8" t="s">
        <v>208980</v>
      </c>
      <c r="CI1870" s="8" t="s">
        <v>208168</v>
      </c>
      <c r="CJ1870" s="8" t="s">
        <v>208981</v>
      </c>
      <c r="CK1870" s="8" t="s">
        <v>208982</v>
      </c>
      <c r="CL1870" s="8" t="s">
        <v>208983</v>
      </c>
      <c r="CM1870" s="8" t="s">
        <v>208984</v>
      </c>
      <c r="CN1870" s="8" t="s">
        <v>208407</v>
      </c>
      <c r="CO1870" s="8" t="s">
        <v>208985</v>
      </c>
      <c r="CP1870" s="8" t="s">
        <v>208986</v>
      </c>
      <c r="CQ1870" s="8" t="s">
        <v>208987</v>
      </c>
      <c r="CR1870" s="8" t="s">
        <v>208988</v>
      </c>
      <c r="CS1870" s="8" t="s">
        <v>208530</v>
      </c>
      <c r="CT1870" s="8" t="s">
        <v>208989</v>
      </c>
      <c r="CU1870" s="8" t="s">
        <v>208990</v>
      </c>
      <c r="CV1870" s="8" t="s">
        <v>208991</v>
      </c>
      <c r="CW1870" s="8" t="s">
        <v>208992</v>
      </c>
      <c r="CX1870" s="8" t="s">
        <v>208993</v>
      </c>
      <c r="CY1870" s="8" t="s">
        <v>208994</v>
      </c>
      <c r="CZ1870" s="8" t="s">
        <v>208995</v>
      </c>
      <c r="DA1870" s="8" t="s">
        <v>208996</v>
      </c>
      <c r="DB1870" s="8" t="s">
        <v>208997</v>
      </c>
      <c r="DC1870" s="8" t="s">
        <v>208998</v>
      </c>
      <c r="DD1870" s="8" t="s">
        <v>208999</v>
      </c>
      <c r="DE1870" s="8" t="s">
        <v>209000</v>
      </c>
      <c r="DF1870" s="8" t="s">
        <v>209001</v>
      </c>
      <c r="DG1870" s="8" t="s">
        <v>209002</v>
      </c>
      <c r="DH1870" s="8" t="s">
        <v>208889</v>
      </c>
      <c r="DI1870" s="8" t="s">
        <v>209003</v>
      </c>
      <c r="DJ1870" s="8" t="s">
        <v>209004</v>
      </c>
      <c r="DK1870" s="8" t="s">
        <v>209005</v>
      </c>
      <c r="DL1870" s="8" t="s">
        <v>209006</v>
      </c>
      <c r="DM1870" s="8" t="s">
        <v>209007</v>
      </c>
      <c r="DN1870" s="8" t="s">
        <v>209008</v>
      </c>
      <c r="DO1870" s="8" t="s">
        <v>209009</v>
      </c>
      <c r="DP1870" s="8" t="s">
        <v>209010</v>
      </c>
      <c r="DQ1870" s="8" t="s">
        <v>209011</v>
      </c>
      <c r="DR1870" s="8" t="s">
        <v>208082</v>
      </c>
      <c r="DS1870" s="8" t="s">
        <v>209012</v>
      </c>
      <c r="DT1870" s="8" t="s">
        <v>209013</v>
      </c>
      <c r="DU1870" s="8" t="s">
        <v>209014</v>
      </c>
      <c r="DV1870" s="8" t="s">
        <v>209015</v>
      </c>
    </row>
    <row r="1871" spans="1:126" x14ac:dyDescent="0.3">
      <c r="A1871" s="8" t="s">
        <v>146</v>
      </c>
      <c r="B1871" s="8" t="s">
        <v>208559</v>
      </c>
      <c r="C1871" s="8" t="s">
        <v>209016</v>
      </c>
      <c r="D1871" s="8" t="s">
        <v>209017</v>
      </c>
      <c r="E1871" s="8" t="s">
        <v>209018</v>
      </c>
      <c r="F1871" s="8" t="s">
        <v>209019</v>
      </c>
      <c r="G1871" s="8" t="s">
        <v>208792</v>
      </c>
      <c r="H1871" s="8" t="s">
        <v>209020</v>
      </c>
      <c r="I1871" s="8" t="s">
        <v>209021</v>
      </c>
      <c r="J1871" s="8" t="s">
        <v>209022</v>
      </c>
      <c r="K1871" s="8" t="s">
        <v>209023</v>
      </c>
      <c r="L1871" s="8" t="s">
        <v>209024</v>
      </c>
      <c r="M1871" s="8" t="s">
        <v>209025</v>
      </c>
      <c r="N1871" s="8" t="s">
        <v>209026</v>
      </c>
      <c r="O1871" s="8" t="s">
        <v>209027</v>
      </c>
      <c r="P1871" s="8" t="s">
        <v>209028</v>
      </c>
      <c r="Q1871" s="8" t="s">
        <v>209029</v>
      </c>
      <c r="R1871" s="8" t="s">
        <v>209030</v>
      </c>
      <c r="S1871" s="8" t="s">
        <v>209031</v>
      </c>
      <c r="T1871" s="8" t="s">
        <v>209032</v>
      </c>
      <c r="U1871" s="8" t="s">
        <v>209033</v>
      </c>
      <c r="V1871" s="8" t="s">
        <v>209034</v>
      </c>
      <c r="W1871" s="8" t="s">
        <v>209035</v>
      </c>
      <c r="X1871" s="8" t="s">
        <v>209036</v>
      </c>
      <c r="Y1871" s="8" t="s">
        <v>209037</v>
      </c>
      <c r="Z1871" s="8" t="s">
        <v>208696</v>
      </c>
      <c r="AA1871" s="8" t="s">
        <v>204636</v>
      </c>
      <c r="AB1871" s="8" t="s">
        <v>209038</v>
      </c>
      <c r="AC1871" s="8" t="s">
        <v>209039</v>
      </c>
      <c r="AD1871" s="8" t="s">
        <v>209040</v>
      </c>
      <c r="AE1871" s="8" t="s">
        <v>209041</v>
      </c>
      <c r="AF1871" s="8" t="s">
        <v>209042</v>
      </c>
      <c r="AG1871" s="8" t="s">
        <v>209043</v>
      </c>
      <c r="AH1871" s="8" t="s">
        <v>209044</v>
      </c>
      <c r="AI1871" s="8" t="s">
        <v>209045</v>
      </c>
      <c r="AJ1871" s="8" t="s">
        <v>209046</v>
      </c>
      <c r="AK1871" s="8" t="s">
        <v>209047</v>
      </c>
      <c r="AL1871" s="8" t="s">
        <v>209048</v>
      </c>
      <c r="AM1871" s="8" t="s">
        <v>209049</v>
      </c>
      <c r="AN1871" s="8" t="s">
        <v>209050</v>
      </c>
      <c r="AO1871" s="8" t="s">
        <v>209051</v>
      </c>
      <c r="AP1871" s="8" t="s">
        <v>208597</v>
      </c>
      <c r="AQ1871" s="8" t="s">
        <v>209052</v>
      </c>
      <c r="AR1871" s="8" t="s">
        <v>209053</v>
      </c>
      <c r="AS1871" s="8" t="s">
        <v>209054</v>
      </c>
      <c r="AT1871" s="8" t="s">
        <v>209055</v>
      </c>
      <c r="AU1871" s="8" t="s">
        <v>208830</v>
      </c>
      <c r="AV1871" s="8" t="s">
        <v>209056</v>
      </c>
      <c r="AW1871" s="8" t="s">
        <v>209057</v>
      </c>
      <c r="AX1871" s="8" t="s">
        <v>209058</v>
      </c>
      <c r="AY1871" s="8" t="s">
        <v>209059</v>
      </c>
      <c r="AZ1871" s="8" t="s">
        <v>209060</v>
      </c>
      <c r="BA1871" s="8" t="s">
        <v>209061</v>
      </c>
      <c r="BB1871" s="8" t="s">
        <v>209062</v>
      </c>
      <c r="BC1871" s="8" t="s">
        <v>209063</v>
      </c>
      <c r="BD1871" s="8" t="s">
        <v>209064</v>
      </c>
      <c r="BE1871" s="8" t="s">
        <v>208953</v>
      </c>
      <c r="BF1871" s="8" t="s">
        <v>209065</v>
      </c>
      <c r="BG1871" s="8" t="s">
        <v>209066</v>
      </c>
      <c r="BH1871" s="8" t="s">
        <v>209067</v>
      </c>
      <c r="BI1871" s="8" t="s">
        <v>209068</v>
      </c>
      <c r="BJ1871" s="8" t="s">
        <v>209069</v>
      </c>
      <c r="BK1871" s="8" t="s">
        <v>209070</v>
      </c>
      <c r="BL1871" s="8" t="s">
        <v>209071</v>
      </c>
      <c r="BM1871" s="8" t="s">
        <v>209072</v>
      </c>
      <c r="BN1871" s="8" t="s">
        <v>209073</v>
      </c>
      <c r="BO1871" s="8" t="s">
        <v>207678</v>
      </c>
      <c r="BP1871" s="8" t="s">
        <v>209074</v>
      </c>
      <c r="BQ1871" s="8" t="s">
        <v>209075</v>
      </c>
      <c r="BR1871" s="8" t="s">
        <v>209076</v>
      </c>
      <c r="BS1871" s="8" t="s">
        <v>209077</v>
      </c>
      <c r="BT1871" s="8" t="s">
        <v>209078</v>
      </c>
      <c r="BU1871" s="8" t="s">
        <v>209079</v>
      </c>
      <c r="BV1871" s="8" t="s">
        <v>209080</v>
      </c>
      <c r="BW1871" s="8" t="s">
        <v>209081</v>
      </c>
      <c r="BX1871" s="8" t="s">
        <v>209082</v>
      </c>
      <c r="BY1871" s="8" t="s">
        <v>209083</v>
      </c>
      <c r="BZ1871" s="8" t="s">
        <v>209084</v>
      </c>
      <c r="CA1871" s="8" t="s">
        <v>209085</v>
      </c>
      <c r="CB1871" s="8" t="s">
        <v>209086</v>
      </c>
      <c r="CC1871" s="8" t="s">
        <v>209087</v>
      </c>
      <c r="CD1871" s="8" t="s">
        <v>208282</v>
      </c>
      <c r="CE1871" s="8" t="s">
        <v>209088</v>
      </c>
      <c r="CF1871" s="8" t="s">
        <v>209089</v>
      </c>
      <c r="CG1871" s="8" t="s">
        <v>209090</v>
      </c>
      <c r="CH1871" s="8" t="s">
        <v>209091</v>
      </c>
      <c r="CI1871" s="8" t="s">
        <v>208168</v>
      </c>
      <c r="CJ1871" s="8" t="s">
        <v>209092</v>
      </c>
      <c r="CK1871" s="8" t="s">
        <v>209093</v>
      </c>
      <c r="CL1871" s="8" t="s">
        <v>209094</v>
      </c>
      <c r="CM1871" s="8" t="s">
        <v>209095</v>
      </c>
      <c r="CN1871" s="8" t="s">
        <v>208291</v>
      </c>
      <c r="CO1871" s="8" t="s">
        <v>209096</v>
      </c>
      <c r="CP1871" s="8" t="s">
        <v>209097</v>
      </c>
      <c r="CQ1871" s="8" t="s">
        <v>209098</v>
      </c>
      <c r="CR1871" s="8" t="s">
        <v>209099</v>
      </c>
      <c r="CS1871" s="8" t="s">
        <v>209100</v>
      </c>
      <c r="CT1871" s="8" t="s">
        <v>209101</v>
      </c>
      <c r="CU1871" s="8" t="s">
        <v>209102</v>
      </c>
      <c r="CV1871" s="8" t="s">
        <v>209103</v>
      </c>
      <c r="CW1871" s="8" t="s">
        <v>209104</v>
      </c>
      <c r="CX1871" s="8" t="s">
        <v>209105</v>
      </c>
      <c r="CY1871" s="8" t="s">
        <v>209106</v>
      </c>
      <c r="CZ1871" s="8" t="s">
        <v>209107</v>
      </c>
      <c r="DA1871" s="8" t="s">
        <v>209108</v>
      </c>
      <c r="DB1871" s="8" t="s">
        <v>209109</v>
      </c>
      <c r="DC1871" s="8" t="s">
        <v>208998</v>
      </c>
      <c r="DD1871" s="8" t="s">
        <v>209110</v>
      </c>
      <c r="DE1871" s="8" t="s">
        <v>209111</v>
      </c>
      <c r="DF1871" s="8" t="s">
        <v>209112</v>
      </c>
      <c r="DG1871" s="8" t="s">
        <v>209113</v>
      </c>
      <c r="DH1871" s="8" t="s">
        <v>209114</v>
      </c>
      <c r="DI1871" s="8" t="s">
        <v>209115</v>
      </c>
      <c r="DJ1871" s="8" t="s">
        <v>209116</v>
      </c>
      <c r="DK1871" s="8" t="s">
        <v>209117</v>
      </c>
      <c r="DL1871" s="8" t="s">
        <v>209118</v>
      </c>
      <c r="DM1871" s="8" t="s">
        <v>209007</v>
      </c>
      <c r="DN1871" s="8" t="s">
        <v>209119</v>
      </c>
      <c r="DO1871" s="8" t="s">
        <v>209120</v>
      </c>
      <c r="DP1871" s="8" t="s">
        <v>209121</v>
      </c>
      <c r="DQ1871" s="8" t="s">
        <v>209122</v>
      </c>
      <c r="DR1871" s="8" t="s">
        <v>208082</v>
      </c>
      <c r="DS1871" s="8" t="s">
        <v>209123</v>
      </c>
      <c r="DT1871" s="8" t="s">
        <v>209124</v>
      </c>
      <c r="DU1871" s="8" t="s">
        <v>209125</v>
      </c>
      <c r="DV1871" s="8" t="s">
        <v>209126</v>
      </c>
    </row>
    <row r="1872" spans="1:126" x14ac:dyDescent="0.3">
      <c r="A1872" s="8" t="s">
        <v>146</v>
      </c>
      <c r="B1872" s="8" t="s">
        <v>208559</v>
      </c>
      <c r="C1872" s="8" t="s">
        <v>209127</v>
      </c>
      <c r="D1872" s="8" t="s">
        <v>209128</v>
      </c>
      <c r="E1872" s="8" t="s">
        <v>209129</v>
      </c>
      <c r="F1872" s="8" t="s">
        <v>209130</v>
      </c>
      <c r="G1872" s="8" t="s">
        <v>208792</v>
      </c>
      <c r="H1872" s="8" t="s">
        <v>209131</v>
      </c>
      <c r="I1872" s="8" t="s">
        <v>209132</v>
      </c>
      <c r="J1872" s="8" t="s">
        <v>209133</v>
      </c>
      <c r="K1872" s="8" t="s">
        <v>209134</v>
      </c>
      <c r="L1872" s="8" t="s">
        <v>209135</v>
      </c>
      <c r="M1872" s="8" t="s">
        <v>209136</v>
      </c>
      <c r="N1872" s="8" t="s">
        <v>209137</v>
      </c>
      <c r="O1872" s="8" t="s">
        <v>209138</v>
      </c>
      <c r="P1872" s="8" t="s">
        <v>209139</v>
      </c>
      <c r="Q1872" s="8" t="s">
        <v>209140</v>
      </c>
      <c r="R1872" s="8" t="s">
        <v>209141</v>
      </c>
      <c r="S1872" s="8" t="s">
        <v>209142</v>
      </c>
      <c r="T1872" s="8" t="s">
        <v>209143</v>
      </c>
      <c r="U1872" s="8" t="s">
        <v>209144</v>
      </c>
      <c r="V1872" s="8" t="s">
        <v>209145</v>
      </c>
      <c r="W1872" s="8" t="s">
        <v>209146</v>
      </c>
      <c r="X1872" s="8" t="s">
        <v>209147</v>
      </c>
      <c r="Y1872" s="8" t="s">
        <v>209148</v>
      </c>
      <c r="Z1872" s="8" t="s">
        <v>208811</v>
      </c>
      <c r="AA1872" s="8" t="s">
        <v>203937</v>
      </c>
      <c r="AB1872" s="8" t="s">
        <v>209149</v>
      </c>
      <c r="AC1872" s="8" t="s">
        <v>209150</v>
      </c>
      <c r="AD1872" s="8" t="s">
        <v>209151</v>
      </c>
      <c r="AE1872" s="8" t="s">
        <v>209152</v>
      </c>
      <c r="AF1872" s="8" t="s">
        <v>209153</v>
      </c>
      <c r="AG1872" s="8" t="s">
        <v>209154</v>
      </c>
      <c r="AH1872" s="8" t="s">
        <v>209155</v>
      </c>
      <c r="AI1872" s="8" t="s">
        <v>209156</v>
      </c>
      <c r="AJ1872" s="8" t="s">
        <v>209157</v>
      </c>
      <c r="AK1872" s="8" t="s">
        <v>209158</v>
      </c>
      <c r="AL1872" s="8" t="s">
        <v>209159</v>
      </c>
      <c r="AM1872" s="8" t="s">
        <v>209160</v>
      </c>
      <c r="AN1872" s="8" t="s">
        <v>209161</v>
      </c>
      <c r="AO1872" s="8" t="s">
        <v>209162</v>
      </c>
      <c r="AP1872" s="8" t="s">
        <v>208597</v>
      </c>
      <c r="AQ1872" s="8" t="s">
        <v>209163</v>
      </c>
      <c r="AR1872" s="8" t="s">
        <v>209164</v>
      </c>
      <c r="AS1872" s="8" t="s">
        <v>209165</v>
      </c>
      <c r="AT1872" s="8" t="s">
        <v>209166</v>
      </c>
      <c r="AU1872" s="8" t="s">
        <v>208830</v>
      </c>
      <c r="AV1872" s="8" t="s">
        <v>209167</v>
      </c>
      <c r="AW1872" s="8" t="s">
        <v>209168</v>
      </c>
      <c r="AX1872" s="8" t="s">
        <v>209169</v>
      </c>
      <c r="AY1872" s="8" t="s">
        <v>209170</v>
      </c>
      <c r="AZ1872" s="8" t="s">
        <v>209171</v>
      </c>
      <c r="BA1872" s="8" t="s">
        <v>209172</v>
      </c>
      <c r="BB1872" s="8" t="s">
        <v>209173</v>
      </c>
      <c r="BC1872" s="8" t="s">
        <v>209174</v>
      </c>
      <c r="BD1872" s="8" t="s">
        <v>209175</v>
      </c>
      <c r="BE1872" s="8" t="s">
        <v>208953</v>
      </c>
      <c r="BF1872" s="8" t="s">
        <v>209176</v>
      </c>
      <c r="BG1872" s="8" t="s">
        <v>209177</v>
      </c>
      <c r="BH1872" s="8" t="s">
        <v>209178</v>
      </c>
      <c r="BI1872" s="8" t="s">
        <v>209179</v>
      </c>
      <c r="BJ1872" s="8" t="s">
        <v>209180</v>
      </c>
      <c r="BK1872" s="8" t="s">
        <v>209181</v>
      </c>
      <c r="BL1872" s="8" t="s">
        <v>209182</v>
      </c>
      <c r="BM1872" s="8" t="s">
        <v>209183</v>
      </c>
      <c r="BN1872" s="8" t="s">
        <v>209184</v>
      </c>
      <c r="BO1872" s="8" t="s">
        <v>207678</v>
      </c>
      <c r="BP1872" s="8" t="s">
        <v>209185</v>
      </c>
      <c r="BQ1872" s="8" t="s">
        <v>209186</v>
      </c>
      <c r="BR1872" s="8" t="s">
        <v>209187</v>
      </c>
      <c r="BS1872" s="8" t="s">
        <v>209188</v>
      </c>
      <c r="BT1872" s="8" t="s">
        <v>209189</v>
      </c>
      <c r="BU1872" s="8" t="s">
        <v>209190</v>
      </c>
      <c r="BV1872" s="8" t="s">
        <v>209191</v>
      </c>
      <c r="BW1872" s="8" t="s">
        <v>209192</v>
      </c>
      <c r="BX1872" s="8" t="s">
        <v>209193</v>
      </c>
      <c r="BY1872" s="8" t="s">
        <v>209194</v>
      </c>
      <c r="BZ1872" s="8" t="s">
        <v>209195</v>
      </c>
      <c r="CA1872" s="8" t="s">
        <v>209196</v>
      </c>
      <c r="CB1872" s="8" t="s">
        <v>209197</v>
      </c>
      <c r="CC1872" s="8" t="s">
        <v>209198</v>
      </c>
      <c r="CD1872" s="8" t="s">
        <v>208516</v>
      </c>
      <c r="CE1872" s="8" t="s">
        <v>209199</v>
      </c>
      <c r="CF1872" s="8" t="s">
        <v>209200</v>
      </c>
      <c r="CG1872" s="8" t="s">
        <v>209201</v>
      </c>
      <c r="CH1872" s="8" t="s">
        <v>209202</v>
      </c>
      <c r="CI1872" s="8" t="s">
        <v>208168</v>
      </c>
      <c r="CJ1872" s="8" t="s">
        <v>209203</v>
      </c>
      <c r="CK1872" s="8" t="s">
        <v>209204</v>
      </c>
      <c r="CL1872" s="8" t="s">
        <v>209205</v>
      </c>
      <c r="CM1872" s="8" t="s">
        <v>209206</v>
      </c>
      <c r="CN1872" s="8" t="s">
        <v>208291</v>
      </c>
      <c r="CO1872" s="8" t="s">
        <v>209207</v>
      </c>
      <c r="CP1872" s="8" t="s">
        <v>209208</v>
      </c>
      <c r="CQ1872" s="8" t="s">
        <v>209209</v>
      </c>
      <c r="CR1872" s="8" t="s">
        <v>209210</v>
      </c>
      <c r="CS1872" s="8" t="s">
        <v>208530</v>
      </c>
      <c r="CT1872" s="8" t="s">
        <v>209211</v>
      </c>
      <c r="CU1872" s="8" t="s">
        <v>209212</v>
      </c>
      <c r="CV1872" s="8" t="s">
        <v>209213</v>
      </c>
      <c r="CW1872" s="8" t="s">
        <v>209214</v>
      </c>
      <c r="CX1872" s="8" t="s">
        <v>209215</v>
      </c>
      <c r="CY1872" s="8" t="s">
        <v>209216</v>
      </c>
      <c r="CZ1872" s="8" t="s">
        <v>209217</v>
      </c>
      <c r="DA1872" s="8" t="s">
        <v>209218</v>
      </c>
      <c r="DB1872" s="8" t="s">
        <v>209219</v>
      </c>
      <c r="DC1872" s="8" t="s">
        <v>209220</v>
      </c>
      <c r="DD1872" s="8" t="s">
        <v>209221</v>
      </c>
      <c r="DE1872" s="8" t="s">
        <v>209222</v>
      </c>
      <c r="DF1872" s="8" t="s">
        <v>209223</v>
      </c>
      <c r="DG1872" s="8" t="s">
        <v>209224</v>
      </c>
      <c r="DH1872" s="8" t="s">
        <v>209225</v>
      </c>
      <c r="DI1872" s="8" t="s">
        <v>209226</v>
      </c>
      <c r="DJ1872" s="8" t="s">
        <v>209227</v>
      </c>
      <c r="DK1872" s="8" t="s">
        <v>209228</v>
      </c>
      <c r="DL1872" s="8" t="s">
        <v>209229</v>
      </c>
      <c r="DM1872" s="8" t="s">
        <v>209230</v>
      </c>
      <c r="DN1872" s="8" t="s">
        <v>209231</v>
      </c>
      <c r="DO1872" s="8" t="s">
        <v>209232</v>
      </c>
      <c r="DP1872" s="8" t="s">
        <v>209233</v>
      </c>
      <c r="DQ1872" s="8" t="s">
        <v>209234</v>
      </c>
      <c r="DR1872" s="8" t="s">
        <v>208082</v>
      </c>
      <c r="DS1872" s="8" t="s">
        <v>209235</v>
      </c>
      <c r="DT1872" s="8" t="s">
        <v>209236</v>
      </c>
      <c r="DU1872" s="8" t="s">
        <v>209237</v>
      </c>
      <c r="DV1872" s="8" t="s">
        <v>209238</v>
      </c>
    </row>
    <row r="1873" spans="1:126" x14ac:dyDescent="0.3">
      <c r="A1873" s="8" t="s">
        <v>146</v>
      </c>
      <c r="B1873" s="8" t="s">
        <v>208439</v>
      </c>
      <c r="C1873" s="8" t="s">
        <v>209239</v>
      </c>
      <c r="D1873" s="8" t="s">
        <v>209240</v>
      </c>
      <c r="E1873" s="8" t="s">
        <v>209241</v>
      </c>
      <c r="F1873" s="8" t="s">
        <v>209242</v>
      </c>
      <c r="G1873" s="8" t="s">
        <v>208564</v>
      </c>
      <c r="H1873" s="8" t="s">
        <v>209243</v>
      </c>
      <c r="I1873" s="8" t="s">
        <v>209244</v>
      </c>
      <c r="J1873" s="8" t="s">
        <v>209245</v>
      </c>
      <c r="K1873" s="8" t="s">
        <v>209246</v>
      </c>
      <c r="L1873" s="8" t="s">
        <v>209247</v>
      </c>
      <c r="M1873" s="8" t="s">
        <v>209248</v>
      </c>
      <c r="N1873" s="8" t="s">
        <v>209249</v>
      </c>
      <c r="O1873" s="8" t="s">
        <v>209250</v>
      </c>
      <c r="P1873" s="8" t="s">
        <v>209251</v>
      </c>
      <c r="Q1873" s="8" t="s">
        <v>209252</v>
      </c>
      <c r="R1873" s="8" t="s">
        <v>209253</v>
      </c>
      <c r="S1873" s="8" t="s">
        <v>209254</v>
      </c>
      <c r="T1873" s="8" t="s">
        <v>209255</v>
      </c>
      <c r="U1873" s="8" t="s">
        <v>209256</v>
      </c>
      <c r="V1873" s="8" t="s">
        <v>209257</v>
      </c>
      <c r="W1873" s="8" t="s">
        <v>209258</v>
      </c>
      <c r="X1873" s="8" t="s">
        <v>209259</v>
      </c>
      <c r="Y1873" s="8" t="s">
        <v>209260</v>
      </c>
      <c r="Z1873" s="8" t="s">
        <v>208696</v>
      </c>
      <c r="AA1873" s="8" t="s">
        <v>203937</v>
      </c>
      <c r="AB1873" s="8" t="s">
        <v>209261</v>
      </c>
      <c r="AC1873" s="8" t="s">
        <v>209262</v>
      </c>
      <c r="AD1873" s="8" t="s">
        <v>209263</v>
      </c>
      <c r="AE1873" s="8" t="s">
        <v>209264</v>
      </c>
      <c r="AF1873" s="8" t="s">
        <v>209265</v>
      </c>
      <c r="AG1873" s="8" t="s">
        <v>209266</v>
      </c>
      <c r="AH1873" s="8" t="s">
        <v>209267</v>
      </c>
      <c r="AI1873" s="8" t="s">
        <v>209268</v>
      </c>
      <c r="AJ1873" s="8" t="s">
        <v>209269</v>
      </c>
      <c r="AK1873" s="8" t="s">
        <v>209270</v>
      </c>
      <c r="AL1873" s="8" t="s">
        <v>209271</v>
      </c>
      <c r="AM1873" s="8" t="s">
        <v>209272</v>
      </c>
      <c r="AN1873" s="8" t="s">
        <v>209273</v>
      </c>
      <c r="AO1873" s="8" t="s">
        <v>209274</v>
      </c>
      <c r="AP1873" s="8" t="s">
        <v>208597</v>
      </c>
      <c r="AQ1873" s="8" t="s">
        <v>209275</v>
      </c>
      <c r="AR1873" s="8" t="s">
        <v>209276</v>
      </c>
      <c r="AS1873" s="8" t="s">
        <v>209277</v>
      </c>
      <c r="AT1873" s="8" t="s">
        <v>209278</v>
      </c>
      <c r="AU1873" s="8" t="s">
        <v>208830</v>
      </c>
      <c r="AV1873" s="8" t="s">
        <v>209279</v>
      </c>
      <c r="AW1873" s="8" t="s">
        <v>209280</v>
      </c>
      <c r="AX1873" s="8" t="s">
        <v>209281</v>
      </c>
      <c r="AY1873" s="8" t="s">
        <v>209282</v>
      </c>
      <c r="AZ1873" s="8" t="s">
        <v>209283</v>
      </c>
      <c r="BA1873" s="8" t="s">
        <v>209284</v>
      </c>
      <c r="BB1873" s="8" t="s">
        <v>209285</v>
      </c>
      <c r="BC1873" s="8" t="s">
        <v>209286</v>
      </c>
      <c r="BD1873" s="8" t="s">
        <v>209287</v>
      </c>
      <c r="BE1873" s="8" t="s">
        <v>208953</v>
      </c>
      <c r="BF1873" s="8" t="s">
        <v>209288</v>
      </c>
      <c r="BG1873" s="8" t="s">
        <v>209289</v>
      </c>
      <c r="BH1873" s="8" t="s">
        <v>209290</v>
      </c>
      <c r="BI1873" s="8" t="s">
        <v>209291</v>
      </c>
      <c r="BJ1873" s="8" t="s">
        <v>209292</v>
      </c>
      <c r="BK1873" s="8" t="s">
        <v>209293</v>
      </c>
      <c r="BL1873" s="8" t="s">
        <v>209294</v>
      </c>
      <c r="BM1873" s="8" t="s">
        <v>209295</v>
      </c>
      <c r="BN1873" s="8" t="s">
        <v>209296</v>
      </c>
      <c r="BO1873" s="8" t="s">
        <v>207678</v>
      </c>
      <c r="BP1873" s="8" t="s">
        <v>209297</v>
      </c>
      <c r="BQ1873" s="8" t="s">
        <v>209298</v>
      </c>
      <c r="BR1873" s="8" t="s">
        <v>209299</v>
      </c>
      <c r="BS1873" s="8" t="s">
        <v>209300</v>
      </c>
      <c r="BT1873" s="8" t="s">
        <v>209301</v>
      </c>
      <c r="BU1873" s="8" t="s">
        <v>209302</v>
      </c>
      <c r="BV1873" s="8" t="s">
        <v>209303</v>
      </c>
      <c r="BW1873" s="8" t="s">
        <v>209304</v>
      </c>
      <c r="BX1873" s="8" t="s">
        <v>209305</v>
      </c>
      <c r="BY1873" s="8" t="s">
        <v>209306</v>
      </c>
      <c r="BZ1873" s="8" t="s">
        <v>209307</v>
      </c>
      <c r="CA1873" s="8" t="s">
        <v>209308</v>
      </c>
      <c r="CB1873" s="8" t="s">
        <v>209309</v>
      </c>
      <c r="CC1873" s="8" t="s">
        <v>209310</v>
      </c>
      <c r="CD1873" s="8" t="s">
        <v>208282</v>
      </c>
      <c r="CE1873" s="8" t="s">
        <v>209311</v>
      </c>
      <c r="CF1873" s="8" t="s">
        <v>209312</v>
      </c>
      <c r="CG1873" s="8" t="s">
        <v>209313</v>
      </c>
      <c r="CH1873" s="8" t="s">
        <v>209314</v>
      </c>
      <c r="CI1873" s="8" t="s">
        <v>208521</v>
      </c>
      <c r="CJ1873" s="8" t="s">
        <v>209315</v>
      </c>
      <c r="CK1873" s="8" t="s">
        <v>209316</v>
      </c>
      <c r="CL1873" s="8" t="s">
        <v>209317</v>
      </c>
      <c r="CM1873" s="8" t="s">
        <v>209318</v>
      </c>
      <c r="CN1873" s="8" t="s">
        <v>208407</v>
      </c>
      <c r="CO1873" s="8" t="s">
        <v>209319</v>
      </c>
      <c r="CP1873" s="8" t="s">
        <v>209320</v>
      </c>
      <c r="CQ1873" s="8" t="s">
        <v>209321</v>
      </c>
      <c r="CR1873" s="8" t="s">
        <v>209322</v>
      </c>
      <c r="CS1873" s="8" t="s">
        <v>209323</v>
      </c>
      <c r="CT1873" s="8" t="s">
        <v>209324</v>
      </c>
      <c r="CU1873" s="8" t="s">
        <v>209325</v>
      </c>
      <c r="CV1873" s="8" t="s">
        <v>209326</v>
      </c>
      <c r="CW1873" s="8" t="s">
        <v>209327</v>
      </c>
      <c r="CX1873" s="8" t="s">
        <v>209328</v>
      </c>
      <c r="CY1873" s="8" t="s">
        <v>209329</v>
      </c>
      <c r="CZ1873" s="8" t="s">
        <v>209330</v>
      </c>
      <c r="DA1873" s="8" t="s">
        <v>209331</v>
      </c>
      <c r="DB1873" s="8" t="s">
        <v>209332</v>
      </c>
      <c r="DC1873" s="8" t="s">
        <v>209220</v>
      </c>
      <c r="DD1873" s="8" t="s">
        <v>209333</v>
      </c>
      <c r="DE1873" s="8" t="s">
        <v>209334</v>
      </c>
      <c r="DF1873" s="8" t="s">
        <v>209335</v>
      </c>
      <c r="DG1873" s="8" t="s">
        <v>209336</v>
      </c>
      <c r="DH1873" s="8" t="s">
        <v>209337</v>
      </c>
      <c r="DI1873" s="8" t="s">
        <v>209338</v>
      </c>
      <c r="DJ1873" s="8" t="s">
        <v>209339</v>
      </c>
      <c r="DK1873" s="8" t="s">
        <v>209340</v>
      </c>
      <c r="DL1873" s="8" t="s">
        <v>209341</v>
      </c>
      <c r="DM1873" s="8" t="s">
        <v>209007</v>
      </c>
      <c r="DN1873" s="8" t="s">
        <v>209342</v>
      </c>
      <c r="DO1873" s="8" t="s">
        <v>209343</v>
      </c>
      <c r="DP1873" s="8" t="s">
        <v>209344</v>
      </c>
      <c r="DQ1873" s="8" t="s">
        <v>209345</v>
      </c>
      <c r="DR1873" s="8" t="s">
        <v>208082</v>
      </c>
      <c r="DS1873" s="8" t="s">
        <v>209346</v>
      </c>
      <c r="DT1873" s="8" t="s">
        <v>209347</v>
      </c>
      <c r="DU1873" s="8" t="s">
        <v>209348</v>
      </c>
      <c r="DV1873" s="8" t="s">
        <v>209349</v>
      </c>
    </row>
    <row r="1874" spans="1:126" x14ac:dyDescent="0.3">
      <c r="A1874" s="8" t="s">
        <v>146</v>
      </c>
      <c r="B1874" s="8" t="s">
        <v>208559</v>
      </c>
      <c r="C1874" s="8" t="s">
        <v>209350</v>
      </c>
      <c r="D1874" s="8" t="s">
        <v>209351</v>
      </c>
      <c r="E1874" s="8" t="s">
        <v>209352</v>
      </c>
      <c r="F1874" s="8" t="s">
        <v>209353</v>
      </c>
      <c r="G1874" s="8" t="s">
        <v>208564</v>
      </c>
      <c r="H1874" s="8" t="s">
        <v>209354</v>
      </c>
      <c r="I1874" s="8" t="s">
        <v>209355</v>
      </c>
      <c r="J1874" s="8" t="s">
        <v>209356</v>
      </c>
      <c r="K1874" s="8" t="s">
        <v>209357</v>
      </c>
      <c r="L1874" s="8" t="s">
        <v>209358</v>
      </c>
      <c r="M1874" s="8" t="s">
        <v>209359</v>
      </c>
      <c r="N1874" s="8" t="s">
        <v>209360</v>
      </c>
      <c r="O1874" s="8" t="s">
        <v>209361</v>
      </c>
      <c r="P1874" s="8" t="s">
        <v>209362</v>
      </c>
      <c r="Q1874" s="8" t="s">
        <v>209363</v>
      </c>
      <c r="R1874" s="8" t="s">
        <v>209364</v>
      </c>
      <c r="S1874" s="8" t="s">
        <v>209365</v>
      </c>
      <c r="T1874" s="8" t="s">
        <v>209366</v>
      </c>
      <c r="U1874" s="8" t="s">
        <v>209367</v>
      </c>
      <c r="V1874" s="8" t="s">
        <v>209368</v>
      </c>
      <c r="W1874" s="8" t="s">
        <v>209369</v>
      </c>
      <c r="X1874" s="8" t="s">
        <v>209370</v>
      </c>
      <c r="Y1874" s="8" t="s">
        <v>209371</v>
      </c>
      <c r="Z1874" s="8" t="s">
        <v>208811</v>
      </c>
      <c r="AA1874" s="8" t="s">
        <v>203937</v>
      </c>
      <c r="AB1874" s="8" t="s">
        <v>209372</v>
      </c>
      <c r="AC1874" s="8" t="s">
        <v>209373</v>
      </c>
      <c r="AD1874" s="8" t="s">
        <v>209374</v>
      </c>
      <c r="AE1874" s="8" t="s">
        <v>209375</v>
      </c>
      <c r="AF1874" s="8" t="s">
        <v>209376</v>
      </c>
      <c r="AG1874" s="8" t="s">
        <v>209377</v>
      </c>
      <c r="AH1874" s="8" t="s">
        <v>209378</v>
      </c>
      <c r="AI1874" s="8" t="s">
        <v>209379</v>
      </c>
      <c r="AJ1874" s="8" t="s">
        <v>209380</v>
      </c>
      <c r="AK1874" s="8" t="s">
        <v>209381</v>
      </c>
      <c r="AL1874" s="8" t="s">
        <v>209382</v>
      </c>
      <c r="AM1874" s="8" t="s">
        <v>209383</v>
      </c>
      <c r="AN1874" s="8" t="s">
        <v>209384</v>
      </c>
      <c r="AO1874" s="8" t="s">
        <v>209385</v>
      </c>
      <c r="AP1874" s="8" t="s">
        <v>208597</v>
      </c>
      <c r="AQ1874" s="8" t="s">
        <v>209386</v>
      </c>
      <c r="AR1874" s="8" t="s">
        <v>209387</v>
      </c>
      <c r="AS1874" s="8" t="s">
        <v>209388</v>
      </c>
      <c r="AT1874" s="8" t="s">
        <v>209389</v>
      </c>
      <c r="AU1874" s="8" t="s">
        <v>209390</v>
      </c>
      <c r="AV1874" s="8" t="s">
        <v>209391</v>
      </c>
      <c r="AW1874" s="8" t="s">
        <v>209392</v>
      </c>
      <c r="AX1874" s="8" t="s">
        <v>209393</v>
      </c>
      <c r="AY1874" s="8" t="s">
        <v>209394</v>
      </c>
      <c r="AZ1874" s="8" t="s">
        <v>209395</v>
      </c>
      <c r="BA1874" s="8" t="s">
        <v>209396</v>
      </c>
      <c r="BB1874" s="8" t="s">
        <v>209397</v>
      </c>
      <c r="BC1874" s="8" t="s">
        <v>209398</v>
      </c>
      <c r="BD1874" s="8" t="s">
        <v>209399</v>
      </c>
      <c r="BE1874" s="8" t="s">
        <v>209400</v>
      </c>
      <c r="BF1874" s="8" t="s">
        <v>209401</v>
      </c>
      <c r="BG1874" s="8" t="s">
        <v>209402</v>
      </c>
      <c r="BH1874" s="8" t="s">
        <v>209403</v>
      </c>
      <c r="BI1874" s="8" t="s">
        <v>209404</v>
      </c>
      <c r="BJ1874" s="8" t="s">
        <v>209405</v>
      </c>
      <c r="BK1874" s="8" t="s">
        <v>209406</v>
      </c>
      <c r="BL1874" s="8" t="s">
        <v>209407</v>
      </c>
      <c r="BM1874" s="8" t="s">
        <v>209408</v>
      </c>
      <c r="BN1874" s="8" t="s">
        <v>209409</v>
      </c>
      <c r="BO1874" s="8" t="s">
        <v>207678</v>
      </c>
      <c r="BP1874" s="8" t="s">
        <v>209410</v>
      </c>
      <c r="BQ1874" s="8" t="s">
        <v>209411</v>
      </c>
      <c r="BR1874" s="8" t="s">
        <v>209412</v>
      </c>
      <c r="BS1874" s="8" t="s">
        <v>209413</v>
      </c>
      <c r="BT1874" s="8" t="s">
        <v>209414</v>
      </c>
      <c r="BU1874" s="8" t="s">
        <v>209415</v>
      </c>
      <c r="BV1874" s="8" t="s">
        <v>209416</v>
      </c>
      <c r="BW1874" s="8" t="s">
        <v>209417</v>
      </c>
      <c r="BX1874" s="8" t="s">
        <v>209418</v>
      </c>
      <c r="BY1874" s="8" t="s">
        <v>209419</v>
      </c>
      <c r="BZ1874" s="8" t="s">
        <v>209420</v>
      </c>
      <c r="CA1874" s="8" t="s">
        <v>209421</v>
      </c>
      <c r="CB1874" s="8" t="s">
        <v>209422</v>
      </c>
      <c r="CC1874" s="8" t="s">
        <v>209423</v>
      </c>
      <c r="CD1874" s="8" t="s">
        <v>208282</v>
      </c>
      <c r="CE1874" s="8" t="s">
        <v>209424</v>
      </c>
      <c r="CF1874" s="8" t="s">
        <v>209425</v>
      </c>
      <c r="CG1874" s="8" t="s">
        <v>209426</v>
      </c>
      <c r="CH1874" s="8" t="s">
        <v>209427</v>
      </c>
      <c r="CI1874" s="8" t="s">
        <v>209428</v>
      </c>
      <c r="CJ1874" s="8" t="s">
        <v>209429</v>
      </c>
      <c r="CK1874" s="8" t="s">
        <v>209430</v>
      </c>
      <c r="CL1874" s="8" t="s">
        <v>209431</v>
      </c>
      <c r="CM1874" s="8" t="s">
        <v>209432</v>
      </c>
      <c r="CN1874" s="8" t="s">
        <v>208407</v>
      </c>
      <c r="CO1874" s="8" t="s">
        <v>209433</v>
      </c>
      <c r="CP1874" s="8" t="s">
        <v>209434</v>
      </c>
      <c r="CQ1874" s="8" t="s">
        <v>209435</v>
      </c>
      <c r="CR1874" s="8" t="s">
        <v>209436</v>
      </c>
      <c r="CS1874" s="8" t="s">
        <v>209437</v>
      </c>
      <c r="CT1874" s="8" t="s">
        <v>209438</v>
      </c>
      <c r="CU1874" s="8" t="s">
        <v>209439</v>
      </c>
      <c r="CV1874" s="8" t="s">
        <v>209440</v>
      </c>
      <c r="CW1874" s="8" t="s">
        <v>209441</v>
      </c>
      <c r="CX1874" s="8" t="s">
        <v>209442</v>
      </c>
      <c r="CY1874" s="8" t="s">
        <v>209443</v>
      </c>
      <c r="CZ1874" s="8" t="s">
        <v>209444</v>
      </c>
      <c r="DA1874" s="8" t="s">
        <v>209445</v>
      </c>
      <c r="DB1874" s="8" t="s">
        <v>209446</v>
      </c>
      <c r="DC1874" s="8" t="s">
        <v>209220</v>
      </c>
      <c r="DD1874" s="8" t="s">
        <v>209447</v>
      </c>
      <c r="DE1874" s="8" t="s">
        <v>209448</v>
      </c>
      <c r="DF1874" s="8" t="s">
        <v>209449</v>
      </c>
      <c r="DG1874" s="8" t="s">
        <v>209450</v>
      </c>
      <c r="DH1874" s="8" t="s">
        <v>209451</v>
      </c>
      <c r="DI1874" s="8" t="s">
        <v>209452</v>
      </c>
      <c r="DJ1874" s="8" t="s">
        <v>209453</v>
      </c>
      <c r="DK1874" s="8" t="s">
        <v>209454</v>
      </c>
      <c r="DL1874" s="8" t="s">
        <v>209455</v>
      </c>
      <c r="DM1874" s="8" t="s">
        <v>209007</v>
      </c>
      <c r="DN1874" s="8" t="s">
        <v>209456</v>
      </c>
      <c r="DO1874" s="8" t="s">
        <v>209457</v>
      </c>
      <c r="DP1874" s="8" t="s">
        <v>209458</v>
      </c>
      <c r="DQ1874" s="8" t="s">
        <v>209459</v>
      </c>
      <c r="DR1874" s="8" t="s">
        <v>208898</v>
      </c>
      <c r="DS1874" s="8" t="s">
        <v>209460</v>
      </c>
      <c r="DT1874" s="8" t="s">
        <v>209461</v>
      </c>
      <c r="DU1874" s="8" t="s">
        <v>209462</v>
      </c>
      <c r="DV1874" s="8" t="s">
        <v>209463</v>
      </c>
    </row>
    <row r="1875" spans="1:126" x14ac:dyDescent="0.3">
      <c r="A1875" s="8" t="s">
        <v>146</v>
      </c>
      <c r="B1875" s="8" t="s">
        <v>208439</v>
      </c>
      <c r="C1875" s="8" t="s">
        <v>209464</v>
      </c>
      <c r="D1875" s="8" t="s">
        <v>209465</v>
      </c>
      <c r="E1875" s="8" t="s">
        <v>209466</v>
      </c>
      <c r="F1875" s="8" t="s">
        <v>209467</v>
      </c>
      <c r="G1875" s="8" t="s">
        <v>208564</v>
      </c>
      <c r="H1875" s="8" t="s">
        <v>209468</v>
      </c>
      <c r="I1875" s="8" t="s">
        <v>209469</v>
      </c>
      <c r="J1875" s="8" t="s">
        <v>209470</v>
      </c>
      <c r="K1875" s="8" t="s">
        <v>209471</v>
      </c>
      <c r="L1875" s="8" t="s">
        <v>209472</v>
      </c>
      <c r="M1875" s="8" t="s">
        <v>209473</v>
      </c>
      <c r="N1875" s="8" t="s">
        <v>209474</v>
      </c>
      <c r="O1875" s="8" t="s">
        <v>209475</v>
      </c>
      <c r="P1875" s="8" t="s">
        <v>209476</v>
      </c>
      <c r="Q1875" s="8" t="s">
        <v>209477</v>
      </c>
      <c r="R1875" s="8" t="s">
        <v>209478</v>
      </c>
      <c r="S1875" s="8" t="s">
        <v>209479</v>
      </c>
      <c r="T1875" s="8" t="s">
        <v>209480</v>
      </c>
      <c r="U1875" s="8" t="s">
        <v>209481</v>
      </c>
      <c r="V1875" s="8" t="s">
        <v>209482</v>
      </c>
      <c r="W1875" s="8" t="s">
        <v>209483</v>
      </c>
      <c r="X1875" s="8" t="s">
        <v>209484</v>
      </c>
      <c r="Y1875" s="8" t="s">
        <v>209485</v>
      </c>
      <c r="Z1875" s="8" t="s">
        <v>208696</v>
      </c>
      <c r="AA1875" s="8" t="s">
        <v>203937</v>
      </c>
      <c r="AB1875" s="8" t="s">
        <v>209486</v>
      </c>
      <c r="AC1875" s="8" t="s">
        <v>209487</v>
      </c>
      <c r="AD1875" s="8" t="s">
        <v>209488</v>
      </c>
      <c r="AE1875" s="8" t="s">
        <v>209489</v>
      </c>
      <c r="AF1875" s="8" t="s">
        <v>209490</v>
      </c>
      <c r="AG1875" s="8" t="s">
        <v>209491</v>
      </c>
      <c r="AH1875" s="8" t="s">
        <v>209492</v>
      </c>
      <c r="AI1875" s="8" t="s">
        <v>209493</v>
      </c>
      <c r="AJ1875" s="8" t="s">
        <v>209494</v>
      </c>
      <c r="AK1875" s="8" t="s">
        <v>209495</v>
      </c>
      <c r="AL1875" s="8" t="s">
        <v>209496</v>
      </c>
      <c r="AM1875" s="8" t="s">
        <v>209497</v>
      </c>
      <c r="AN1875" s="8" t="s">
        <v>209498</v>
      </c>
      <c r="AO1875" s="8" t="s">
        <v>209499</v>
      </c>
      <c r="AP1875" s="8" t="s">
        <v>208597</v>
      </c>
      <c r="AQ1875" s="8" t="s">
        <v>209500</v>
      </c>
      <c r="AR1875" s="8" t="s">
        <v>209501</v>
      </c>
      <c r="AS1875" s="8" t="s">
        <v>209502</v>
      </c>
      <c r="AT1875" s="8" t="s">
        <v>209503</v>
      </c>
      <c r="AU1875" s="8" t="s">
        <v>209390</v>
      </c>
      <c r="AV1875" s="8" t="s">
        <v>209504</v>
      </c>
      <c r="AW1875" s="8" t="s">
        <v>209505</v>
      </c>
      <c r="AX1875" s="8" t="s">
        <v>209506</v>
      </c>
      <c r="AY1875" s="8" t="s">
        <v>209507</v>
      </c>
      <c r="AZ1875" s="8" t="s">
        <v>209508</v>
      </c>
      <c r="BA1875" s="8" t="s">
        <v>209509</v>
      </c>
      <c r="BB1875" s="8" t="s">
        <v>209510</v>
      </c>
      <c r="BC1875" s="8" t="s">
        <v>209511</v>
      </c>
      <c r="BD1875" s="8" t="s">
        <v>209512</v>
      </c>
      <c r="BE1875" s="8" t="s">
        <v>208953</v>
      </c>
      <c r="BF1875" s="8" t="s">
        <v>209513</v>
      </c>
      <c r="BG1875" s="8" t="s">
        <v>209514</v>
      </c>
      <c r="BH1875" s="8" t="s">
        <v>209515</v>
      </c>
      <c r="BI1875" s="8" t="s">
        <v>209516</v>
      </c>
      <c r="BJ1875" s="8" t="s">
        <v>209517</v>
      </c>
      <c r="BK1875" s="8" t="s">
        <v>209518</v>
      </c>
      <c r="BL1875" s="8" t="s">
        <v>209519</v>
      </c>
      <c r="BM1875" s="8" t="s">
        <v>209520</v>
      </c>
      <c r="BN1875" s="8" t="s">
        <v>209521</v>
      </c>
      <c r="BO1875" s="8" t="s">
        <v>207678</v>
      </c>
      <c r="BP1875" s="8" t="s">
        <v>209522</v>
      </c>
      <c r="BQ1875" s="8" t="s">
        <v>209523</v>
      </c>
      <c r="BR1875" s="8" t="s">
        <v>209524</v>
      </c>
      <c r="BS1875" s="8" t="s">
        <v>209525</v>
      </c>
      <c r="BT1875" s="8" t="s">
        <v>209526</v>
      </c>
      <c r="BU1875" s="8" t="s">
        <v>209527</v>
      </c>
      <c r="BV1875" s="8" t="s">
        <v>209528</v>
      </c>
      <c r="BW1875" s="8" t="s">
        <v>209529</v>
      </c>
      <c r="BX1875" s="8" t="s">
        <v>209530</v>
      </c>
      <c r="BY1875" s="8" t="s">
        <v>209531</v>
      </c>
      <c r="BZ1875" s="8" t="s">
        <v>209532</v>
      </c>
      <c r="CA1875" s="8" t="s">
        <v>209533</v>
      </c>
      <c r="CB1875" s="8" t="s">
        <v>209534</v>
      </c>
      <c r="CC1875" s="8" t="s">
        <v>209535</v>
      </c>
      <c r="CD1875" s="8" t="s">
        <v>209536</v>
      </c>
      <c r="CE1875" s="8" t="s">
        <v>209537</v>
      </c>
      <c r="CF1875" s="8" t="s">
        <v>209538</v>
      </c>
      <c r="CG1875" s="8" t="s">
        <v>209539</v>
      </c>
      <c r="CH1875" s="8" t="s">
        <v>209540</v>
      </c>
      <c r="CI1875" s="8" t="s">
        <v>209541</v>
      </c>
      <c r="CJ1875" s="8" t="s">
        <v>209542</v>
      </c>
      <c r="CK1875" s="8" t="s">
        <v>209543</v>
      </c>
      <c r="CL1875" s="8" t="s">
        <v>209544</v>
      </c>
      <c r="CM1875" s="8" t="s">
        <v>209545</v>
      </c>
      <c r="CN1875" s="8" t="s">
        <v>208291</v>
      </c>
      <c r="CO1875" s="8" t="s">
        <v>209546</v>
      </c>
      <c r="CP1875" s="8" t="s">
        <v>209547</v>
      </c>
      <c r="CQ1875" s="8" t="s">
        <v>209548</v>
      </c>
      <c r="CR1875" s="8" t="s">
        <v>209549</v>
      </c>
      <c r="CS1875" s="8" t="s">
        <v>209437</v>
      </c>
      <c r="CT1875" s="8" t="s">
        <v>209550</v>
      </c>
      <c r="CU1875" s="8" t="s">
        <v>209551</v>
      </c>
      <c r="CV1875" s="8" t="s">
        <v>209552</v>
      </c>
      <c r="CW1875" s="8" t="s">
        <v>209553</v>
      </c>
      <c r="CX1875" s="8" t="s">
        <v>209442</v>
      </c>
      <c r="CY1875" s="8" t="s">
        <v>209554</v>
      </c>
      <c r="CZ1875" s="8" t="s">
        <v>209555</v>
      </c>
      <c r="DA1875" s="8" t="s">
        <v>209556</v>
      </c>
      <c r="DB1875" s="8" t="s">
        <v>209557</v>
      </c>
      <c r="DC1875" s="8" t="s">
        <v>209558</v>
      </c>
      <c r="DD1875" s="8" t="s">
        <v>209559</v>
      </c>
      <c r="DE1875" s="8" t="s">
        <v>209560</v>
      </c>
      <c r="DF1875" s="8" t="s">
        <v>209561</v>
      </c>
      <c r="DG1875" s="8" t="s">
        <v>209562</v>
      </c>
      <c r="DH1875" s="8" t="s">
        <v>209451</v>
      </c>
      <c r="DI1875" s="8" t="s">
        <v>209563</v>
      </c>
      <c r="DJ1875" s="8" t="s">
        <v>209564</v>
      </c>
      <c r="DK1875" s="8" t="s">
        <v>209565</v>
      </c>
      <c r="DL1875" s="8" t="s">
        <v>209566</v>
      </c>
      <c r="DM1875" s="8" t="s">
        <v>209007</v>
      </c>
      <c r="DN1875" s="8" t="s">
        <v>209567</v>
      </c>
      <c r="DO1875" s="8" t="s">
        <v>209568</v>
      </c>
      <c r="DP1875" s="8" t="s">
        <v>209569</v>
      </c>
      <c r="DQ1875" s="8" t="s">
        <v>209570</v>
      </c>
      <c r="DR1875" s="8" t="s">
        <v>208082</v>
      </c>
      <c r="DS1875" s="8" t="s">
        <v>209571</v>
      </c>
      <c r="DT1875" s="8" t="s">
        <v>209572</v>
      </c>
      <c r="DU1875" s="8" t="s">
        <v>209573</v>
      </c>
      <c r="DV1875" s="8" t="s">
        <v>209574</v>
      </c>
    </row>
    <row r="1876" spans="1:126" x14ac:dyDescent="0.3">
      <c r="A1876" s="8" t="s">
        <v>146</v>
      </c>
      <c r="B1876" s="8" t="s">
        <v>208439</v>
      </c>
      <c r="C1876" s="8" t="s">
        <v>209575</v>
      </c>
      <c r="D1876" s="8" t="s">
        <v>209576</v>
      </c>
      <c r="E1876" s="8" t="s">
        <v>209577</v>
      </c>
      <c r="F1876" s="8" t="s">
        <v>209578</v>
      </c>
      <c r="G1876" s="8" t="s">
        <v>208792</v>
      </c>
      <c r="H1876" s="8" t="s">
        <v>209579</v>
      </c>
      <c r="I1876" s="8" t="s">
        <v>209580</v>
      </c>
      <c r="J1876" s="8" t="s">
        <v>209581</v>
      </c>
      <c r="K1876" s="8" t="s">
        <v>209582</v>
      </c>
      <c r="L1876" s="8" t="s">
        <v>209583</v>
      </c>
      <c r="M1876" s="8" t="s">
        <v>209584</v>
      </c>
      <c r="N1876" s="8" t="s">
        <v>209585</v>
      </c>
      <c r="O1876" s="8" t="s">
        <v>209586</v>
      </c>
      <c r="P1876" s="8" t="s">
        <v>209587</v>
      </c>
      <c r="Q1876" s="8" t="s">
        <v>209588</v>
      </c>
      <c r="R1876" s="8" t="s">
        <v>209589</v>
      </c>
      <c r="S1876" s="8" t="s">
        <v>209590</v>
      </c>
      <c r="T1876" s="8" t="s">
        <v>209591</v>
      </c>
      <c r="U1876" s="8" t="s">
        <v>209592</v>
      </c>
      <c r="V1876" s="8" t="s">
        <v>209593</v>
      </c>
      <c r="W1876" s="8" t="s">
        <v>209594</v>
      </c>
      <c r="X1876" s="8" t="s">
        <v>209595</v>
      </c>
      <c r="Y1876" s="8" t="s">
        <v>209596</v>
      </c>
      <c r="Z1876" s="8" t="s">
        <v>208811</v>
      </c>
      <c r="AA1876" s="8" t="s">
        <v>204636</v>
      </c>
      <c r="AB1876" s="8" t="s">
        <v>209597</v>
      </c>
      <c r="AC1876" s="8" t="s">
        <v>209598</v>
      </c>
      <c r="AD1876" s="8" t="s">
        <v>209599</v>
      </c>
      <c r="AE1876" s="8" t="s">
        <v>209600</v>
      </c>
      <c r="AF1876" s="8" t="s">
        <v>209601</v>
      </c>
      <c r="AG1876" s="8" t="s">
        <v>209602</v>
      </c>
      <c r="AH1876" s="8" t="s">
        <v>209603</v>
      </c>
      <c r="AI1876" s="8" t="s">
        <v>209604</v>
      </c>
      <c r="AJ1876" s="8" t="s">
        <v>209605</v>
      </c>
      <c r="AK1876" s="8" t="s">
        <v>209606</v>
      </c>
      <c r="AL1876" s="8" t="s">
        <v>209607</v>
      </c>
      <c r="AM1876" s="8" t="s">
        <v>209608</v>
      </c>
      <c r="AN1876" s="8" t="s">
        <v>209609</v>
      </c>
      <c r="AO1876" s="8" t="s">
        <v>209610</v>
      </c>
      <c r="AP1876" s="8" t="s">
        <v>209611</v>
      </c>
      <c r="AQ1876" s="8" t="s">
        <v>209612</v>
      </c>
      <c r="AR1876" s="8" t="s">
        <v>209613</v>
      </c>
      <c r="AS1876" s="8" t="s">
        <v>209614</v>
      </c>
      <c r="AT1876" s="8" t="s">
        <v>209615</v>
      </c>
      <c r="AU1876" s="8" t="s">
        <v>209390</v>
      </c>
      <c r="AV1876" s="8" t="s">
        <v>209616</v>
      </c>
      <c r="AW1876" s="8" t="s">
        <v>209617</v>
      </c>
      <c r="AX1876" s="8" t="s">
        <v>209618</v>
      </c>
      <c r="AY1876" s="8" t="s">
        <v>209619</v>
      </c>
      <c r="AZ1876" s="8" t="s">
        <v>209620</v>
      </c>
      <c r="BA1876" s="8" t="s">
        <v>209621</v>
      </c>
      <c r="BB1876" s="8" t="s">
        <v>209622</v>
      </c>
      <c r="BC1876" s="8" t="s">
        <v>209623</v>
      </c>
      <c r="BD1876" s="8" t="s">
        <v>209624</v>
      </c>
      <c r="BE1876" s="8" t="s">
        <v>208953</v>
      </c>
      <c r="BF1876" s="8" t="s">
        <v>209625</v>
      </c>
      <c r="BG1876" s="8" t="s">
        <v>209626</v>
      </c>
      <c r="BH1876" s="8" t="s">
        <v>209627</v>
      </c>
      <c r="BI1876" s="8" t="s">
        <v>209628</v>
      </c>
      <c r="BJ1876" s="8" t="s">
        <v>209629</v>
      </c>
      <c r="BK1876" s="8" t="s">
        <v>209630</v>
      </c>
      <c r="BL1876" s="8" t="s">
        <v>209631</v>
      </c>
      <c r="BM1876" s="8" t="s">
        <v>209632</v>
      </c>
      <c r="BN1876" s="8" t="s">
        <v>209633</v>
      </c>
      <c r="BO1876" s="8" t="s">
        <v>209634</v>
      </c>
      <c r="BP1876" s="8" t="s">
        <v>209635</v>
      </c>
      <c r="BQ1876" s="8" t="s">
        <v>209636</v>
      </c>
      <c r="BR1876" s="8" t="s">
        <v>209637</v>
      </c>
      <c r="BS1876" s="8" t="s">
        <v>209638</v>
      </c>
      <c r="BT1876" s="8" t="s">
        <v>209639</v>
      </c>
      <c r="BU1876" s="8" t="s">
        <v>209640</v>
      </c>
      <c r="BV1876" s="8" t="s">
        <v>209641</v>
      </c>
      <c r="BW1876" s="8" t="s">
        <v>209642</v>
      </c>
      <c r="BX1876" s="8" t="s">
        <v>209643</v>
      </c>
      <c r="BY1876" s="8" t="s">
        <v>209644</v>
      </c>
      <c r="BZ1876" s="8" t="s">
        <v>209645</v>
      </c>
      <c r="CA1876" s="8" t="s">
        <v>209646</v>
      </c>
      <c r="CB1876" s="8" t="s">
        <v>209647</v>
      </c>
      <c r="CC1876" s="8" t="s">
        <v>209648</v>
      </c>
      <c r="CD1876" s="8" t="s">
        <v>209649</v>
      </c>
      <c r="CE1876" s="8" t="s">
        <v>209650</v>
      </c>
      <c r="CF1876" s="8" t="s">
        <v>209651</v>
      </c>
      <c r="CG1876" s="8" t="s">
        <v>209652</v>
      </c>
      <c r="CH1876" s="8" t="s">
        <v>209653</v>
      </c>
      <c r="CI1876" s="8" t="s">
        <v>209541</v>
      </c>
      <c r="CJ1876" s="8" t="s">
        <v>209654</v>
      </c>
      <c r="CK1876" s="8" t="s">
        <v>209655</v>
      </c>
      <c r="CL1876" s="8" t="s">
        <v>209656</v>
      </c>
      <c r="CM1876" s="8" t="s">
        <v>209657</v>
      </c>
      <c r="CN1876" s="8" t="s">
        <v>208756</v>
      </c>
      <c r="CO1876" s="8" t="s">
        <v>209658</v>
      </c>
      <c r="CP1876" s="8" t="s">
        <v>209659</v>
      </c>
      <c r="CQ1876" s="8" t="s">
        <v>209660</v>
      </c>
      <c r="CR1876" s="8" t="s">
        <v>209661</v>
      </c>
      <c r="CS1876" s="8" t="s">
        <v>209662</v>
      </c>
      <c r="CT1876" s="8" t="s">
        <v>209663</v>
      </c>
      <c r="CU1876" s="8" t="s">
        <v>209664</v>
      </c>
      <c r="CV1876" s="8" t="s">
        <v>209665</v>
      </c>
      <c r="CW1876" s="8" t="s">
        <v>209666</v>
      </c>
      <c r="CX1876" s="8" t="s">
        <v>209667</v>
      </c>
      <c r="CY1876" s="8" t="s">
        <v>209668</v>
      </c>
      <c r="CZ1876" s="8" t="s">
        <v>209669</v>
      </c>
      <c r="DA1876" s="8" t="s">
        <v>209670</v>
      </c>
      <c r="DB1876" s="8" t="s">
        <v>209671</v>
      </c>
      <c r="DC1876" s="8" t="s">
        <v>209558</v>
      </c>
      <c r="DD1876" s="8" t="s">
        <v>209672</v>
      </c>
      <c r="DE1876" s="8" t="s">
        <v>209673</v>
      </c>
      <c r="DF1876" s="8" t="s">
        <v>209674</v>
      </c>
      <c r="DG1876" s="8" t="s">
        <v>209675</v>
      </c>
      <c r="DH1876" s="8" t="s">
        <v>209676</v>
      </c>
      <c r="DI1876" s="8" t="s">
        <v>209677</v>
      </c>
      <c r="DJ1876" s="8" t="s">
        <v>209678</v>
      </c>
      <c r="DK1876" s="8" t="s">
        <v>209679</v>
      </c>
      <c r="DL1876" s="8" t="s">
        <v>209680</v>
      </c>
      <c r="DM1876" s="8" t="s">
        <v>209230</v>
      </c>
      <c r="DN1876" s="8" t="s">
        <v>209681</v>
      </c>
      <c r="DO1876" s="8" t="s">
        <v>209682</v>
      </c>
      <c r="DP1876" s="8" t="s">
        <v>209683</v>
      </c>
      <c r="DQ1876" s="8" t="s">
        <v>209684</v>
      </c>
      <c r="DR1876" s="8" t="s">
        <v>208082</v>
      </c>
      <c r="DS1876" s="8" t="s">
        <v>209685</v>
      </c>
      <c r="DT1876" s="8" t="s">
        <v>209686</v>
      </c>
      <c r="DU1876" s="8" t="s">
        <v>209687</v>
      </c>
      <c r="DV1876" s="8" t="s">
        <v>209688</v>
      </c>
    </row>
    <row r="1877" spans="1:126" x14ac:dyDescent="0.3">
      <c r="A1877" s="8" t="s">
        <v>146</v>
      </c>
      <c r="B1877" s="8" t="s">
        <v>209689</v>
      </c>
      <c r="C1877" s="8" t="s">
        <v>209690</v>
      </c>
      <c r="D1877" s="8" t="s">
        <v>209691</v>
      </c>
      <c r="E1877" s="8" t="s">
        <v>209692</v>
      </c>
      <c r="F1877" s="8" t="s">
        <v>209693</v>
      </c>
      <c r="G1877" s="8" t="s">
        <v>208792</v>
      </c>
      <c r="H1877" s="8" t="s">
        <v>209694</v>
      </c>
      <c r="I1877" s="8" t="s">
        <v>209695</v>
      </c>
      <c r="J1877" s="8" t="s">
        <v>209696</v>
      </c>
      <c r="K1877" s="8" t="s">
        <v>209697</v>
      </c>
      <c r="L1877" s="8" t="s">
        <v>209698</v>
      </c>
      <c r="M1877" s="8" t="s">
        <v>209699</v>
      </c>
      <c r="N1877" s="8" t="s">
        <v>209700</v>
      </c>
      <c r="O1877" s="8" t="s">
        <v>209701</v>
      </c>
      <c r="P1877" s="8" t="s">
        <v>209702</v>
      </c>
      <c r="Q1877" s="8" t="s">
        <v>209703</v>
      </c>
      <c r="R1877" s="8" t="s">
        <v>209704</v>
      </c>
      <c r="S1877" s="8" t="s">
        <v>209705</v>
      </c>
      <c r="T1877" s="8" t="s">
        <v>209706</v>
      </c>
      <c r="U1877" s="8" t="s">
        <v>209707</v>
      </c>
      <c r="V1877" s="8" t="s">
        <v>209708</v>
      </c>
      <c r="W1877" s="8" t="s">
        <v>209709</v>
      </c>
      <c r="X1877" s="8" t="s">
        <v>209710</v>
      </c>
      <c r="Y1877" s="8" t="s">
        <v>209711</v>
      </c>
      <c r="Z1877" s="8" t="s">
        <v>208696</v>
      </c>
      <c r="AA1877" s="8" t="s">
        <v>203937</v>
      </c>
      <c r="AB1877" s="8" t="s">
        <v>209712</v>
      </c>
      <c r="AC1877" s="8" t="s">
        <v>209713</v>
      </c>
      <c r="AD1877" s="8" t="s">
        <v>209714</v>
      </c>
      <c r="AE1877" s="8" t="s">
        <v>209715</v>
      </c>
      <c r="AF1877" s="8" t="s">
        <v>209601</v>
      </c>
      <c r="AG1877" s="8" t="s">
        <v>209716</v>
      </c>
      <c r="AH1877" s="8" t="s">
        <v>209717</v>
      </c>
      <c r="AI1877" s="8" t="s">
        <v>209718</v>
      </c>
      <c r="AJ1877" s="8" t="s">
        <v>209719</v>
      </c>
      <c r="AK1877" s="8" t="s">
        <v>209720</v>
      </c>
      <c r="AL1877" s="8" t="s">
        <v>209721</v>
      </c>
      <c r="AM1877" s="8" t="s">
        <v>209722</v>
      </c>
      <c r="AN1877" s="8" t="s">
        <v>209723</v>
      </c>
      <c r="AO1877" s="8" t="s">
        <v>209724</v>
      </c>
      <c r="AP1877" s="8" t="s">
        <v>208597</v>
      </c>
      <c r="AQ1877" s="8" t="s">
        <v>209725</v>
      </c>
      <c r="AR1877" s="8" t="s">
        <v>209726</v>
      </c>
      <c r="AS1877" s="8" t="s">
        <v>209727</v>
      </c>
      <c r="AT1877" s="8" t="s">
        <v>209728</v>
      </c>
      <c r="AU1877" s="8" t="s">
        <v>209390</v>
      </c>
      <c r="AV1877" s="8" t="s">
        <v>209729</v>
      </c>
      <c r="AW1877" s="8" t="s">
        <v>209730</v>
      </c>
      <c r="AX1877" s="8" t="s">
        <v>209731</v>
      </c>
      <c r="AY1877" s="8" t="s">
        <v>209732</v>
      </c>
      <c r="AZ1877" s="8" t="s">
        <v>209733</v>
      </c>
      <c r="BA1877" s="8" t="s">
        <v>209734</v>
      </c>
      <c r="BB1877" s="8" t="s">
        <v>209735</v>
      </c>
      <c r="BC1877" s="8" t="s">
        <v>209736</v>
      </c>
      <c r="BD1877" s="8" t="s">
        <v>209737</v>
      </c>
      <c r="BE1877" s="8" t="s">
        <v>208953</v>
      </c>
      <c r="BF1877" s="8" t="s">
        <v>209738</v>
      </c>
      <c r="BG1877" s="8" t="s">
        <v>209739</v>
      </c>
      <c r="BH1877" s="8" t="s">
        <v>209740</v>
      </c>
      <c r="BI1877" s="8" t="s">
        <v>209741</v>
      </c>
      <c r="BJ1877" s="8" t="s">
        <v>209742</v>
      </c>
      <c r="BK1877" s="8" t="s">
        <v>209743</v>
      </c>
      <c r="BL1877" s="8" t="s">
        <v>209744</v>
      </c>
      <c r="BM1877" s="8" t="s">
        <v>209745</v>
      </c>
      <c r="BN1877" s="8" t="s">
        <v>209746</v>
      </c>
      <c r="BO1877" s="8" t="s">
        <v>207678</v>
      </c>
      <c r="BP1877" s="8" t="s">
        <v>209747</v>
      </c>
      <c r="BQ1877" s="8" t="s">
        <v>209748</v>
      </c>
      <c r="BR1877" s="8" t="s">
        <v>209749</v>
      </c>
      <c r="BS1877" s="8" t="s">
        <v>209750</v>
      </c>
      <c r="BT1877" s="8" t="s">
        <v>209751</v>
      </c>
      <c r="BU1877" s="8" t="s">
        <v>209752</v>
      </c>
      <c r="BV1877" s="8" t="s">
        <v>209753</v>
      </c>
      <c r="BW1877" s="8" t="s">
        <v>209754</v>
      </c>
      <c r="BX1877" s="8" t="s">
        <v>209755</v>
      </c>
      <c r="BY1877" s="8" t="s">
        <v>209756</v>
      </c>
      <c r="BZ1877" s="8" t="s">
        <v>209757</v>
      </c>
      <c r="CA1877" s="8" t="s">
        <v>209758</v>
      </c>
      <c r="CB1877" s="8" t="s">
        <v>209759</v>
      </c>
      <c r="CC1877" s="8" t="s">
        <v>209760</v>
      </c>
      <c r="CD1877" s="8" t="s">
        <v>209761</v>
      </c>
      <c r="CE1877" s="8" t="s">
        <v>209762</v>
      </c>
      <c r="CF1877" s="8" t="s">
        <v>209763</v>
      </c>
      <c r="CG1877" s="8" t="s">
        <v>209764</v>
      </c>
      <c r="CH1877" s="8" t="s">
        <v>209765</v>
      </c>
      <c r="CI1877" s="8" t="s">
        <v>209541</v>
      </c>
      <c r="CJ1877" s="8" t="s">
        <v>209766</v>
      </c>
      <c r="CK1877" s="8" t="s">
        <v>209767</v>
      </c>
      <c r="CL1877" s="8" t="s">
        <v>209768</v>
      </c>
      <c r="CM1877" s="8" t="s">
        <v>209769</v>
      </c>
      <c r="CN1877" s="8" t="s">
        <v>209770</v>
      </c>
      <c r="CO1877" s="8" t="s">
        <v>209771</v>
      </c>
      <c r="CP1877" s="8" t="s">
        <v>209772</v>
      </c>
      <c r="CQ1877" s="8" t="s">
        <v>209773</v>
      </c>
      <c r="CR1877" s="8" t="s">
        <v>209774</v>
      </c>
      <c r="CS1877" s="8" t="s">
        <v>209775</v>
      </c>
      <c r="CT1877" s="8" t="s">
        <v>209776</v>
      </c>
      <c r="CU1877" s="8" t="s">
        <v>209777</v>
      </c>
      <c r="CV1877" s="8" t="s">
        <v>209778</v>
      </c>
      <c r="CW1877" s="8" t="s">
        <v>209779</v>
      </c>
      <c r="CX1877" s="8" t="s">
        <v>209667</v>
      </c>
      <c r="CY1877" s="8" t="s">
        <v>209780</v>
      </c>
      <c r="CZ1877" s="8" t="s">
        <v>209781</v>
      </c>
      <c r="DA1877" s="8" t="s">
        <v>209782</v>
      </c>
      <c r="DB1877" s="8" t="s">
        <v>209783</v>
      </c>
      <c r="DC1877" s="8" t="s">
        <v>209784</v>
      </c>
      <c r="DD1877" s="8" t="s">
        <v>209785</v>
      </c>
      <c r="DE1877" s="8" t="s">
        <v>209786</v>
      </c>
      <c r="DF1877" s="8" t="s">
        <v>209787</v>
      </c>
      <c r="DG1877" s="8" t="s">
        <v>209788</v>
      </c>
      <c r="DH1877" s="8" t="s">
        <v>209676</v>
      </c>
      <c r="DI1877" s="8" t="s">
        <v>209789</v>
      </c>
      <c r="DJ1877" s="8" t="s">
        <v>209790</v>
      </c>
      <c r="DK1877" s="8" t="s">
        <v>209791</v>
      </c>
      <c r="DL1877" s="8" t="s">
        <v>209792</v>
      </c>
      <c r="DM1877" s="8" t="s">
        <v>209007</v>
      </c>
      <c r="DN1877" s="8" t="s">
        <v>209793</v>
      </c>
      <c r="DO1877" s="8" t="s">
        <v>209794</v>
      </c>
      <c r="DP1877" s="8" t="s">
        <v>209795</v>
      </c>
      <c r="DQ1877" s="8" t="s">
        <v>209796</v>
      </c>
      <c r="DR1877" s="8" t="s">
        <v>208898</v>
      </c>
      <c r="DS1877" s="8" t="s">
        <v>209797</v>
      </c>
      <c r="DT1877" s="8" t="s">
        <v>209798</v>
      </c>
      <c r="DU1877" s="8" t="s">
        <v>209799</v>
      </c>
      <c r="DV1877" s="8" t="s">
        <v>209800</v>
      </c>
    </row>
    <row r="1878" spans="1:126" x14ac:dyDescent="0.3">
      <c r="A1878" s="8" t="s">
        <v>146</v>
      </c>
      <c r="B1878" s="8" t="s">
        <v>208559</v>
      </c>
      <c r="C1878" s="8" t="s">
        <v>209801</v>
      </c>
      <c r="D1878" s="8" t="s">
        <v>209802</v>
      </c>
      <c r="E1878" s="8" t="s">
        <v>209803</v>
      </c>
      <c r="F1878" s="8" t="s">
        <v>209804</v>
      </c>
      <c r="G1878" s="8" t="s">
        <v>208792</v>
      </c>
      <c r="H1878" s="8" t="s">
        <v>209805</v>
      </c>
      <c r="I1878" s="8" t="s">
        <v>209806</v>
      </c>
      <c r="J1878" s="8" t="s">
        <v>209807</v>
      </c>
      <c r="K1878" s="8" t="s">
        <v>209808</v>
      </c>
      <c r="L1878" s="8" t="s">
        <v>209809</v>
      </c>
      <c r="M1878" s="8" t="s">
        <v>209810</v>
      </c>
      <c r="N1878" s="8" t="s">
        <v>209811</v>
      </c>
      <c r="O1878" s="8" t="s">
        <v>209812</v>
      </c>
      <c r="P1878" s="8" t="s">
        <v>209813</v>
      </c>
      <c r="Q1878" s="8" t="s">
        <v>209814</v>
      </c>
      <c r="R1878" s="8" t="s">
        <v>209815</v>
      </c>
      <c r="S1878" s="8" t="s">
        <v>209816</v>
      </c>
      <c r="T1878" s="8" t="s">
        <v>209817</v>
      </c>
      <c r="U1878" s="8" t="s">
        <v>209818</v>
      </c>
      <c r="V1878" s="8" t="s">
        <v>209819</v>
      </c>
      <c r="W1878" s="8" t="s">
        <v>209820</v>
      </c>
      <c r="X1878" s="8" t="s">
        <v>209821</v>
      </c>
      <c r="Y1878" s="8" t="s">
        <v>209822</v>
      </c>
      <c r="Z1878" s="8" t="s">
        <v>208696</v>
      </c>
      <c r="AA1878" s="8" t="s">
        <v>203937</v>
      </c>
      <c r="AB1878" s="8" t="s">
        <v>209823</v>
      </c>
      <c r="AC1878" s="8" t="s">
        <v>209824</v>
      </c>
      <c r="AD1878" s="8" t="s">
        <v>209825</v>
      </c>
      <c r="AE1878" s="8" t="s">
        <v>209826</v>
      </c>
      <c r="AF1878" s="8" t="s">
        <v>209601</v>
      </c>
      <c r="AG1878" s="8" t="s">
        <v>209827</v>
      </c>
      <c r="AH1878" s="8" t="s">
        <v>209717</v>
      </c>
      <c r="AI1878" s="8" t="s">
        <v>209828</v>
      </c>
      <c r="AJ1878" s="8" t="s">
        <v>209829</v>
      </c>
      <c r="AK1878" s="8" t="s">
        <v>209830</v>
      </c>
      <c r="AL1878" s="8" t="s">
        <v>209831</v>
      </c>
      <c r="AM1878" s="8" t="s">
        <v>209832</v>
      </c>
      <c r="AN1878" s="8" t="s">
        <v>209833</v>
      </c>
      <c r="AO1878" s="8" t="s">
        <v>209834</v>
      </c>
      <c r="AP1878" s="8" t="s">
        <v>208597</v>
      </c>
      <c r="AQ1878" s="8" t="s">
        <v>209835</v>
      </c>
      <c r="AR1878" s="8" t="s">
        <v>209836</v>
      </c>
      <c r="AS1878" s="8" t="s">
        <v>209837</v>
      </c>
      <c r="AT1878" s="8" t="s">
        <v>209838</v>
      </c>
      <c r="AU1878" s="8" t="s">
        <v>209390</v>
      </c>
      <c r="AV1878" s="8" t="s">
        <v>209839</v>
      </c>
      <c r="AW1878" s="8" t="s">
        <v>209840</v>
      </c>
      <c r="AX1878" s="8" t="s">
        <v>209841</v>
      </c>
      <c r="AY1878" s="8" t="s">
        <v>209842</v>
      </c>
      <c r="AZ1878" s="8" t="s">
        <v>209843</v>
      </c>
      <c r="BA1878" s="8" t="s">
        <v>209844</v>
      </c>
      <c r="BB1878" s="8" t="s">
        <v>209845</v>
      </c>
      <c r="BC1878" s="8" t="s">
        <v>209846</v>
      </c>
      <c r="BD1878" s="8" t="s">
        <v>209847</v>
      </c>
      <c r="BE1878" s="8" t="s">
        <v>208953</v>
      </c>
      <c r="BF1878" s="8" t="s">
        <v>209848</v>
      </c>
      <c r="BG1878" s="8" t="s">
        <v>209849</v>
      </c>
      <c r="BH1878" s="8" t="s">
        <v>209850</v>
      </c>
      <c r="BI1878" s="8" t="s">
        <v>209851</v>
      </c>
      <c r="BJ1878" s="8" t="s">
        <v>209852</v>
      </c>
      <c r="BK1878" s="8" t="s">
        <v>209853</v>
      </c>
      <c r="BL1878" s="8" t="s">
        <v>209854</v>
      </c>
      <c r="BM1878" s="8" t="s">
        <v>209855</v>
      </c>
      <c r="BN1878" s="8" t="s">
        <v>209856</v>
      </c>
      <c r="BO1878" s="8" t="s">
        <v>207678</v>
      </c>
      <c r="BP1878" s="8" t="s">
        <v>209857</v>
      </c>
      <c r="BQ1878" s="8" t="s">
        <v>209858</v>
      </c>
      <c r="BR1878" s="8" t="s">
        <v>209859</v>
      </c>
      <c r="BS1878" s="8" t="s">
        <v>209860</v>
      </c>
      <c r="BT1878" s="8" t="s">
        <v>209861</v>
      </c>
      <c r="BU1878" s="8" t="s">
        <v>209862</v>
      </c>
      <c r="BV1878" s="8" t="s">
        <v>209863</v>
      </c>
      <c r="BW1878" s="8" t="s">
        <v>209864</v>
      </c>
      <c r="BX1878" s="8" t="s">
        <v>209865</v>
      </c>
      <c r="BY1878" s="8" t="s">
        <v>209866</v>
      </c>
      <c r="BZ1878" s="8" t="s">
        <v>209867</v>
      </c>
      <c r="CA1878" s="8" t="s">
        <v>209868</v>
      </c>
      <c r="CB1878" s="8" t="s">
        <v>209869</v>
      </c>
      <c r="CC1878" s="8" t="s">
        <v>209870</v>
      </c>
      <c r="CD1878" s="8" t="s">
        <v>209761</v>
      </c>
      <c r="CE1878" s="8" t="s">
        <v>209871</v>
      </c>
      <c r="CF1878" s="8" t="s">
        <v>209872</v>
      </c>
      <c r="CG1878" s="8" t="s">
        <v>209873</v>
      </c>
      <c r="CH1878" s="8" t="s">
        <v>209874</v>
      </c>
      <c r="CI1878" s="8" t="s">
        <v>209541</v>
      </c>
      <c r="CJ1878" s="8" t="s">
        <v>209875</v>
      </c>
      <c r="CK1878" s="8" t="s">
        <v>209876</v>
      </c>
      <c r="CL1878" s="8" t="s">
        <v>209877</v>
      </c>
      <c r="CM1878" s="8" t="s">
        <v>209878</v>
      </c>
      <c r="CN1878" s="8" t="s">
        <v>209770</v>
      </c>
      <c r="CO1878" s="8" t="s">
        <v>209879</v>
      </c>
      <c r="CP1878" s="8" t="s">
        <v>209880</v>
      </c>
      <c r="CQ1878" s="8" t="s">
        <v>209881</v>
      </c>
      <c r="CR1878" s="8" t="s">
        <v>209882</v>
      </c>
      <c r="CS1878" s="8" t="s">
        <v>209883</v>
      </c>
      <c r="CT1878" s="8" t="s">
        <v>209884</v>
      </c>
      <c r="CU1878" s="8" t="s">
        <v>209885</v>
      </c>
      <c r="CV1878" s="8" t="s">
        <v>209886</v>
      </c>
      <c r="CW1878" s="8" t="s">
        <v>209887</v>
      </c>
      <c r="CX1878" s="8" t="s">
        <v>209667</v>
      </c>
      <c r="CY1878" s="8" t="s">
        <v>209888</v>
      </c>
      <c r="CZ1878" s="8" t="s">
        <v>209889</v>
      </c>
      <c r="DA1878" s="8" t="s">
        <v>209890</v>
      </c>
      <c r="DB1878" s="8" t="s">
        <v>209891</v>
      </c>
      <c r="DC1878" s="8" t="s">
        <v>209892</v>
      </c>
      <c r="DD1878" s="8" t="s">
        <v>209893</v>
      </c>
      <c r="DE1878" s="8" t="s">
        <v>209894</v>
      </c>
      <c r="DF1878" s="8" t="s">
        <v>209895</v>
      </c>
      <c r="DG1878" s="8" t="s">
        <v>209896</v>
      </c>
      <c r="DH1878" s="8" t="s">
        <v>209897</v>
      </c>
      <c r="DI1878" s="8" t="s">
        <v>209898</v>
      </c>
      <c r="DJ1878" s="8" t="s">
        <v>209899</v>
      </c>
      <c r="DK1878" s="8" t="s">
        <v>209900</v>
      </c>
      <c r="DL1878" s="8" t="s">
        <v>209901</v>
      </c>
      <c r="DM1878" s="8" t="s">
        <v>209007</v>
      </c>
      <c r="DN1878" s="8" t="s">
        <v>209902</v>
      </c>
      <c r="DO1878" s="8" t="s">
        <v>209903</v>
      </c>
      <c r="DP1878" s="8" t="s">
        <v>209904</v>
      </c>
      <c r="DQ1878" s="8" t="s">
        <v>209905</v>
      </c>
      <c r="DR1878" s="8" t="s">
        <v>208898</v>
      </c>
      <c r="DS1878" s="8" t="s">
        <v>209906</v>
      </c>
      <c r="DT1878" s="8" t="s">
        <v>209907</v>
      </c>
      <c r="DU1878" s="8" t="s">
        <v>209908</v>
      </c>
      <c r="DV1878" s="8" t="s">
        <v>209909</v>
      </c>
    </row>
    <row r="1879" spans="1:126" x14ac:dyDescent="0.3">
      <c r="A1879" s="8" t="s">
        <v>146</v>
      </c>
      <c r="B1879" s="8" t="s">
        <v>208559</v>
      </c>
      <c r="C1879" s="8" t="s">
        <v>209910</v>
      </c>
      <c r="D1879" s="8" t="s">
        <v>209911</v>
      </c>
      <c r="E1879" s="8" t="s">
        <v>209912</v>
      </c>
      <c r="F1879" s="8" t="s">
        <v>209913</v>
      </c>
      <c r="G1879" s="8" t="s">
        <v>208564</v>
      </c>
      <c r="H1879" s="8" t="s">
        <v>209914</v>
      </c>
      <c r="I1879" s="8" t="s">
        <v>209915</v>
      </c>
      <c r="J1879" s="8" t="s">
        <v>209916</v>
      </c>
      <c r="K1879" s="8" t="s">
        <v>209917</v>
      </c>
      <c r="L1879" s="8" t="s">
        <v>209918</v>
      </c>
      <c r="M1879" s="8" t="s">
        <v>209919</v>
      </c>
      <c r="N1879" s="8" t="s">
        <v>209920</v>
      </c>
      <c r="O1879" s="8" t="s">
        <v>209921</v>
      </c>
      <c r="P1879" s="8" t="s">
        <v>209922</v>
      </c>
      <c r="Q1879" s="8" t="s">
        <v>209923</v>
      </c>
      <c r="R1879" s="8" t="s">
        <v>209924</v>
      </c>
      <c r="S1879" s="8" t="s">
        <v>209925</v>
      </c>
      <c r="T1879" s="8" t="s">
        <v>209926</v>
      </c>
      <c r="U1879" s="8" t="s">
        <v>209927</v>
      </c>
      <c r="V1879" s="8" t="s">
        <v>209928</v>
      </c>
      <c r="W1879" s="8" t="s">
        <v>209929</v>
      </c>
      <c r="X1879" s="8" t="s">
        <v>209930</v>
      </c>
      <c r="Y1879" s="8" t="s">
        <v>209931</v>
      </c>
      <c r="Z1879" s="8" t="s">
        <v>208696</v>
      </c>
      <c r="AA1879" s="8" t="s">
        <v>204517</v>
      </c>
      <c r="AB1879" s="8" t="s">
        <v>209932</v>
      </c>
      <c r="AC1879" s="8" t="s">
        <v>209933</v>
      </c>
      <c r="AD1879" s="8" t="s">
        <v>209934</v>
      </c>
      <c r="AE1879" s="8" t="s">
        <v>209935</v>
      </c>
      <c r="AF1879" s="8" t="s">
        <v>209936</v>
      </c>
      <c r="AG1879" s="8" t="s">
        <v>209937</v>
      </c>
      <c r="AH1879" s="8" t="s">
        <v>209717</v>
      </c>
      <c r="AI1879" s="8" t="s">
        <v>209938</v>
      </c>
      <c r="AJ1879" s="8" t="s">
        <v>209939</v>
      </c>
      <c r="AK1879" s="8" t="s">
        <v>209940</v>
      </c>
      <c r="AL1879" s="8" t="s">
        <v>209941</v>
      </c>
      <c r="AM1879" s="8" t="s">
        <v>209942</v>
      </c>
      <c r="AN1879" s="8" t="s">
        <v>209943</v>
      </c>
      <c r="AO1879" s="8" t="s">
        <v>209944</v>
      </c>
      <c r="AP1879" s="8" t="s">
        <v>208597</v>
      </c>
      <c r="AQ1879" s="8" t="s">
        <v>209945</v>
      </c>
      <c r="AR1879" s="8" t="s">
        <v>209946</v>
      </c>
      <c r="AS1879" s="8" t="s">
        <v>209947</v>
      </c>
      <c r="AT1879" s="8" t="s">
        <v>209948</v>
      </c>
      <c r="AU1879" s="8" t="s">
        <v>209390</v>
      </c>
      <c r="AV1879" s="8" t="s">
        <v>209949</v>
      </c>
      <c r="AW1879" s="8" t="s">
        <v>209950</v>
      </c>
      <c r="AX1879" s="8" t="s">
        <v>209951</v>
      </c>
      <c r="AY1879" s="8" t="s">
        <v>209952</v>
      </c>
      <c r="AZ1879" s="8" t="s">
        <v>209843</v>
      </c>
      <c r="BA1879" s="8" t="s">
        <v>209953</v>
      </c>
      <c r="BB1879" s="8" t="s">
        <v>209954</v>
      </c>
      <c r="BC1879" s="8" t="s">
        <v>209955</v>
      </c>
      <c r="BD1879" s="8" t="s">
        <v>209956</v>
      </c>
      <c r="BE1879" s="8" t="s">
        <v>208953</v>
      </c>
      <c r="BF1879" s="8" t="s">
        <v>209957</v>
      </c>
      <c r="BG1879" s="8" t="s">
        <v>209958</v>
      </c>
      <c r="BH1879" s="8" t="s">
        <v>209959</v>
      </c>
      <c r="BI1879" s="8" t="s">
        <v>209960</v>
      </c>
      <c r="BJ1879" s="8" t="s">
        <v>209961</v>
      </c>
      <c r="BK1879" s="8" t="s">
        <v>209962</v>
      </c>
      <c r="BL1879" s="8" t="s">
        <v>209963</v>
      </c>
      <c r="BM1879" s="8" t="s">
        <v>209964</v>
      </c>
      <c r="BN1879" s="8" t="s">
        <v>209965</v>
      </c>
      <c r="BO1879" s="8" t="s">
        <v>207678</v>
      </c>
      <c r="BP1879" s="8" t="s">
        <v>209966</v>
      </c>
      <c r="BQ1879" s="8" t="s">
        <v>209967</v>
      </c>
      <c r="BR1879" s="8" t="s">
        <v>209968</v>
      </c>
      <c r="BS1879" s="8" t="s">
        <v>209969</v>
      </c>
      <c r="BT1879" s="8" t="s">
        <v>209970</v>
      </c>
      <c r="BU1879" s="8" t="s">
        <v>209971</v>
      </c>
      <c r="BV1879" s="8" t="s">
        <v>209972</v>
      </c>
      <c r="BW1879" s="8" t="s">
        <v>209973</v>
      </c>
      <c r="BX1879" s="8" t="s">
        <v>209974</v>
      </c>
      <c r="BY1879" s="8" t="s">
        <v>209975</v>
      </c>
      <c r="BZ1879" s="8" t="s">
        <v>209976</v>
      </c>
      <c r="CA1879" s="8" t="s">
        <v>209977</v>
      </c>
      <c r="CB1879" s="8" t="s">
        <v>209978</v>
      </c>
      <c r="CC1879" s="8" t="s">
        <v>209979</v>
      </c>
      <c r="CD1879" s="8" t="s">
        <v>209761</v>
      </c>
      <c r="CE1879" s="8" t="s">
        <v>209980</v>
      </c>
      <c r="CF1879" s="8" t="s">
        <v>209981</v>
      </c>
      <c r="CG1879" s="8" t="s">
        <v>209982</v>
      </c>
      <c r="CH1879" s="8" t="s">
        <v>209983</v>
      </c>
      <c r="CI1879" s="8" t="s">
        <v>209984</v>
      </c>
      <c r="CJ1879" s="8" t="s">
        <v>209985</v>
      </c>
      <c r="CK1879" s="8" t="s">
        <v>209986</v>
      </c>
      <c r="CL1879" s="8" t="s">
        <v>209987</v>
      </c>
      <c r="CM1879" s="8" t="s">
        <v>209988</v>
      </c>
      <c r="CN1879" s="8" t="s">
        <v>209989</v>
      </c>
      <c r="CO1879" s="8" t="s">
        <v>209990</v>
      </c>
      <c r="CP1879" s="8" t="s">
        <v>209991</v>
      </c>
      <c r="CQ1879" s="8" t="s">
        <v>209992</v>
      </c>
      <c r="CR1879" s="8" t="s">
        <v>209993</v>
      </c>
      <c r="CS1879" s="8" t="s">
        <v>209994</v>
      </c>
      <c r="CT1879" s="8" t="s">
        <v>209995</v>
      </c>
      <c r="CU1879" s="8" t="s">
        <v>209996</v>
      </c>
      <c r="CV1879" s="8" t="s">
        <v>209997</v>
      </c>
      <c r="CW1879" s="8" t="s">
        <v>209998</v>
      </c>
      <c r="CX1879" s="8" t="s">
        <v>209667</v>
      </c>
      <c r="CY1879" s="8" t="s">
        <v>209999</v>
      </c>
      <c r="CZ1879" s="8" t="s">
        <v>210000</v>
      </c>
      <c r="DA1879" s="8" t="s">
        <v>210001</v>
      </c>
      <c r="DB1879" s="8" t="s">
        <v>210002</v>
      </c>
      <c r="DC1879" s="8" t="s">
        <v>210003</v>
      </c>
      <c r="DD1879" s="8" t="s">
        <v>210004</v>
      </c>
      <c r="DE1879" s="8" t="s">
        <v>210005</v>
      </c>
      <c r="DF1879" s="8" t="s">
        <v>210006</v>
      </c>
      <c r="DG1879" s="8" t="s">
        <v>210007</v>
      </c>
      <c r="DH1879" s="8" t="s">
        <v>209676</v>
      </c>
      <c r="DI1879" s="8" t="s">
        <v>210008</v>
      </c>
      <c r="DJ1879" s="8" t="s">
        <v>210009</v>
      </c>
      <c r="DK1879" s="8" t="s">
        <v>210010</v>
      </c>
      <c r="DL1879" s="8" t="s">
        <v>210011</v>
      </c>
      <c r="DM1879" s="8" t="s">
        <v>209007</v>
      </c>
      <c r="DN1879" s="8" t="s">
        <v>210012</v>
      </c>
      <c r="DO1879" s="8" t="s">
        <v>210013</v>
      </c>
      <c r="DP1879" s="8" t="s">
        <v>210014</v>
      </c>
      <c r="DQ1879" s="8" t="s">
        <v>210015</v>
      </c>
      <c r="DR1879" s="8" t="s">
        <v>210016</v>
      </c>
      <c r="DS1879" s="8" t="s">
        <v>210017</v>
      </c>
      <c r="DT1879" s="8" t="s">
        <v>210018</v>
      </c>
      <c r="DU1879" s="8" t="s">
        <v>210019</v>
      </c>
      <c r="DV1879" s="8" t="s">
        <v>210020</v>
      </c>
    </row>
    <row r="1880" spans="1:126" x14ac:dyDescent="0.3">
      <c r="A1880" s="8" t="s">
        <v>146</v>
      </c>
      <c r="B1880" s="8" t="s">
        <v>208439</v>
      </c>
      <c r="C1880" s="8" t="s">
        <v>210021</v>
      </c>
      <c r="D1880" s="8" t="s">
        <v>210022</v>
      </c>
      <c r="E1880" s="8" t="s">
        <v>210023</v>
      </c>
      <c r="F1880" s="8" t="s">
        <v>210024</v>
      </c>
      <c r="G1880" s="8" t="s">
        <v>210025</v>
      </c>
      <c r="H1880" s="8" t="s">
        <v>210026</v>
      </c>
      <c r="I1880" s="8" t="s">
        <v>210027</v>
      </c>
      <c r="J1880" s="8" t="s">
        <v>210028</v>
      </c>
      <c r="K1880" s="8" t="s">
        <v>210029</v>
      </c>
      <c r="L1880" s="8" t="s">
        <v>210030</v>
      </c>
      <c r="M1880" s="8" t="s">
        <v>210031</v>
      </c>
      <c r="N1880" s="8" t="s">
        <v>210032</v>
      </c>
      <c r="O1880" s="8" t="s">
        <v>210033</v>
      </c>
      <c r="P1880" s="8" t="s">
        <v>210034</v>
      </c>
      <c r="Q1880" s="8" t="s">
        <v>210035</v>
      </c>
      <c r="R1880" s="8" t="s">
        <v>210036</v>
      </c>
      <c r="S1880" s="8" t="s">
        <v>210037</v>
      </c>
      <c r="T1880" s="8" t="s">
        <v>210038</v>
      </c>
      <c r="U1880" s="8" t="s">
        <v>210039</v>
      </c>
      <c r="V1880" s="8" t="s">
        <v>210040</v>
      </c>
      <c r="W1880" s="8" t="s">
        <v>210041</v>
      </c>
      <c r="X1880" s="8" t="s">
        <v>210042</v>
      </c>
      <c r="Y1880" s="8" t="s">
        <v>210043</v>
      </c>
      <c r="Z1880" s="8" t="s">
        <v>208811</v>
      </c>
      <c r="AA1880" s="8" t="s">
        <v>204636</v>
      </c>
      <c r="AB1880" s="8" t="s">
        <v>210044</v>
      </c>
      <c r="AC1880" s="8" t="s">
        <v>210045</v>
      </c>
      <c r="AD1880" s="8" t="s">
        <v>210046</v>
      </c>
      <c r="AE1880" s="8" t="s">
        <v>210047</v>
      </c>
      <c r="AF1880" s="8" t="s">
        <v>209601</v>
      </c>
      <c r="AG1880" s="8" t="s">
        <v>210048</v>
      </c>
      <c r="AH1880" s="8" t="s">
        <v>209717</v>
      </c>
      <c r="AI1880" s="8" t="s">
        <v>210049</v>
      </c>
      <c r="AJ1880" s="8" t="s">
        <v>210050</v>
      </c>
      <c r="AK1880" s="8" t="s">
        <v>210051</v>
      </c>
      <c r="AL1880" s="8" t="s">
        <v>210052</v>
      </c>
      <c r="AM1880" s="8" t="s">
        <v>210053</v>
      </c>
      <c r="AN1880" s="8" t="s">
        <v>210054</v>
      </c>
      <c r="AO1880" s="8" t="s">
        <v>210055</v>
      </c>
      <c r="AP1880" s="8" t="s">
        <v>208597</v>
      </c>
      <c r="AQ1880" s="8" t="s">
        <v>210056</v>
      </c>
      <c r="AR1880" s="8" t="s">
        <v>210057</v>
      </c>
      <c r="AS1880" s="8" t="s">
        <v>210058</v>
      </c>
      <c r="AT1880" s="8" t="s">
        <v>210059</v>
      </c>
      <c r="AU1880" s="8" t="s">
        <v>209390</v>
      </c>
      <c r="AV1880" s="8" t="s">
        <v>210060</v>
      </c>
      <c r="AW1880" s="8" t="s">
        <v>210061</v>
      </c>
      <c r="AX1880" s="8" t="s">
        <v>210062</v>
      </c>
      <c r="AY1880" s="8" t="s">
        <v>210063</v>
      </c>
      <c r="AZ1880" s="8" t="s">
        <v>210064</v>
      </c>
      <c r="BA1880" s="8" t="s">
        <v>210065</v>
      </c>
      <c r="BB1880" s="8" t="s">
        <v>210066</v>
      </c>
      <c r="BC1880" s="8" t="s">
        <v>210067</v>
      </c>
      <c r="BD1880" s="8" t="s">
        <v>210068</v>
      </c>
      <c r="BE1880" s="8" t="s">
        <v>208953</v>
      </c>
      <c r="BF1880" s="8" t="s">
        <v>210069</v>
      </c>
      <c r="BG1880" s="8" t="s">
        <v>210070</v>
      </c>
      <c r="BH1880" s="8" t="s">
        <v>210071</v>
      </c>
      <c r="BI1880" s="8" t="s">
        <v>210072</v>
      </c>
      <c r="BJ1880" s="8" t="s">
        <v>210073</v>
      </c>
      <c r="BK1880" s="8" t="s">
        <v>210074</v>
      </c>
      <c r="BL1880" s="8" t="s">
        <v>210075</v>
      </c>
      <c r="BM1880" s="8" t="s">
        <v>210076</v>
      </c>
      <c r="BN1880" s="8" t="s">
        <v>210077</v>
      </c>
      <c r="BO1880" s="8" t="s">
        <v>207678</v>
      </c>
      <c r="BP1880" s="8" t="s">
        <v>210078</v>
      </c>
      <c r="BQ1880" s="8" t="s">
        <v>210079</v>
      </c>
      <c r="BR1880" s="8" t="s">
        <v>210080</v>
      </c>
      <c r="BS1880" s="8" t="s">
        <v>210081</v>
      </c>
      <c r="BT1880" s="8" t="s">
        <v>210082</v>
      </c>
      <c r="BU1880" s="8" t="s">
        <v>210083</v>
      </c>
      <c r="BV1880" s="8" t="s">
        <v>210084</v>
      </c>
      <c r="BW1880" s="8" t="s">
        <v>210085</v>
      </c>
      <c r="BX1880" s="8" t="s">
        <v>210086</v>
      </c>
      <c r="BY1880" s="8" t="s">
        <v>209866</v>
      </c>
      <c r="BZ1880" s="8" t="s">
        <v>210087</v>
      </c>
      <c r="CA1880" s="8" t="s">
        <v>210088</v>
      </c>
      <c r="CB1880" s="8" t="s">
        <v>210089</v>
      </c>
      <c r="CC1880" s="8" t="s">
        <v>210090</v>
      </c>
      <c r="CD1880" s="8" t="s">
        <v>210091</v>
      </c>
      <c r="CE1880" s="8" t="s">
        <v>210092</v>
      </c>
      <c r="CF1880" s="8" t="s">
        <v>210093</v>
      </c>
      <c r="CG1880" s="8" t="s">
        <v>210094</v>
      </c>
      <c r="CH1880" s="8" t="s">
        <v>210095</v>
      </c>
      <c r="CI1880" s="8" t="s">
        <v>209541</v>
      </c>
      <c r="CJ1880" s="8" t="s">
        <v>210096</v>
      </c>
      <c r="CK1880" s="8" t="s">
        <v>210097</v>
      </c>
      <c r="CL1880" s="8" t="s">
        <v>210098</v>
      </c>
      <c r="CM1880" s="8" t="s">
        <v>210099</v>
      </c>
      <c r="CN1880" s="8" t="s">
        <v>209770</v>
      </c>
      <c r="CO1880" s="8" t="s">
        <v>210100</v>
      </c>
      <c r="CP1880" s="8" t="s">
        <v>210101</v>
      </c>
      <c r="CQ1880" s="8" t="s">
        <v>210102</v>
      </c>
      <c r="CR1880" s="8" t="s">
        <v>210103</v>
      </c>
      <c r="CS1880" s="8" t="s">
        <v>210104</v>
      </c>
      <c r="CT1880" s="8" t="s">
        <v>210105</v>
      </c>
      <c r="CU1880" s="8" t="s">
        <v>210106</v>
      </c>
      <c r="CV1880" s="8" t="s">
        <v>210107</v>
      </c>
      <c r="CW1880" s="8" t="s">
        <v>210108</v>
      </c>
      <c r="CX1880" s="8" t="s">
        <v>209667</v>
      </c>
      <c r="CY1880" s="8" t="s">
        <v>210109</v>
      </c>
      <c r="CZ1880" s="8" t="s">
        <v>210110</v>
      </c>
      <c r="DA1880" s="8" t="s">
        <v>210111</v>
      </c>
      <c r="DB1880" s="8" t="s">
        <v>210112</v>
      </c>
      <c r="DC1880" s="8" t="s">
        <v>210113</v>
      </c>
      <c r="DD1880" s="8" t="s">
        <v>210114</v>
      </c>
      <c r="DE1880" s="8" t="s">
        <v>210115</v>
      </c>
      <c r="DF1880" s="8" t="s">
        <v>210116</v>
      </c>
      <c r="DG1880" s="8" t="s">
        <v>210117</v>
      </c>
      <c r="DH1880" s="8" t="s">
        <v>209897</v>
      </c>
      <c r="DI1880" s="8" t="s">
        <v>210118</v>
      </c>
      <c r="DJ1880" s="8" t="s">
        <v>210119</v>
      </c>
      <c r="DK1880" s="8" t="s">
        <v>210120</v>
      </c>
      <c r="DL1880" s="8" t="s">
        <v>210121</v>
      </c>
      <c r="DM1880" s="8" t="s">
        <v>209007</v>
      </c>
      <c r="DN1880" s="8" t="s">
        <v>210122</v>
      </c>
      <c r="DO1880" s="8" t="s">
        <v>210123</v>
      </c>
      <c r="DP1880" s="8" t="s">
        <v>210124</v>
      </c>
      <c r="DQ1880" s="8" t="s">
        <v>210125</v>
      </c>
      <c r="DR1880" s="8" t="s">
        <v>210016</v>
      </c>
      <c r="DS1880" s="8" t="s">
        <v>210126</v>
      </c>
      <c r="DT1880" s="8" t="s">
        <v>210127</v>
      </c>
      <c r="DU1880" s="8" t="s">
        <v>210128</v>
      </c>
      <c r="DV1880" s="8" t="s">
        <v>210129</v>
      </c>
    </row>
    <row r="1881" spans="1:126" x14ac:dyDescent="0.3">
      <c r="A1881" s="8" t="s">
        <v>146</v>
      </c>
      <c r="B1881" s="8" t="s">
        <v>208559</v>
      </c>
      <c r="C1881" s="8" t="s">
        <v>210130</v>
      </c>
      <c r="D1881" s="8" t="s">
        <v>210131</v>
      </c>
      <c r="E1881" s="8" t="s">
        <v>210132</v>
      </c>
      <c r="F1881" s="8" t="s">
        <v>210133</v>
      </c>
      <c r="G1881" s="8" t="s">
        <v>210134</v>
      </c>
      <c r="H1881" s="8" t="s">
        <v>210135</v>
      </c>
      <c r="I1881" s="8" t="s">
        <v>210136</v>
      </c>
      <c r="J1881" s="8" t="s">
        <v>210137</v>
      </c>
      <c r="K1881" s="8" t="s">
        <v>210138</v>
      </c>
      <c r="L1881" s="8" t="s">
        <v>210139</v>
      </c>
      <c r="M1881" s="8" t="s">
        <v>210140</v>
      </c>
      <c r="N1881" s="8" t="s">
        <v>210141</v>
      </c>
      <c r="O1881" s="8" t="s">
        <v>210142</v>
      </c>
      <c r="P1881" s="8" t="s">
        <v>210143</v>
      </c>
      <c r="Q1881" s="8" t="s">
        <v>210144</v>
      </c>
      <c r="R1881" s="8" t="s">
        <v>210145</v>
      </c>
      <c r="S1881" s="8" t="s">
        <v>210146</v>
      </c>
      <c r="T1881" s="8" t="s">
        <v>210147</v>
      </c>
      <c r="U1881" s="8" t="s">
        <v>210148</v>
      </c>
      <c r="V1881" s="8" t="s">
        <v>210149</v>
      </c>
      <c r="W1881" s="8" t="s">
        <v>210150</v>
      </c>
      <c r="X1881" s="8" t="s">
        <v>210151</v>
      </c>
      <c r="Y1881" s="8" t="s">
        <v>210152</v>
      </c>
      <c r="Z1881" s="8" t="s">
        <v>208811</v>
      </c>
      <c r="AA1881" s="8" t="s">
        <v>204517</v>
      </c>
      <c r="AB1881" s="8" t="s">
        <v>210153</v>
      </c>
      <c r="AC1881" s="8" t="s">
        <v>210154</v>
      </c>
      <c r="AD1881" s="8" t="s">
        <v>210155</v>
      </c>
      <c r="AE1881" s="8" t="s">
        <v>210156</v>
      </c>
      <c r="AF1881" s="8" t="s">
        <v>209936</v>
      </c>
      <c r="AG1881" s="8" t="s">
        <v>210157</v>
      </c>
      <c r="AH1881" s="8" t="s">
        <v>209717</v>
      </c>
      <c r="AI1881" s="8" t="s">
        <v>210158</v>
      </c>
      <c r="AJ1881" s="8" t="s">
        <v>210159</v>
      </c>
      <c r="AK1881" s="8" t="s">
        <v>210160</v>
      </c>
      <c r="AL1881" s="8" t="s">
        <v>210161</v>
      </c>
      <c r="AM1881" s="8" t="s">
        <v>210162</v>
      </c>
      <c r="AN1881" s="8" t="s">
        <v>210163</v>
      </c>
      <c r="AO1881" s="8" t="s">
        <v>210164</v>
      </c>
      <c r="AP1881" s="8" t="s">
        <v>208597</v>
      </c>
      <c r="AQ1881" s="8" t="s">
        <v>210165</v>
      </c>
      <c r="AR1881" s="8" t="s">
        <v>210166</v>
      </c>
      <c r="AS1881" s="8" t="s">
        <v>210167</v>
      </c>
      <c r="AT1881" s="8" t="s">
        <v>210168</v>
      </c>
      <c r="AU1881" s="8" t="s">
        <v>210169</v>
      </c>
      <c r="AV1881" s="8" t="s">
        <v>210170</v>
      </c>
      <c r="AW1881" s="8" t="s">
        <v>210171</v>
      </c>
      <c r="AX1881" s="8" t="s">
        <v>210172</v>
      </c>
      <c r="AY1881" s="8" t="s">
        <v>210173</v>
      </c>
      <c r="AZ1881" s="8" t="s">
        <v>210174</v>
      </c>
      <c r="BA1881" s="8" t="s">
        <v>210175</v>
      </c>
      <c r="BB1881" s="8" t="s">
        <v>210176</v>
      </c>
      <c r="BC1881" s="8" t="s">
        <v>210177</v>
      </c>
      <c r="BD1881" s="8" t="s">
        <v>210178</v>
      </c>
      <c r="BE1881" s="8" t="s">
        <v>210179</v>
      </c>
      <c r="BF1881" s="8" t="s">
        <v>210180</v>
      </c>
      <c r="BG1881" s="8" t="s">
        <v>210181</v>
      </c>
      <c r="BH1881" s="8" t="s">
        <v>210182</v>
      </c>
      <c r="BI1881" s="8" t="s">
        <v>210183</v>
      </c>
      <c r="BJ1881" s="8" t="s">
        <v>210184</v>
      </c>
      <c r="BK1881" s="8" t="s">
        <v>210185</v>
      </c>
      <c r="BL1881" s="8" t="s">
        <v>210186</v>
      </c>
      <c r="BM1881" s="8" t="s">
        <v>210187</v>
      </c>
      <c r="BN1881" s="8" t="s">
        <v>210188</v>
      </c>
      <c r="BO1881" s="8" t="s">
        <v>209634</v>
      </c>
      <c r="BP1881" s="8" t="s">
        <v>210189</v>
      </c>
      <c r="BQ1881" s="8" t="s">
        <v>210190</v>
      </c>
      <c r="BR1881" s="8" t="s">
        <v>210191</v>
      </c>
      <c r="BS1881" s="8" t="s">
        <v>210192</v>
      </c>
      <c r="BT1881" s="8" t="s">
        <v>210193</v>
      </c>
      <c r="BU1881" s="8" t="s">
        <v>210194</v>
      </c>
      <c r="BV1881" s="8" t="s">
        <v>210195</v>
      </c>
      <c r="BW1881" s="8" t="s">
        <v>210196</v>
      </c>
      <c r="BX1881" s="8" t="s">
        <v>210197</v>
      </c>
      <c r="BY1881" s="8" t="s">
        <v>210198</v>
      </c>
      <c r="BZ1881" s="8" t="s">
        <v>210199</v>
      </c>
      <c r="CA1881" s="8" t="s">
        <v>210200</v>
      </c>
      <c r="CB1881" s="8" t="s">
        <v>210201</v>
      </c>
      <c r="CC1881" s="8" t="s">
        <v>210202</v>
      </c>
      <c r="CD1881" s="8" t="s">
        <v>210203</v>
      </c>
      <c r="CE1881" s="8" t="s">
        <v>210204</v>
      </c>
      <c r="CF1881" s="8" t="s">
        <v>210205</v>
      </c>
      <c r="CG1881" s="8" t="s">
        <v>210206</v>
      </c>
      <c r="CH1881" s="8" t="s">
        <v>210207</v>
      </c>
      <c r="CI1881" s="8" t="s">
        <v>209541</v>
      </c>
      <c r="CJ1881" s="8" t="s">
        <v>210208</v>
      </c>
      <c r="CK1881" s="8" t="s">
        <v>210209</v>
      </c>
      <c r="CL1881" s="8" t="s">
        <v>210210</v>
      </c>
      <c r="CM1881" s="8" t="s">
        <v>210211</v>
      </c>
      <c r="CN1881" s="8" t="s">
        <v>209770</v>
      </c>
      <c r="CO1881" s="8" t="s">
        <v>210212</v>
      </c>
      <c r="CP1881" s="8" t="s">
        <v>210213</v>
      </c>
      <c r="CQ1881" s="8" t="s">
        <v>210214</v>
      </c>
      <c r="CR1881" s="8" t="s">
        <v>210215</v>
      </c>
      <c r="CS1881" s="8" t="s">
        <v>210216</v>
      </c>
      <c r="CT1881" s="8" t="s">
        <v>210217</v>
      </c>
      <c r="CU1881" s="8" t="s">
        <v>210218</v>
      </c>
      <c r="CV1881" s="8" t="s">
        <v>210219</v>
      </c>
      <c r="CW1881" s="8" t="s">
        <v>210220</v>
      </c>
      <c r="CX1881" s="8" t="s">
        <v>210221</v>
      </c>
      <c r="CY1881" s="8" t="s">
        <v>210222</v>
      </c>
      <c r="CZ1881" s="8" t="s">
        <v>210223</v>
      </c>
      <c r="DA1881" s="8" t="s">
        <v>210224</v>
      </c>
      <c r="DB1881" s="8" t="s">
        <v>210225</v>
      </c>
      <c r="DC1881" s="8" t="s">
        <v>210226</v>
      </c>
      <c r="DD1881" s="8" t="s">
        <v>210227</v>
      </c>
      <c r="DE1881" s="8" t="s">
        <v>210228</v>
      </c>
      <c r="DF1881" s="8" t="s">
        <v>210229</v>
      </c>
      <c r="DG1881" s="8" t="s">
        <v>210230</v>
      </c>
      <c r="DH1881" s="8" t="s">
        <v>210231</v>
      </c>
      <c r="DI1881" s="8" t="s">
        <v>210232</v>
      </c>
      <c r="DJ1881" s="8" t="s">
        <v>210233</v>
      </c>
      <c r="DK1881" s="8" t="s">
        <v>210234</v>
      </c>
      <c r="DL1881" s="8" t="s">
        <v>210235</v>
      </c>
      <c r="DM1881" s="8" t="s">
        <v>210236</v>
      </c>
      <c r="DN1881" s="8" t="s">
        <v>210237</v>
      </c>
      <c r="DO1881" s="8" t="s">
        <v>210238</v>
      </c>
      <c r="DP1881" s="8" t="s">
        <v>210239</v>
      </c>
      <c r="DQ1881" s="8" t="s">
        <v>210240</v>
      </c>
      <c r="DR1881" s="8" t="s">
        <v>210241</v>
      </c>
      <c r="DS1881" s="8" t="s">
        <v>210242</v>
      </c>
      <c r="DT1881" s="8" t="s">
        <v>210243</v>
      </c>
      <c r="DU1881" s="8" t="s">
        <v>210244</v>
      </c>
      <c r="DV1881" s="8" t="s">
        <v>210245</v>
      </c>
    </row>
    <row r="1882" spans="1:126" x14ac:dyDescent="0.3">
      <c r="A1882" s="8" t="s">
        <v>146</v>
      </c>
      <c r="B1882" s="8" t="s">
        <v>208559</v>
      </c>
      <c r="C1882" s="8" t="s">
        <v>210246</v>
      </c>
      <c r="D1882" s="8" t="s">
        <v>210247</v>
      </c>
      <c r="E1882" s="8" t="s">
        <v>210248</v>
      </c>
      <c r="F1882" s="8" t="s">
        <v>210249</v>
      </c>
      <c r="G1882" s="8" t="s">
        <v>210250</v>
      </c>
      <c r="H1882" s="8" t="s">
        <v>210251</v>
      </c>
      <c r="I1882" s="8" t="s">
        <v>210252</v>
      </c>
      <c r="J1882" s="8" t="s">
        <v>210253</v>
      </c>
      <c r="K1882" s="8" t="s">
        <v>210254</v>
      </c>
      <c r="L1882" s="8" t="s">
        <v>210255</v>
      </c>
      <c r="M1882" s="8" t="s">
        <v>210256</v>
      </c>
      <c r="N1882" s="8" t="s">
        <v>210257</v>
      </c>
      <c r="O1882" s="8" t="s">
        <v>210258</v>
      </c>
      <c r="P1882" s="8" t="s">
        <v>210259</v>
      </c>
      <c r="Q1882" s="8" t="s">
        <v>210260</v>
      </c>
      <c r="R1882" s="8" t="s">
        <v>210261</v>
      </c>
      <c r="S1882" s="8" t="s">
        <v>210262</v>
      </c>
      <c r="T1882" s="8" t="s">
        <v>210263</v>
      </c>
      <c r="U1882" s="8" t="s">
        <v>210264</v>
      </c>
      <c r="V1882" s="8" t="s">
        <v>210265</v>
      </c>
      <c r="W1882" s="8" t="s">
        <v>210266</v>
      </c>
      <c r="X1882" s="8" t="s">
        <v>210267</v>
      </c>
      <c r="Y1882" s="8" t="s">
        <v>210268</v>
      </c>
      <c r="Z1882" s="8" t="s">
        <v>208811</v>
      </c>
      <c r="AA1882" s="8" t="s">
        <v>204517</v>
      </c>
      <c r="AB1882" s="8" t="s">
        <v>210269</v>
      </c>
      <c r="AC1882" s="8" t="s">
        <v>210270</v>
      </c>
      <c r="AD1882" s="8" t="s">
        <v>210271</v>
      </c>
      <c r="AE1882" s="8" t="s">
        <v>210272</v>
      </c>
      <c r="AF1882" s="8" t="s">
        <v>210273</v>
      </c>
      <c r="AG1882" s="8" t="s">
        <v>210274</v>
      </c>
      <c r="AH1882" s="8" t="s">
        <v>209717</v>
      </c>
      <c r="AI1882" s="8" t="s">
        <v>210275</v>
      </c>
      <c r="AJ1882" s="8" t="s">
        <v>210276</v>
      </c>
      <c r="AK1882" s="8" t="s">
        <v>210277</v>
      </c>
      <c r="AL1882" s="8" t="s">
        <v>210278</v>
      </c>
      <c r="AM1882" s="8" t="s">
        <v>210279</v>
      </c>
      <c r="AN1882" s="8" t="s">
        <v>210280</v>
      </c>
      <c r="AO1882" s="8" t="s">
        <v>210281</v>
      </c>
      <c r="AP1882" s="8" t="s">
        <v>208597</v>
      </c>
      <c r="AQ1882" s="8" t="s">
        <v>210282</v>
      </c>
      <c r="AR1882" s="8" t="s">
        <v>210283</v>
      </c>
      <c r="AS1882" s="8" t="s">
        <v>210284</v>
      </c>
      <c r="AT1882" s="8" t="s">
        <v>210285</v>
      </c>
      <c r="AU1882" s="8" t="s">
        <v>209390</v>
      </c>
      <c r="AV1882" s="8" t="s">
        <v>210286</v>
      </c>
      <c r="AW1882" s="8" t="s">
        <v>210287</v>
      </c>
      <c r="AX1882" s="8" t="s">
        <v>210288</v>
      </c>
      <c r="AY1882" s="8" t="s">
        <v>210289</v>
      </c>
      <c r="AZ1882" s="8" t="s">
        <v>210290</v>
      </c>
      <c r="BA1882" s="8" t="s">
        <v>210291</v>
      </c>
      <c r="BB1882" s="8" t="s">
        <v>210292</v>
      </c>
      <c r="BC1882" s="8" t="s">
        <v>210293</v>
      </c>
      <c r="BD1882" s="8" t="s">
        <v>210294</v>
      </c>
      <c r="BE1882" s="8" t="s">
        <v>210179</v>
      </c>
      <c r="BF1882" s="8" t="s">
        <v>210295</v>
      </c>
      <c r="BG1882" s="8" t="s">
        <v>210296</v>
      </c>
      <c r="BH1882" s="8" t="s">
        <v>210297</v>
      </c>
      <c r="BI1882" s="8" t="s">
        <v>210298</v>
      </c>
      <c r="BJ1882" s="8" t="s">
        <v>210299</v>
      </c>
      <c r="BK1882" s="8" t="s">
        <v>210300</v>
      </c>
      <c r="BL1882" s="8" t="s">
        <v>210301</v>
      </c>
      <c r="BM1882" s="8" t="s">
        <v>210302</v>
      </c>
      <c r="BN1882" s="8" t="s">
        <v>210303</v>
      </c>
      <c r="BO1882" s="8" t="s">
        <v>207678</v>
      </c>
      <c r="BP1882" s="8" t="s">
        <v>210304</v>
      </c>
      <c r="BQ1882" s="8" t="s">
        <v>210305</v>
      </c>
      <c r="BR1882" s="8" t="s">
        <v>210306</v>
      </c>
      <c r="BS1882" s="8" t="s">
        <v>210307</v>
      </c>
      <c r="BT1882" s="8" t="s">
        <v>210308</v>
      </c>
      <c r="BU1882" s="8" t="s">
        <v>210309</v>
      </c>
      <c r="BV1882" s="8" t="s">
        <v>210310</v>
      </c>
      <c r="BW1882" s="8" t="s">
        <v>210311</v>
      </c>
      <c r="BX1882" s="8" t="s">
        <v>210312</v>
      </c>
      <c r="BY1882" s="8" t="s">
        <v>210313</v>
      </c>
      <c r="BZ1882" s="8" t="s">
        <v>210314</v>
      </c>
      <c r="CA1882" s="8" t="s">
        <v>210315</v>
      </c>
      <c r="CB1882" s="8" t="s">
        <v>210316</v>
      </c>
      <c r="CC1882" s="8" t="s">
        <v>210317</v>
      </c>
      <c r="CD1882" s="8" t="s">
        <v>210318</v>
      </c>
      <c r="CE1882" s="8" t="s">
        <v>210319</v>
      </c>
      <c r="CF1882" s="8" t="s">
        <v>210320</v>
      </c>
      <c r="CG1882" s="8" t="s">
        <v>210321</v>
      </c>
      <c r="CH1882" s="8" t="s">
        <v>210322</v>
      </c>
      <c r="CI1882" s="8" t="s">
        <v>209541</v>
      </c>
      <c r="CJ1882" s="8" t="s">
        <v>210323</v>
      </c>
      <c r="CK1882" s="8" t="s">
        <v>210324</v>
      </c>
      <c r="CL1882" s="8" t="s">
        <v>210325</v>
      </c>
      <c r="CM1882" s="8" t="s">
        <v>210326</v>
      </c>
      <c r="CN1882" s="8" t="s">
        <v>210327</v>
      </c>
      <c r="CO1882" s="8" t="s">
        <v>210328</v>
      </c>
      <c r="CP1882" s="8" t="s">
        <v>210329</v>
      </c>
      <c r="CQ1882" s="8" t="s">
        <v>210330</v>
      </c>
      <c r="CR1882" s="8" t="s">
        <v>210331</v>
      </c>
      <c r="CS1882" s="8" t="s">
        <v>210332</v>
      </c>
      <c r="CT1882" s="8" t="s">
        <v>210333</v>
      </c>
      <c r="CU1882" s="8" t="s">
        <v>210334</v>
      </c>
      <c r="CV1882" s="8" t="s">
        <v>210335</v>
      </c>
      <c r="CW1882" s="8" t="s">
        <v>210336</v>
      </c>
      <c r="CX1882" s="8" t="s">
        <v>209667</v>
      </c>
      <c r="CY1882" s="8" t="s">
        <v>210337</v>
      </c>
      <c r="CZ1882" s="8" t="s">
        <v>210338</v>
      </c>
      <c r="DA1882" s="8" t="s">
        <v>210339</v>
      </c>
      <c r="DB1882" s="8" t="s">
        <v>210340</v>
      </c>
      <c r="DC1882" s="8" t="s">
        <v>210341</v>
      </c>
      <c r="DD1882" s="8" t="s">
        <v>210342</v>
      </c>
      <c r="DE1882" s="8" t="s">
        <v>210343</v>
      </c>
      <c r="DF1882" s="8" t="s">
        <v>210344</v>
      </c>
      <c r="DG1882" s="8" t="s">
        <v>210345</v>
      </c>
      <c r="DH1882" s="8" t="s">
        <v>209676</v>
      </c>
      <c r="DI1882" s="8" t="s">
        <v>210346</v>
      </c>
      <c r="DJ1882" s="8" t="s">
        <v>210347</v>
      </c>
      <c r="DK1882" s="8" t="s">
        <v>210348</v>
      </c>
      <c r="DL1882" s="8" t="s">
        <v>210349</v>
      </c>
      <c r="DM1882" s="8" t="s">
        <v>209007</v>
      </c>
      <c r="DN1882" s="8" t="s">
        <v>210350</v>
      </c>
      <c r="DO1882" s="8" t="s">
        <v>210351</v>
      </c>
      <c r="DP1882" s="8" t="s">
        <v>210352</v>
      </c>
      <c r="DQ1882" s="8" t="s">
        <v>210353</v>
      </c>
      <c r="DR1882" s="8" t="s">
        <v>210354</v>
      </c>
      <c r="DS1882" s="8" t="s">
        <v>210355</v>
      </c>
      <c r="DT1882" s="8" t="s">
        <v>210356</v>
      </c>
      <c r="DU1882" s="8" t="s">
        <v>210357</v>
      </c>
      <c r="DV1882" s="8" t="s">
        <v>210358</v>
      </c>
    </row>
    <row r="1883" spans="1:126" x14ac:dyDescent="0.3">
      <c r="A1883" s="8" t="s">
        <v>146</v>
      </c>
      <c r="B1883" s="8" t="s">
        <v>208559</v>
      </c>
      <c r="C1883" s="8" t="s">
        <v>210359</v>
      </c>
      <c r="D1883" s="8" t="s">
        <v>210360</v>
      </c>
      <c r="E1883" s="8" t="s">
        <v>210361</v>
      </c>
      <c r="F1883" s="8" t="s">
        <v>210362</v>
      </c>
      <c r="G1883" s="8" t="s">
        <v>210363</v>
      </c>
      <c r="H1883" s="8" t="s">
        <v>210364</v>
      </c>
      <c r="I1883" s="8" t="s">
        <v>210365</v>
      </c>
      <c r="J1883" s="8" t="s">
        <v>210366</v>
      </c>
      <c r="K1883" s="8" t="s">
        <v>210367</v>
      </c>
      <c r="L1883" s="8" t="s">
        <v>210368</v>
      </c>
      <c r="M1883" s="8" t="s">
        <v>210369</v>
      </c>
      <c r="N1883" s="8" t="s">
        <v>210370</v>
      </c>
      <c r="O1883" s="8" t="s">
        <v>210371</v>
      </c>
      <c r="P1883" s="8" t="s">
        <v>210372</v>
      </c>
      <c r="Q1883" s="8" t="s">
        <v>210373</v>
      </c>
      <c r="R1883" s="8" t="s">
        <v>210374</v>
      </c>
      <c r="S1883" s="8" t="s">
        <v>210375</v>
      </c>
      <c r="T1883" s="8" t="s">
        <v>210376</v>
      </c>
      <c r="U1883" s="8" t="s">
        <v>210377</v>
      </c>
      <c r="V1883" s="8" t="s">
        <v>210378</v>
      </c>
      <c r="W1883" s="8" t="s">
        <v>210379</v>
      </c>
      <c r="X1883" s="8" t="s">
        <v>210380</v>
      </c>
      <c r="Y1883" s="8" t="s">
        <v>210381</v>
      </c>
      <c r="Z1883" s="8" t="s">
        <v>208696</v>
      </c>
      <c r="AA1883" s="8" t="s">
        <v>203937</v>
      </c>
      <c r="AB1883" s="8" t="s">
        <v>210382</v>
      </c>
      <c r="AC1883" s="8" t="s">
        <v>210383</v>
      </c>
      <c r="AD1883" s="8" t="s">
        <v>210384</v>
      </c>
      <c r="AE1883" s="8" t="s">
        <v>210385</v>
      </c>
      <c r="AF1883" s="8" t="s">
        <v>209601</v>
      </c>
      <c r="AG1883" s="8" t="s">
        <v>210386</v>
      </c>
      <c r="AH1883" s="8" t="s">
        <v>210387</v>
      </c>
      <c r="AI1883" s="8" t="s">
        <v>210388</v>
      </c>
      <c r="AJ1883" s="8" t="s">
        <v>210389</v>
      </c>
      <c r="AK1883" s="8" t="s">
        <v>210390</v>
      </c>
      <c r="AL1883" s="8" t="s">
        <v>210391</v>
      </c>
      <c r="AM1883" s="8" t="s">
        <v>210392</v>
      </c>
      <c r="AN1883" s="8" t="s">
        <v>210393</v>
      </c>
      <c r="AO1883" s="8" t="s">
        <v>210394</v>
      </c>
      <c r="AP1883" s="8" t="s">
        <v>210395</v>
      </c>
      <c r="AQ1883" s="8" t="s">
        <v>210396</v>
      </c>
      <c r="AR1883" s="8" t="s">
        <v>210397</v>
      </c>
      <c r="AS1883" s="8" t="s">
        <v>210398</v>
      </c>
      <c r="AT1883" s="8" t="s">
        <v>210399</v>
      </c>
      <c r="AU1883" s="8" t="s">
        <v>209390</v>
      </c>
      <c r="AV1883" s="8" t="s">
        <v>210400</v>
      </c>
      <c r="AW1883" s="8" t="s">
        <v>210401</v>
      </c>
      <c r="AX1883" s="8" t="s">
        <v>210402</v>
      </c>
      <c r="AY1883" s="8" t="s">
        <v>210403</v>
      </c>
      <c r="AZ1883" s="8" t="s">
        <v>210404</v>
      </c>
      <c r="BA1883" s="8" t="s">
        <v>210405</v>
      </c>
      <c r="BB1883" s="8" t="s">
        <v>210406</v>
      </c>
      <c r="BC1883" s="8" t="s">
        <v>210407</v>
      </c>
      <c r="BD1883" s="8" t="s">
        <v>210408</v>
      </c>
      <c r="BE1883" s="8" t="s">
        <v>210409</v>
      </c>
      <c r="BF1883" s="8" t="s">
        <v>210410</v>
      </c>
      <c r="BG1883" s="8" t="s">
        <v>210411</v>
      </c>
      <c r="BH1883" s="8" t="s">
        <v>210412</v>
      </c>
      <c r="BI1883" s="8" t="s">
        <v>210413</v>
      </c>
      <c r="BJ1883" s="8" t="s">
        <v>210414</v>
      </c>
      <c r="BK1883" s="8" t="s">
        <v>210415</v>
      </c>
      <c r="BL1883" s="8" t="s">
        <v>210416</v>
      </c>
      <c r="BM1883" s="8" t="s">
        <v>210417</v>
      </c>
      <c r="BN1883" s="8" t="s">
        <v>210418</v>
      </c>
      <c r="BO1883" s="8" t="s">
        <v>209634</v>
      </c>
      <c r="BP1883" s="8" t="s">
        <v>210419</v>
      </c>
      <c r="BQ1883" s="8" t="s">
        <v>210420</v>
      </c>
      <c r="BR1883" s="8" t="s">
        <v>210421</v>
      </c>
      <c r="BS1883" s="8" t="s">
        <v>210422</v>
      </c>
      <c r="BT1883" s="8" t="s">
        <v>210423</v>
      </c>
      <c r="BU1883" s="8" t="s">
        <v>210424</v>
      </c>
      <c r="BV1883" s="8" t="s">
        <v>210425</v>
      </c>
      <c r="BW1883" s="8" t="s">
        <v>210426</v>
      </c>
      <c r="BX1883" s="8" t="s">
        <v>210427</v>
      </c>
      <c r="BY1883" s="8" t="s">
        <v>210198</v>
      </c>
      <c r="BZ1883" s="8" t="s">
        <v>210428</v>
      </c>
      <c r="CA1883" s="8" t="s">
        <v>210429</v>
      </c>
      <c r="CB1883" s="8" t="s">
        <v>210430</v>
      </c>
      <c r="CC1883" s="8" t="s">
        <v>210431</v>
      </c>
      <c r="CD1883" s="8" t="s">
        <v>210432</v>
      </c>
      <c r="CE1883" s="8" t="s">
        <v>210433</v>
      </c>
      <c r="CF1883" s="8" t="s">
        <v>210434</v>
      </c>
      <c r="CG1883" s="8" t="s">
        <v>210435</v>
      </c>
      <c r="CH1883" s="8" t="s">
        <v>210436</v>
      </c>
      <c r="CI1883" s="8" t="s">
        <v>209541</v>
      </c>
      <c r="CJ1883" s="8" t="s">
        <v>210437</v>
      </c>
      <c r="CK1883" s="8" t="s">
        <v>210438</v>
      </c>
      <c r="CL1883" s="8" t="s">
        <v>210439</v>
      </c>
      <c r="CM1883" s="8" t="s">
        <v>210440</v>
      </c>
      <c r="CN1883" s="8" t="s">
        <v>210441</v>
      </c>
      <c r="CO1883" s="8" t="s">
        <v>210442</v>
      </c>
      <c r="CP1883" s="8" t="s">
        <v>210443</v>
      </c>
      <c r="CQ1883" s="8" t="s">
        <v>210444</v>
      </c>
      <c r="CR1883" s="8" t="s">
        <v>210445</v>
      </c>
      <c r="CS1883" s="8" t="s">
        <v>210446</v>
      </c>
      <c r="CT1883" s="8" t="s">
        <v>210447</v>
      </c>
      <c r="CU1883" s="8" t="s">
        <v>210448</v>
      </c>
      <c r="CV1883" s="8" t="s">
        <v>210449</v>
      </c>
      <c r="CW1883" s="8" t="s">
        <v>210450</v>
      </c>
      <c r="CX1883" s="8" t="s">
        <v>209442</v>
      </c>
      <c r="CY1883" s="8" t="s">
        <v>210451</v>
      </c>
      <c r="CZ1883" s="8" t="s">
        <v>210452</v>
      </c>
      <c r="DA1883" s="8" t="s">
        <v>210453</v>
      </c>
      <c r="DB1883" s="8" t="s">
        <v>210454</v>
      </c>
      <c r="DC1883" s="8" t="s">
        <v>210455</v>
      </c>
      <c r="DD1883" s="8" t="s">
        <v>210456</v>
      </c>
      <c r="DE1883" s="8" t="s">
        <v>210457</v>
      </c>
      <c r="DF1883" s="8" t="s">
        <v>210458</v>
      </c>
      <c r="DG1883" s="8" t="s">
        <v>210459</v>
      </c>
      <c r="DH1883" s="8" t="s">
        <v>209897</v>
      </c>
      <c r="DI1883" s="8" t="s">
        <v>210460</v>
      </c>
      <c r="DJ1883" s="8" t="s">
        <v>210461</v>
      </c>
      <c r="DK1883" s="8" t="s">
        <v>210462</v>
      </c>
      <c r="DL1883" s="8" t="s">
        <v>210463</v>
      </c>
      <c r="DM1883" s="8" t="s">
        <v>209007</v>
      </c>
      <c r="DN1883" s="8" t="s">
        <v>210464</v>
      </c>
      <c r="DO1883" s="8" t="s">
        <v>210465</v>
      </c>
      <c r="DP1883" s="8" t="s">
        <v>210466</v>
      </c>
      <c r="DQ1883" s="8" t="s">
        <v>210467</v>
      </c>
      <c r="DR1883" s="8" t="s">
        <v>210241</v>
      </c>
      <c r="DS1883" s="8" t="s">
        <v>210468</v>
      </c>
      <c r="DT1883" s="8" t="s">
        <v>210469</v>
      </c>
      <c r="DU1883" s="8" t="s">
        <v>210470</v>
      </c>
      <c r="DV1883" s="8" t="s">
        <v>210471</v>
      </c>
    </row>
    <row r="1884" spans="1:126" x14ac:dyDescent="0.3">
      <c r="A1884" s="8" t="s">
        <v>146</v>
      </c>
      <c r="B1884" s="8" t="s">
        <v>209689</v>
      </c>
      <c r="C1884" s="8" t="s">
        <v>210472</v>
      </c>
      <c r="D1884" s="8" t="s">
        <v>210473</v>
      </c>
      <c r="E1884" s="8" t="s">
        <v>210474</v>
      </c>
      <c r="F1884" s="8" t="s">
        <v>210475</v>
      </c>
      <c r="G1884" s="8" t="s">
        <v>210476</v>
      </c>
      <c r="H1884" s="8" t="s">
        <v>210477</v>
      </c>
      <c r="I1884" s="8" t="s">
        <v>210478</v>
      </c>
      <c r="J1884" s="8" t="s">
        <v>210479</v>
      </c>
      <c r="K1884" s="8" t="s">
        <v>210480</v>
      </c>
      <c r="L1884" s="8" t="s">
        <v>210481</v>
      </c>
      <c r="M1884" s="8" t="s">
        <v>210482</v>
      </c>
      <c r="N1884" s="8" t="s">
        <v>210483</v>
      </c>
      <c r="O1884" s="8" t="s">
        <v>210484</v>
      </c>
      <c r="P1884" s="8" t="s">
        <v>210485</v>
      </c>
      <c r="Q1884" s="8" t="s">
        <v>210486</v>
      </c>
      <c r="R1884" s="8" t="s">
        <v>210487</v>
      </c>
      <c r="S1884" s="8" t="s">
        <v>210488</v>
      </c>
      <c r="T1884" s="8" t="s">
        <v>210489</v>
      </c>
      <c r="U1884" s="8" t="s">
        <v>210490</v>
      </c>
      <c r="V1884" s="8" t="s">
        <v>210491</v>
      </c>
      <c r="W1884" s="8" t="s">
        <v>210492</v>
      </c>
      <c r="X1884" s="8" t="s">
        <v>210493</v>
      </c>
      <c r="Y1884" s="8" t="s">
        <v>210494</v>
      </c>
      <c r="Z1884" s="8" t="s">
        <v>208811</v>
      </c>
      <c r="AA1884" s="8" t="s">
        <v>204636</v>
      </c>
      <c r="AB1884" s="8" t="s">
        <v>210495</v>
      </c>
      <c r="AC1884" s="8" t="s">
        <v>210496</v>
      </c>
      <c r="AD1884" s="8" t="s">
        <v>210497</v>
      </c>
      <c r="AE1884" s="8" t="s">
        <v>210498</v>
      </c>
      <c r="AF1884" s="8" t="s">
        <v>209601</v>
      </c>
      <c r="AG1884" s="8" t="s">
        <v>210499</v>
      </c>
      <c r="AH1884" s="8" t="s">
        <v>209717</v>
      </c>
      <c r="AI1884" s="8" t="s">
        <v>210500</v>
      </c>
      <c r="AJ1884" s="8" t="s">
        <v>210501</v>
      </c>
      <c r="AK1884" s="8" t="s">
        <v>210502</v>
      </c>
      <c r="AL1884" s="8" t="s">
        <v>210503</v>
      </c>
      <c r="AM1884" s="8" t="s">
        <v>210504</v>
      </c>
      <c r="AN1884" s="8" t="s">
        <v>210505</v>
      </c>
      <c r="AO1884" s="8" t="s">
        <v>210506</v>
      </c>
      <c r="AP1884" s="8" t="s">
        <v>210507</v>
      </c>
      <c r="AQ1884" s="8" t="s">
        <v>210508</v>
      </c>
      <c r="AR1884" s="8" t="s">
        <v>210509</v>
      </c>
      <c r="AS1884" s="8" t="s">
        <v>210510</v>
      </c>
      <c r="AT1884" s="8" t="s">
        <v>210511</v>
      </c>
      <c r="AU1884" s="8" t="s">
        <v>210169</v>
      </c>
      <c r="AV1884" s="8" t="s">
        <v>210512</v>
      </c>
      <c r="AW1884" s="8" t="s">
        <v>210513</v>
      </c>
      <c r="AX1884" s="8" t="s">
        <v>210514</v>
      </c>
      <c r="AY1884" s="8" t="s">
        <v>210515</v>
      </c>
      <c r="AZ1884" s="8" t="s">
        <v>210516</v>
      </c>
      <c r="BA1884" s="8" t="s">
        <v>210517</v>
      </c>
      <c r="BB1884" s="8" t="s">
        <v>210518</v>
      </c>
      <c r="BC1884" s="8" t="s">
        <v>210519</v>
      </c>
      <c r="BD1884" s="8" t="s">
        <v>210520</v>
      </c>
      <c r="BE1884" s="8" t="s">
        <v>210521</v>
      </c>
      <c r="BF1884" s="8" t="s">
        <v>210522</v>
      </c>
      <c r="BG1884" s="8" t="s">
        <v>210523</v>
      </c>
      <c r="BH1884" s="8" t="s">
        <v>210524</v>
      </c>
      <c r="BI1884" s="8" t="s">
        <v>210525</v>
      </c>
      <c r="BJ1884" s="8" t="s">
        <v>210526</v>
      </c>
      <c r="BK1884" s="8" t="s">
        <v>210527</v>
      </c>
      <c r="BL1884" s="8" t="s">
        <v>210528</v>
      </c>
      <c r="BM1884" s="8" t="s">
        <v>210529</v>
      </c>
      <c r="BN1884" s="8" t="s">
        <v>210530</v>
      </c>
      <c r="BO1884" s="8" t="s">
        <v>207678</v>
      </c>
      <c r="BP1884" s="8" t="s">
        <v>210531</v>
      </c>
      <c r="BQ1884" s="8" t="s">
        <v>210532</v>
      </c>
      <c r="BR1884" s="8" t="s">
        <v>210533</v>
      </c>
      <c r="BS1884" s="8" t="s">
        <v>210534</v>
      </c>
      <c r="BT1884" s="8" t="s">
        <v>210535</v>
      </c>
      <c r="BU1884" s="8" t="s">
        <v>210536</v>
      </c>
      <c r="BV1884" s="8" t="s">
        <v>210537</v>
      </c>
      <c r="BW1884" s="8" t="s">
        <v>210538</v>
      </c>
      <c r="BX1884" s="8" t="s">
        <v>210539</v>
      </c>
      <c r="BY1884" s="8" t="s">
        <v>210313</v>
      </c>
      <c r="BZ1884" s="8" t="s">
        <v>210540</v>
      </c>
      <c r="CA1884" s="8" t="s">
        <v>210541</v>
      </c>
      <c r="CB1884" s="8" t="s">
        <v>210542</v>
      </c>
      <c r="CC1884" s="8" t="s">
        <v>210543</v>
      </c>
      <c r="CD1884" s="8" t="s">
        <v>210544</v>
      </c>
      <c r="CE1884" s="8" t="s">
        <v>210545</v>
      </c>
      <c r="CF1884" s="8" t="s">
        <v>210546</v>
      </c>
      <c r="CG1884" s="8" t="s">
        <v>210547</v>
      </c>
      <c r="CH1884" s="8" t="s">
        <v>210548</v>
      </c>
      <c r="CI1884" s="8" t="s">
        <v>209984</v>
      </c>
      <c r="CJ1884" s="8" t="s">
        <v>210549</v>
      </c>
      <c r="CK1884" s="8" t="s">
        <v>210550</v>
      </c>
      <c r="CL1884" s="8" t="s">
        <v>210551</v>
      </c>
      <c r="CM1884" s="8" t="s">
        <v>210552</v>
      </c>
      <c r="CN1884" s="8" t="s">
        <v>210441</v>
      </c>
      <c r="CO1884" s="8" t="s">
        <v>210553</v>
      </c>
      <c r="CP1884" s="8" t="s">
        <v>210554</v>
      </c>
      <c r="CQ1884" s="8" t="s">
        <v>210555</v>
      </c>
      <c r="CR1884" s="8" t="s">
        <v>210556</v>
      </c>
      <c r="CS1884" s="8" t="s">
        <v>210557</v>
      </c>
      <c r="CT1884" s="8" t="s">
        <v>210558</v>
      </c>
      <c r="CU1884" s="8" t="s">
        <v>210559</v>
      </c>
      <c r="CV1884" s="8" t="s">
        <v>210560</v>
      </c>
      <c r="CW1884" s="8" t="s">
        <v>210561</v>
      </c>
      <c r="CX1884" s="8" t="s">
        <v>210221</v>
      </c>
      <c r="CY1884" s="8" t="s">
        <v>210562</v>
      </c>
      <c r="CZ1884" s="8" t="s">
        <v>210563</v>
      </c>
      <c r="DA1884" s="8" t="s">
        <v>210564</v>
      </c>
      <c r="DB1884" s="8" t="s">
        <v>210565</v>
      </c>
      <c r="DC1884" s="8" t="s">
        <v>210566</v>
      </c>
      <c r="DD1884" s="8" t="s">
        <v>210567</v>
      </c>
      <c r="DE1884" s="8" t="s">
        <v>210568</v>
      </c>
      <c r="DF1884" s="8" t="s">
        <v>210569</v>
      </c>
      <c r="DG1884" s="8" t="s">
        <v>210570</v>
      </c>
      <c r="DH1884" s="8" t="s">
        <v>209897</v>
      </c>
      <c r="DI1884" s="8" t="s">
        <v>210571</v>
      </c>
      <c r="DJ1884" s="8" t="s">
        <v>210572</v>
      </c>
      <c r="DK1884" s="8" t="s">
        <v>210573</v>
      </c>
      <c r="DL1884" s="8" t="s">
        <v>210574</v>
      </c>
      <c r="DM1884" s="8" t="s">
        <v>209230</v>
      </c>
      <c r="DN1884" s="8" t="s">
        <v>210575</v>
      </c>
      <c r="DO1884" s="8" t="s">
        <v>210576</v>
      </c>
      <c r="DP1884" s="8" t="s">
        <v>210577</v>
      </c>
      <c r="DQ1884" s="8" t="s">
        <v>210578</v>
      </c>
      <c r="DR1884" s="8" t="s">
        <v>210354</v>
      </c>
      <c r="DS1884" s="8" t="s">
        <v>210579</v>
      </c>
      <c r="DT1884" s="8" t="s">
        <v>210580</v>
      </c>
      <c r="DU1884" s="8" t="s">
        <v>210581</v>
      </c>
      <c r="DV1884" s="8" t="s">
        <v>210582</v>
      </c>
    </row>
    <row r="1885" spans="1:126" x14ac:dyDescent="0.3">
      <c r="A1885" s="8" t="s">
        <v>146</v>
      </c>
      <c r="B1885" s="8" t="s">
        <v>209689</v>
      </c>
      <c r="C1885" s="8" t="s">
        <v>210583</v>
      </c>
      <c r="D1885" s="8" t="s">
        <v>210584</v>
      </c>
      <c r="E1885" s="8" t="s">
        <v>210585</v>
      </c>
      <c r="F1885" s="8" t="s">
        <v>210586</v>
      </c>
      <c r="G1885" s="8" t="s">
        <v>210587</v>
      </c>
      <c r="H1885" s="8" t="s">
        <v>210588</v>
      </c>
      <c r="I1885" s="8" t="s">
        <v>210589</v>
      </c>
      <c r="J1885" s="8" t="s">
        <v>210590</v>
      </c>
      <c r="K1885" s="8" t="s">
        <v>210591</v>
      </c>
      <c r="L1885" s="8" t="s">
        <v>210592</v>
      </c>
      <c r="M1885" s="8" t="s">
        <v>210593</v>
      </c>
      <c r="N1885" s="8" t="s">
        <v>210594</v>
      </c>
      <c r="O1885" s="8" t="s">
        <v>210595</v>
      </c>
      <c r="P1885" s="8" t="s">
        <v>210596</v>
      </c>
      <c r="Q1885" s="8" t="s">
        <v>210597</v>
      </c>
      <c r="R1885" s="8" t="s">
        <v>210598</v>
      </c>
      <c r="S1885" s="8" t="s">
        <v>210599</v>
      </c>
      <c r="T1885" s="8" t="s">
        <v>210600</v>
      </c>
      <c r="U1885" s="8" t="s">
        <v>210601</v>
      </c>
      <c r="V1885" s="8" t="s">
        <v>210602</v>
      </c>
      <c r="W1885" s="8" t="s">
        <v>210603</v>
      </c>
      <c r="X1885" s="8" t="s">
        <v>210604</v>
      </c>
      <c r="Y1885" s="8" t="s">
        <v>210605</v>
      </c>
      <c r="Z1885" s="8" t="s">
        <v>208696</v>
      </c>
      <c r="AA1885" s="8" t="s">
        <v>203937</v>
      </c>
      <c r="AB1885" s="8" t="s">
        <v>210606</v>
      </c>
      <c r="AC1885" s="8" t="s">
        <v>210607</v>
      </c>
      <c r="AD1885" s="8" t="s">
        <v>210608</v>
      </c>
      <c r="AE1885" s="8" t="s">
        <v>210609</v>
      </c>
      <c r="AF1885" s="8" t="s">
        <v>209936</v>
      </c>
      <c r="AG1885" s="8" t="s">
        <v>210610</v>
      </c>
      <c r="AH1885" s="8" t="s">
        <v>210387</v>
      </c>
      <c r="AI1885" s="8" t="s">
        <v>210611</v>
      </c>
      <c r="AJ1885" s="8" t="s">
        <v>210612</v>
      </c>
      <c r="AK1885" s="8" t="s">
        <v>210613</v>
      </c>
      <c r="AL1885" s="8" t="s">
        <v>210614</v>
      </c>
      <c r="AM1885" s="8" t="s">
        <v>210615</v>
      </c>
      <c r="AN1885" s="8" t="s">
        <v>210616</v>
      </c>
      <c r="AO1885" s="8" t="s">
        <v>210617</v>
      </c>
      <c r="AP1885" s="8" t="s">
        <v>210395</v>
      </c>
      <c r="AQ1885" s="8" t="s">
        <v>210618</v>
      </c>
      <c r="AR1885" s="8" t="s">
        <v>210619</v>
      </c>
      <c r="AS1885" s="8" t="s">
        <v>210620</v>
      </c>
      <c r="AT1885" s="8" t="s">
        <v>210621</v>
      </c>
      <c r="AU1885" s="8" t="s">
        <v>210169</v>
      </c>
      <c r="AV1885" s="8" t="s">
        <v>210622</v>
      </c>
      <c r="AW1885" s="8" t="s">
        <v>210623</v>
      </c>
      <c r="AX1885" s="8" t="s">
        <v>210624</v>
      </c>
      <c r="AY1885" s="8" t="s">
        <v>210625</v>
      </c>
      <c r="AZ1885" s="8" t="s">
        <v>210626</v>
      </c>
      <c r="BA1885" s="8" t="s">
        <v>210627</v>
      </c>
      <c r="BB1885" s="8" t="s">
        <v>210628</v>
      </c>
      <c r="BC1885" s="8" t="s">
        <v>210629</v>
      </c>
      <c r="BD1885" s="8" t="s">
        <v>210630</v>
      </c>
      <c r="BE1885" s="8" t="s">
        <v>210521</v>
      </c>
      <c r="BF1885" s="8" t="s">
        <v>210631</v>
      </c>
      <c r="BG1885" s="8" t="s">
        <v>210632</v>
      </c>
      <c r="BH1885" s="8" t="s">
        <v>210633</v>
      </c>
      <c r="BI1885" s="8" t="s">
        <v>210634</v>
      </c>
      <c r="BJ1885" s="8" t="s">
        <v>210635</v>
      </c>
      <c r="BK1885" s="8" t="s">
        <v>210636</v>
      </c>
      <c r="BL1885" s="8" t="s">
        <v>210637</v>
      </c>
      <c r="BM1885" s="8" t="s">
        <v>210638</v>
      </c>
      <c r="BN1885" s="8" t="s">
        <v>210639</v>
      </c>
      <c r="BO1885" s="8" t="s">
        <v>207678</v>
      </c>
      <c r="BP1885" s="8" t="s">
        <v>210640</v>
      </c>
      <c r="BQ1885" s="8" t="s">
        <v>210641</v>
      </c>
      <c r="BR1885" s="8" t="s">
        <v>210642</v>
      </c>
      <c r="BS1885" s="8" t="s">
        <v>210643</v>
      </c>
      <c r="BT1885" s="8" t="s">
        <v>210644</v>
      </c>
      <c r="BU1885" s="8" t="s">
        <v>210645</v>
      </c>
      <c r="BV1885" s="8" t="s">
        <v>210646</v>
      </c>
      <c r="BW1885" s="8" t="s">
        <v>210647</v>
      </c>
      <c r="BX1885" s="8" t="s">
        <v>210648</v>
      </c>
      <c r="BY1885" s="8" t="s">
        <v>210313</v>
      </c>
      <c r="BZ1885" s="8" t="s">
        <v>210649</v>
      </c>
      <c r="CA1885" s="8" t="s">
        <v>210650</v>
      </c>
      <c r="CB1885" s="8" t="s">
        <v>210651</v>
      </c>
      <c r="CC1885" s="8" t="s">
        <v>210652</v>
      </c>
      <c r="CD1885" s="8" t="s">
        <v>210653</v>
      </c>
      <c r="CE1885" s="8" t="s">
        <v>210654</v>
      </c>
      <c r="CF1885" s="8" t="s">
        <v>210655</v>
      </c>
      <c r="CG1885" s="8" t="s">
        <v>210656</v>
      </c>
      <c r="CH1885" s="8" t="s">
        <v>210657</v>
      </c>
      <c r="CI1885" s="8" t="s">
        <v>209984</v>
      </c>
      <c r="CJ1885" s="8" t="s">
        <v>210658</v>
      </c>
      <c r="CK1885" s="8" t="s">
        <v>210659</v>
      </c>
      <c r="CL1885" s="8" t="s">
        <v>210660</v>
      </c>
      <c r="CM1885" s="8" t="s">
        <v>210661</v>
      </c>
      <c r="CN1885" s="8" t="s">
        <v>210441</v>
      </c>
      <c r="CO1885" s="8" t="s">
        <v>210662</v>
      </c>
      <c r="CP1885" s="8" t="s">
        <v>210663</v>
      </c>
      <c r="CQ1885" s="8" t="s">
        <v>210664</v>
      </c>
      <c r="CR1885" s="8" t="s">
        <v>210665</v>
      </c>
      <c r="CS1885" s="8" t="s">
        <v>210666</v>
      </c>
      <c r="CT1885" s="8" t="s">
        <v>210667</v>
      </c>
      <c r="CU1885" s="8" t="s">
        <v>210668</v>
      </c>
      <c r="CV1885" s="8" t="s">
        <v>210669</v>
      </c>
      <c r="CW1885" s="8" t="s">
        <v>210670</v>
      </c>
      <c r="CX1885" s="8" t="s">
        <v>210221</v>
      </c>
      <c r="CY1885" s="8" t="s">
        <v>210671</v>
      </c>
      <c r="CZ1885" s="8" t="s">
        <v>210672</v>
      </c>
      <c r="DA1885" s="8" t="s">
        <v>210673</v>
      </c>
      <c r="DB1885" s="8" t="s">
        <v>210674</v>
      </c>
      <c r="DC1885" s="8" t="s">
        <v>210675</v>
      </c>
      <c r="DD1885" s="8" t="s">
        <v>210676</v>
      </c>
      <c r="DE1885" s="8" t="s">
        <v>210677</v>
      </c>
      <c r="DF1885" s="8" t="s">
        <v>210678</v>
      </c>
      <c r="DG1885" s="8" t="s">
        <v>210679</v>
      </c>
      <c r="DH1885" s="8" t="s">
        <v>209676</v>
      </c>
      <c r="DI1885" s="8" t="s">
        <v>210680</v>
      </c>
      <c r="DJ1885" s="8" t="s">
        <v>210681</v>
      </c>
      <c r="DK1885" s="8" t="s">
        <v>210682</v>
      </c>
      <c r="DL1885" s="8" t="s">
        <v>210683</v>
      </c>
      <c r="DM1885" s="8" t="s">
        <v>209230</v>
      </c>
      <c r="DN1885" s="8" t="s">
        <v>210684</v>
      </c>
      <c r="DO1885" s="8" t="s">
        <v>210685</v>
      </c>
      <c r="DP1885" s="8" t="s">
        <v>210686</v>
      </c>
      <c r="DQ1885" s="8" t="s">
        <v>210687</v>
      </c>
      <c r="DR1885" s="8" t="s">
        <v>210354</v>
      </c>
      <c r="DS1885" s="8" t="s">
        <v>210688</v>
      </c>
      <c r="DT1885" s="8" t="s">
        <v>210689</v>
      </c>
      <c r="DU1885" s="8" t="s">
        <v>210690</v>
      </c>
      <c r="DV1885" s="8" t="s">
        <v>210691</v>
      </c>
    </row>
    <row r="1886" spans="1:126" x14ac:dyDescent="0.3">
      <c r="A1886" s="8" t="s">
        <v>146</v>
      </c>
      <c r="B1886" s="8" t="s">
        <v>208439</v>
      </c>
      <c r="C1886" s="8" t="s">
        <v>210692</v>
      </c>
      <c r="D1886" s="8" t="s">
        <v>210693</v>
      </c>
      <c r="E1886" s="8" t="s">
        <v>210694</v>
      </c>
      <c r="F1886" s="8" t="s">
        <v>210695</v>
      </c>
      <c r="G1886" s="8" t="s">
        <v>210696</v>
      </c>
      <c r="H1886" s="8" t="s">
        <v>210697</v>
      </c>
      <c r="I1886" s="8" t="s">
        <v>210698</v>
      </c>
      <c r="J1886" s="8" t="s">
        <v>210699</v>
      </c>
      <c r="K1886" s="8" t="s">
        <v>210700</v>
      </c>
      <c r="L1886" s="8" t="s">
        <v>210701</v>
      </c>
      <c r="M1886" s="8" t="s">
        <v>210702</v>
      </c>
      <c r="N1886" s="8" t="s">
        <v>210703</v>
      </c>
      <c r="O1886" s="8" t="s">
        <v>210704</v>
      </c>
      <c r="P1886" s="8" t="s">
        <v>210705</v>
      </c>
      <c r="Q1886" s="8" t="s">
        <v>210706</v>
      </c>
      <c r="R1886" s="8" t="s">
        <v>210707</v>
      </c>
      <c r="S1886" s="8" t="s">
        <v>210708</v>
      </c>
      <c r="T1886" s="8" t="s">
        <v>210709</v>
      </c>
      <c r="U1886" s="8" t="s">
        <v>210710</v>
      </c>
      <c r="V1886" s="8" t="s">
        <v>210711</v>
      </c>
      <c r="W1886" s="8" t="s">
        <v>210712</v>
      </c>
      <c r="X1886" s="8" t="s">
        <v>210713</v>
      </c>
      <c r="Y1886" s="8" t="s">
        <v>210714</v>
      </c>
      <c r="Z1886" s="8" t="s">
        <v>208811</v>
      </c>
      <c r="AA1886" s="8" t="s">
        <v>204636</v>
      </c>
      <c r="AB1886" s="8" t="s">
        <v>210715</v>
      </c>
      <c r="AC1886" s="8" t="s">
        <v>210716</v>
      </c>
      <c r="AD1886" s="8" t="s">
        <v>210717</v>
      </c>
      <c r="AE1886" s="8" t="s">
        <v>210718</v>
      </c>
      <c r="AF1886" s="8" t="s">
        <v>209601</v>
      </c>
      <c r="AG1886" s="8" t="s">
        <v>210719</v>
      </c>
      <c r="AH1886" s="8" t="s">
        <v>210720</v>
      </c>
      <c r="AI1886" s="8" t="s">
        <v>210721</v>
      </c>
      <c r="AJ1886" s="8" t="s">
        <v>210722</v>
      </c>
      <c r="AK1886" s="8" t="s">
        <v>210723</v>
      </c>
      <c r="AL1886" s="8" t="s">
        <v>210724</v>
      </c>
      <c r="AM1886" s="8" t="s">
        <v>210725</v>
      </c>
      <c r="AN1886" s="8" t="s">
        <v>210726</v>
      </c>
      <c r="AO1886" s="8" t="s">
        <v>210727</v>
      </c>
      <c r="AP1886" s="8" t="s">
        <v>210395</v>
      </c>
      <c r="AQ1886" s="8" t="s">
        <v>210728</v>
      </c>
      <c r="AR1886" s="8" t="s">
        <v>210729</v>
      </c>
      <c r="AS1886" s="8" t="s">
        <v>210730</v>
      </c>
      <c r="AT1886" s="8" t="s">
        <v>210731</v>
      </c>
      <c r="AU1886" s="8" t="s">
        <v>209390</v>
      </c>
      <c r="AV1886" s="8" t="s">
        <v>210732</v>
      </c>
      <c r="AW1886" s="8" t="s">
        <v>210733</v>
      </c>
      <c r="AX1886" s="8" t="s">
        <v>210734</v>
      </c>
      <c r="AY1886" s="8" t="s">
        <v>210735</v>
      </c>
      <c r="AZ1886" s="8" t="s">
        <v>210516</v>
      </c>
      <c r="BA1886" s="8" t="s">
        <v>210736</v>
      </c>
      <c r="BB1886" s="8" t="s">
        <v>210737</v>
      </c>
      <c r="BC1886" s="8" t="s">
        <v>210738</v>
      </c>
      <c r="BD1886" s="8" t="s">
        <v>210739</v>
      </c>
      <c r="BE1886" s="8" t="s">
        <v>210409</v>
      </c>
      <c r="BF1886" s="8" t="s">
        <v>210740</v>
      </c>
      <c r="BG1886" s="8" t="s">
        <v>210741</v>
      </c>
      <c r="BH1886" s="8" t="s">
        <v>210742</v>
      </c>
      <c r="BI1886" s="8" t="s">
        <v>210743</v>
      </c>
      <c r="BJ1886" s="8" t="s">
        <v>210744</v>
      </c>
      <c r="BK1886" s="8" t="s">
        <v>210745</v>
      </c>
      <c r="BL1886" s="8" t="s">
        <v>210746</v>
      </c>
      <c r="BM1886" s="8" t="s">
        <v>210747</v>
      </c>
      <c r="BN1886" s="8" t="s">
        <v>210748</v>
      </c>
      <c r="BO1886" s="8" t="s">
        <v>209634</v>
      </c>
      <c r="BP1886" s="8" t="s">
        <v>210749</v>
      </c>
      <c r="BQ1886" s="8" t="s">
        <v>210750</v>
      </c>
      <c r="BR1886" s="8" t="s">
        <v>210751</v>
      </c>
      <c r="BS1886" s="8" t="s">
        <v>210752</v>
      </c>
      <c r="BT1886" s="8" t="s">
        <v>210753</v>
      </c>
      <c r="BU1886" s="8" t="s">
        <v>210754</v>
      </c>
      <c r="BV1886" s="8" t="s">
        <v>210755</v>
      </c>
      <c r="BW1886" s="8" t="s">
        <v>210756</v>
      </c>
      <c r="BX1886" s="8" t="s">
        <v>210757</v>
      </c>
      <c r="BY1886" s="8" t="s">
        <v>210313</v>
      </c>
      <c r="BZ1886" s="8" t="s">
        <v>210758</v>
      </c>
      <c r="CA1886" s="8" t="s">
        <v>210759</v>
      </c>
      <c r="CB1886" s="8" t="s">
        <v>210760</v>
      </c>
      <c r="CC1886" s="8" t="s">
        <v>210761</v>
      </c>
      <c r="CD1886" s="8" t="s">
        <v>210544</v>
      </c>
      <c r="CE1886" s="8" t="s">
        <v>210762</v>
      </c>
      <c r="CF1886" s="8" t="s">
        <v>210763</v>
      </c>
      <c r="CG1886" s="8" t="s">
        <v>210764</v>
      </c>
      <c r="CH1886" s="8" t="s">
        <v>210765</v>
      </c>
      <c r="CI1886" s="8" t="s">
        <v>210766</v>
      </c>
      <c r="CJ1886" s="8" t="s">
        <v>210767</v>
      </c>
      <c r="CK1886" s="8" t="s">
        <v>210768</v>
      </c>
      <c r="CL1886" s="8" t="s">
        <v>210769</v>
      </c>
      <c r="CM1886" s="8" t="s">
        <v>210770</v>
      </c>
      <c r="CN1886" s="8" t="s">
        <v>210771</v>
      </c>
      <c r="CO1886" s="8" t="s">
        <v>210772</v>
      </c>
      <c r="CP1886" s="8" t="s">
        <v>210773</v>
      </c>
      <c r="CQ1886" s="8" t="s">
        <v>210774</v>
      </c>
      <c r="CR1886" s="8" t="s">
        <v>210775</v>
      </c>
      <c r="CS1886" s="8" t="s">
        <v>210776</v>
      </c>
      <c r="CT1886" s="8" t="s">
        <v>210777</v>
      </c>
      <c r="CU1886" s="8" t="s">
        <v>210778</v>
      </c>
      <c r="CV1886" s="8" t="s">
        <v>210779</v>
      </c>
      <c r="CW1886" s="8" t="s">
        <v>210780</v>
      </c>
      <c r="CX1886" s="8" t="s">
        <v>209667</v>
      </c>
      <c r="CY1886" s="8" t="s">
        <v>210781</v>
      </c>
      <c r="CZ1886" s="8" t="s">
        <v>210782</v>
      </c>
      <c r="DA1886" s="8" t="s">
        <v>210783</v>
      </c>
      <c r="DB1886" s="8" t="s">
        <v>210784</v>
      </c>
      <c r="DC1886" s="8" t="s">
        <v>210785</v>
      </c>
      <c r="DD1886" s="8" t="s">
        <v>210786</v>
      </c>
      <c r="DE1886" s="8" t="s">
        <v>210787</v>
      </c>
      <c r="DF1886" s="8" t="s">
        <v>210788</v>
      </c>
      <c r="DG1886" s="8" t="s">
        <v>210789</v>
      </c>
      <c r="DH1886" s="8" t="s">
        <v>209676</v>
      </c>
      <c r="DI1886" s="8" t="s">
        <v>210790</v>
      </c>
      <c r="DJ1886" s="8" t="s">
        <v>210791</v>
      </c>
      <c r="DK1886" s="8" t="s">
        <v>210792</v>
      </c>
      <c r="DL1886" s="8" t="s">
        <v>210793</v>
      </c>
      <c r="DM1886" s="8" t="s">
        <v>209007</v>
      </c>
      <c r="DN1886" s="8" t="s">
        <v>210794</v>
      </c>
      <c r="DO1886" s="8" t="s">
        <v>210795</v>
      </c>
      <c r="DP1886" s="8" t="s">
        <v>210796</v>
      </c>
      <c r="DQ1886" s="8" t="s">
        <v>210797</v>
      </c>
      <c r="DR1886" s="8" t="s">
        <v>210241</v>
      </c>
      <c r="DS1886" s="8" t="s">
        <v>210798</v>
      </c>
      <c r="DT1886" s="8" t="s">
        <v>210799</v>
      </c>
      <c r="DU1886" s="8" t="s">
        <v>210800</v>
      </c>
      <c r="DV1886" s="8" t="s">
        <v>210801</v>
      </c>
    </row>
    <row r="1887" spans="1:126" x14ac:dyDescent="0.3">
      <c r="A1887" s="8" t="s">
        <v>146</v>
      </c>
      <c r="B1887" s="8" t="s">
        <v>208559</v>
      </c>
      <c r="C1887" s="8" t="s">
        <v>210802</v>
      </c>
      <c r="D1887" s="8" t="s">
        <v>210803</v>
      </c>
      <c r="E1887" s="8" t="s">
        <v>210804</v>
      </c>
      <c r="F1887" s="8" t="s">
        <v>210805</v>
      </c>
      <c r="G1887" s="8" t="s">
        <v>210806</v>
      </c>
      <c r="H1887" s="8" t="s">
        <v>210807</v>
      </c>
      <c r="I1887" s="8" t="s">
        <v>210808</v>
      </c>
      <c r="J1887" s="8" t="s">
        <v>210809</v>
      </c>
      <c r="K1887" s="8" t="s">
        <v>210810</v>
      </c>
      <c r="L1887" s="8" t="s">
        <v>210811</v>
      </c>
      <c r="M1887" s="8" t="s">
        <v>210812</v>
      </c>
      <c r="N1887" s="8" t="s">
        <v>210813</v>
      </c>
      <c r="O1887" s="8" t="s">
        <v>210814</v>
      </c>
      <c r="P1887" s="8" t="s">
        <v>210815</v>
      </c>
      <c r="Q1887" s="8" t="s">
        <v>210816</v>
      </c>
      <c r="R1887" s="8" t="s">
        <v>210817</v>
      </c>
      <c r="S1887" s="8" t="s">
        <v>210818</v>
      </c>
      <c r="T1887" s="8" t="s">
        <v>210819</v>
      </c>
      <c r="U1887" s="8" t="s">
        <v>210820</v>
      </c>
      <c r="V1887" s="8" t="s">
        <v>210821</v>
      </c>
      <c r="W1887" s="8" t="s">
        <v>210822</v>
      </c>
      <c r="X1887" s="8" t="s">
        <v>210823</v>
      </c>
      <c r="Y1887" s="8" t="s">
        <v>210824</v>
      </c>
      <c r="Z1887" s="8" t="s">
        <v>208696</v>
      </c>
      <c r="AA1887" s="8" t="s">
        <v>203937</v>
      </c>
      <c r="AB1887" s="8" t="s">
        <v>210825</v>
      </c>
      <c r="AC1887" s="8" t="s">
        <v>210826</v>
      </c>
      <c r="AD1887" s="8" t="s">
        <v>210827</v>
      </c>
      <c r="AE1887" s="8" t="s">
        <v>210828</v>
      </c>
      <c r="AF1887" s="8" t="s">
        <v>210829</v>
      </c>
      <c r="AG1887" s="8" t="s">
        <v>210830</v>
      </c>
      <c r="AH1887" s="8" t="s">
        <v>210831</v>
      </c>
      <c r="AI1887" s="8" t="s">
        <v>210832</v>
      </c>
      <c r="AJ1887" s="8" t="s">
        <v>210833</v>
      </c>
      <c r="AK1887" s="8" t="s">
        <v>210834</v>
      </c>
      <c r="AL1887" s="8" t="s">
        <v>210835</v>
      </c>
      <c r="AM1887" s="8" t="s">
        <v>210836</v>
      </c>
      <c r="AN1887" s="8" t="s">
        <v>210837</v>
      </c>
      <c r="AO1887" s="8" t="s">
        <v>210838</v>
      </c>
      <c r="AP1887" s="8" t="s">
        <v>210395</v>
      </c>
      <c r="AQ1887" s="8" t="s">
        <v>210839</v>
      </c>
      <c r="AR1887" s="8" t="s">
        <v>210840</v>
      </c>
      <c r="AS1887" s="8" t="s">
        <v>210841</v>
      </c>
      <c r="AT1887" s="8" t="s">
        <v>210842</v>
      </c>
      <c r="AU1887" s="8" t="s">
        <v>210843</v>
      </c>
      <c r="AV1887" s="8" t="s">
        <v>210844</v>
      </c>
      <c r="AW1887" s="8" t="s">
        <v>210845</v>
      </c>
      <c r="AX1887" s="8" t="s">
        <v>210846</v>
      </c>
      <c r="AY1887" s="8" t="s">
        <v>210847</v>
      </c>
      <c r="AZ1887" s="8" t="s">
        <v>210848</v>
      </c>
      <c r="BA1887" s="8" t="s">
        <v>210849</v>
      </c>
      <c r="BB1887" s="8" t="s">
        <v>210850</v>
      </c>
      <c r="BC1887" s="8" t="s">
        <v>210851</v>
      </c>
      <c r="BD1887" s="8" t="s">
        <v>210852</v>
      </c>
      <c r="BE1887" s="8" t="s">
        <v>210853</v>
      </c>
      <c r="BF1887" s="8" t="s">
        <v>210854</v>
      </c>
      <c r="BG1887" s="8" t="s">
        <v>210855</v>
      </c>
      <c r="BH1887" s="8" t="s">
        <v>210856</v>
      </c>
      <c r="BI1887" s="8" t="s">
        <v>210857</v>
      </c>
      <c r="BJ1887" s="8" t="s">
        <v>210858</v>
      </c>
      <c r="BK1887" s="8" t="s">
        <v>210859</v>
      </c>
      <c r="BL1887" s="8" t="s">
        <v>210860</v>
      </c>
      <c r="BM1887" s="8" t="s">
        <v>210861</v>
      </c>
      <c r="BN1887" s="8" t="s">
        <v>210862</v>
      </c>
      <c r="BO1887" s="8" t="s">
        <v>210863</v>
      </c>
      <c r="BP1887" s="8" t="s">
        <v>210864</v>
      </c>
      <c r="BQ1887" s="8" t="s">
        <v>210865</v>
      </c>
      <c r="BR1887" s="8" t="s">
        <v>210866</v>
      </c>
      <c r="BS1887" s="8" t="s">
        <v>210867</v>
      </c>
      <c r="BT1887" s="8" t="s">
        <v>210868</v>
      </c>
      <c r="BU1887" s="8" t="s">
        <v>210869</v>
      </c>
      <c r="BV1887" s="8" t="s">
        <v>210870</v>
      </c>
      <c r="BW1887" s="8" t="s">
        <v>210871</v>
      </c>
      <c r="BX1887" s="8" t="s">
        <v>210872</v>
      </c>
      <c r="BY1887" s="8" t="s">
        <v>210873</v>
      </c>
      <c r="BZ1887" s="8" t="s">
        <v>210874</v>
      </c>
      <c r="CA1887" s="8" t="s">
        <v>210875</v>
      </c>
      <c r="CB1887" s="8" t="s">
        <v>210876</v>
      </c>
      <c r="CC1887" s="8" t="s">
        <v>210877</v>
      </c>
      <c r="CD1887" s="8" t="s">
        <v>210544</v>
      </c>
      <c r="CE1887" s="8" t="s">
        <v>210878</v>
      </c>
      <c r="CF1887" s="8" t="s">
        <v>210879</v>
      </c>
      <c r="CG1887" s="8" t="s">
        <v>210880</v>
      </c>
      <c r="CH1887" s="8" t="s">
        <v>210881</v>
      </c>
      <c r="CI1887" s="8" t="s">
        <v>210766</v>
      </c>
      <c r="CJ1887" s="8" t="s">
        <v>210882</v>
      </c>
      <c r="CK1887" s="8" t="s">
        <v>210883</v>
      </c>
      <c r="CL1887" s="8" t="s">
        <v>210884</v>
      </c>
      <c r="CM1887" s="8" t="s">
        <v>210885</v>
      </c>
      <c r="CN1887" s="8" t="s">
        <v>210441</v>
      </c>
      <c r="CO1887" s="8" t="s">
        <v>210886</v>
      </c>
      <c r="CP1887" s="8" t="s">
        <v>210887</v>
      </c>
      <c r="CQ1887" s="8" t="s">
        <v>210888</v>
      </c>
      <c r="CR1887" s="8" t="s">
        <v>210889</v>
      </c>
      <c r="CS1887" s="8" t="s">
        <v>210776</v>
      </c>
      <c r="CT1887" s="8" t="s">
        <v>210890</v>
      </c>
      <c r="CU1887" s="8" t="s">
        <v>210891</v>
      </c>
      <c r="CV1887" s="8" t="s">
        <v>210892</v>
      </c>
      <c r="CW1887" s="8" t="s">
        <v>210893</v>
      </c>
      <c r="CX1887" s="8" t="s">
        <v>209667</v>
      </c>
      <c r="CY1887" s="8" t="s">
        <v>210894</v>
      </c>
      <c r="CZ1887" s="8" t="s">
        <v>210895</v>
      </c>
      <c r="DA1887" s="8" t="s">
        <v>210896</v>
      </c>
      <c r="DB1887" s="8" t="s">
        <v>210897</v>
      </c>
      <c r="DC1887" s="8" t="s">
        <v>210898</v>
      </c>
      <c r="DD1887" s="8" t="s">
        <v>210899</v>
      </c>
      <c r="DE1887" s="8" t="s">
        <v>210900</v>
      </c>
      <c r="DF1887" s="8" t="s">
        <v>210901</v>
      </c>
      <c r="DG1887" s="8" t="s">
        <v>210902</v>
      </c>
      <c r="DH1887" s="8" t="s">
        <v>209897</v>
      </c>
      <c r="DI1887" s="8" t="s">
        <v>210903</v>
      </c>
      <c r="DJ1887" s="8" t="s">
        <v>210904</v>
      </c>
      <c r="DK1887" s="8" t="s">
        <v>210905</v>
      </c>
      <c r="DL1887" s="8" t="s">
        <v>210906</v>
      </c>
      <c r="DM1887" s="8" t="s">
        <v>209230</v>
      </c>
      <c r="DN1887" s="8" t="s">
        <v>210907</v>
      </c>
      <c r="DO1887" s="8" t="s">
        <v>210908</v>
      </c>
      <c r="DP1887" s="8" t="s">
        <v>210909</v>
      </c>
      <c r="DQ1887" s="8" t="s">
        <v>210910</v>
      </c>
      <c r="DR1887" s="8" t="s">
        <v>210911</v>
      </c>
      <c r="DS1887" s="8" t="s">
        <v>210912</v>
      </c>
      <c r="DT1887" s="8" t="s">
        <v>210913</v>
      </c>
      <c r="DU1887" s="8" t="s">
        <v>210914</v>
      </c>
      <c r="DV1887" s="8" t="s">
        <v>210915</v>
      </c>
    </row>
    <row r="1888" spans="1:126" x14ac:dyDescent="0.3">
      <c r="A1888" s="8" t="s">
        <v>146</v>
      </c>
      <c r="B1888" s="8" t="s">
        <v>208559</v>
      </c>
      <c r="C1888" s="8" t="s">
        <v>210916</v>
      </c>
      <c r="D1888" s="8" t="s">
        <v>210917</v>
      </c>
      <c r="E1888" s="8" t="s">
        <v>210918</v>
      </c>
      <c r="F1888" s="8" t="s">
        <v>210919</v>
      </c>
      <c r="G1888" s="8" t="s">
        <v>210920</v>
      </c>
      <c r="H1888" s="8" t="s">
        <v>210921</v>
      </c>
      <c r="I1888" s="8" t="s">
        <v>210922</v>
      </c>
      <c r="J1888" s="8" t="s">
        <v>210923</v>
      </c>
      <c r="K1888" s="8" t="s">
        <v>210924</v>
      </c>
      <c r="L1888" s="8" t="s">
        <v>210811</v>
      </c>
      <c r="M1888" s="8" t="s">
        <v>210925</v>
      </c>
      <c r="N1888" s="8" t="s">
        <v>210926</v>
      </c>
      <c r="O1888" s="8" t="s">
        <v>210927</v>
      </c>
      <c r="P1888" s="8" t="s">
        <v>210928</v>
      </c>
      <c r="Q1888" s="8" t="s">
        <v>210929</v>
      </c>
      <c r="R1888" s="8" t="s">
        <v>210930</v>
      </c>
      <c r="S1888" s="8" t="s">
        <v>210931</v>
      </c>
      <c r="T1888" s="8" t="s">
        <v>210932</v>
      </c>
      <c r="U1888" s="8" t="s">
        <v>210933</v>
      </c>
      <c r="V1888" s="8" t="s">
        <v>210934</v>
      </c>
      <c r="W1888" s="8" t="s">
        <v>210935</v>
      </c>
      <c r="X1888" s="8" t="s">
        <v>210936</v>
      </c>
      <c r="Y1888" s="8" t="s">
        <v>210937</v>
      </c>
      <c r="Z1888" s="8" t="s">
        <v>210938</v>
      </c>
      <c r="AA1888" s="8" t="s">
        <v>204636</v>
      </c>
      <c r="AB1888" s="8" t="s">
        <v>210939</v>
      </c>
      <c r="AC1888" s="8" t="s">
        <v>210940</v>
      </c>
      <c r="AD1888" s="8" t="s">
        <v>210941</v>
      </c>
      <c r="AE1888" s="8" t="s">
        <v>210942</v>
      </c>
      <c r="AF1888" s="8" t="s">
        <v>209936</v>
      </c>
      <c r="AG1888" s="8" t="s">
        <v>210943</v>
      </c>
      <c r="AH1888" s="8" t="s">
        <v>210944</v>
      </c>
      <c r="AI1888" s="8" t="s">
        <v>210945</v>
      </c>
      <c r="AJ1888" s="8" t="s">
        <v>210946</v>
      </c>
      <c r="AK1888" s="8" t="s">
        <v>210947</v>
      </c>
      <c r="AL1888" s="8" t="s">
        <v>210948</v>
      </c>
      <c r="AM1888" s="8" t="s">
        <v>210949</v>
      </c>
      <c r="AN1888" s="8" t="s">
        <v>210950</v>
      </c>
      <c r="AO1888" s="8" t="s">
        <v>210951</v>
      </c>
      <c r="AP1888" s="8" t="s">
        <v>210507</v>
      </c>
      <c r="AQ1888" s="8" t="s">
        <v>210952</v>
      </c>
      <c r="AR1888" s="8" t="s">
        <v>210953</v>
      </c>
      <c r="AS1888" s="8" t="s">
        <v>210954</v>
      </c>
      <c r="AT1888" s="8" t="s">
        <v>210955</v>
      </c>
      <c r="AU1888" s="8" t="s">
        <v>210843</v>
      </c>
      <c r="AV1888" s="8" t="s">
        <v>210956</v>
      </c>
      <c r="AW1888" s="8" t="s">
        <v>210957</v>
      </c>
      <c r="AX1888" s="8" t="s">
        <v>210958</v>
      </c>
      <c r="AY1888" s="8" t="s">
        <v>210959</v>
      </c>
      <c r="AZ1888" s="8" t="s">
        <v>210960</v>
      </c>
      <c r="BA1888" s="8" t="s">
        <v>210961</v>
      </c>
      <c r="BB1888" s="8" t="s">
        <v>210962</v>
      </c>
      <c r="BC1888" s="8" t="s">
        <v>210963</v>
      </c>
      <c r="BD1888" s="8" t="s">
        <v>210964</v>
      </c>
      <c r="BE1888" s="8" t="s">
        <v>210965</v>
      </c>
      <c r="BF1888" s="8" t="s">
        <v>210966</v>
      </c>
      <c r="BG1888" s="8" t="s">
        <v>210967</v>
      </c>
      <c r="BH1888" s="8" t="s">
        <v>210968</v>
      </c>
      <c r="BI1888" s="8" t="s">
        <v>210969</v>
      </c>
      <c r="BJ1888" s="8" t="s">
        <v>210970</v>
      </c>
      <c r="BK1888" s="8" t="s">
        <v>210971</v>
      </c>
      <c r="BL1888" s="8" t="s">
        <v>210972</v>
      </c>
      <c r="BM1888" s="8" t="s">
        <v>210973</v>
      </c>
      <c r="BN1888" s="8" t="s">
        <v>210974</v>
      </c>
      <c r="BO1888" s="8" t="s">
        <v>210975</v>
      </c>
      <c r="BP1888" s="8" t="s">
        <v>210976</v>
      </c>
      <c r="BQ1888" s="8" t="s">
        <v>210977</v>
      </c>
      <c r="BR1888" s="8" t="s">
        <v>210978</v>
      </c>
      <c r="BS1888" s="8" t="s">
        <v>210979</v>
      </c>
      <c r="BT1888" s="8" t="s">
        <v>210980</v>
      </c>
      <c r="BU1888" s="8" t="s">
        <v>210981</v>
      </c>
      <c r="BV1888" s="8" t="s">
        <v>210982</v>
      </c>
      <c r="BW1888" s="8" t="s">
        <v>210983</v>
      </c>
      <c r="BX1888" s="8" t="s">
        <v>210984</v>
      </c>
      <c r="BY1888" s="8" t="s">
        <v>210873</v>
      </c>
      <c r="BZ1888" s="8" t="s">
        <v>210985</v>
      </c>
      <c r="CA1888" s="8" t="s">
        <v>210986</v>
      </c>
      <c r="CB1888" s="8" t="s">
        <v>210987</v>
      </c>
      <c r="CC1888" s="8" t="s">
        <v>210988</v>
      </c>
      <c r="CD1888" s="8" t="s">
        <v>210544</v>
      </c>
      <c r="CE1888" s="8" t="s">
        <v>210989</v>
      </c>
      <c r="CF1888" s="8" t="s">
        <v>210990</v>
      </c>
      <c r="CG1888" s="8" t="s">
        <v>210991</v>
      </c>
      <c r="CH1888" s="8" t="s">
        <v>210992</v>
      </c>
      <c r="CI1888" s="8" t="s">
        <v>210993</v>
      </c>
      <c r="CJ1888" s="8" t="s">
        <v>210994</v>
      </c>
      <c r="CK1888" s="8" t="s">
        <v>210995</v>
      </c>
      <c r="CL1888" s="8" t="s">
        <v>210996</v>
      </c>
      <c r="CM1888" s="8" t="s">
        <v>210997</v>
      </c>
      <c r="CN1888" s="8" t="s">
        <v>210441</v>
      </c>
      <c r="CO1888" s="8" t="s">
        <v>210998</v>
      </c>
      <c r="CP1888" s="8" t="s">
        <v>210999</v>
      </c>
      <c r="CQ1888" s="8" t="s">
        <v>211000</v>
      </c>
      <c r="CR1888" s="8" t="s">
        <v>211001</v>
      </c>
      <c r="CS1888" s="8" t="s">
        <v>210776</v>
      </c>
      <c r="CT1888" s="8" t="s">
        <v>211002</v>
      </c>
      <c r="CU1888" s="8" t="s">
        <v>211003</v>
      </c>
      <c r="CV1888" s="8" t="s">
        <v>211004</v>
      </c>
      <c r="CW1888" s="8" t="s">
        <v>211005</v>
      </c>
      <c r="CX1888" s="8" t="s">
        <v>209667</v>
      </c>
      <c r="CY1888" s="8" t="s">
        <v>211006</v>
      </c>
      <c r="CZ1888" s="8" t="s">
        <v>211007</v>
      </c>
      <c r="DA1888" s="8" t="s">
        <v>211008</v>
      </c>
      <c r="DB1888" s="8" t="s">
        <v>211009</v>
      </c>
      <c r="DC1888" s="8" t="s">
        <v>210898</v>
      </c>
      <c r="DD1888" s="8" t="s">
        <v>211010</v>
      </c>
      <c r="DE1888" s="8" t="s">
        <v>211011</v>
      </c>
      <c r="DF1888" s="8" t="s">
        <v>211012</v>
      </c>
      <c r="DG1888" s="8" t="s">
        <v>211013</v>
      </c>
      <c r="DH1888" s="8" t="s">
        <v>209897</v>
      </c>
      <c r="DI1888" s="8" t="s">
        <v>211014</v>
      </c>
      <c r="DJ1888" s="8" t="s">
        <v>211015</v>
      </c>
      <c r="DK1888" s="8" t="s">
        <v>211016</v>
      </c>
      <c r="DL1888" s="8" t="s">
        <v>211017</v>
      </c>
      <c r="DM1888" s="8" t="s">
        <v>209230</v>
      </c>
      <c r="DN1888" s="8" t="s">
        <v>211018</v>
      </c>
      <c r="DO1888" s="8" t="s">
        <v>211019</v>
      </c>
      <c r="DP1888" s="8" t="s">
        <v>211020</v>
      </c>
      <c r="DQ1888" s="8" t="s">
        <v>211021</v>
      </c>
      <c r="DR1888" s="8" t="s">
        <v>211022</v>
      </c>
      <c r="DS1888" s="8" t="s">
        <v>211023</v>
      </c>
      <c r="DT1888" s="8" t="s">
        <v>211024</v>
      </c>
      <c r="DU1888" s="8" t="s">
        <v>211025</v>
      </c>
      <c r="DV1888" s="8" t="s">
        <v>211026</v>
      </c>
    </row>
    <row r="1889" spans="1:126" x14ac:dyDescent="0.3">
      <c r="A1889" s="8" t="s">
        <v>146</v>
      </c>
      <c r="B1889" s="8" t="s">
        <v>208559</v>
      </c>
      <c r="C1889" s="8" t="s">
        <v>211027</v>
      </c>
      <c r="D1889" s="8" t="s">
        <v>211028</v>
      </c>
      <c r="E1889" s="8" t="s">
        <v>211029</v>
      </c>
      <c r="F1889" s="8" t="s">
        <v>211030</v>
      </c>
      <c r="G1889" s="8" t="s">
        <v>211031</v>
      </c>
      <c r="H1889" s="8" t="s">
        <v>211032</v>
      </c>
      <c r="I1889" s="8" t="s">
        <v>211033</v>
      </c>
      <c r="J1889" s="8" t="s">
        <v>211034</v>
      </c>
      <c r="K1889" s="8" t="s">
        <v>211035</v>
      </c>
      <c r="L1889" s="8" t="s">
        <v>210811</v>
      </c>
      <c r="M1889" s="8" t="s">
        <v>211036</v>
      </c>
      <c r="N1889" s="8" t="s">
        <v>211037</v>
      </c>
      <c r="O1889" s="8" t="s">
        <v>211038</v>
      </c>
      <c r="P1889" s="8" t="s">
        <v>211039</v>
      </c>
      <c r="Q1889" s="8" t="s">
        <v>211040</v>
      </c>
      <c r="R1889" s="8" t="s">
        <v>211041</v>
      </c>
      <c r="S1889" s="8" t="s">
        <v>211042</v>
      </c>
      <c r="T1889" s="8" t="s">
        <v>211043</v>
      </c>
      <c r="U1889" s="8" t="s">
        <v>211044</v>
      </c>
      <c r="V1889" s="8" t="s">
        <v>211045</v>
      </c>
      <c r="W1889" s="8" t="s">
        <v>211046</v>
      </c>
      <c r="X1889" s="8" t="s">
        <v>211047</v>
      </c>
      <c r="Y1889" s="8" t="s">
        <v>211048</v>
      </c>
      <c r="Z1889" s="8" t="s">
        <v>211049</v>
      </c>
      <c r="AA1889" s="8" t="s">
        <v>211050</v>
      </c>
      <c r="AB1889" s="8" t="s">
        <v>211051</v>
      </c>
      <c r="AC1889" s="8" t="s">
        <v>211052</v>
      </c>
      <c r="AD1889" s="8" t="s">
        <v>211053</v>
      </c>
      <c r="AE1889" s="8" t="s">
        <v>211054</v>
      </c>
      <c r="AF1889" s="8" t="s">
        <v>209601</v>
      </c>
      <c r="AG1889" s="8" t="s">
        <v>211055</v>
      </c>
      <c r="AH1889" s="8" t="s">
        <v>211056</v>
      </c>
      <c r="AI1889" s="8" t="s">
        <v>211057</v>
      </c>
      <c r="AJ1889" s="8" t="s">
        <v>211058</v>
      </c>
      <c r="AK1889" s="8" t="s">
        <v>211059</v>
      </c>
      <c r="AL1889" s="8" t="s">
        <v>211060</v>
      </c>
      <c r="AM1889" s="8" t="s">
        <v>211061</v>
      </c>
      <c r="AN1889" s="8" t="s">
        <v>211062</v>
      </c>
      <c r="AO1889" s="8" t="s">
        <v>211063</v>
      </c>
      <c r="AP1889" s="8" t="s">
        <v>210395</v>
      </c>
      <c r="AQ1889" s="8" t="s">
        <v>211064</v>
      </c>
      <c r="AR1889" s="8" t="s">
        <v>211065</v>
      </c>
      <c r="AS1889" s="8" t="s">
        <v>211066</v>
      </c>
      <c r="AT1889" s="8" t="s">
        <v>211067</v>
      </c>
      <c r="AU1889" s="8" t="s">
        <v>210843</v>
      </c>
      <c r="AV1889" s="8" t="s">
        <v>211068</v>
      </c>
      <c r="AW1889" s="8" t="s">
        <v>211069</v>
      </c>
      <c r="AX1889" s="8" t="s">
        <v>211070</v>
      </c>
      <c r="AY1889" s="8" t="s">
        <v>211071</v>
      </c>
      <c r="AZ1889" s="8" t="s">
        <v>211072</v>
      </c>
      <c r="BA1889" s="8" t="s">
        <v>211073</v>
      </c>
      <c r="BB1889" s="8" t="s">
        <v>211074</v>
      </c>
      <c r="BC1889" s="8" t="s">
        <v>211075</v>
      </c>
      <c r="BD1889" s="8" t="s">
        <v>211076</v>
      </c>
      <c r="BE1889" s="8" t="s">
        <v>211077</v>
      </c>
      <c r="BF1889" s="8" t="s">
        <v>211078</v>
      </c>
      <c r="BG1889" s="8" t="s">
        <v>211079</v>
      </c>
      <c r="BH1889" s="8" t="s">
        <v>211080</v>
      </c>
      <c r="BI1889" s="8" t="s">
        <v>211081</v>
      </c>
      <c r="BJ1889" s="8" t="s">
        <v>211082</v>
      </c>
      <c r="BK1889" s="8" t="s">
        <v>211083</v>
      </c>
      <c r="BL1889" s="8" t="s">
        <v>211084</v>
      </c>
      <c r="BM1889" s="8" t="s">
        <v>211085</v>
      </c>
      <c r="BN1889" s="8" t="s">
        <v>211086</v>
      </c>
      <c r="BO1889" s="8" t="s">
        <v>211087</v>
      </c>
      <c r="BP1889" s="8" t="s">
        <v>211088</v>
      </c>
      <c r="BQ1889" s="8" t="s">
        <v>211089</v>
      </c>
      <c r="BR1889" s="8" t="s">
        <v>211090</v>
      </c>
      <c r="BS1889" s="8" t="s">
        <v>211091</v>
      </c>
      <c r="BT1889" s="8" t="s">
        <v>211092</v>
      </c>
      <c r="BU1889" s="8" t="s">
        <v>211093</v>
      </c>
      <c r="BV1889" s="8" t="s">
        <v>211094</v>
      </c>
      <c r="BW1889" s="8" t="s">
        <v>211095</v>
      </c>
      <c r="BX1889" s="8" t="s">
        <v>211096</v>
      </c>
      <c r="BY1889" s="8" t="s">
        <v>211097</v>
      </c>
      <c r="BZ1889" s="8" t="s">
        <v>211098</v>
      </c>
      <c r="CA1889" s="8" t="s">
        <v>211099</v>
      </c>
      <c r="CB1889" s="8" t="s">
        <v>211100</v>
      </c>
      <c r="CC1889" s="8" t="s">
        <v>211101</v>
      </c>
      <c r="CD1889" s="8" t="s">
        <v>210653</v>
      </c>
      <c r="CE1889" s="8" t="s">
        <v>211102</v>
      </c>
      <c r="CF1889" s="8" t="s">
        <v>211103</v>
      </c>
      <c r="CG1889" s="8" t="s">
        <v>211104</v>
      </c>
      <c r="CH1889" s="8" t="s">
        <v>211105</v>
      </c>
      <c r="CI1889" s="8" t="s">
        <v>211106</v>
      </c>
      <c r="CJ1889" s="8" t="s">
        <v>211107</v>
      </c>
      <c r="CK1889" s="8" t="s">
        <v>211108</v>
      </c>
      <c r="CL1889" s="8" t="s">
        <v>211109</v>
      </c>
      <c r="CM1889" s="8" t="s">
        <v>211110</v>
      </c>
      <c r="CN1889" s="8" t="s">
        <v>210441</v>
      </c>
      <c r="CO1889" s="8" t="s">
        <v>211111</v>
      </c>
      <c r="CP1889" s="8" t="s">
        <v>211112</v>
      </c>
      <c r="CQ1889" s="8" t="s">
        <v>211113</v>
      </c>
      <c r="CR1889" s="8" t="s">
        <v>211114</v>
      </c>
      <c r="CS1889" s="8" t="s">
        <v>210776</v>
      </c>
      <c r="CT1889" s="8" t="s">
        <v>211115</v>
      </c>
      <c r="CU1889" s="8" t="s">
        <v>211116</v>
      </c>
      <c r="CV1889" s="8" t="s">
        <v>211117</v>
      </c>
      <c r="CW1889" s="8" t="s">
        <v>211118</v>
      </c>
      <c r="CX1889" s="8" t="s">
        <v>209667</v>
      </c>
      <c r="CY1889" s="8" t="s">
        <v>211119</v>
      </c>
      <c r="CZ1889" s="8" t="s">
        <v>211120</v>
      </c>
      <c r="DA1889" s="8" t="s">
        <v>211121</v>
      </c>
      <c r="DB1889" s="8" t="s">
        <v>211122</v>
      </c>
      <c r="DC1889" s="8" t="s">
        <v>211123</v>
      </c>
      <c r="DD1889" s="8" t="s">
        <v>211124</v>
      </c>
      <c r="DE1889" s="8" t="s">
        <v>211125</v>
      </c>
      <c r="DF1889" s="8" t="s">
        <v>211126</v>
      </c>
      <c r="DG1889" s="8" t="s">
        <v>211127</v>
      </c>
      <c r="DH1889" s="8" t="s">
        <v>209676</v>
      </c>
      <c r="DI1889" s="8" t="s">
        <v>211128</v>
      </c>
      <c r="DJ1889" s="8" t="s">
        <v>211129</v>
      </c>
      <c r="DK1889" s="8" t="s">
        <v>211130</v>
      </c>
      <c r="DL1889" s="8" t="s">
        <v>211131</v>
      </c>
      <c r="DM1889" s="8" t="s">
        <v>211132</v>
      </c>
      <c r="DN1889" s="8" t="s">
        <v>211133</v>
      </c>
      <c r="DO1889" s="8" t="s">
        <v>211134</v>
      </c>
      <c r="DP1889" s="8" t="s">
        <v>211135</v>
      </c>
      <c r="DQ1889" s="8" t="s">
        <v>211136</v>
      </c>
      <c r="DR1889" s="8" t="s">
        <v>211137</v>
      </c>
      <c r="DS1889" s="8" t="s">
        <v>211138</v>
      </c>
      <c r="DT1889" s="8" t="s">
        <v>211139</v>
      </c>
      <c r="DU1889" s="8" t="s">
        <v>211140</v>
      </c>
      <c r="DV1889" s="8" t="s">
        <v>211141</v>
      </c>
    </row>
    <row r="1890" spans="1:126" x14ac:dyDescent="0.3">
      <c r="A1890" s="8" t="s">
        <v>146</v>
      </c>
      <c r="B1890" s="8" t="s">
        <v>211142</v>
      </c>
      <c r="C1890" s="8" t="s">
        <v>211143</v>
      </c>
      <c r="D1890" s="8" t="s">
        <v>211144</v>
      </c>
      <c r="E1890" s="8" t="s">
        <v>211145</v>
      </c>
      <c r="F1890" s="8" t="s">
        <v>211146</v>
      </c>
      <c r="G1890" s="8" t="s">
        <v>211147</v>
      </c>
      <c r="H1890" s="8" t="s">
        <v>211148</v>
      </c>
      <c r="I1890" s="8" t="s">
        <v>211149</v>
      </c>
      <c r="J1890" s="8" t="s">
        <v>211150</v>
      </c>
      <c r="K1890" s="8" t="s">
        <v>211151</v>
      </c>
      <c r="L1890" s="8" t="s">
        <v>210811</v>
      </c>
      <c r="M1890" s="8" t="s">
        <v>211152</v>
      </c>
      <c r="N1890" s="8" t="s">
        <v>211153</v>
      </c>
      <c r="O1890" s="8" t="s">
        <v>211154</v>
      </c>
      <c r="P1890" s="8" t="s">
        <v>211155</v>
      </c>
      <c r="Q1890" s="8" t="s">
        <v>211156</v>
      </c>
      <c r="R1890" s="8" t="s">
        <v>211157</v>
      </c>
      <c r="S1890" s="8" t="s">
        <v>211158</v>
      </c>
      <c r="T1890" s="8" t="s">
        <v>211159</v>
      </c>
      <c r="U1890" s="8" t="s">
        <v>211160</v>
      </c>
      <c r="V1890" s="8" t="s">
        <v>211161</v>
      </c>
      <c r="W1890" s="8" t="s">
        <v>211162</v>
      </c>
      <c r="X1890" s="8" t="s">
        <v>211163</v>
      </c>
      <c r="Y1890" s="8" t="s">
        <v>211164</v>
      </c>
      <c r="Z1890" s="8" t="s">
        <v>211165</v>
      </c>
      <c r="AA1890" s="8" t="s">
        <v>211050</v>
      </c>
      <c r="AB1890" s="8" t="s">
        <v>211166</v>
      </c>
      <c r="AC1890" s="8" t="s">
        <v>211167</v>
      </c>
      <c r="AD1890" s="8" t="s">
        <v>211168</v>
      </c>
      <c r="AE1890" s="8" t="s">
        <v>211169</v>
      </c>
      <c r="AF1890" s="8" t="s">
        <v>209936</v>
      </c>
      <c r="AG1890" s="8" t="s">
        <v>211170</v>
      </c>
      <c r="AH1890" s="8" t="s">
        <v>211171</v>
      </c>
      <c r="AI1890" s="8" t="s">
        <v>211172</v>
      </c>
      <c r="AJ1890" s="8" t="s">
        <v>211173</v>
      </c>
      <c r="AK1890" s="8" t="s">
        <v>211059</v>
      </c>
      <c r="AL1890" s="8" t="s">
        <v>211174</v>
      </c>
      <c r="AM1890" s="8" t="s">
        <v>211175</v>
      </c>
      <c r="AN1890" s="8" t="s">
        <v>211176</v>
      </c>
      <c r="AO1890" s="8" t="s">
        <v>211177</v>
      </c>
      <c r="AP1890" s="8" t="s">
        <v>210395</v>
      </c>
      <c r="AQ1890" s="8" t="s">
        <v>211178</v>
      </c>
      <c r="AR1890" s="8" t="s">
        <v>211179</v>
      </c>
      <c r="AS1890" s="8" t="s">
        <v>211180</v>
      </c>
      <c r="AT1890" s="8" t="s">
        <v>211181</v>
      </c>
      <c r="AU1890" s="8" t="s">
        <v>211182</v>
      </c>
      <c r="AV1890" s="8" t="s">
        <v>211183</v>
      </c>
      <c r="AW1890" s="8" t="s">
        <v>211184</v>
      </c>
      <c r="AX1890" s="8" t="s">
        <v>211185</v>
      </c>
      <c r="AY1890" s="8" t="s">
        <v>211186</v>
      </c>
      <c r="AZ1890" s="8" t="s">
        <v>211187</v>
      </c>
      <c r="BA1890" s="8" t="s">
        <v>211188</v>
      </c>
      <c r="BB1890" s="8" t="s">
        <v>211189</v>
      </c>
      <c r="BC1890" s="8" t="s">
        <v>211190</v>
      </c>
      <c r="BD1890" s="8" t="s">
        <v>211191</v>
      </c>
      <c r="BE1890" s="8" t="s">
        <v>211077</v>
      </c>
      <c r="BF1890" s="8" t="s">
        <v>211192</v>
      </c>
      <c r="BG1890" s="8" t="s">
        <v>211193</v>
      </c>
      <c r="BH1890" s="8" t="s">
        <v>211194</v>
      </c>
      <c r="BI1890" s="8" t="s">
        <v>211195</v>
      </c>
      <c r="BJ1890" s="8" t="s">
        <v>211196</v>
      </c>
      <c r="BK1890" s="8" t="s">
        <v>211197</v>
      </c>
      <c r="BL1890" s="8" t="s">
        <v>211198</v>
      </c>
      <c r="BM1890" s="8" t="s">
        <v>211199</v>
      </c>
      <c r="BN1890" s="8" t="s">
        <v>211200</v>
      </c>
      <c r="BO1890" s="8" t="s">
        <v>211201</v>
      </c>
      <c r="BP1890" s="8" t="s">
        <v>211202</v>
      </c>
      <c r="BQ1890" s="8" t="s">
        <v>211203</v>
      </c>
      <c r="BR1890" s="8" t="s">
        <v>211204</v>
      </c>
      <c r="BS1890" s="8" t="s">
        <v>211205</v>
      </c>
      <c r="BT1890" s="8" t="s">
        <v>211206</v>
      </c>
      <c r="BU1890" s="8" t="s">
        <v>211207</v>
      </c>
      <c r="BV1890" s="8" t="s">
        <v>211208</v>
      </c>
      <c r="BW1890" s="8" t="s">
        <v>211209</v>
      </c>
      <c r="BX1890" s="8" t="s">
        <v>211210</v>
      </c>
      <c r="BY1890" s="8" t="s">
        <v>210873</v>
      </c>
      <c r="BZ1890" s="8" t="s">
        <v>211211</v>
      </c>
      <c r="CA1890" s="8" t="s">
        <v>211212</v>
      </c>
      <c r="CB1890" s="8" t="s">
        <v>211213</v>
      </c>
      <c r="CC1890" s="8" t="s">
        <v>211214</v>
      </c>
      <c r="CD1890" s="8" t="s">
        <v>210653</v>
      </c>
      <c r="CE1890" s="8" t="s">
        <v>211215</v>
      </c>
      <c r="CF1890" s="8" t="s">
        <v>211216</v>
      </c>
      <c r="CG1890" s="8" t="s">
        <v>211217</v>
      </c>
      <c r="CH1890" s="8" t="s">
        <v>211218</v>
      </c>
      <c r="CI1890" s="8" t="s">
        <v>210766</v>
      </c>
      <c r="CJ1890" s="8" t="s">
        <v>211219</v>
      </c>
      <c r="CK1890" s="8" t="s">
        <v>211220</v>
      </c>
      <c r="CL1890" s="8" t="s">
        <v>211221</v>
      </c>
      <c r="CM1890" s="8" t="s">
        <v>211222</v>
      </c>
      <c r="CN1890" s="8" t="s">
        <v>211223</v>
      </c>
      <c r="CO1890" s="8" t="s">
        <v>211224</v>
      </c>
      <c r="CP1890" s="8" t="s">
        <v>211225</v>
      </c>
      <c r="CQ1890" s="8" t="s">
        <v>211226</v>
      </c>
      <c r="CR1890" s="8" t="s">
        <v>211227</v>
      </c>
      <c r="CS1890" s="8" t="s">
        <v>211228</v>
      </c>
      <c r="CT1890" s="8" t="s">
        <v>211229</v>
      </c>
      <c r="CU1890" s="8" t="s">
        <v>211230</v>
      </c>
      <c r="CV1890" s="8" t="s">
        <v>211231</v>
      </c>
      <c r="CW1890" s="8" t="s">
        <v>211232</v>
      </c>
      <c r="CX1890" s="8" t="s">
        <v>209667</v>
      </c>
      <c r="CY1890" s="8" t="s">
        <v>211233</v>
      </c>
      <c r="CZ1890" s="8" t="s">
        <v>211234</v>
      </c>
      <c r="DA1890" s="8" t="s">
        <v>211235</v>
      </c>
      <c r="DB1890" s="8" t="s">
        <v>211236</v>
      </c>
      <c r="DC1890" s="8" t="s">
        <v>211237</v>
      </c>
      <c r="DD1890" s="8" t="s">
        <v>211238</v>
      </c>
      <c r="DE1890" s="8" t="s">
        <v>211239</v>
      </c>
      <c r="DF1890" s="8" t="s">
        <v>211240</v>
      </c>
      <c r="DG1890" s="8" t="s">
        <v>211241</v>
      </c>
      <c r="DH1890" s="8" t="s">
        <v>209676</v>
      </c>
      <c r="DI1890" s="8" t="s">
        <v>211242</v>
      </c>
      <c r="DJ1890" s="8" t="s">
        <v>211243</v>
      </c>
      <c r="DK1890" s="8" t="s">
        <v>211244</v>
      </c>
      <c r="DL1890" s="8" t="s">
        <v>211245</v>
      </c>
      <c r="DM1890" s="8" t="s">
        <v>209007</v>
      </c>
      <c r="DN1890" s="8" t="s">
        <v>211246</v>
      </c>
      <c r="DO1890" s="8" t="s">
        <v>211247</v>
      </c>
      <c r="DP1890" s="8" t="s">
        <v>211248</v>
      </c>
      <c r="DQ1890" s="8" t="s">
        <v>211249</v>
      </c>
      <c r="DR1890" s="8" t="s">
        <v>211250</v>
      </c>
      <c r="DS1890" s="8" t="s">
        <v>211251</v>
      </c>
      <c r="DT1890" s="8" t="s">
        <v>211252</v>
      </c>
      <c r="DU1890" s="8" t="s">
        <v>211253</v>
      </c>
      <c r="DV1890" s="8" t="s">
        <v>211254</v>
      </c>
    </row>
    <row r="1891" spans="1:126" x14ac:dyDescent="0.3">
      <c r="A1891" s="8" t="s">
        <v>146</v>
      </c>
      <c r="B1891" s="8" t="s">
        <v>211255</v>
      </c>
      <c r="C1891" s="8" t="s">
        <v>211256</v>
      </c>
      <c r="D1891" s="8" t="s">
        <v>211257</v>
      </c>
      <c r="E1891" s="8" t="s">
        <v>211258</v>
      </c>
      <c r="F1891" s="8" t="s">
        <v>211259</v>
      </c>
      <c r="G1891" s="8" t="s">
        <v>211260</v>
      </c>
      <c r="H1891" s="8" t="s">
        <v>211261</v>
      </c>
      <c r="I1891" s="8" t="s">
        <v>211262</v>
      </c>
      <c r="J1891" s="8" t="s">
        <v>211263</v>
      </c>
      <c r="K1891" s="8" t="s">
        <v>211264</v>
      </c>
      <c r="L1891" s="8" t="s">
        <v>211265</v>
      </c>
      <c r="M1891" s="8" t="s">
        <v>211266</v>
      </c>
      <c r="N1891" s="8" t="s">
        <v>211267</v>
      </c>
      <c r="O1891" s="8" t="s">
        <v>211268</v>
      </c>
      <c r="P1891" s="8" t="s">
        <v>211269</v>
      </c>
      <c r="Q1891" s="8" t="s">
        <v>211270</v>
      </c>
      <c r="R1891" s="8" t="s">
        <v>211271</v>
      </c>
      <c r="S1891" s="8" t="s">
        <v>211272</v>
      </c>
      <c r="T1891" s="8" t="s">
        <v>211273</v>
      </c>
      <c r="U1891" s="8" t="s">
        <v>211274</v>
      </c>
      <c r="V1891" s="8" t="s">
        <v>211275</v>
      </c>
      <c r="W1891" s="8" t="s">
        <v>211276</v>
      </c>
      <c r="X1891" s="8" t="s">
        <v>211277</v>
      </c>
      <c r="Y1891" s="8" t="s">
        <v>211278</v>
      </c>
      <c r="Z1891" s="8" t="s">
        <v>211279</v>
      </c>
      <c r="AA1891" s="8" t="s">
        <v>211280</v>
      </c>
      <c r="AB1891" s="8" t="s">
        <v>211281</v>
      </c>
      <c r="AC1891" s="8" t="s">
        <v>211282</v>
      </c>
      <c r="AD1891" s="8" t="s">
        <v>211283</v>
      </c>
      <c r="AE1891" s="8" t="s">
        <v>211284</v>
      </c>
      <c r="AF1891" s="8" t="s">
        <v>209601</v>
      </c>
      <c r="AG1891" s="8" t="s">
        <v>211285</v>
      </c>
      <c r="AH1891" s="8" t="s">
        <v>211286</v>
      </c>
      <c r="AI1891" s="8" t="s">
        <v>211287</v>
      </c>
      <c r="AJ1891" s="8" t="s">
        <v>211288</v>
      </c>
      <c r="AK1891" s="8" t="s">
        <v>210834</v>
      </c>
      <c r="AL1891" s="8" t="s">
        <v>211289</v>
      </c>
      <c r="AM1891" s="8" t="s">
        <v>211290</v>
      </c>
      <c r="AN1891" s="8" t="s">
        <v>211291</v>
      </c>
      <c r="AO1891" s="8" t="s">
        <v>211292</v>
      </c>
      <c r="AP1891" s="8" t="s">
        <v>210395</v>
      </c>
      <c r="AQ1891" s="8" t="s">
        <v>211293</v>
      </c>
      <c r="AR1891" s="8" t="s">
        <v>211294</v>
      </c>
      <c r="AS1891" s="8" t="s">
        <v>211295</v>
      </c>
      <c r="AT1891" s="8" t="s">
        <v>211296</v>
      </c>
      <c r="AU1891" s="8" t="s">
        <v>211182</v>
      </c>
      <c r="AV1891" s="8" t="s">
        <v>211297</v>
      </c>
      <c r="AW1891" s="8" t="s">
        <v>211298</v>
      </c>
      <c r="AX1891" s="8" t="s">
        <v>211299</v>
      </c>
      <c r="AY1891" s="8" t="s">
        <v>211300</v>
      </c>
      <c r="AZ1891" s="8" t="s">
        <v>211301</v>
      </c>
      <c r="BA1891" s="8" t="s">
        <v>211302</v>
      </c>
      <c r="BB1891" s="8" t="s">
        <v>211303</v>
      </c>
      <c r="BC1891" s="8" t="s">
        <v>211304</v>
      </c>
      <c r="BD1891" s="8" t="s">
        <v>211305</v>
      </c>
      <c r="BE1891" s="8" t="s">
        <v>211306</v>
      </c>
      <c r="BF1891" s="8" t="s">
        <v>211307</v>
      </c>
      <c r="BG1891" s="8" t="s">
        <v>211308</v>
      </c>
      <c r="BH1891" s="8" t="s">
        <v>211309</v>
      </c>
      <c r="BI1891" s="8" t="s">
        <v>211310</v>
      </c>
      <c r="BJ1891" s="8" t="s">
        <v>211311</v>
      </c>
      <c r="BK1891" s="8" t="s">
        <v>211312</v>
      </c>
      <c r="BL1891" s="8" t="s">
        <v>211313</v>
      </c>
      <c r="BM1891" s="8" t="s">
        <v>211314</v>
      </c>
      <c r="BN1891" s="8" t="s">
        <v>211315</v>
      </c>
      <c r="BO1891" s="8" t="s">
        <v>211316</v>
      </c>
      <c r="BP1891" s="8" t="s">
        <v>211317</v>
      </c>
      <c r="BQ1891" s="8" t="s">
        <v>211318</v>
      </c>
      <c r="BR1891" s="8" t="s">
        <v>211319</v>
      </c>
      <c r="BS1891" s="8" t="s">
        <v>211320</v>
      </c>
      <c r="BT1891" s="8" t="s">
        <v>211321</v>
      </c>
      <c r="BU1891" s="8" t="s">
        <v>211322</v>
      </c>
      <c r="BV1891" s="8" t="s">
        <v>211323</v>
      </c>
      <c r="BW1891" s="8" t="s">
        <v>211324</v>
      </c>
      <c r="BX1891" s="8" t="s">
        <v>211325</v>
      </c>
      <c r="BY1891" s="8" t="s">
        <v>210873</v>
      </c>
      <c r="BZ1891" s="8" t="s">
        <v>211326</v>
      </c>
      <c r="CA1891" s="8" t="s">
        <v>211327</v>
      </c>
      <c r="CB1891" s="8" t="s">
        <v>211328</v>
      </c>
      <c r="CC1891" s="8" t="s">
        <v>211329</v>
      </c>
      <c r="CD1891" s="8" t="s">
        <v>211330</v>
      </c>
      <c r="CE1891" s="8" t="s">
        <v>211331</v>
      </c>
      <c r="CF1891" s="8" t="s">
        <v>211332</v>
      </c>
      <c r="CG1891" s="8" t="s">
        <v>211333</v>
      </c>
      <c r="CH1891" s="8" t="s">
        <v>211334</v>
      </c>
      <c r="CI1891" s="8" t="s">
        <v>210766</v>
      </c>
      <c r="CJ1891" s="8" t="s">
        <v>211335</v>
      </c>
      <c r="CK1891" s="8" t="s">
        <v>211336</v>
      </c>
      <c r="CL1891" s="8" t="s">
        <v>211337</v>
      </c>
      <c r="CM1891" s="8" t="s">
        <v>211338</v>
      </c>
      <c r="CN1891" s="8" t="s">
        <v>211339</v>
      </c>
      <c r="CO1891" s="8" t="s">
        <v>211340</v>
      </c>
      <c r="CP1891" s="8" t="s">
        <v>211341</v>
      </c>
      <c r="CQ1891" s="8" t="s">
        <v>211342</v>
      </c>
      <c r="CR1891" s="8" t="s">
        <v>211343</v>
      </c>
      <c r="CS1891" s="8" t="s">
        <v>210776</v>
      </c>
      <c r="CT1891" s="8" t="s">
        <v>211344</v>
      </c>
      <c r="CU1891" s="8" t="s">
        <v>211345</v>
      </c>
      <c r="CV1891" s="8" t="s">
        <v>211346</v>
      </c>
      <c r="CW1891" s="8" t="s">
        <v>211347</v>
      </c>
      <c r="CX1891" s="8" t="s">
        <v>209667</v>
      </c>
      <c r="CY1891" s="8" t="s">
        <v>211348</v>
      </c>
      <c r="CZ1891" s="8" t="s">
        <v>211349</v>
      </c>
      <c r="DA1891" s="8" t="s">
        <v>211350</v>
      </c>
      <c r="DB1891" s="8" t="s">
        <v>211351</v>
      </c>
      <c r="DC1891" s="8" t="s">
        <v>211237</v>
      </c>
      <c r="DD1891" s="8" t="s">
        <v>211352</v>
      </c>
      <c r="DE1891" s="8" t="s">
        <v>211353</v>
      </c>
      <c r="DF1891" s="8" t="s">
        <v>211354</v>
      </c>
      <c r="DG1891" s="8" t="s">
        <v>211355</v>
      </c>
      <c r="DH1891" s="8" t="s">
        <v>211356</v>
      </c>
      <c r="DI1891" s="8" t="s">
        <v>211357</v>
      </c>
      <c r="DJ1891" s="8" t="s">
        <v>211358</v>
      </c>
      <c r="DK1891" s="8" t="s">
        <v>211359</v>
      </c>
      <c r="DL1891" s="8" t="s">
        <v>211360</v>
      </c>
      <c r="DM1891" s="8" t="s">
        <v>209230</v>
      </c>
      <c r="DN1891" s="8" t="s">
        <v>211361</v>
      </c>
      <c r="DO1891" s="8" t="s">
        <v>211362</v>
      </c>
      <c r="DP1891" s="8" t="s">
        <v>211363</v>
      </c>
      <c r="DQ1891" s="8" t="s">
        <v>211364</v>
      </c>
      <c r="DR1891" s="8" t="s">
        <v>211365</v>
      </c>
      <c r="DS1891" s="8" t="s">
        <v>211366</v>
      </c>
      <c r="DT1891" s="8" t="s">
        <v>211367</v>
      </c>
      <c r="DU1891" s="8" t="s">
        <v>211368</v>
      </c>
      <c r="DV1891" s="8" t="s">
        <v>211369</v>
      </c>
    </row>
    <row r="1892" spans="1:126" x14ac:dyDescent="0.3">
      <c r="A1892" s="8" t="s">
        <v>146</v>
      </c>
      <c r="B1892" s="8" t="s">
        <v>211142</v>
      </c>
      <c r="C1892" s="8" t="s">
        <v>211370</v>
      </c>
      <c r="D1892" s="8" t="s">
        <v>211371</v>
      </c>
      <c r="E1892" s="8" t="s">
        <v>211372</v>
      </c>
      <c r="F1892" s="8" t="s">
        <v>211373</v>
      </c>
      <c r="G1892" s="8" t="s">
        <v>211374</v>
      </c>
      <c r="H1892" s="8" t="s">
        <v>211375</v>
      </c>
      <c r="I1892" s="8" t="s">
        <v>211376</v>
      </c>
      <c r="J1892" s="8" t="s">
        <v>211377</v>
      </c>
      <c r="K1892" s="8" t="s">
        <v>211378</v>
      </c>
      <c r="L1892" s="8" t="s">
        <v>210811</v>
      </c>
      <c r="M1892" s="8" t="s">
        <v>211379</v>
      </c>
      <c r="N1892" s="8" t="s">
        <v>211380</v>
      </c>
      <c r="O1892" s="8" t="s">
        <v>211381</v>
      </c>
      <c r="P1892" s="8" t="s">
        <v>211382</v>
      </c>
      <c r="Q1892" s="8" t="s">
        <v>211383</v>
      </c>
      <c r="R1892" s="8" t="s">
        <v>211384</v>
      </c>
      <c r="S1892" s="8" t="s">
        <v>211385</v>
      </c>
      <c r="T1892" s="8" t="s">
        <v>211386</v>
      </c>
      <c r="U1892" s="8" t="s">
        <v>211387</v>
      </c>
      <c r="V1892" s="8" t="s">
        <v>211388</v>
      </c>
      <c r="W1892" s="8" t="s">
        <v>211389</v>
      </c>
      <c r="X1892" s="8" t="s">
        <v>211390</v>
      </c>
      <c r="Y1892" s="8" t="s">
        <v>211391</v>
      </c>
      <c r="Z1892" s="8" t="s">
        <v>211392</v>
      </c>
      <c r="AA1892" s="8" t="s">
        <v>211393</v>
      </c>
      <c r="AB1892" s="8" t="s">
        <v>211394</v>
      </c>
      <c r="AC1892" s="8" t="s">
        <v>211395</v>
      </c>
      <c r="AD1892" s="8" t="s">
        <v>211396</v>
      </c>
      <c r="AE1892" s="8" t="s">
        <v>211397</v>
      </c>
      <c r="AF1892" s="8" t="s">
        <v>209601</v>
      </c>
      <c r="AG1892" s="8" t="s">
        <v>211398</v>
      </c>
      <c r="AH1892" s="8" t="s">
        <v>211399</v>
      </c>
      <c r="AI1892" s="8" t="s">
        <v>211400</v>
      </c>
      <c r="AJ1892" s="8" t="s">
        <v>211401</v>
      </c>
      <c r="AK1892" s="8" t="s">
        <v>211059</v>
      </c>
      <c r="AL1892" s="8" t="s">
        <v>211402</v>
      </c>
      <c r="AM1892" s="8" t="s">
        <v>211175</v>
      </c>
      <c r="AN1892" s="8" t="s">
        <v>211403</v>
      </c>
      <c r="AO1892" s="8" t="s">
        <v>211404</v>
      </c>
      <c r="AP1892" s="8" t="s">
        <v>210395</v>
      </c>
      <c r="AQ1892" s="8" t="s">
        <v>211405</v>
      </c>
      <c r="AR1892" s="8" t="s">
        <v>211406</v>
      </c>
      <c r="AS1892" s="8" t="s">
        <v>211407</v>
      </c>
      <c r="AT1892" s="8" t="s">
        <v>211408</v>
      </c>
      <c r="AU1892" s="8" t="s">
        <v>211182</v>
      </c>
      <c r="AV1892" s="8" t="s">
        <v>211409</v>
      </c>
      <c r="AW1892" s="8" t="s">
        <v>211410</v>
      </c>
      <c r="AX1892" s="8" t="s">
        <v>211411</v>
      </c>
      <c r="AY1892" s="8" t="s">
        <v>211412</v>
      </c>
      <c r="AZ1892" s="8" t="s">
        <v>211413</v>
      </c>
      <c r="BA1892" s="8" t="s">
        <v>211414</v>
      </c>
      <c r="BB1892" s="8" t="s">
        <v>211415</v>
      </c>
      <c r="BC1892" s="8" t="s">
        <v>211416</v>
      </c>
      <c r="BD1892" s="8" t="s">
        <v>211417</v>
      </c>
      <c r="BE1892" s="8" t="s">
        <v>211306</v>
      </c>
      <c r="BF1892" s="8" t="s">
        <v>211418</v>
      </c>
      <c r="BG1892" s="8" t="s">
        <v>211419</v>
      </c>
      <c r="BH1892" s="8" t="s">
        <v>211420</v>
      </c>
      <c r="BI1892" s="8" t="s">
        <v>211421</v>
      </c>
      <c r="BJ1892" s="8" t="s">
        <v>211422</v>
      </c>
      <c r="BK1892" s="8" t="s">
        <v>211423</v>
      </c>
      <c r="BL1892" s="8" t="s">
        <v>211424</v>
      </c>
      <c r="BM1892" s="8" t="s">
        <v>211425</v>
      </c>
      <c r="BN1892" s="8" t="s">
        <v>211426</v>
      </c>
      <c r="BO1892" s="8" t="s">
        <v>211427</v>
      </c>
      <c r="BP1892" s="8" t="s">
        <v>211428</v>
      </c>
      <c r="BQ1892" s="8" t="s">
        <v>211429</v>
      </c>
      <c r="BR1892" s="8" t="s">
        <v>211430</v>
      </c>
      <c r="BS1892" s="8" t="s">
        <v>211431</v>
      </c>
      <c r="BT1892" s="8" t="s">
        <v>211432</v>
      </c>
      <c r="BU1892" s="8" t="s">
        <v>211433</v>
      </c>
      <c r="BV1892" s="8" t="s">
        <v>211434</v>
      </c>
      <c r="BW1892" s="8" t="s">
        <v>211435</v>
      </c>
      <c r="BX1892" s="8" t="s">
        <v>211436</v>
      </c>
      <c r="BY1892" s="8" t="s">
        <v>210873</v>
      </c>
      <c r="BZ1892" s="8" t="s">
        <v>211437</v>
      </c>
      <c r="CA1892" s="8" t="s">
        <v>211438</v>
      </c>
      <c r="CB1892" s="8" t="s">
        <v>211439</v>
      </c>
      <c r="CC1892" s="8" t="s">
        <v>211440</v>
      </c>
      <c r="CD1892" s="8" t="s">
        <v>211441</v>
      </c>
      <c r="CE1892" s="8" t="s">
        <v>211442</v>
      </c>
      <c r="CF1892" s="8" t="s">
        <v>211443</v>
      </c>
      <c r="CG1892" s="8" t="s">
        <v>211444</v>
      </c>
      <c r="CH1892" s="8" t="s">
        <v>211445</v>
      </c>
      <c r="CI1892" s="8" t="s">
        <v>210766</v>
      </c>
      <c r="CJ1892" s="8" t="s">
        <v>211446</v>
      </c>
      <c r="CK1892" s="8" t="s">
        <v>211447</v>
      </c>
      <c r="CL1892" s="8" t="s">
        <v>211448</v>
      </c>
      <c r="CM1892" s="8" t="s">
        <v>211449</v>
      </c>
      <c r="CN1892" s="8" t="s">
        <v>211339</v>
      </c>
      <c r="CO1892" s="8" t="s">
        <v>211450</v>
      </c>
      <c r="CP1892" s="8" t="s">
        <v>211451</v>
      </c>
      <c r="CQ1892" s="8" t="s">
        <v>211452</v>
      </c>
      <c r="CR1892" s="8" t="s">
        <v>211453</v>
      </c>
      <c r="CS1892" s="8" t="s">
        <v>211454</v>
      </c>
      <c r="CT1892" s="8" t="s">
        <v>211455</v>
      </c>
      <c r="CU1892" s="8" t="s">
        <v>211456</v>
      </c>
      <c r="CV1892" s="8" t="s">
        <v>211457</v>
      </c>
      <c r="CW1892" s="8" t="s">
        <v>211458</v>
      </c>
      <c r="CX1892" s="8" t="s">
        <v>209667</v>
      </c>
      <c r="CY1892" s="8" t="s">
        <v>211459</v>
      </c>
      <c r="CZ1892" s="8" t="s">
        <v>211460</v>
      </c>
      <c r="DA1892" s="8" t="s">
        <v>211461</v>
      </c>
      <c r="DB1892" s="8" t="s">
        <v>211462</v>
      </c>
      <c r="DC1892" s="8" t="s">
        <v>211123</v>
      </c>
      <c r="DD1892" s="8" t="s">
        <v>211463</v>
      </c>
      <c r="DE1892" s="8" t="s">
        <v>211464</v>
      </c>
      <c r="DF1892" s="8" t="s">
        <v>211465</v>
      </c>
      <c r="DG1892" s="8" t="s">
        <v>211466</v>
      </c>
      <c r="DH1892" s="8" t="s">
        <v>211467</v>
      </c>
      <c r="DI1892" s="8" t="s">
        <v>211468</v>
      </c>
      <c r="DJ1892" s="8" t="s">
        <v>211469</v>
      </c>
      <c r="DK1892" s="8" t="s">
        <v>211470</v>
      </c>
      <c r="DL1892" s="8" t="s">
        <v>211471</v>
      </c>
      <c r="DM1892" s="8" t="s">
        <v>209007</v>
      </c>
      <c r="DN1892" s="8" t="s">
        <v>211472</v>
      </c>
      <c r="DO1892" s="8" t="s">
        <v>211473</v>
      </c>
      <c r="DP1892" s="8" t="s">
        <v>211474</v>
      </c>
      <c r="DQ1892" s="8" t="s">
        <v>211475</v>
      </c>
      <c r="DR1892" s="8" t="s">
        <v>211476</v>
      </c>
      <c r="DS1892" s="8" t="s">
        <v>211477</v>
      </c>
      <c r="DT1892" s="8" t="s">
        <v>211478</v>
      </c>
      <c r="DU1892" s="8" t="s">
        <v>211479</v>
      </c>
      <c r="DV1892" s="8" t="s">
        <v>211480</v>
      </c>
    </row>
    <row r="1893" spans="1:126" x14ac:dyDescent="0.3">
      <c r="A1893" s="8" t="s">
        <v>146</v>
      </c>
      <c r="B1893" s="8" t="s">
        <v>211481</v>
      </c>
      <c r="C1893" s="8" t="s">
        <v>211482</v>
      </c>
      <c r="D1893" s="8" t="s">
        <v>211483</v>
      </c>
      <c r="E1893" s="8" t="s">
        <v>211484</v>
      </c>
      <c r="F1893" s="8" t="s">
        <v>211485</v>
      </c>
      <c r="G1893" s="8" t="s">
        <v>211486</v>
      </c>
      <c r="H1893" s="8" t="s">
        <v>211487</v>
      </c>
      <c r="I1893" s="8" t="s">
        <v>211488</v>
      </c>
      <c r="J1893" s="8" t="s">
        <v>211489</v>
      </c>
      <c r="K1893" s="8" t="s">
        <v>211490</v>
      </c>
      <c r="L1893" s="8" t="s">
        <v>210811</v>
      </c>
      <c r="M1893" s="8" t="s">
        <v>211491</v>
      </c>
      <c r="N1893" s="8" t="s">
        <v>211492</v>
      </c>
      <c r="O1893" s="8" t="s">
        <v>211493</v>
      </c>
      <c r="P1893" s="8" t="s">
        <v>211494</v>
      </c>
      <c r="Q1893" s="8" t="s">
        <v>211495</v>
      </c>
      <c r="R1893" s="8" t="s">
        <v>211496</v>
      </c>
      <c r="S1893" s="8" t="s">
        <v>211497</v>
      </c>
      <c r="T1893" s="8" t="s">
        <v>211498</v>
      </c>
      <c r="U1893" s="8" t="s">
        <v>211499</v>
      </c>
      <c r="V1893" s="8" t="s">
        <v>211500</v>
      </c>
      <c r="W1893" s="8" t="s">
        <v>211501</v>
      </c>
      <c r="X1893" s="8" t="s">
        <v>211502</v>
      </c>
      <c r="Y1893" s="8" t="s">
        <v>211503</v>
      </c>
      <c r="Z1893" s="8" t="s">
        <v>211504</v>
      </c>
      <c r="AA1893" s="8" t="s">
        <v>211505</v>
      </c>
      <c r="AB1893" s="8" t="s">
        <v>211506</v>
      </c>
      <c r="AC1893" s="8" t="s">
        <v>211507</v>
      </c>
      <c r="AD1893" s="8" t="s">
        <v>211508</v>
      </c>
      <c r="AE1893" s="8" t="s">
        <v>211509</v>
      </c>
      <c r="AF1893" s="8" t="s">
        <v>209601</v>
      </c>
      <c r="AG1893" s="8" t="s">
        <v>211510</v>
      </c>
      <c r="AH1893" s="8" t="s">
        <v>211511</v>
      </c>
      <c r="AI1893" s="8" t="s">
        <v>211512</v>
      </c>
      <c r="AJ1893" s="8" t="s">
        <v>211513</v>
      </c>
      <c r="AK1893" s="8" t="s">
        <v>211059</v>
      </c>
      <c r="AL1893" s="8" t="s">
        <v>211514</v>
      </c>
      <c r="AM1893" s="8" t="s">
        <v>211515</v>
      </c>
      <c r="AN1893" s="8" t="s">
        <v>211516</v>
      </c>
      <c r="AO1893" s="8" t="s">
        <v>211517</v>
      </c>
      <c r="AP1893" s="8" t="s">
        <v>210395</v>
      </c>
      <c r="AQ1893" s="8" t="s">
        <v>211518</v>
      </c>
      <c r="AR1893" s="8" t="s">
        <v>211519</v>
      </c>
      <c r="AS1893" s="8" t="s">
        <v>211520</v>
      </c>
      <c r="AT1893" s="8" t="s">
        <v>211521</v>
      </c>
      <c r="AU1893" s="8" t="s">
        <v>211182</v>
      </c>
      <c r="AV1893" s="8" t="s">
        <v>211522</v>
      </c>
      <c r="AW1893" s="8" t="s">
        <v>211523</v>
      </c>
      <c r="AX1893" s="8" t="s">
        <v>211524</v>
      </c>
      <c r="AY1893" s="8" t="s">
        <v>211525</v>
      </c>
      <c r="AZ1893" s="8" t="s">
        <v>211526</v>
      </c>
      <c r="BA1893" s="8" t="s">
        <v>211527</v>
      </c>
      <c r="BB1893" s="8" t="s">
        <v>211528</v>
      </c>
      <c r="BC1893" s="8" t="s">
        <v>211529</v>
      </c>
      <c r="BD1893" s="8" t="s">
        <v>211530</v>
      </c>
      <c r="BE1893" s="8" t="s">
        <v>211306</v>
      </c>
      <c r="BF1893" s="8" t="s">
        <v>211531</v>
      </c>
      <c r="BG1893" s="8" t="s">
        <v>211532</v>
      </c>
      <c r="BH1893" s="8" t="s">
        <v>211533</v>
      </c>
      <c r="BI1893" s="8" t="s">
        <v>211534</v>
      </c>
      <c r="BJ1893" s="8" t="s">
        <v>211535</v>
      </c>
      <c r="BK1893" s="8" t="s">
        <v>211536</v>
      </c>
      <c r="BL1893" s="8" t="s">
        <v>211537</v>
      </c>
      <c r="BM1893" s="8" t="s">
        <v>211538</v>
      </c>
      <c r="BN1893" s="8" t="s">
        <v>211539</v>
      </c>
      <c r="BO1893" s="8" t="s">
        <v>211540</v>
      </c>
      <c r="BP1893" s="8" t="s">
        <v>211541</v>
      </c>
      <c r="BQ1893" s="8" t="s">
        <v>211542</v>
      </c>
      <c r="BR1893" s="8" t="s">
        <v>211543</v>
      </c>
      <c r="BS1893" s="8" t="s">
        <v>211544</v>
      </c>
      <c r="BT1893" s="8" t="s">
        <v>211545</v>
      </c>
      <c r="BU1893" s="8" t="s">
        <v>211546</v>
      </c>
      <c r="BV1893" s="8" t="s">
        <v>211547</v>
      </c>
      <c r="BW1893" s="8" t="s">
        <v>211548</v>
      </c>
      <c r="BX1893" s="8" t="s">
        <v>211549</v>
      </c>
      <c r="BY1893" s="8" t="s">
        <v>211550</v>
      </c>
      <c r="BZ1893" s="8" t="s">
        <v>211551</v>
      </c>
      <c r="CA1893" s="8" t="s">
        <v>211552</v>
      </c>
      <c r="CB1893" s="8" t="s">
        <v>211553</v>
      </c>
      <c r="CC1893" s="8" t="s">
        <v>211554</v>
      </c>
      <c r="CD1893" s="8" t="s">
        <v>211555</v>
      </c>
      <c r="CE1893" s="8" t="s">
        <v>211556</v>
      </c>
      <c r="CF1893" s="8" t="s">
        <v>211557</v>
      </c>
      <c r="CG1893" s="8" t="s">
        <v>211558</v>
      </c>
      <c r="CH1893" s="8" t="s">
        <v>211559</v>
      </c>
      <c r="CI1893" s="8" t="s">
        <v>211106</v>
      </c>
      <c r="CJ1893" s="8" t="s">
        <v>211560</v>
      </c>
      <c r="CK1893" s="8" t="s">
        <v>211561</v>
      </c>
      <c r="CL1893" s="8" t="s">
        <v>211562</v>
      </c>
      <c r="CM1893" s="8" t="s">
        <v>211563</v>
      </c>
      <c r="CN1893" s="8" t="s">
        <v>211223</v>
      </c>
      <c r="CO1893" s="8" t="s">
        <v>211564</v>
      </c>
      <c r="CP1893" s="8" t="s">
        <v>211565</v>
      </c>
      <c r="CQ1893" s="8" t="s">
        <v>211566</v>
      </c>
      <c r="CR1893" s="8" t="s">
        <v>211567</v>
      </c>
      <c r="CS1893" s="8" t="s">
        <v>210776</v>
      </c>
      <c r="CT1893" s="8" t="s">
        <v>211568</v>
      </c>
      <c r="CU1893" s="8" t="s">
        <v>211569</v>
      </c>
      <c r="CV1893" s="8" t="s">
        <v>211570</v>
      </c>
      <c r="CW1893" s="8" t="s">
        <v>211571</v>
      </c>
      <c r="CX1893" s="8" t="s">
        <v>209442</v>
      </c>
      <c r="CY1893" s="8" t="s">
        <v>211572</v>
      </c>
      <c r="CZ1893" s="8" t="s">
        <v>211573</v>
      </c>
      <c r="DA1893" s="8" t="s">
        <v>211574</v>
      </c>
      <c r="DB1893" s="8" t="s">
        <v>211575</v>
      </c>
      <c r="DC1893" s="8" t="s">
        <v>211576</v>
      </c>
      <c r="DD1893" s="8" t="s">
        <v>211577</v>
      </c>
      <c r="DE1893" s="8" t="s">
        <v>211578</v>
      </c>
      <c r="DF1893" s="8" t="s">
        <v>211579</v>
      </c>
      <c r="DG1893" s="8" t="s">
        <v>211580</v>
      </c>
      <c r="DH1893" s="8" t="s">
        <v>211581</v>
      </c>
      <c r="DI1893" s="8" t="s">
        <v>211582</v>
      </c>
      <c r="DJ1893" s="8" t="s">
        <v>211583</v>
      </c>
      <c r="DK1893" s="8" t="s">
        <v>211584</v>
      </c>
      <c r="DL1893" s="8" t="s">
        <v>211585</v>
      </c>
      <c r="DM1893" s="8" t="s">
        <v>211586</v>
      </c>
      <c r="DN1893" s="8" t="s">
        <v>211587</v>
      </c>
      <c r="DO1893" s="8" t="s">
        <v>211588</v>
      </c>
      <c r="DP1893" s="8" t="s">
        <v>211589</v>
      </c>
      <c r="DQ1893" s="8" t="s">
        <v>211590</v>
      </c>
      <c r="DR1893" s="8" t="s">
        <v>211591</v>
      </c>
      <c r="DS1893" s="8" t="s">
        <v>211592</v>
      </c>
      <c r="DT1893" s="8" t="s">
        <v>211593</v>
      </c>
      <c r="DU1893" s="8" t="s">
        <v>211594</v>
      </c>
      <c r="DV1893" s="8" t="s">
        <v>211595</v>
      </c>
    </row>
    <row r="1894" spans="1:126" x14ac:dyDescent="0.3">
      <c r="A1894" s="8" t="s">
        <v>146</v>
      </c>
      <c r="B1894" s="8" t="s">
        <v>211596</v>
      </c>
      <c r="C1894" s="8" t="s">
        <v>211597</v>
      </c>
      <c r="D1894" s="8" t="s">
        <v>211598</v>
      </c>
      <c r="E1894" s="8" t="s">
        <v>211599</v>
      </c>
      <c r="F1894" s="8" t="s">
        <v>211600</v>
      </c>
      <c r="G1894" s="8" t="s">
        <v>211601</v>
      </c>
      <c r="H1894" s="8" t="s">
        <v>211602</v>
      </c>
      <c r="I1894" s="8" t="s">
        <v>211603</v>
      </c>
      <c r="J1894" s="8" t="s">
        <v>211604</v>
      </c>
      <c r="K1894" s="8" t="s">
        <v>211605</v>
      </c>
      <c r="L1894" s="8" t="s">
        <v>211606</v>
      </c>
      <c r="M1894" s="8" t="s">
        <v>211607</v>
      </c>
      <c r="N1894" s="8" t="s">
        <v>211608</v>
      </c>
      <c r="O1894" s="8" t="s">
        <v>211609</v>
      </c>
      <c r="P1894" s="8" t="s">
        <v>211610</v>
      </c>
      <c r="Q1894" s="8" t="s">
        <v>211611</v>
      </c>
      <c r="R1894" s="8" t="s">
        <v>211612</v>
      </c>
      <c r="S1894" s="8" t="s">
        <v>211613</v>
      </c>
      <c r="T1894" s="8" t="s">
        <v>211614</v>
      </c>
      <c r="U1894" s="8" t="s">
        <v>211615</v>
      </c>
      <c r="V1894" s="8" t="s">
        <v>211616</v>
      </c>
      <c r="W1894" s="8" t="s">
        <v>211617</v>
      </c>
      <c r="X1894" s="8" t="s">
        <v>211618</v>
      </c>
      <c r="Y1894" s="8" t="s">
        <v>211619</v>
      </c>
      <c r="Z1894" s="8" t="s">
        <v>211620</v>
      </c>
      <c r="AA1894" s="8" t="s">
        <v>211050</v>
      </c>
      <c r="AB1894" s="8" t="s">
        <v>211621</v>
      </c>
      <c r="AC1894" s="8" t="s">
        <v>211622</v>
      </c>
      <c r="AD1894" s="8" t="s">
        <v>211623</v>
      </c>
      <c r="AE1894" s="8" t="s">
        <v>211624</v>
      </c>
      <c r="AF1894" s="8" t="s">
        <v>209601</v>
      </c>
      <c r="AG1894" s="8" t="s">
        <v>211625</v>
      </c>
      <c r="AH1894" s="8" t="s">
        <v>211626</v>
      </c>
      <c r="AI1894" s="8" t="s">
        <v>211627</v>
      </c>
      <c r="AJ1894" s="8" t="s">
        <v>211628</v>
      </c>
      <c r="AK1894" s="8" t="s">
        <v>211629</v>
      </c>
      <c r="AL1894" s="8" t="s">
        <v>211630</v>
      </c>
      <c r="AM1894" s="8" t="s">
        <v>211515</v>
      </c>
      <c r="AN1894" s="8" t="s">
        <v>211631</v>
      </c>
      <c r="AO1894" s="8" t="s">
        <v>211632</v>
      </c>
      <c r="AP1894" s="8" t="s">
        <v>210395</v>
      </c>
      <c r="AQ1894" s="8" t="s">
        <v>211633</v>
      </c>
      <c r="AR1894" s="8" t="s">
        <v>211634</v>
      </c>
      <c r="AS1894" s="8" t="s">
        <v>211635</v>
      </c>
      <c r="AT1894" s="8" t="s">
        <v>211636</v>
      </c>
      <c r="AU1894" s="8" t="s">
        <v>211182</v>
      </c>
      <c r="AV1894" s="8" t="s">
        <v>211637</v>
      </c>
      <c r="AW1894" s="8" t="s">
        <v>211638</v>
      </c>
      <c r="AX1894" s="8" t="s">
        <v>211639</v>
      </c>
      <c r="AY1894" s="8" t="s">
        <v>211640</v>
      </c>
      <c r="AZ1894" s="8" t="s">
        <v>211641</v>
      </c>
      <c r="BA1894" s="8" t="s">
        <v>211642</v>
      </c>
      <c r="BB1894" s="8" t="s">
        <v>211643</v>
      </c>
      <c r="BC1894" s="8" t="s">
        <v>211644</v>
      </c>
      <c r="BD1894" s="8" t="s">
        <v>211645</v>
      </c>
      <c r="BE1894" s="8" t="s">
        <v>211306</v>
      </c>
      <c r="BF1894" s="8" t="s">
        <v>211646</v>
      </c>
      <c r="BG1894" s="8" t="s">
        <v>211647</v>
      </c>
      <c r="BH1894" s="8" t="s">
        <v>211648</v>
      </c>
      <c r="BI1894" s="8" t="s">
        <v>211649</v>
      </c>
      <c r="BJ1894" s="8" t="s">
        <v>211650</v>
      </c>
      <c r="BK1894" s="8" t="s">
        <v>211651</v>
      </c>
      <c r="BL1894" s="8" t="s">
        <v>211652</v>
      </c>
      <c r="BM1894" s="8" t="s">
        <v>211653</v>
      </c>
      <c r="BN1894" s="8" t="s">
        <v>211654</v>
      </c>
      <c r="BO1894" s="8" t="s">
        <v>211655</v>
      </c>
      <c r="BP1894" s="8" t="s">
        <v>211656</v>
      </c>
      <c r="BQ1894" s="8" t="s">
        <v>211657</v>
      </c>
      <c r="BR1894" s="8" t="s">
        <v>211658</v>
      </c>
      <c r="BS1894" s="8" t="s">
        <v>211659</v>
      </c>
      <c r="BT1894" s="8" t="s">
        <v>211660</v>
      </c>
      <c r="BU1894" s="8" t="s">
        <v>211661</v>
      </c>
      <c r="BV1894" s="8" t="s">
        <v>211662</v>
      </c>
      <c r="BW1894" s="8" t="s">
        <v>211663</v>
      </c>
      <c r="BX1894" s="8" t="s">
        <v>211664</v>
      </c>
      <c r="BY1894" s="8" t="s">
        <v>211665</v>
      </c>
      <c r="BZ1894" s="8" t="s">
        <v>211666</v>
      </c>
      <c r="CA1894" s="8" t="s">
        <v>211667</v>
      </c>
      <c r="CB1894" s="8" t="s">
        <v>211668</v>
      </c>
      <c r="CC1894" s="8" t="s">
        <v>211669</v>
      </c>
      <c r="CD1894" s="8" t="s">
        <v>211670</v>
      </c>
      <c r="CE1894" s="8" t="s">
        <v>211671</v>
      </c>
      <c r="CF1894" s="8" t="s">
        <v>211672</v>
      </c>
      <c r="CG1894" s="8" t="s">
        <v>211673</v>
      </c>
      <c r="CH1894" s="8" t="s">
        <v>211674</v>
      </c>
      <c r="CI1894" s="8" t="s">
        <v>211106</v>
      </c>
      <c r="CJ1894" s="8" t="s">
        <v>211675</v>
      </c>
      <c r="CK1894" s="8" t="s">
        <v>211676</v>
      </c>
      <c r="CL1894" s="8" t="s">
        <v>211677</v>
      </c>
      <c r="CM1894" s="8" t="s">
        <v>211678</v>
      </c>
      <c r="CN1894" s="8" t="s">
        <v>211339</v>
      </c>
      <c r="CO1894" s="8" t="s">
        <v>211679</v>
      </c>
      <c r="CP1894" s="8" t="s">
        <v>211680</v>
      </c>
      <c r="CQ1894" s="8" t="s">
        <v>211681</v>
      </c>
      <c r="CR1894" s="8" t="s">
        <v>211682</v>
      </c>
      <c r="CS1894" s="8" t="s">
        <v>210776</v>
      </c>
      <c r="CT1894" s="8" t="s">
        <v>211683</v>
      </c>
      <c r="CU1894" s="8" t="s">
        <v>211684</v>
      </c>
      <c r="CV1894" s="8" t="s">
        <v>211685</v>
      </c>
      <c r="CW1894" s="8" t="s">
        <v>211686</v>
      </c>
      <c r="CX1894" s="8" t="s">
        <v>209667</v>
      </c>
      <c r="CY1894" s="8" t="s">
        <v>211687</v>
      </c>
      <c r="CZ1894" s="8" t="s">
        <v>211688</v>
      </c>
      <c r="DA1894" s="8" t="s">
        <v>211689</v>
      </c>
      <c r="DB1894" s="8" t="s">
        <v>211690</v>
      </c>
      <c r="DC1894" s="8" t="s">
        <v>211576</v>
      </c>
      <c r="DD1894" s="8" t="s">
        <v>211691</v>
      </c>
      <c r="DE1894" s="8" t="s">
        <v>211692</v>
      </c>
      <c r="DF1894" s="8" t="s">
        <v>211693</v>
      </c>
      <c r="DG1894" s="8" t="s">
        <v>211694</v>
      </c>
      <c r="DH1894" s="8" t="s">
        <v>211695</v>
      </c>
      <c r="DI1894" s="8" t="s">
        <v>211696</v>
      </c>
      <c r="DJ1894" s="8" t="s">
        <v>211697</v>
      </c>
      <c r="DK1894" s="8" t="s">
        <v>211698</v>
      </c>
      <c r="DL1894" s="8" t="s">
        <v>211699</v>
      </c>
      <c r="DM1894" s="8" t="s">
        <v>211586</v>
      </c>
      <c r="DN1894" s="8" t="s">
        <v>211700</v>
      </c>
      <c r="DO1894" s="8" t="s">
        <v>211701</v>
      </c>
      <c r="DP1894" s="8" t="s">
        <v>211702</v>
      </c>
      <c r="DQ1894" s="8" t="s">
        <v>211703</v>
      </c>
      <c r="DR1894" s="8" t="s">
        <v>211704</v>
      </c>
      <c r="DS1894" s="8" t="s">
        <v>211705</v>
      </c>
      <c r="DT1894" s="8" t="s">
        <v>211706</v>
      </c>
      <c r="DU1894" s="8" t="s">
        <v>211707</v>
      </c>
      <c r="DV1894" s="8" t="s">
        <v>211708</v>
      </c>
    </row>
    <row r="1895" spans="1:126" x14ac:dyDescent="0.3">
      <c r="A1895" s="8" t="s">
        <v>146</v>
      </c>
      <c r="B1895" s="8" t="s">
        <v>211142</v>
      </c>
      <c r="C1895" s="8" t="s">
        <v>211709</v>
      </c>
      <c r="D1895" s="8" t="s">
        <v>211710</v>
      </c>
      <c r="E1895" s="8" t="s">
        <v>211711</v>
      </c>
      <c r="F1895" s="8" t="s">
        <v>211712</v>
      </c>
      <c r="G1895" s="8" t="s">
        <v>211601</v>
      </c>
      <c r="H1895" s="8" t="s">
        <v>211713</v>
      </c>
      <c r="I1895" s="8" t="s">
        <v>211714</v>
      </c>
      <c r="J1895" s="8" t="s">
        <v>211715</v>
      </c>
      <c r="K1895" s="8" t="s">
        <v>211716</v>
      </c>
      <c r="L1895" s="8" t="s">
        <v>211717</v>
      </c>
      <c r="M1895" s="8" t="s">
        <v>211718</v>
      </c>
      <c r="N1895" s="8" t="s">
        <v>211719</v>
      </c>
      <c r="O1895" s="8" t="s">
        <v>211720</v>
      </c>
      <c r="P1895" s="8" t="s">
        <v>211721</v>
      </c>
      <c r="Q1895" s="8" t="s">
        <v>211722</v>
      </c>
      <c r="R1895" s="8" t="s">
        <v>211723</v>
      </c>
      <c r="S1895" s="8" t="s">
        <v>211724</v>
      </c>
      <c r="T1895" s="8" t="s">
        <v>211725</v>
      </c>
      <c r="U1895" s="8" t="s">
        <v>211726</v>
      </c>
      <c r="V1895" s="8" t="s">
        <v>211727</v>
      </c>
      <c r="W1895" s="8" t="s">
        <v>211728</v>
      </c>
      <c r="X1895" s="8" t="s">
        <v>211729</v>
      </c>
      <c r="Y1895" s="8" t="s">
        <v>211730</v>
      </c>
      <c r="Z1895" s="8" t="s">
        <v>211731</v>
      </c>
      <c r="AA1895" s="8" t="s">
        <v>211280</v>
      </c>
      <c r="AB1895" s="8" t="s">
        <v>211732</v>
      </c>
      <c r="AC1895" s="8" t="s">
        <v>211733</v>
      </c>
      <c r="AD1895" s="8" t="s">
        <v>211734</v>
      </c>
      <c r="AE1895" s="8" t="s">
        <v>211735</v>
      </c>
      <c r="AF1895" s="8" t="s">
        <v>210273</v>
      </c>
      <c r="AG1895" s="8" t="s">
        <v>211736</v>
      </c>
      <c r="AH1895" s="8" t="s">
        <v>211737</v>
      </c>
      <c r="AI1895" s="8" t="s">
        <v>211738</v>
      </c>
      <c r="AJ1895" s="8" t="s">
        <v>211739</v>
      </c>
      <c r="AK1895" s="8" t="s">
        <v>211740</v>
      </c>
      <c r="AL1895" s="8" t="s">
        <v>211741</v>
      </c>
      <c r="AM1895" s="8" t="s">
        <v>211175</v>
      </c>
      <c r="AN1895" s="8" t="s">
        <v>211742</v>
      </c>
      <c r="AO1895" s="8" t="s">
        <v>211743</v>
      </c>
      <c r="AP1895" s="8" t="s">
        <v>210395</v>
      </c>
      <c r="AQ1895" s="8" t="s">
        <v>211744</v>
      </c>
      <c r="AR1895" s="8" t="s">
        <v>211745</v>
      </c>
      <c r="AS1895" s="8" t="s">
        <v>211746</v>
      </c>
      <c r="AT1895" s="8" t="s">
        <v>211747</v>
      </c>
      <c r="AU1895" s="8" t="s">
        <v>211182</v>
      </c>
      <c r="AV1895" s="8" t="s">
        <v>211748</v>
      </c>
      <c r="AW1895" s="8" t="s">
        <v>211749</v>
      </c>
      <c r="AX1895" s="8" t="s">
        <v>211750</v>
      </c>
      <c r="AY1895" s="8" t="s">
        <v>211751</v>
      </c>
      <c r="AZ1895" s="8" t="s">
        <v>211752</v>
      </c>
      <c r="BA1895" s="8" t="s">
        <v>211753</v>
      </c>
      <c r="BB1895" s="8" t="s">
        <v>211754</v>
      </c>
      <c r="BC1895" s="8" t="s">
        <v>211755</v>
      </c>
      <c r="BD1895" s="8" t="s">
        <v>211756</v>
      </c>
      <c r="BE1895" s="8" t="s">
        <v>211306</v>
      </c>
      <c r="BF1895" s="8" t="s">
        <v>211757</v>
      </c>
      <c r="BG1895" s="8" t="s">
        <v>211758</v>
      </c>
      <c r="BH1895" s="8" t="s">
        <v>211759</v>
      </c>
      <c r="BI1895" s="8" t="s">
        <v>211760</v>
      </c>
      <c r="BJ1895" s="8" t="s">
        <v>211761</v>
      </c>
      <c r="BK1895" s="8" t="s">
        <v>211762</v>
      </c>
      <c r="BL1895" s="8" t="s">
        <v>211763</v>
      </c>
      <c r="BM1895" s="8" t="s">
        <v>211764</v>
      </c>
      <c r="BN1895" s="8" t="s">
        <v>211765</v>
      </c>
      <c r="BO1895" s="8" t="s">
        <v>211766</v>
      </c>
      <c r="BP1895" s="8" t="s">
        <v>211767</v>
      </c>
      <c r="BQ1895" s="8" t="s">
        <v>211768</v>
      </c>
      <c r="BR1895" s="8" t="s">
        <v>211769</v>
      </c>
      <c r="BS1895" s="8" t="s">
        <v>211770</v>
      </c>
      <c r="BT1895" s="8" t="s">
        <v>211771</v>
      </c>
      <c r="BU1895" s="8" t="s">
        <v>211772</v>
      </c>
      <c r="BV1895" s="8" t="s">
        <v>211773</v>
      </c>
      <c r="BW1895" s="8" t="s">
        <v>211774</v>
      </c>
      <c r="BX1895" s="8" t="s">
        <v>211775</v>
      </c>
      <c r="BY1895" s="8" t="s">
        <v>211776</v>
      </c>
      <c r="BZ1895" s="8" t="s">
        <v>211777</v>
      </c>
      <c r="CA1895" s="8" t="s">
        <v>211778</v>
      </c>
      <c r="CB1895" s="8" t="s">
        <v>211779</v>
      </c>
      <c r="CC1895" s="8" t="s">
        <v>211780</v>
      </c>
      <c r="CD1895" s="8" t="s">
        <v>211781</v>
      </c>
      <c r="CE1895" s="8" t="s">
        <v>211782</v>
      </c>
      <c r="CF1895" s="8" t="s">
        <v>211783</v>
      </c>
      <c r="CG1895" s="8" t="s">
        <v>211784</v>
      </c>
      <c r="CH1895" s="8" t="s">
        <v>211785</v>
      </c>
      <c r="CI1895" s="8" t="s">
        <v>211106</v>
      </c>
      <c r="CJ1895" s="8" t="s">
        <v>211786</v>
      </c>
      <c r="CK1895" s="8" t="s">
        <v>211787</v>
      </c>
      <c r="CL1895" s="8" t="s">
        <v>211788</v>
      </c>
      <c r="CM1895" s="8" t="s">
        <v>211789</v>
      </c>
      <c r="CN1895" s="8" t="s">
        <v>211339</v>
      </c>
      <c r="CO1895" s="8" t="s">
        <v>211790</v>
      </c>
      <c r="CP1895" s="8" t="s">
        <v>211791</v>
      </c>
      <c r="CQ1895" s="8" t="s">
        <v>211792</v>
      </c>
      <c r="CR1895" s="8" t="s">
        <v>211793</v>
      </c>
      <c r="CS1895" s="8" t="s">
        <v>210776</v>
      </c>
      <c r="CT1895" s="8" t="s">
        <v>211794</v>
      </c>
      <c r="CU1895" s="8" t="s">
        <v>211795</v>
      </c>
      <c r="CV1895" s="8" t="s">
        <v>211796</v>
      </c>
      <c r="CW1895" s="8" t="s">
        <v>211797</v>
      </c>
      <c r="CX1895" s="8" t="s">
        <v>209667</v>
      </c>
      <c r="CY1895" s="8" t="s">
        <v>211798</v>
      </c>
      <c r="CZ1895" s="8" t="s">
        <v>211799</v>
      </c>
      <c r="DA1895" s="8" t="s">
        <v>211800</v>
      </c>
      <c r="DB1895" s="8" t="s">
        <v>211801</v>
      </c>
      <c r="DC1895" s="8" t="s">
        <v>211802</v>
      </c>
      <c r="DD1895" s="8" t="s">
        <v>211803</v>
      </c>
      <c r="DE1895" s="8" t="s">
        <v>211804</v>
      </c>
      <c r="DF1895" s="8" t="s">
        <v>211805</v>
      </c>
      <c r="DG1895" s="8" t="s">
        <v>211806</v>
      </c>
      <c r="DH1895" s="8" t="s">
        <v>211807</v>
      </c>
      <c r="DI1895" s="8" t="s">
        <v>211808</v>
      </c>
      <c r="DJ1895" s="8" t="s">
        <v>211809</v>
      </c>
      <c r="DK1895" s="8" t="s">
        <v>211810</v>
      </c>
      <c r="DL1895" s="8" t="s">
        <v>211811</v>
      </c>
      <c r="DM1895" s="8" t="s">
        <v>211586</v>
      </c>
      <c r="DN1895" s="8" t="s">
        <v>211812</v>
      </c>
      <c r="DO1895" s="8" t="s">
        <v>211813</v>
      </c>
      <c r="DP1895" s="8" t="s">
        <v>211814</v>
      </c>
      <c r="DQ1895" s="8" t="s">
        <v>211815</v>
      </c>
      <c r="DR1895" s="8" t="s">
        <v>211816</v>
      </c>
      <c r="DS1895" s="8" t="s">
        <v>211817</v>
      </c>
      <c r="DT1895" s="8" t="s">
        <v>211818</v>
      </c>
      <c r="DU1895" s="8" t="s">
        <v>211819</v>
      </c>
      <c r="DV1895" s="8" t="s">
        <v>211820</v>
      </c>
    </row>
    <row r="1896" spans="1:126" x14ac:dyDescent="0.3">
      <c r="A1896" s="8" t="s">
        <v>146</v>
      </c>
      <c r="B1896" s="8" t="s">
        <v>211481</v>
      </c>
      <c r="C1896" s="8" t="s">
        <v>211821</v>
      </c>
      <c r="D1896" s="8" t="s">
        <v>211822</v>
      </c>
      <c r="E1896" s="8" t="s">
        <v>211823</v>
      </c>
      <c r="F1896" s="8" t="s">
        <v>211824</v>
      </c>
      <c r="G1896" s="8" t="s">
        <v>211825</v>
      </c>
      <c r="H1896" s="8" t="s">
        <v>211826</v>
      </c>
      <c r="I1896" s="8" t="s">
        <v>211827</v>
      </c>
      <c r="J1896" s="8" t="s">
        <v>211828</v>
      </c>
      <c r="K1896" s="8" t="s">
        <v>211829</v>
      </c>
      <c r="L1896" s="8" t="s">
        <v>211830</v>
      </c>
      <c r="M1896" s="8" t="s">
        <v>211831</v>
      </c>
      <c r="N1896" s="8" t="s">
        <v>211832</v>
      </c>
      <c r="O1896" s="8" t="s">
        <v>211833</v>
      </c>
      <c r="P1896" s="8" t="s">
        <v>211834</v>
      </c>
      <c r="Q1896" s="8" t="s">
        <v>211835</v>
      </c>
      <c r="R1896" s="8" t="s">
        <v>211836</v>
      </c>
      <c r="S1896" s="8" t="s">
        <v>211837</v>
      </c>
      <c r="T1896" s="8" t="s">
        <v>211838</v>
      </c>
      <c r="U1896" s="8" t="s">
        <v>211839</v>
      </c>
      <c r="V1896" s="8" t="s">
        <v>211840</v>
      </c>
      <c r="W1896" s="8" t="s">
        <v>211841</v>
      </c>
      <c r="X1896" s="8" t="s">
        <v>211842</v>
      </c>
      <c r="Y1896" s="8" t="s">
        <v>211843</v>
      </c>
      <c r="Z1896" s="8" t="s">
        <v>211844</v>
      </c>
      <c r="AA1896" s="8" t="s">
        <v>211280</v>
      </c>
      <c r="AB1896" s="8" t="s">
        <v>211845</v>
      </c>
      <c r="AC1896" s="8" t="s">
        <v>211846</v>
      </c>
      <c r="AD1896" s="8" t="s">
        <v>211847</v>
      </c>
      <c r="AE1896" s="8" t="s">
        <v>211848</v>
      </c>
      <c r="AF1896" s="8" t="s">
        <v>209601</v>
      </c>
      <c r="AG1896" s="8" t="s">
        <v>211849</v>
      </c>
      <c r="AH1896" s="8" t="s">
        <v>211850</v>
      </c>
      <c r="AI1896" s="8" t="s">
        <v>211851</v>
      </c>
      <c r="AJ1896" s="8" t="s">
        <v>211852</v>
      </c>
      <c r="AK1896" s="8" t="s">
        <v>211853</v>
      </c>
      <c r="AL1896" s="8" t="s">
        <v>211854</v>
      </c>
      <c r="AM1896" s="8" t="s">
        <v>211175</v>
      </c>
      <c r="AN1896" s="8" t="s">
        <v>211855</v>
      </c>
      <c r="AO1896" s="8" t="s">
        <v>211856</v>
      </c>
      <c r="AP1896" s="8" t="s">
        <v>210507</v>
      </c>
      <c r="AQ1896" s="8" t="s">
        <v>211857</v>
      </c>
      <c r="AR1896" s="8" t="s">
        <v>211858</v>
      </c>
      <c r="AS1896" s="8" t="s">
        <v>211859</v>
      </c>
      <c r="AT1896" s="8" t="s">
        <v>211860</v>
      </c>
      <c r="AU1896" s="8" t="s">
        <v>210843</v>
      </c>
      <c r="AV1896" s="8" t="s">
        <v>211861</v>
      </c>
      <c r="AW1896" s="8" t="s">
        <v>211862</v>
      </c>
      <c r="AX1896" s="8" t="s">
        <v>211863</v>
      </c>
      <c r="AY1896" s="8" t="s">
        <v>211864</v>
      </c>
      <c r="AZ1896" s="8" t="s">
        <v>211865</v>
      </c>
      <c r="BA1896" s="8" t="s">
        <v>211866</v>
      </c>
      <c r="BB1896" s="8" t="s">
        <v>211867</v>
      </c>
      <c r="BC1896" s="8" t="s">
        <v>211868</v>
      </c>
      <c r="BD1896" s="8" t="s">
        <v>211869</v>
      </c>
      <c r="BE1896" s="8" t="s">
        <v>211306</v>
      </c>
      <c r="BF1896" s="8" t="s">
        <v>211870</v>
      </c>
      <c r="BG1896" s="8" t="s">
        <v>211871</v>
      </c>
      <c r="BH1896" s="8" t="s">
        <v>211872</v>
      </c>
      <c r="BI1896" s="8" t="s">
        <v>211873</v>
      </c>
      <c r="BJ1896" s="8" t="s">
        <v>211874</v>
      </c>
      <c r="BK1896" s="8" t="s">
        <v>211875</v>
      </c>
      <c r="BL1896" s="8" t="s">
        <v>211876</v>
      </c>
      <c r="BM1896" s="8" t="s">
        <v>211877</v>
      </c>
      <c r="BN1896" s="8" t="s">
        <v>211878</v>
      </c>
      <c r="BO1896" s="8" t="s">
        <v>211879</v>
      </c>
      <c r="BP1896" s="8" t="s">
        <v>211880</v>
      </c>
      <c r="BQ1896" s="8" t="s">
        <v>211881</v>
      </c>
      <c r="BR1896" s="8" t="s">
        <v>211882</v>
      </c>
      <c r="BS1896" s="8" t="s">
        <v>211883</v>
      </c>
      <c r="BT1896" s="8" t="s">
        <v>211884</v>
      </c>
      <c r="BU1896" s="8" t="s">
        <v>211885</v>
      </c>
      <c r="BV1896" s="8" t="s">
        <v>211886</v>
      </c>
      <c r="BW1896" s="8" t="s">
        <v>211887</v>
      </c>
      <c r="BX1896" s="8" t="s">
        <v>211888</v>
      </c>
      <c r="BY1896" s="8" t="s">
        <v>211776</v>
      </c>
      <c r="BZ1896" s="8" t="s">
        <v>211889</v>
      </c>
      <c r="CA1896" s="8" t="s">
        <v>211890</v>
      </c>
      <c r="CB1896" s="8" t="s">
        <v>211891</v>
      </c>
      <c r="CC1896" s="8" t="s">
        <v>211892</v>
      </c>
      <c r="CD1896" s="8" t="s">
        <v>211893</v>
      </c>
      <c r="CE1896" s="8" t="s">
        <v>211894</v>
      </c>
      <c r="CF1896" s="8" t="s">
        <v>211895</v>
      </c>
      <c r="CG1896" s="8" t="s">
        <v>211896</v>
      </c>
      <c r="CH1896" s="8" t="s">
        <v>211897</v>
      </c>
      <c r="CI1896" s="8" t="s">
        <v>210766</v>
      </c>
      <c r="CJ1896" s="8" t="s">
        <v>211898</v>
      </c>
      <c r="CK1896" s="8" t="s">
        <v>211899</v>
      </c>
      <c r="CL1896" s="8" t="s">
        <v>211900</v>
      </c>
      <c r="CM1896" s="8" t="s">
        <v>211901</v>
      </c>
      <c r="CN1896" s="8" t="s">
        <v>211223</v>
      </c>
      <c r="CO1896" s="8" t="s">
        <v>211902</v>
      </c>
      <c r="CP1896" s="8" t="s">
        <v>211903</v>
      </c>
      <c r="CQ1896" s="8" t="s">
        <v>211904</v>
      </c>
      <c r="CR1896" s="8" t="s">
        <v>211905</v>
      </c>
      <c r="CS1896" s="8" t="s">
        <v>211906</v>
      </c>
      <c r="CT1896" s="8" t="s">
        <v>211907</v>
      </c>
      <c r="CU1896" s="8" t="s">
        <v>211908</v>
      </c>
      <c r="CV1896" s="8" t="s">
        <v>211909</v>
      </c>
      <c r="CW1896" s="8" t="s">
        <v>211910</v>
      </c>
      <c r="CX1896" s="8" t="s">
        <v>209667</v>
      </c>
      <c r="CY1896" s="8" t="s">
        <v>211911</v>
      </c>
      <c r="CZ1896" s="8" t="s">
        <v>211912</v>
      </c>
      <c r="DA1896" s="8" t="s">
        <v>211913</v>
      </c>
      <c r="DB1896" s="8" t="s">
        <v>211914</v>
      </c>
      <c r="DC1896" s="8" t="s">
        <v>211915</v>
      </c>
      <c r="DD1896" s="8" t="s">
        <v>211916</v>
      </c>
      <c r="DE1896" s="8" t="s">
        <v>211917</v>
      </c>
      <c r="DF1896" s="8" t="s">
        <v>211918</v>
      </c>
      <c r="DG1896" s="8" t="s">
        <v>211919</v>
      </c>
      <c r="DH1896" s="8" t="s">
        <v>211920</v>
      </c>
      <c r="DI1896" s="8" t="s">
        <v>211921</v>
      </c>
      <c r="DJ1896" s="8" t="s">
        <v>211922</v>
      </c>
      <c r="DK1896" s="8" t="s">
        <v>211923</v>
      </c>
      <c r="DL1896" s="8" t="s">
        <v>211924</v>
      </c>
      <c r="DM1896" s="8" t="s">
        <v>211925</v>
      </c>
      <c r="DN1896" s="8" t="s">
        <v>211926</v>
      </c>
      <c r="DO1896" s="8" t="s">
        <v>211927</v>
      </c>
      <c r="DP1896" s="8" t="s">
        <v>211928</v>
      </c>
      <c r="DQ1896" s="8" t="s">
        <v>211929</v>
      </c>
      <c r="DR1896" s="8" t="s">
        <v>211930</v>
      </c>
      <c r="DS1896" s="8" t="s">
        <v>211931</v>
      </c>
      <c r="DT1896" s="8" t="s">
        <v>211932</v>
      </c>
      <c r="DU1896" s="8" t="s">
        <v>211933</v>
      </c>
      <c r="DV1896" s="8" t="s">
        <v>211934</v>
      </c>
    </row>
    <row r="1897" spans="1:126" x14ac:dyDescent="0.3">
      <c r="A1897" s="8" t="s">
        <v>146</v>
      </c>
      <c r="B1897" s="8" t="s">
        <v>211481</v>
      </c>
      <c r="C1897" s="8" t="s">
        <v>211935</v>
      </c>
      <c r="D1897" s="8" t="s">
        <v>211936</v>
      </c>
      <c r="E1897" s="8" t="s">
        <v>211937</v>
      </c>
      <c r="F1897" s="8" t="s">
        <v>211938</v>
      </c>
      <c r="G1897" s="8" t="s">
        <v>211825</v>
      </c>
      <c r="H1897" s="8" t="s">
        <v>211939</v>
      </c>
      <c r="I1897" s="8" t="s">
        <v>211940</v>
      </c>
      <c r="J1897" s="8" t="s">
        <v>211941</v>
      </c>
      <c r="K1897" s="8" t="s">
        <v>211942</v>
      </c>
      <c r="L1897" s="8" t="s">
        <v>211943</v>
      </c>
      <c r="M1897" s="8" t="s">
        <v>211944</v>
      </c>
      <c r="N1897" s="8" t="s">
        <v>211945</v>
      </c>
      <c r="O1897" s="8" t="s">
        <v>211946</v>
      </c>
      <c r="P1897" s="8" t="s">
        <v>211947</v>
      </c>
      <c r="Q1897" s="8" t="s">
        <v>211948</v>
      </c>
      <c r="R1897" s="8" t="s">
        <v>211949</v>
      </c>
      <c r="S1897" s="8" t="s">
        <v>211950</v>
      </c>
      <c r="T1897" s="8" t="s">
        <v>211951</v>
      </c>
      <c r="U1897" s="8" t="s">
        <v>211952</v>
      </c>
      <c r="V1897" s="8" t="s">
        <v>211953</v>
      </c>
      <c r="W1897" s="8" t="s">
        <v>211954</v>
      </c>
      <c r="X1897" s="8" t="s">
        <v>211955</v>
      </c>
      <c r="Y1897" s="8" t="s">
        <v>211956</v>
      </c>
      <c r="Z1897" s="8" t="s">
        <v>211957</v>
      </c>
      <c r="AA1897" s="8" t="s">
        <v>211393</v>
      </c>
      <c r="AB1897" s="8" t="s">
        <v>211958</v>
      </c>
      <c r="AC1897" s="8" t="s">
        <v>211959</v>
      </c>
      <c r="AD1897" s="8" t="s">
        <v>211960</v>
      </c>
      <c r="AE1897" s="8" t="s">
        <v>211961</v>
      </c>
      <c r="AF1897" s="8" t="s">
        <v>209601</v>
      </c>
      <c r="AG1897" s="8" t="s">
        <v>211962</v>
      </c>
      <c r="AH1897" s="8" t="s">
        <v>211963</v>
      </c>
      <c r="AI1897" s="8" t="s">
        <v>211964</v>
      </c>
      <c r="AJ1897" s="8" t="s">
        <v>211965</v>
      </c>
      <c r="AK1897" s="8" t="s">
        <v>211966</v>
      </c>
      <c r="AL1897" s="8" t="s">
        <v>211967</v>
      </c>
      <c r="AM1897" s="8" t="s">
        <v>211515</v>
      </c>
      <c r="AN1897" s="8" t="s">
        <v>211968</v>
      </c>
      <c r="AO1897" s="8" t="s">
        <v>211969</v>
      </c>
      <c r="AP1897" s="8" t="s">
        <v>211970</v>
      </c>
      <c r="AQ1897" s="8" t="s">
        <v>211971</v>
      </c>
      <c r="AR1897" s="8" t="s">
        <v>211972</v>
      </c>
      <c r="AS1897" s="8" t="s">
        <v>211973</v>
      </c>
      <c r="AT1897" s="8" t="s">
        <v>211974</v>
      </c>
      <c r="AU1897" s="8" t="s">
        <v>211975</v>
      </c>
      <c r="AV1897" s="8" t="s">
        <v>211976</v>
      </c>
      <c r="AW1897" s="8" t="s">
        <v>211977</v>
      </c>
      <c r="AX1897" s="8" t="s">
        <v>211978</v>
      </c>
      <c r="AY1897" s="8" t="s">
        <v>211979</v>
      </c>
      <c r="AZ1897" s="8" t="s">
        <v>211980</v>
      </c>
      <c r="BA1897" s="8" t="s">
        <v>211981</v>
      </c>
      <c r="BB1897" s="8" t="s">
        <v>211982</v>
      </c>
      <c r="BC1897" s="8" t="s">
        <v>211983</v>
      </c>
      <c r="BD1897" s="8" t="s">
        <v>211984</v>
      </c>
      <c r="BE1897" s="8" t="s">
        <v>211985</v>
      </c>
      <c r="BF1897" s="8" t="s">
        <v>211986</v>
      </c>
      <c r="BG1897" s="8" t="s">
        <v>211987</v>
      </c>
      <c r="BH1897" s="8" t="s">
        <v>211988</v>
      </c>
      <c r="BI1897" s="8" t="s">
        <v>211989</v>
      </c>
      <c r="BJ1897" s="8" t="s">
        <v>211990</v>
      </c>
      <c r="BK1897" s="8" t="s">
        <v>211991</v>
      </c>
      <c r="BL1897" s="8" t="s">
        <v>211992</v>
      </c>
      <c r="BM1897" s="8" t="s">
        <v>211993</v>
      </c>
      <c r="BN1897" s="8" t="s">
        <v>211994</v>
      </c>
      <c r="BO1897" s="8" t="s">
        <v>211995</v>
      </c>
      <c r="BP1897" s="8" t="s">
        <v>211996</v>
      </c>
      <c r="BQ1897" s="8" t="s">
        <v>211997</v>
      </c>
      <c r="BR1897" s="8" t="s">
        <v>211998</v>
      </c>
      <c r="BS1897" s="8" t="s">
        <v>211999</v>
      </c>
      <c r="BT1897" s="8" t="s">
        <v>212000</v>
      </c>
      <c r="BU1897" s="8" t="s">
        <v>212001</v>
      </c>
      <c r="BV1897" s="8" t="s">
        <v>212002</v>
      </c>
      <c r="BW1897" s="8" t="s">
        <v>212003</v>
      </c>
      <c r="BX1897" s="8" t="s">
        <v>212004</v>
      </c>
      <c r="BY1897" s="8" t="s">
        <v>212005</v>
      </c>
      <c r="BZ1897" s="8" t="s">
        <v>212006</v>
      </c>
      <c r="CA1897" s="8" t="s">
        <v>212007</v>
      </c>
      <c r="CB1897" s="8" t="s">
        <v>212008</v>
      </c>
      <c r="CC1897" s="8" t="s">
        <v>212009</v>
      </c>
      <c r="CD1897" s="8" t="s">
        <v>212010</v>
      </c>
      <c r="CE1897" s="8" t="s">
        <v>212011</v>
      </c>
      <c r="CF1897" s="8" t="s">
        <v>212012</v>
      </c>
      <c r="CG1897" s="8" t="s">
        <v>212013</v>
      </c>
      <c r="CH1897" s="8" t="s">
        <v>212014</v>
      </c>
      <c r="CI1897" s="8" t="s">
        <v>210993</v>
      </c>
      <c r="CJ1897" s="8" t="s">
        <v>212015</v>
      </c>
      <c r="CK1897" s="8" t="s">
        <v>212016</v>
      </c>
      <c r="CL1897" s="8" t="s">
        <v>212017</v>
      </c>
      <c r="CM1897" s="8" t="s">
        <v>212018</v>
      </c>
      <c r="CN1897" s="8" t="s">
        <v>211223</v>
      </c>
      <c r="CO1897" s="8" t="s">
        <v>212019</v>
      </c>
      <c r="CP1897" s="8" t="s">
        <v>212020</v>
      </c>
      <c r="CQ1897" s="8" t="s">
        <v>212021</v>
      </c>
      <c r="CR1897" s="8" t="s">
        <v>212022</v>
      </c>
      <c r="CS1897" s="8" t="s">
        <v>211906</v>
      </c>
      <c r="CT1897" s="8" t="s">
        <v>212023</v>
      </c>
      <c r="CU1897" s="8" t="s">
        <v>212024</v>
      </c>
      <c r="CV1897" s="8" t="s">
        <v>212025</v>
      </c>
      <c r="CW1897" s="8" t="s">
        <v>212026</v>
      </c>
      <c r="CX1897" s="8" t="s">
        <v>209667</v>
      </c>
      <c r="CY1897" s="8" t="s">
        <v>212027</v>
      </c>
      <c r="CZ1897" s="8" t="s">
        <v>212028</v>
      </c>
      <c r="DA1897" s="8" t="s">
        <v>212029</v>
      </c>
      <c r="DB1897" s="8" t="s">
        <v>212030</v>
      </c>
      <c r="DC1897" s="8" t="s">
        <v>212031</v>
      </c>
      <c r="DD1897" s="8" t="s">
        <v>212032</v>
      </c>
      <c r="DE1897" s="8" t="s">
        <v>212033</v>
      </c>
      <c r="DF1897" s="8" t="s">
        <v>212034</v>
      </c>
      <c r="DG1897" s="8" t="s">
        <v>212035</v>
      </c>
      <c r="DH1897" s="8" t="s">
        <v>212036</v>
      </c>
      <c r="DI1897" s="8" t="s">
        <v>212037</v>
      </c>
      <c r="DJ1897" s="8" t="s">
        <v>212038</v>
      </c>
      <c r="DK1897" s="8" t="s">
        <v>212039</v>
      </c>
      <c r="DL1897" s="8" t="s">
        <v>212040</v>
      </c>
      <c r="DM1897" s="8" t="s">
        <v>212041</v>
      </c>
      <c r="DN1897" s="8" t="s">
        <v>212042</v>
      </c>
      <c r="DO1897" s="8" t="s">
        <v>212043</v>
      </c>
      <c r="DP1897" s="8" t="s">
        <v>212044</v>
      </c>
      <c r="DQ1897" s="8" t="s">
        <v>212045</v>
      </c>
      <c r="DR1897" s="8" t="s">
        <v>212046</v>
      </c>
      <c r="DS1897" s="8" t="s">
        <v>212047</v>
      </c>
      <c r="DT1897" s="8" t="s">
        <v>212048</v>
      </c>
      <c r="DU1897" s="8" t="s">
        <v>212049</v>
      </c>
      <c r="DV1897" s="8" t="s">
        <v>212050</v>
      </c>
    </row>
    <row r="1898" spans="1:126" x14ac:dyDescent="0.3">
      <c r="A1898" s="8" t="s">
        <v>146</v>
      </c>
      <c r="B1898" s="8" t="s">
        <v>211142</v>
      </c>
      <c r="C1898" s="8" t="s">
        <v>212051</v>
      </c>
      <c r="D1898" s="8" t="s">
        <v>212052</v>
      </c>
      <c r="E1898" s="8" t="s">
        <v>211823</v>
      </c>
      <c r="F1898" s="8" t="s">
        <v>212053</v>
      </c>
      <c r="G1898" s="8" t="s">
        <v>211825</v>
      </c>
      <c r="H1898" s="8" t="s">
        <v>212054</v>
      </c>
      <c r="I1898" s="8" t="s">
        <v>212055</v>
      </c>
      <c r="J1898" s="8" t="s">
        <v>212056</v>
      </c>
      <c r="K1898" s="8" t="s">
        <v>212057</v>
      </c>
      <c r="L1898" s="8" t="s">
        <v>212058</v>
      </c>
      <c r="M1898" s="8" t="s">
        <v>212059</v>
      </c>
      <c r="N1898" s="8" t="s">
        <v>212060</v>
      </c>
      <c r="O1898" s="8" t="s">
        <v>212061</v>
      </c>
      <c r="P1898" s="8" t="s">
        <v>212062</v>
      </c>
      <c r="Q1898" s="8" t="s">
        <v>212063</v>
      </c>
      <c r="R1898" s="8" t="s">
        <v>212064</v>
      </c>
      <c r="S1898" s="8" t="s">
        <v>212065</v>
      </c>
      <c r="T1898" s="8" t="s">
        <v>212066</v>
      </c>
      <c r="U1898" s="8" t="s">
        <v>212067</v>
      </c>
      <c r="V1898" s="8" t="s">
        <v>212068</v>
      </c>
      <c r="W1898" s="8" t="s">
        <v>212069</v>
      </c>
      <c r="X1898" s="8" t="s">
        <v>212070</v>
      </c>
      <c r="Y1898" s="8" t="s">
        <v>212071</v>
      </c>
      <c r="Z1898" s="8" t="s">
        <v>212072</v>
      </c>
      <c r="AA1898" s="8" t="s">
        <v>211050</v>
      </c>
      <c r="AB1898" s="8" t="s">
        <v>212073</v>
      </c>
      <c r="AC1898" s="8" t="s">
        <v>212074</v>
      </c>
      <c r="AD1898" s="8" t="s">
        <v>212075</v>
      </c>
      <c r="AE1898" s="8" t="s">
        <v>212076</v>
      </c>
      <c r="AF1898" s="8" t="s">
        <v>209601</v>
      </c>
      <c r="AG1898" s="8" t="s">
        <v>212077</v>
      </c>
      <c r="AH1898" s="8" t="s">
        <v>212078</v>
      </c>
      <c r="AI1898" s="8" t="s">
        <v>212079</v>
      </c>
      <c r="AJ1898" s="8" t="s">
        <v>212080</v>
      </c>
      <c r="AK1898" s="8" t="s">
        <v>211853</v>
      </c>
      <c r="AL1898" s="8" t="s">
        <v>212081</v>
      </c>
      <c r="AM1898" s="8" t="s">
        <v>211175</v>
      </c>
      <c r="AN1898" s="8" t="s">
        <v>212082</v>
      </c>
      <c r="AO1898" s="8" t="s">
        <v>212083</v>
      </c>
      <c r="AP1898" s="8" t="s">
        <v>210395</v>
      </c>
      <c r="AQ1898" s="8" t="s">
        <v>212084</v>
      </c>
      <c r="AR1898" s="8" t="s">
        <v>212085</v>
      </c>
      <c r="AS1898" s="8" t="s">
        <v>212086</v>
      </c>
      <c r="AT1898" s="8" t="s">
        <v>212087</v>
      </c>
      <c r="AU1898" s="8" t="s">
        <v>212088</v>
      </c>
      <c r="AV1898" s="8" t="s">
        <v>212089</v>
      </c>
      <c r="AW1898" s="8" t="s">
        <v>212090</v>
      </c>
      <c r="AX1898" s="8" t="s">
        <v>212091</v>
      </c>
      <c r="AY1898" s="8" t="s">
        <v>212092</v>
      </c>
      <c r="AZ1898" s="8" t="s">
        <v>212093</v>
      </c>
      <c r="BA1898" s="8" t="s">
        <v>212094</v>
      </c>
      <c r="BB1898" s="8" t="s">
        <v>212095</v>
      </c>
      <c r="BC1898" s="8" t="s">
        <v>212096</v>
      </c>
      <c r="BD1898" s="8" t="s">
        <v>212097</v>
      </c>
      <c r="BE1898" s="8" t="s">
        <v>212098</v>
      </c>
      <c r="BF1898" s="8" t="s">
        <v>212099</v>
      </c>
      <c r="BG1898" s="8" t="s">
        <v>212100</v>
      </c>
      <c r="BH1898" s="8" t="s">
        <v>212101</v>
      </c>
      <c r="BI1898" s="8" t="s">
        <v>212102</v>
      </c>
      <c r="BJ1898" s="8" t="s">
        <v>212103</v>
      </c>
      <c r="BK1898" s="8" t="s">
        <v>212104</v>
      </c>
      <c r="BL1898" s="8" t="s">
        <v>212105</v>
      </c>
      <c r="BM1898" s="8" t="s">
        <v>212106</v>
      </c>
      <c r="BN1898" s="8" t="s">
        <v>212107</v>
      </c>
      <c r="BO1898" s="8" t="s">
        <v>212108</v>
      </c>
      <c r="BP1898" s="8" t="s">
        <v>212109</v>
      </c>
      <c r="BQ1898" s="8" t="s">
        <v>212110</v>
      </c>
      <c r="BR1898" s="8" t="s">
        <v>212111</v>
      </c>
      <c r="BS1898" s="8" t="s">
        <v>212112</v>
      </c>
      <c r="BT1898" s="8" t="s">
        <v>212113</v>
      </c>
      <c r="BU1898" s="8" t="s">
        <v>212114</v>
      </c>
      <c r="BV1898" s="8" t="s">
        <v>212115</v>
      </c>
      <c r="BW1898" s="8" t="s">
        <v>212116</v>
      </c>
      <c r="BX1898" s="8" t="s">
        <v>212117</v>
      </c>
      <c r="BY1898" s="8" t="s">
        <v>212118</v>
      </c>
      <c r="BZ1898" s="8" t="s">
        <v>212119</v>
      </c>
      <c r="CA1898" s="8" t="s">
        <v>212120</v>
      </c>
      <c r="CB1898" s="8" t="s">
        <v>212121</v>
      </c>
      <c r="CC1898" s="8" t="s">
        <v>212122</v>
      </c>
      <c r="CD1898" s="8" t="s">
        <v>212123</v>
      </c>
      <c r="CE1898" s="8" t="s">
        <v>212124</v>
      </c>
      <c r="CF1898" s="8" t="s">
        <v>212125</v>
      </c>
      <c r="CG1898" s="8" t="s">
        <v>212126</v>
      </c>
      <c r="CH1898" s="8" t="s">
        <v>212127</v>
      </c>
      <c r="CI1898" s="8" t="s">
        <v>211106</v>
      </c>
      <c r="CJ1898" s="8" t="s">
        <v>212128</v>
      </c>
      <c r="CK1898" s="8" t="s">
        <v>212129</v>
      </c>
      <c r="CL1898" s="8" t="s">
        <v>212130</v>
      </c>
      <c r="CM1898" s="8" t="s">
        <v>212131</v>
      </c>
      <c r="CN1898" s="8" t="s">
        <v>211223</v>
      </c>
      <c r="CO1898" s="8" t="s">
        <v>212132</v>
      </c>
      <c r="CP1898" s="8" t="s">
        <v>212133</v>
      </c>
      <c r="CQ1898" s="8" t="s">
        <v>212134</v>
      </c>
      <c r="CR1898" s="8" t="s">
        <v>212135</v>
      </c>
      <c r="CS1898" s="8" t="s">
        <v>212136</v>
      </c>
      <c r="CT1898" s="8" t="s">
        <v>212137</v>
      </c>
      <c r="CU1898" s="8" t="s">
        <v>212138</v>
      </c>
      <c r="CV1898" s="8" t="s">
        <v>212139</v>
      </c>
      <c r="CW1898" s="8" t="s">
        <v>212140</v>
      </c>
      <c r="CX1898" s="8" t="s">
        <v>212141</v>
      </c>
      <c r="CY1898" s="8" t="s">
        <v>212142</v>
      </c>
      <c r="CZ1898" s="8" t="s">
        <v>212143</v>
      </c>
      <c r="DA1898" s="8" t="s">
        <v>212144</v>
      </c>
      <c r="DB1898" s="8" t="s">
        <v>212145</v>
      </c>
      <c r="DC1898" s="8" t="s">
        <v>212146</v>
      </c>
      <c r="DD1898" s="8" t="s">
        <v>212147</v>
      </c>
      <c r="DE1898" s="8" t="s">
        <v>212148</v>
      </c>
      <c r="DF1898" s="8" t="s">
        <v>212149</v>
      </c>
      <c r="DG1898" s="8" t="s">
        <v>212150</v>
      </c>
      <c r="DH1898" s="8" t="s">
        <v>212151</v>
      </c>
      <c r="DI1898" s="8" t="s">
        <v>212152</v>
      </c>
      <c r="DJ1898" s="8" t="s">
        <v>212153</v>
      </c>
      <c r="DK1898" s="8" t="s">
        <v>212154</v>
      </c>
      <c r="DL1898" s="8" t="s">
        <v>212155</v>
      </c>
      <c r="DM1898" s="8" t="s">
        <v>212156</v>
      </c>
      <c r="DN1898" s="8" t="s">
        <v>212157</v>
      </c>
      <c r="DO1898" s="8" t="s">
        <v>212158</v>
      </c>
      <c r="DP1898" s="8" t="s">
        <v>212159</v>
      </c>
      <c r="DQ1898" s="8" t="s">
        <v>212160</v>
      </c>
      <c r="DR1898" s="8" t="s">
        <v>212161</v>
      </c>
      <c r="DS1898" s="8" t="s">
        <v>212162</v>
      </c>
      <c r="DT1898" s="8" t="s">
        <v>212163</v>
      </c>
      <c r="DU1898" s="8" t="s">
        <v>212164</v>
      </c>
      <c r="DV1898" s="8" t="s">
        <v>212165</v>
      </c>
    </row>
    <row r="1899" spans="1:126" x14ac:dyDescent="0.3">
      <c r="A1899" s="8" t="s">
        <v>146</v>
      </c>
      <c r="B1899" s="8" t="s">
        <v>211596</v>
      </c>
      <c r="C1899" s="8" t="s">
        <v>212166</v>
      </c>
      <c r="D1899" s="8" t="s">
        <v>212167</v>
      </c>
      <c r="E1899" s="8" t="s">
        <v>212168</v>
      </c>
      <c r="F1899" s="8" t="s">
        <v>212169</v>
      </c>
      <c r="G1899" s="8" t="s">
        <v>211825</v>
      </c>
      <c r="H1899" s="8" t="s">
        <v>212170</v>
      </c>
      <c r="I1899" s="8" t="s">
        <v>212171</v>
      </c>
      <c r="J1899" s="8" t="s">
        <v>212172</v>
      </c>
      <c r="K1899" s="8" t="s">
        <v>212173</v>
      </c>
      <c r="L1899" s="8" t="s">
        <v>212174</v>
      </c>
      <c r="M1899" s="8" t="s">
        <v>212175</v>
      </c>
      <c r="N1899" s="8" t="s">
        <v>212176</v>
      </c>
      <c r="O1899" s="8" t="s">
        <v>212177</v>
      </c>
      <c r="P1899" s="8" t="s">
        <v>212178</v>
      </c>
      <c r="Q1899" s="8" t="s">
        <v>212179</v>
      </c>
      <c r="R1899" s="8" t="s">
        <v>212180</v>
      </c>
      <c r="S1899" s="8" t="s">
        <v>212181</v>
      </c>
      <c r="T1899" s="8" t="s">
        <v>212182</v>
      </c>
      <c r="U1899" s="8" t="s">
        <v>212183</v>
      </c>
      <c r="V1899" s="8" t="s">
        <v>212184</v>
      </c>
      <c r="W1899" s="8" t="s">
        <v>212185</v>
      </c>
      <c r="X1899" s="8" t="s">
        <v>212186</v>
      </c>
      <c r="Y1899" s="8" t="s">
        <v>212187</v>
      </c>
      <c r="Z1899" s="8" t="s">
        <v>212188</v>
      </c>
      <c r="AA1899" s="8" t="s">
        <v>211280</v>
      </c>
      <c r="AB1899" s="8" t="s">
        <v>212189</v>
      </c>
      <c r="AC1899" s="8" t="s">
        <v>212190</v>
      </c>
      <c r="AD1899" s="8" t="s">
        <v>212191</v>
      </c>
      <c r="AE1899" s="8" t="s">
        <v>212192</v>
      </c>
      <c r="AF1899" s="8" t="s">
        <v>210273</v>
      </c>
      <c r="AG1899" s="8" t="s">
        <v>212193</v>
      </c>
      <c r="AH1899" s="8" t="s">
        <v>212194</v>
      </c>
      <c r="AI1899" s="8" t="s">
        <v>212195</v>
      </c>
      <c r="AJ1899" s="8" t="s">
        <v>212196</v>
      </c>
      <c r="AK1899" s="8" t="s">
        <v>211853</v>
      </c>
      <c r="AL1899" s="8" t="s">
        <v>212197</v>
      </c>
      <c r="AM1899" s="8" t="s">
        <v>212198</v>
      </c>
      <c r="AN1899" s="8" t="s">
        <v>212199</v>
      </c>
      <c r="AO1899" s="8" t="s">
        <v>212200</v>
      </c>
      <c r="AP1899" s="8" t="s">
        <v>212201</v>
      </c>
      <c r="AQ1899" s="8" t="s">
        <v>212202</v>
      </c>
      <c r="AR1899" s="8" t="s">
        <v>212203</v>
      </c>
      <c r="AS1899" s="8" t="s">
        <v>212204</v>
      </c>
      <c r="AT1899" s="8" t="s">
        <v>212205</v>
      </c>
      <c r="AU1899" s="8" t="s">
        <v>212206</v>
      </c>
      <c r="AV1899" s="8" t="s">
        <v>212207</v>
      </c>
      <c r="AW1899" s="8" t="s">
        <v>212208</v>
      </c>
      <c r="AX1899" s="8" t="s">
        <v>212209</v>
      </c>
      <c r="AY1899" s="8" t="s">
        <v>212210</v>
      </c>
      <c r="AZ1899" s="8" t="s">
        <v>212211</v>
      </c>
      <c r="BA1899" s="8" t="s">
        <v>212212</v>
      </c>
      <c r="BB1899" s="8" t="s">
        <v>212213</v>
      </c>
      <c r="BC1899" s="8" t="s">
        <v>212214</v>
      </c>
      <c r="BD1899" s="8" t="s">
        <v>212215</v>
      </c>
      <c r="BE1899" s="8" t="s">
        <v>212098</v>
      </c>
      <c r="BF1899" s="8" t="s">
        <v>212216</v>
      </c>
      <c r="BG1899" s="8" t="s">
        <v>212217</v>
      </c>
      <c r="BH1899" s="8" t="s">
        <v>212218</v>
      </c>
      <c r="BI1899" s="8" t="s">
        <v>212219</v>
      </c>
      <c r="BJ1899" s="8" t="s">
        <v>212220</v>
      </c>
      <c r="BK1899" s="8" t="s">
        <v>212221</v>
      </c>
      <c r="BL1899" s="8" t="s">
        <v>212222</v>
      </c>
      <c r="BM1899" s="8" t="s">
        <v>212223</v>
      </c>
      <c r="BN1899" s="8" t="s">
        <v>212224</v>
      </c>
      <c r="BO1899" s="8" t="s">
        <v>212225</v>
      </c>
      <c r="BP1899" s="8" t="s">
        <v>212226</v>
      </c>
      <c r="BQ1899" s="8" t="s">
        <v>212227</v>
      </c>
      <c r="BR1899" s="8" t="s">
        <v>212228</v>
      </c>
      <c r="BS1899" s="8" t="s">
        <v>212229</v>
      </c>
      <c r="BT1899" s="8" t="s">
        <v>212230</v>
      </c>
      <c r="BU1899" s="8" t="s">
        <v>212231</v>
      </c>
      <c r="BV1899" s="8" t="s">
        <v>212232</v>
      </c>
      <c r="BW1899" s="8" t="s">
        <v>212233</v>
      </c>
      <c r="BX1899" s="8" t="s">
        <v>212234</v>
      </c>
      <c r="BY1899" s="8" t="s">
        <v>212118</v>
      </c>
      <c r="BZ1899" s="8" t="s">
        <v>212235</v>
      </c>
      <c r="CA1899" s="8" t="s">
        <v>212236</v>
      </c>
      <c r="CB1899" s="8" t="s">
        <v>212237</v>
      </c>
      <c r="CC1899" s="8" t="s">
        <v>212238</v>
      </c>
      <c r="CD1899" s="8" t="s">
        <v>212239</v>
      </c>
      <c r="CE1899" s="8" t="s">
        <v>212240</v>
      </c>
      <c r="CF1899" s="8" t="s">
        <v>212241</v>
      </c>
      <c r="CG1899" s="8" t="s">
        <v>212242</v>
      </c>
      <c r="CH1899" s="8" t="s">
        <v>212243</v>
      </c>
      <c r="CI1899" s="8" t="s">
        <v>212244</v>
      </c>
      <c r="CJ1899" s="8" t="s">
        <v>212245</v>
      </c>
      <c r="CK1899" s="8" t="s">
        <v>212246</v>
      </c>
      <c r="CL1899" s="8" t="s">
        <v>212247</v>
      </c>
      <c r="CM1899" s="8" t="s">
        <v>212248</v>
      </c>
      <c r="CN1899" s="8" t="s">
        <v>211339</v>
      </c>
      <c r="CO1899" s="8" t="s">
        <v>212249</v>
      </c>
      <c r="CP1899" s="8" t="s">
        <v>212250</v>
      </c>
      <c r="CQ1899" s="8" t="s">
        <v>212251</v>
      </c>
      <c r="CR1899" s="8" t="s">
        <v>212252</v>
      </c>
      <c r="CS1899" s="8" t="s">
        <v>212136</v>
      </c>
      <c r="CT1899" s="8" t="s">
        <v>212253</v>
      </c>
      <c r="CU1899" s="8" t="s">
        <v>212254</v>
      </c>
      <c r="CV1899" s="8" t="s">
        <v>212255</v>
      </c>
      <c r="CW1899" s="8" t="s">
        <v>212256</v>
      </c>
      <c r="CX1899" s="8" t="s">
        <v>212141</v>
      </c>
      <c r="CY1899" s="8" t="s">
        <v>212257</v>
      </c>
      <c r="CZ1899" s="8" t="s">
        <v>212258</v>
      </c>
      <c r="DA1899" s="8" t="s">
        <v>212259</v>
      </c>
      <c r="DB1899" s="8" t="s">
        <v>212260</v>
      </c>
      <c r="DC1899" s="8" t="s">
        <v>212146</v>
      </c>
      <c r="DD1899" s="8" t="s">
        <v>212261</v>
      </c>
      <c r="DE1899" s="8" t="s">
        <v>212262</v>
      </c>
      <c r="DF1899" s="8" t="s">
        <v>212263</v>
      </c>
      <c r="DG1899" s="8" t="s">
        <v>212264</v>
      </c>
      <c r="DH1899" s="8" t="s">
        <v>212265</v>
      </c>
      <c r="DI1899" s="8" t="s">
        <v>212266</v>
      </c>
      <c r="DJ1899" s="8" t="s">
        <v>212267</v>
      </c>
      <c r="DK1899" s="8" t="s">
        <v>212268</v>
      </c>
      <c r="DL1899" s="8" t="s">
        <v>212269</v>
      </c>
      <c r="DM1899" s="8" t="s">
        <v>212270</v>
      </c>
      <c r="DN1899" s="8" t="s">
        <v>212271</v>
      </c>
      <c r="DO1899" s="8" t="s">
        <v>212272</v>
      </c>
      <c r="DP1899" s="8" t="s">
        <v>212273</v>
      </c>
      <c r="DQ1899" s="8" t="s">
        <v>212274</v>
      </c>
      <c r="DR1899" s="8" t="s">
        <v>212275</v>
      </c>
      <c r="DS1899" s="8" t="s">
        <v>212276</v>
      </c>
      <c r="DT1899" s="8" t="s">
        <v>212277</v>
      </c>
      <c r="DU1899" s="8" t="s">
        <v>212278</v>
      </c>
      <c r="DV1899" s="8" t="s">
        <v>212279</v>
      </c>
    </row>
    <row r="1900" spans="1:126" x14ac:dyDescent="0.3">
      <c r="A1900" s="8" t="s">
        <v>146</v>
      </c>
      <c r="B1900" s="8" t="s">
        <v>211142</v>
      </c>
      <c r="C1900" s="8" t="s">
        <v>212280</v>
      </c>
      <c r="D1900" s="8" t="s">
        <v>212281</v>
      </c>
      <c r="E1900" s="8" t="s">
        <v>212282</v>
      </c>
      <c r="F1900" s="8" t="s">
        <v>212283</v>
      </c>
      <c r="G1900" s="8" t="s">
        <v>211825</v>
      </c>
      <c r="H1900" s="8" t="s">
        <v>212284</v>
      </c>
      <c r="I1900" s="8" t="s">
        <v>212285</v>
      </c>
      <c r="J1900" s="8" t="s">
        <v>212286</v>
      </c>
      <c r="K1900" s="8" t="s">
        <v>212287</v>
      </c>
      <c r="L1900" s="8" t="s">
        <v>212288</v>
      </c>
      <c r="M1900" s="8" t="s">
        <v>212289</v>
      </c>
      <c r="N1900" s="8" t="s">
        <v>212290</v>
      </c>
      <c r="O1900" s="8" t="s">
        <v>212291</v>
      </c>
      <c r="P1900" s="8" t="s">
        <v>212292</v>
      </c>
      <c r="Q1900" s="8" t="s">
        <v>212293</v>
      </c>
      <c r="R1900" s="8" t="s">
        <v>212294</v>
      </c>
      <c r="S1900" s="8" t="s">
        <v>212295</v>
      </c>
      <c r="T1900" s="8" t="s">
        <v>212296</v>
      </c>
      <c r="U1900" s="8" t="s">
        <v>212297</v>
      </c>
      <c r="V1900" s="8" t="s">
        <v>212298</v>
      </c>
      <c r="W1900" s="8" t="s">
        <v>212299</v>
      </c>
      <c r="X1900" s="8" t="s">
        <v>212300</v>
      </c>
      <c r="Y1900" s="8" t="s">
        <v>212301</v>
      </c>
      <c r="Z1900" s="8" t="s">
        <v>212302</v>
      </c>
      <c r="AA1900" s="8" t="s">
        <v>212303</v>
      </c>
      <c r="AB1900" s="8" t="s">
        <v>212304</v>
      </c>
      <c r="AC1900" s="8" t="s">
        <v>212305</v>
      </c>
      <c r="AD1900" s="8" t="s">
        <v>212306</v>
      </c>
      <c r="AE1900" s="8" t="s">
        <v>212307</v>
      </c>
      <c r="AF1900" s="8" t="s">
        <v>210273</v>
      </c>
      <c r="AG1900" s="8" t="s">
        <v>212308</v>
      </c>
      <c r="AH1900" s="8" t="s">
        <v>212309</v>
      </c>
      <c r="AI1900" s="8" t="s">
        <v>212310</v>
      </c>
      <c r="AJ1900" s="8" t="s">
        <v>212311</v>
      </c>
      <c r="AK1900" s="8" t="s">
        <v>211966</v>
      </c>
      <c r="AL1900" s="8" t="s">
        <v>212312</v>
      </c>
      <c r="AM1900" s="8" t="s">
        <v>212313</v>
      </c>
      <c r="AN1900" s="8" t="s">
        <v>212314</v>
      </c>
      <c r="AO1900" s="8" t="s">
        <v>212315</v>
      </c>
      <c r="AP1900" s="8" t="s">
        <v>212201</v>
      </c>
      <c r="AQ1900" s="8" t="s">
        <v>212316</v>
      </c>
      <c r="AR1900" s="8" t="s">
        <v>212317</v>
      </c>
      <c r="AS1900" s="8" t="s">
        <v>212318</v>
      </c>
      <c r="AT1900" s="8" t="s">
        <v>212319</v>
      </c>
      <c r="AU1900" s="8" t="s">
        <v>212320</v>
      </c>
      <c r="AV1900" s="8" t="s">
        <v>212321</v>
      </c>
      <c r="AW1900" s="8" t="s">
        <v>212322</v>
      </c>
      <c r="AX1900" s="8" t="s">
        <v>212323</v>
      </c>
      <c r="AY1900" s="8" t="s">
        <v>212324</v>
      </c>
      <c r="AZ1900" s="8" t="s">
        <v>212093</v>
      </c>
      <c r="BA1900" s="8" t="s">
        <v>212325</v>
      </c>
      <c r="BB1900" s="8" t="s">
        <v>212326</v>
      </c>
      <c r="BC1900" s="8" t="s">
        <v>212327</v>
      </c>
      <c r="BD1900" s="8" t="s">
        <v>212328</v>
      </c>
      <c r="BE1900" s="8" t="s">
        <v>212098</v>
      </c>
      <c r="BF1900" s="8" t="s">
        <v>212329</v>
      </c>
      <c r="BG1900" s="8" t="s">
        <v>212330</v>
      </c>
      <c r="BH1900" s="8" t="s">
        <v>212331</v>
      </c>
      <c r="BI1900" s="8" t="s">
        <v>212332</v>
      </c>
      <c r="BJ1900" s="8" t="s">
        <v>212333</v>
      </c>
      <c r="BK1900" s="8" t="s">
        <v>212334</v>
      </c>
      <c r="BL1900" s="8" t="s">
        <v>212335</v>
      </c>
      <c r="BM1900" s="8" t="s">
        <v>212336</v>
      </c>
      <c r="BN1900" s="8" t="s">
        <v>212337</v>
      </c>
      <c r="BO1900" s="8" t="s">
        <v>212338</v>
      </c>
      <c r="BP1900" s="8" t="s">
        <v>212339</v>
      </c>
      <c r="BQ1900" s="8" t="s">
        <v>212340</v>
      </c>
      <c r="BR1900" s="8" t="s">
        <v>212341</v>
      </c>
      <c r="BS1900" s="8" t="s">
        <v>212342</v>
      </c>
      <c r="BT1900" s="8" t="s">
        <v>212343</v>
      </c>
      <c r="BU1900" s="8" t="s">
        <v>212344</v>
      </c>
      <c r="BV1900" s="8" t="s">
        <v>212345</v>
      </c>
      <c r="BW1900" s="8" t="s">
        <v>212346</v>
      </c>
      <c r="BX1900" s="8" t="s">
        <v>212347</v>
      </c>
      <c r="BY1900" s="8" t="s">
        <v>212348</v>
      </c>
      <c r="BZ1900" s="8" t="s">
        <v>212349</v>
      </c>
      <c r="CA1900" s="8" t="s">
        <v>212350</v>
      </c>
      <c r="CB1900" s="8" t="s">
        <v>212351</v>
      </c>
      <c r="CC1900" s="8" t="s">
        <v>212352</v>
      </c>
      <c r="CD1900" s="8" t="s">
        <v>212353</v>
      </c>
      <c r="CE1900" s="8" t="s">
        <v>212354</v>
      </c>
      <c r="CF1900" s="8" t="s">
        <v>212355</v>
      </c>
      <c r="CG1900" s="8" t="s">
        <v>212356</v>
      </c>
      <c r="CH1900" s="8" t="s">
        <v>212357</v>
      </c>
      <c r="CI1900" s="8" t="s">
        <v>212244</v>
      </c>
      <c r="CJ1900" s="8" t="s">
        <v>212358</v>
      </c>
      <c r="CK1900" s="8" t="s">
        <v>212359</v>
      </c>
      <c r="CL1900" s="8" t="s">
        <v>212360</v>
      </c>
      <c r="CM1900" s="8" t="s">
        <v>212361</v>
      </c>
      <c r="CN1900" s="8" t="s">
        <v>212362</v>
      </c>
      <c r="CO1900" s="8" t="s">
        <v>212363</v>
      </c>
      <c r="CP1900" s="8" t="s">
        <v>212364</v>
      </c>
      <c r="CQ1900" s="8" t="s">
        <v>212365</v>
      </c>
      <c r="CR1900" s="8" t="s">
        <v>212366</v>
      </c>
      <c r="CS1900" s="8" t="s">
        <v>212367</v>
      </c>
      <c r="CT1900" s="8" t="s">
        <v>212368</v>
      </c>
      <c r="CU1900" s="8" t="s">
        <v>212369</v>
      </c>
      <c r="CV1900" s="8" t="s">
        <v>212370</v>
      </c>
      <c r="CW1900" s="8" t="s">
        <v>212371</v>
      </c>
      <c r="CX1900" s="8" t="s">
        <v>212141</v>
      </c>
      <c r="CY1900" s="8" t="s">
        <v>212372</v>
      </c>
      <c r="CZ1900" s="8" t="s">
        <v>212373</v>
      </c>
      <c r="DA1900" s="8" t="s">
        <v>212374</v>
      </c>
      <c r="DB1900" s="8" t="s">
        <v>212375</v>
      </c>
      <c r="DC1900" s="8" t="s">
        <v>212376</v>
      </c>
      <c r="DD1900" s="8" t="s">
        <v>212377</v>
      </c>
      <c r="DE1900" s="8" t="s">
        <v>212378</v>
      </c>
      <c r="DF1900" s="8" t="s">
        <v>212379</v>
      </c>
      <c r="DG1900" s="8" t="s">
        <v>212380</v>
      </c>
      <c r="DH1900" s="8" t="s">
        <v>212381</v>
      </c>
      <c r="DI1900" s="8" t="s">
        <v>212382</v>
      </c>
      <c r="DJ1900" s="8" t="s">
        <v>212383</v>
      </c>
      <c r="DK1900" s="8" t="s">
        <v>212384</v>
      </c>
      <c r="DL1900" s="8" t="s">
        <v>212385</v>
      </c>
      <c r="DM1900" s="8" t="s">
        <v>212386</v>
      </c>
      <c r="DN1900" s="8" t="s">
        <v>212387</v>
      </c>
      <c r="DO1900" s="8" t="s">
        <v>212388</v>
      </c>
      <c r="DP1900" s="8" t="s">
        <v>212389</v>
      </c>
      <c r="DQ1900" s="8" t="s">
        <v>212390</v>
      </c>
      <c r="DR1900" s="8" t="s">
        <v>212391</v>
      </c>
      <c r="DS1900" s="8" t="s">
        <v>212392</v>
      </c>
      <c r="DT1900" s="8" t="s">
        <v>212393</v>
      </c>
      <c r="DU1900" s="8" t="s">
        <v>212394</v>
      </c>
      <c r="DV1900" s="8" t="s">
        <v>212395</v>
      </c>
    </row>
    <row r="1901" spans="1:126" x14ac:dyDescent="0.3">
      <c r="A1901" s="8" t="s">
        <v>146</v>
      </c>
      <c r="B1901" s="8" t="s">
        <v>211481</v>
      </c>
      <c r="C1901" s="8" t="s">
        <v>212396</v>
      </c>
      <c r="D1901" s="8" t="s">
        <v>212397</v>
      </c>
      <c r="E1901" s="8" t="s">
        <v>212398</v>
      </c>
      <c r="F1901" s="8" t="s">
        <v>212399</v>
      </c>
      <c r="G1901" s="8" t="s">
        <v>211825</v>
      </c>
      <c r="H1901" s="8" t="s">
        <v>212400</v>
      </c>
      <c r="I1901" s="8" t="s">
        <v>212401</v>
      </c>
      <c r="J1901" s="8" t="s">
        <v>212402</v>
      </c>
      <c r="K1901" s="8" t="s">
        <v>212403</v>
      </c>
      <c r="L1901" s="8" t="s">
        <v>212404</v>
      </c>
      <c r="M1901" s="8" t="s">
        <v>212405</v>
      </c>
      <c r="N1901" s="8" t="s">
        <v>212406</v>
      </c>
      <c r="O1901" s="8" t="s">
        <v>212407</v>
      </c>
      <c r="P1901" s="8" t="s">
        <v>212408</v>
      </c>
      <c r="Q1901" s="8" t="s">
        <v>212409</v>
      </c>
      <c r="R1901" s="8" t="s">
        <v>212410</v>
      </c>
      <c r="S1901" s="8" t="s">
        <v>212411</v>
      </c>
      <c r="T1901" s="8" t="s">
        <v>212412</v>
      </c>
      <c r="U1901" s="8" t="s">
        <v>212413</v>
      </c>
      <c r="V1901" s="8" t="s">
        <v>212414</v>
      </c>
      <c r="W1901" s="8" t="s">
        <v>212415</v>
      </c>
      <c r="X1901" s="8" t="s">
        <v>212416</v>
      </c>
      <c r="Y1901" s="8" t="s">
        <v>212417</v>
      </c>
      <c r="Z1901" s="8" t="s">
        <v>212418</v>
      </c>
      <c r="AA1901" s="8" t="s">
        <v>212419</v>
      </c>
      <c r="AB1901" s="8" t="s">
        <v>212420</v>
      </c>
      <c r="AC1901" s="8" t="s">
        <v>212421</v>
      </c>
      <c r="AD1901" s="8" t="s">
        <v>212422</v>
      </c>
      <c r="AE1901" s="8" t="s">
        <v>212423</v>
      </c>
      <c r="AF1901" s="8" t="s">
        <v>209601</v>
      </c>
      <c r="AG1901" s="8" t="s">
        <v>212424</v>
      </c>
      <c r="AH1901" s="8" t="s">
        <v>212425</v>
      </c>
      <c r="AI1901" s="8" t="s">
        <v>212426</v>
      </c>
      <c r="AJ1901" s="8" t="s">
        <v>212427</v>
      </c>
      <c r="AK1901" s="8" t="s">
        <v>211853</v>
      </c>
      <c r="AL1901" s="8" t="s">
        <v>212428</v>
      </c>
      <c r="AM1901" s="8" t="s">
        <v>212429</v>
      </c>
      <c r="AN1901" s="8" t="s">
        <v>212430</v>
      </c>
      <c r="AO1901" s="8" t="s">
        <v>212431</v>
      </c>
      <c r="AP1901" s="8" t="s">
        <v>212432</v>
      </c>
      <c r="AQ1901" s="8" t="s">
        <v>212433</v>
      </c>
      <c r="AR1901" s="8" t="s">
        <v>212434</v>
      </c>
      <c r="AS1901" s="8" t="s">
        <v>212435</v>
      </c>
      <c r="AT1901" s="8" t="s">
        <v>212436</v>
      </c>
      <c r="AU1901" s="8" t="s">
        <v>212320</v>
      </c>
      <c r="AV1901" s="8" t="s">
        <v>212437</v>
      </c>
      <c r="AW1901" s="8" t="s">
        <v>212438</v>
      </c>
      <c r="AX1901" s="8" t="s">
        <v>212439</v>
      </c>
      <c r="AY1901" s="8" t="s">
        <v>212440</v>
      </c>
      <c r="AZ1901" s="8" t="s">
        <v>212211</v>
      </c>
      <c r="BA1901" s="8" t="s">
        <v>212441</v>
      </c>
      <c r="BB1901" s="8" t="s">
        <v>212442</v>
      </c>
      <c r="BC1901" s="8" t="s">
        <v>212443</v>
      </c>
      <c r="BD1901" s="8" t="s">
        <v>212444</v>
      </c>
      <c r="BE1901" s="8" t="s">
        <v>212098</v>
      </c>
      <c r="BF1901" s="8" t="s">
        <v>212445</v>
      </c>
      <c r="BG1901" s="8" t="s">
        <v>212446</v>
      </c>
      <c r="BH1901" s="8" t="s">
        <v>212447</v>
      </c>
      <c r="BI1901" s="8" t="s">
        <v>212448</v>
      </c>
      <c r="BJ1901" s="8" t="s">
        <v>212449</v>
      </c>
      <c r="BK1901" s="8" t="s">
        <v>212450</v>
      </c>
      <c r="BL1901" s="8" t="s">
        <v>212451</v>
      </c>
      <c r="BM1901" s="8" t="s">
        <v>212452</v>
      </c>
      <c r="BN1901" s="8" t="s">
        <v>212453</v>
      </c>
      <c r="BO1901" s="8" t="s">
        <v>212454</v>
      </c>
      <c r="BP1901" s="8" t="s">
        <v>212455</v>
      </c>
      <c r="BQ1901" s="8" t="s">
        <v>212456</v>
      </c>
      <c r="BR1901" s="8" t="s">
        <v>212457</v>
      </c>
      <c r="BS1901" s="8" t="s">
        <v>212458</v>
      </c>
      <c r="BT1901" s="8" t="s">
        <v>212459</v>
      </c>
      <c r="BU1901" s="8" t="s">
        <v>212460</v>
      </c>
      <c r="BV1901" s="8" t="s">
        <v>212461</v>
      </c>
      <c r="BW1901" s="8" t="s">
        <v>212462</v>
      </c>
      <c r="BX1901" s="8" t="s">
        <v>212463</v>
      </c>
      <c r="BY1901" s="8" t="s">
        <v>212464</v>
      </c>
      <c r="BZ1901" s="8" t="s">
        <v>212465</v>
      </c>
      <c r="CA1901" s="8" t="s">
        <v>212466</v>
      </c>
      <c r="CB1901" s="8" t="s">
        <v>212467</v>
      </c>
      <c r="CC1901" s="8" t="s">
        <v>212468</v>
      </c>
      <c r="CD1901" s="8" t="s">
        <v>212469</v>
      </c>
      <c r="CE1901" s="8" t="s">
        <v>212470</v>
      </c>
      <c r="CF1901" s="8" t="s">
        <v>212471</v>
      </c>
      <c r="CG1901" s="8" t="s">
        <v>212472</v>
      </c>
      <c r="CH1901" s="8" t="s">
        <v>212473</v>
      </c>
      <c r="CI1901" s="8" t="s">
        <v>212244</v>
      </c>
      <c r="CJ1901" s="8" t="s">
        <v>212474</v>
      </c>
      <c r="CK1901" s="8" t="s">
        <v>212475</v>
      </c>
      <c r="CL1901" s="8" t="s">
        <v>212476</v>
      </c>
      <c r="CM1901" s="8" t="s">
        <v>212477</v>
      </c>
      <c r="CN1901" s="8" t="s">
        <v>211339</v>
      </c>
      <c r="CO1901" s="8" t="s">
        <v>212478</v>
      </c>
      <c r="CP1901" s="8" t="s">
        <v>212479</v>
      </c>
      <c r="CQ1901" s="8" t="s">
        <v>212480</v>
      </c>
      <c r="CR1901" s="8" t="s">
        <v>212481</v>
      </c>
      <c r="CS1901" s="8" t="s">
        <v>212136</v>
      </c>
      <c r="CT1901" s="8" t="s">
        <v>212482</v>
      </c>
      <c r="CU1901" s="8" t="s">
        <v>212483</v>
      </c>
      <c r="CV1901" s="8" t="s">
        <v>212484</v>
      </c>
      <c r="CW1901" s="8" t="s">
        <v>212485</v>
      </c>
      <c r="CX1901" s="8" t="s">
        <v>212486</v>
      </c>
      <c r="CY1901" s="8" t="s">
        <v>212487</v>
      </c>
      <c r="CZ1901" s="8" t="s">
        <v>212488</v>
      </c>
      <c r="DA1901" s="8" t="s">
        <v>212489</v>
      </c>
      <c r="DB1901" s="8" t="s">
        <v>212490</v>
      </c>
      <c r="DC1901" s="8" t="s">
        <v>212491</v>
      </c>
      <c r="DD1901" s="8" t="s">
        <v>212492</v>
      </c>
      <c r="DE1901" s="8" t="s">
        <v>212493</v>
      </c>
      <c r="DF1901" s="8" t="s">
        <v>212494</v>
      </c>
      <c r="DG1901" s="8" t="s">
        <v>212495</v>
      </c>
      <c r="DH1901" s="8" t="s">
        <v>212496</v>
      </c>
      <c r="DI1901" s="8" t="s">
        <v>212497</v>
      </c>
      <c r="DJ1901" s="8" t="s">
        <v>212498</v>
      </c>
      <c r="DK1901" s="8" t="s">
        <v>212499</v>
      </c>
      <c r="DL1901" s="8" t="s">
        <v>212500</v>
      </c>
      <c r="DM1901" s="8" t="s">
        <v>212501</v>
      </c>
      <c r="DN1901" s="8" t="s">
        <v>212502</v>
      </c>
      <c r="DO1901" s="8" t="s">
        <v>212503</v>
      </c>
      <c r="DP1901" s="8" t="s">
        <v>212504</v>
      </c>
      <c r="DQ1901" s="8" t="s">
        <v>212505</v>
      </c>
      <c r="DR1901" s="8" t="s">
        <v>212506</v>
      </c>
      <c r="DS1901" s="8" t="s">
        <v>212507</v>
      </c>
      <c r="DT1901" s="8" t="s">
        <v>212508</v>
      </c>
      <c r="DU1901" s="8" t="s">
        <v>212509</v>
      </c>
      <c r="DV1901" s="8" t="s">
        <v>212510</v>
      </c>
    </row>
    <row r="1902" spans="1:126" x14ac:dyDescent="0.3">
      <c r="A1902" s="8" t="s">
        <v>146</v>
      </c>
      <c r="B1902" s="8" t="s">
        <v>211596</v>
      </c>
      <c r="C1902" s="8" t="s">
        <v>212511</v>
      </c>
      <c r="D1902" s="8" t="s">
        <v>212512</v>
      </c>
      <c r="E1902" s="8" t="s">
        <v>212513</v>
      </c>
      <c r="F1902" s="8" t="s">
        <v>212514</v>
      </c>
      <c r="G1902" s="8" t="s">
        <v>211825</v>
      </c>
      <c r="H1902" s="8" t="s">
        <v>212515</v>
      </c>
      <c r="I1902" s="8" t="s">
        <v>212516</v>
      </c>
      <c r="J1902" s="8" t="s">
        <v>212517</v>
      </c>
      <c r="K1902" s="8" t="s">
        <v>212518</v>
      </c>
      <c r="L1902" s="8" t="s">
        <v>212519</v>
      </c>
      <c r="M1902" s="8" t="s">
        <v>212520</v>
      </c>
      <c r="N1902" s="8" t="s">
        <v>212521</v>
      </c>
      <c r="O1902" s="8" t="s">
        <v>212522</v>
      </c>
      <c r="P1902" s="8" t="s">
        <v>212523</v>
      </c>
      <c r="Q1902" s="8" t="s">
        <v>212524</v>
      </c>
      <c r="R1902" s="8" t="s">
        <v>212525</v>
      </c>
      <c r="S1902" s="8" t="s">
        <v>212526</v>
      </c>
      <c r="T1902" s="8" t="s">
        <v>212527</v>
      </c>
      <c r="U1902" s="8" t="s">
        <v>212528</v>
      </c>
      <c r="V1902" s="8" t="s">
        <v>212529</v>
      </c>
      <c r="W1902" s="8" t="s">
        <v>212530</v>
      </c>
      <c r="X1902" s="8" t="s">
        <v>212531</v>
      </c>
      <c r="Y1902" s="8" t="s">
        <v>212532</v>
      </c>
      <c r="Z1902" s="8" t="s">
        <v>212533</v>
      </c>
      <c r="AA1902" s="8" t="s">
        <v>212534</v>
      </c>
      <c r="AB1902" s="8" t="s">
        <v>212535</v>
      </c>
      <c r="AC1902" s="8" t="s">
        <v>212536</v>
      </c>
      <c r="AD1902" s="8" t="s">
        <v>212537</v>
      </c>
      <c r="AE1902" s="8" t="s">
        <v>212538</v>
      </c>
      <c r="AF1902" s="8" t="s">
        <v>209936</v>
      </c>
      <c r="AG1902" s="8" t="s">
        <v>212539</v>
      </c>
      <c r="AH1902" s="8" t="s">
        <v>212540</v>
      </c>
      <c r="AI1902" s="8" t="s">
        <v>212541</v>
      </c>
      <c r="AJ1902" s="8" t="s">
        <v>212542</v>
      </c>
      <c r="AK1902" s="8" t="s">
        <v>211966</v>
      </c>
      <c r="AL1902" s="8" t="s">
        <v>212543</v>
      </c>
      <c r="AM1902" s="8" t="s">
        <v>212544</v>
      </c>
      <c r="AN1902" s="8" t="s">
        <v>212545</v>
      </c>
      <c r="AO1902" s="8" t="s">
        <v>212546</v>
      </c>
      <c r="AP1902" s="8" t="s">
        <v>212547</v>
      </c>
      <c r="AQ1902" s="8" t="s">
        <v>212548</v>
      </c>
      <c r="AR1902" s="8" t="s">
        <v>212549</v>
      </c>
      <c r="AS1902" s="8" t="s">
        <v>212550</v>
      </c>
      <c r="AT1902" s="8" t="s">
        <v>212551</v>
      </c>
      <c r="AU1902" s="8" t="s">
        <v>212552</v>
      </c>
      <c r="AV1902" s="8" t="s">
        <v>212553</v>
      </c>
      <c r="AW1902" s="8" t="s">
        <v>212554</v>
      </c>
      <c r="AX1902" s="8" t="s">
        <v>212555</v>
      </c>
      <c r="AY1902" s="8" t="s">
        <v>212556</v>
      </c>
      <c r="AZ1902" s="8" t="s">
        <v>212557</v>
      </c>
      <c r="BA1902" s="8" t="s">
        <v>212558</v>
      </c>
      <c r="BB1902" s="8" t="s">
        <v>212559</v>
      </c>
      <c r="BC1902" s="8" t="s">
        <v>212560</v>
      </c>
      <c r="BD1902" s="8" t="s">
        <v>212561</v>
      </c>
      <c r="BE1902" s="8" t="s">
        <v>212098</v>
      </c>
      <c r="BF1902" s="8" t="s">
        <v>212562</v>
      </c>
      <c r="BG1902" s="8" t="s">
        <v>212563</v>
      </c>
      <c r="BH1902" s="8" t="s">
        <v>212564</v>
      </c>
      <c r="BI1902" s="8" t="s">
        <v>212565</v>
      </c>
      <c r="BJ1902" s="8" t="s">
        <v>212566</v>
      </c>
      <c r="BK1902" s="8" t="s">
        <v>212567</v>
      </c>
      <c r="BL1902" s="8" t="s">
        <v>212568</v>
      </c>
      <c r="BM1902" s="8" t="s">
        <v>212569</v>
      </c>
      <c r="BN1902" s="8" t="s">
        <v>212570</v>
      </c>
      <c r="BO1902" s="8" t="s">
        <v>212571</v>
      </c>
      <c r="BP1902" s="8" t="s">
        <v>212572</v>
      </c>
      <c r="BQ1902" s="8" t="s">
        <v>212573</v>
      </c>
      <c r="BR1902" s="8" t="s">
        <v>212574</v>
      </c>
      <c r="BS1902" s="8" t="s">
        <v>212575</v>
      </c>
      <c r="BT1902" s="8" t="s">
        <v>212576</v>
      </c>
      <c r="BU1902" s="8" t="s">
        <v>212577</v>
      </c>
      <c r="BV1902" s="8" t="s">
        <v>212578</v>
      </c>
      <c r="BW1902" s="8" t="s">
        <v>212579</v>
      </c>
      <c r="BX1902" s="8" t="s">
        <v>212580</v>
      </c>
      <c r="BY1902" s="8" t="s">
        <v>212464</v>
      </c>
      <c r="BZ1902" s="8" t="s">
        <v>212581</v>
      </c>
      <c r="CA1902" s="8" t="s">
        <v>212582</v>
      </c>
      <c r="CB1902" s="8" t="s">
        <v>212583</v>
      </c>
      <c r="CC1902" s="8" t="s">
        <v>212584</v>
      </c>
      <c r="CD1902" s="8" t="s">
        <v>212585</v>
      </c>
      <c r="CE1902" s="8" t="s">
        <v>212586</v>
      </c>
      <c r="CF1902" s="8" t="s">
        <v>212587</v>
      </c>
      <c r="CG1902" s="8" t="s">
        <v>212588</v>
      </c>
      <c r="CH1902" s="8" t="s">
        <v>212589</v>
      </c>
      <c r="CI1902" s="8" t="s">
        <v>212590</v>
      </c>
      <c r="CJ1902" s="8" t="s">
        <v>212591</v>
      </c>
      <c r="CK1902" s="8" t="s">
        <v>212592</v>
      </c>
      <c r="CL1902" s="8" t="s">
        <v>212593</v>
      </c>
      <c r="CM1902" s="8" t="s">
        <v>212594</v>
      </c>
      <c r="CN1902" s="8" t="s">
        <v>212362</v>
      </c>
      <c r="CO1902" s="8" t="s">
        <v>212595</v>
      </c>
      <c r="CP1902" s="8" t="s">
        <v>212596</v>
      </c>
      <c r="CQ1902" s="8" t="s">
        <v>212597</v>
      </c>
      <c r="CR1902" s="8" t="s">
        <v>212598</v>
      </c>
      <c r="CS1902" s="8" t="s">
        <v>212136</v>
      </c>
      <c r="CT1902" s="8" t="s">
        <v>212599</v>
      </c>
      <c r="CU1902" s="8" t="s">
        <v>212600</v>
      </c>
      <c r="CV1902" s="8" t="s">
        <v>212601</v>
      </c>
      <c r="CW1902" s="8" t="s">
        <v>212602</v>
      </c>
      <c r="CX1902" s="8" t="s">
        <v>212603</v>
      </c>
      <c r="CY1902" s="8" t="s">
        <v>212604</v>
      </c>
      <c r="CZ1902" s="8" t="s">
        <v>212605</v>
      </c>
      <c r="DA1902" s="8" t="s">
        <v>212606</v>
      </c>
      <c r="DB1902" s="8" t="s">
        <v>212607</v>
      </c>
      <c r="DC1902" s="8" t="s">
        <v>212376</v>
      </c>
      <c r="DD1902" s="8" t="s">
        <v>212608</v>
      </c>
      <c r="DE1902" s="8" t="s">
        <v>212609</v>
      </c>
      <c r="DF1902" s="8" t="s">
        <v>212610</v>
      </c>
      <c r="DG1902" s="8" t="s">
        <v>212611</v>
      </c>
      <c r="DH1902" s="8" t="s">
        <v>212612</v>
      </c>
      <c r="DI1902" s="8" t="s">
        <v>212613</v>
      </c>
      <c r="DJ1902" s="8" t="s">
        <v>212614</v>
      </c>
      <c r="DK1902" s="8" t="s">
        <v>212615</v>
      </c>
      <c r="DL1902" s="8" t="s">
        <v>212616</v>
      </c>
      <c r="DM1902" s="8" t="s">
        <v>212386</v>
      </c>
      <c r="DN1902" s="8" t="s">
        <v>212617</v>
      </c>
      <c r="DO1902" s="8" t="s">
        <v>212618</v>
      </c>
      <c r="DP1902" s="8" t="s">
        <v>212619</v>
      </c>
      <c r="DQ1902" s="8" t="s">
        <v>212620</v>
      </c>
      <c r="DR1902" s="8" t="s">
        <v>212506</v>
      </c>
      <c r="DS1902" s="8" t="s">
        <v>212621</v>
      </c>
      <c r="DT1902" s="8" t="s">
        <v>212622</v>
      </c>
      <c r="DU1902" s="8" t="s">
        <v>212623</v>
      </c>
      <c r="DV1902" s="8" t="s">
        <v>212624</v>
      </c>
    </row>
    <row r="1903" spans="1:126" x14ac:dyDescent="0.3">
      <c r="A1903" s="8" t="s">
        <v>146</v>
      </c>
      <c r="B1903" s="8" t="s">
        <v>211481</v>
      </c>
      <c r="C1903" s="8" t="s">
        <v>212625</v>
      </c>
      <c r="D1903" s="8" t="s">
        <v>212626</v>
      </c>
      <c r="E1903" s="8" t="s">
        <v>212627</v>
      </c>
      <c r="F1903" s="8" t="s">
        <v>212628</v>
      </c>
      <c r="G1903" s="8" t="s">
        <v>211825</v>
      </c>
      <c r="H1903" s="8" t="s">
        <v>212629</v>
      </c>
      <c r="I1903" s="8" t="s">
        <v>212630</v>
      </c>
      <c r="J1903" s="8" t="s">
        <v>212631</v>
      </c>
      <c r="K1903" s="8" t="s">
        <v>212632</v>
      </c>
      <c r="L1903" s="8" t="s">
        <v>212633</v>
      </c>
      <c r="M1903" s="8" t="s">
        <v>212634</v>
      </c>
      <c r="N1903" s="8" t="s">
        <v>212635</v>
      </c>
      <c r="O1903" s="8" t="s">
        <v>212636</v>
      </c>
      <c r="P1903" s="8" t="s">
        <v>212637</v>
      </c>
      <c r="Q1903" s="8" t="s">
        <v>212638</v>
      </c>
      <c r="R1903" s="8" t="s">
        <v>212639</v>
      </c>
      <c r="S1903" s="8" t="s">
        <v>212640</v>
      </c>
      <c r="T1903" s="8" t="s">
        <v>212641</v>
      </c>
      <c r="U1903" s="8" t="s">
        <v>212642</v>
      </c>
      <c r="V1903" s="8" t="s">
        <v>212643</v>
      </c>
      <c r="W1903" s="8" t="s">
        <v>212644</v>
      </c>
      <c r="X1903" s="8" t="s">
        <v>212645</v>
      </c>
      <c r="Y1903" s="8" t="s">
        <v>212646</v>
      </c>
      <c r="Z1903" s="8" t="s">
        <v>212647</v>
      </c>
      <c r="AA1903" s="8" t="s">
        <v>212303</v>
      </c>
      <c r="AB1903" s="8" t="s">
        <v>212648</v>
      </c>
      <c r="AC1903" s="8" t="s">
        <v>212649</v>
      </c>
      <c r="AD1903" s="8" t="s">
        <v>212650</v>
      </c>
      <c r="AE1903" s="8" t="s">
        <v>212651</v>
      </c>
      <c r="AF1903" s="8" t="s">
        <v>209936</v>
      </c>
      <c r="AG1903" s="8" t="s">
        <v>212652</v>
      </c>
      <c r="AH1903" s="8" t="s">
        <v>212653</v>
      </c>
      <c r="AI1903" s="8" t="s">
        <v>212654</v>
      </c>
      <c r="AJ1903" s="8" t="s">
        <v>212655</v>
      </c>
      <c r="AK1903" s="8" t="s">
        <v>211966</v>
      </c>
      <c r="AL1903" s="8" t="s">
        <v>212656</v>
      </c>
      <c r="AM1903" s="8" t="s">
        <v>212657</v>
      </c>
      <c r="AN1903" s="8" t="s">
        <v>212658</v>
      </c>
      <c r="AO1903" s="8" t="s">
        <v>212659</v>
      </c>
      <c r="AP1903" s="8" t="s">
        <v>212547</v>
      </c>
      <c r="AQ1903" s="8" t="s">
        <v>212660</v>
      </c>
      <c r="AR1903" s="8" t="s">
        <v>212661</v>
      </c>
      <c r="AS1903" s="8" t="s">
        <v>212662</v>
      </c>
      <c r="AT1903" s="8" t="s">
        <v>212663</v>
      </c>
      <c r="AU1903" s="8" t="s">
        <v>212664</v>
      </c>
      <c r="AV1903" s="8" t="s">
        <v>212665</v>
      </c>
      <c r="AW1903" s="8" t="s">
        <v>212666</v>
      </c>
      <c r="AX1903" s="8" t="s">
        <v>212667</v>
      </c>
      <c r="AY1903" s="8" t="s">
        <v>212668</v>
      </c>
      <c r="AZ1903" s="8" t="s">
        <v>503</v>
      </c>
      <c r="BA1903" s="8" t="s">
        <v>212669</v>
      </c>
      <c r="BB1903" s="8" t="s">
        <v>212670</v>
      </c>
      <c r="BC1903" s="8" t="s">
        <v>212671</v>
      </c>
      <c r="BD1903" s="8" t="s">
        <v>212672</v>
      </c>
      <c r="BE1903" s="8" t="s">
        <v>212098</v>
      </c>
      <c r="BF1903" s="8" t="s">
        <v>212673</v>
      </c>
      <c r="BG1903" s="8" t="s">
        <v>212674</v>
      </c>
      <c r="BH1903" s="8" t="s">
        <v>212675</v>
      </c>
      <c r="BI1903" s="8" t="s">
        <v>212676</v>
      </c>
      <c r="BJ1903" s="8" t="s">
        <v>212677</v>
      </c>
      <c r="BK1903" s="8" t="s">
        <v>212678</v>
      </c>
      <c r="BL1903" s="8" t="s">
        <v>212679</v>
      </c>
      <c r="BM1903" s="8" t="s">
        <v>212680</v>
      </c>
      <c r="BN1903" s="8" t="s">
        <v>212681</v>
      </c>
      <c r="BO1903" s="8" t="s">
        <v>212682</v>
      </c>
      <c r="BP1903" s="8" t="s">
        <v>212683</v>
      </c>
      <c r="BQ1903" s="8" t="s">
        <v>212684</v>
      </c>
      <c r="BR1903" s="8" t="s">
        <v>212685</v>
      </c>
      <c r="BS1903" s="8" t="s">
        <v>212686</v>
      </c>
      <c r="BT1903" s="8" t="s">
        <v>212687</v>
      </c>
      <c r="BU1903" s="8" t="s">
        <v>212688</v>
      </c>
      <c r="BV1903" s="8" t="s">
        <v>212689</v>
      </c>
      <c r="BW1903" s="8" t="s">
        <v>212690</v>
      </c>
      <c r="BX1903" s="8" t="s">
        <v>212691</v>
      </c>
      <c r="BY1903" s="8" t="s">
        <v>212464</v>
      </c>
      <c r="BZ1903" s="8" t="s">
        <v>212692</v>
      </c>
      <c r="CA1903" s="8" t="s">
        <v>212693</v>
      </c>
      <c r="CB1903" s="8" t="s">
        <v>212694</v>
      </c>
      <c r="CC1903" s="8" t="s">
        <v>212695</v>
      </c>
      <c r="CD1903" s="8" t="s">
        <v>212696</v>
      </c>
      <c r="CE1903" s="8" t="s">
        <v>212697</v>
      </c>
      <c r="CF1903" s="8" t="s">
        <v>212698</v>
      </c>
      <c r="CG1903" s="8" t="s">
        <v>212699</v>
      </c>
      <c r="CH1903" s="8" t="s">
        <v>212700</v>
      </c>
      <c r="CI1903" s="8" t="s">
        <v>212701</v>
      </c>
      <c r="CJ1903" s="8" t="s">
        <v>212702</v>
      </c>
      <c r="CK1903" s="8" t="s">
        <v>212703</v>
      </c>
      <c r="CL1903" s="8" t="s">
        <v>212704</v>
      </c>
      <c r="CM1903" s="8" t="s">
        <v>212705</v>
      </c>
      <c r="CN1903" s="8" t="s">
        <v>211223</v>
      </c>
      <c r="CO1903" s="8" t="s">
        <v>212706</v>
      </c>
      <c r="CP1903" s="8" t="s">
        <v>212707</v>
      </c>
      <c r="CQ1903" s="8" t="s">
        <v>212708</v>
      </c>
      <c r="CR1903" s="8" t="s">
        <v>212709</v>
      </c>
      <c r="CS1903" s="8" t="s">
        <v>212136</v>
      </c>
      <c r="CT1903" s="8" t="s">
        <v>212710</v>
      </c>
      <c r="CU1903" s="8" t="s">
        <v>212711</v>
      </c>
      <c r="CV1903" s="8" t="s">
        <v>212712</v>
      </c>
      <c r="CW1903" s="8" t="s">
        <v>212713</v>
      </c>
      <c r="CX1903" s="8" t="s">
        <v>212714</v>
      </c>
      <c r="CY1903" s="8" t="s">
        <v>212715</v>
      </c>
      <c r="CZ1903" s="8" t="s">
        <v>212716</v>
      </c>
      <c r="DA1903" s="8" t="s">
        <v>212717</v>
      </c>
      <c r="DB1903" s="8" t="s">
        <v>212718</v>
      </c>
      <c r="DC1903" s="8" t="s">
        <v>212491</v>
      </c>
      <c r="DD1903" s="8" t="s">
        <v>212719</v>
      </c>
      <c r="DE1903" s="8" t="s">
        <v>212720</v>
      </c>
      <c r="DF1903" s="8" t="s">
        <v>212721</v>
      </c>
      <c r="DG1903" s="8" t="s">
        <v>212722</v>
      </c>
      <c r="DH1903" s="8" t="s">
        <v>212723</v>
      </c>
      <c r="DI1903" s="8" t="s">
        <v>212724</v>
      </c>
      <c r="DJ1903" s="8" t="s">
        <v>212725</v>
      </c>
      <c r="DK1903" s="8" t="s">
        <v>212726</v>
      </c>
      <c r="DL1903" s="8" t="s">
        <v>212727</v>
      </c>
      <c r="DM1903" s="8" t="s">
        <v>212501</v>
      </c>
      <c r="DN1903" s="8" t="s">
        <v>212728</v>
      </c>
      <c r="DO1903" s="8" t="s">
        <v>212729</v>
      </c>
      <c r="DP1903" s="8" t="s">
        <v>212730</v>
      </c>
      <c r="DQ1903" s="8" t="s">
        <v>212731</v>
      </c>
      <c r="DR1903" s="8" t="s">
        <v>212506</v>
      </c>
      <c r="DS1903" s="8" t="s">
        <v>212732</v>
      </c>
      <c r="DT1903" s="8" t="s">
        <v>212733</v>
      </c>
      <c r="DU1903" s="8" t="s">
        <v>212734</v>
      </c>
      <c r="DV1903" s="8" t="s">
        <v>212735</v>
      </c>
    </row>
    <row r="1904" spans="1:126" x14ac:dyDescent="0.3">
      <c r="A1904" s="8" t="s">
        <v>146</v>
      </c>
      <c r="B1904" s="8" t="s">
        <v>211596</v>
      </c>
      <c r="C1904" s="8" t="s">
        <v>212736</v>
      </c>
      <c r="D1904" s="8" t="s">
        <v>212737</v>
      </c>
      <c r="E1904" s="8" t="s">
        <v>212738</v>
      </c>
      <c r="F1904" s="8" t="s">
        <v>212739</v>
      </c>
      <c r="G1904" s="8" t="s">
        <v>211601</v>
      </c>
      <c r="H1904" s="8" t="s">
        <v>212740</v>
      </c>
      <c r="I1904" s="8" t="s">
        <v>212741</v>
      </c>
      <c r="J1904" s="8" t="s">
        <v>212742</v>
      </c>
      <c r="K1904" s="8" t="s">
        <v>212743</v>
      </c>
      <c r="L1904" s="8" t="s">
        <v>212744</v>
      </c>
      <c r="M1904" s="8" t="s">
        <v>212745</v>
      </c>
      <c r="N1904" s="8" t="s">
        <v>212746</v>
      </c>
      <c r="O1904" s="8" t="s">
        <v>212747</v>
      </c>
      <c r="P1904" s="8" t="s">
        <v>212748</v>
      </c>
      <c r="Q1904" s="8" t="s">
        <v>212749</v>
      </c>
      <c r="R1904" s="8" t="s">
        <v>212750</v>
      </c>
      <c r="S1904" s="8" t="s">
        <v>212751</v>
      </c>
      <c r="T1904" s="8" t="s">
        <v>212752</v>
      </c>
      <c r="U1904" s="8" t="s">
        <v>212753</v>
      </c>
      <c r="V1904" s="8" t="s">
        <v>212754</v>
      </c>
      <c r="W1904" s="8" t="s">
        <v>212755</v>
      </c>
      <c r="X1904" s="8" t="s">
        <v>212756</v>
      </c>
      <c r="Y1904" s="8" t="s">
        <v>212757</v>
      </c>
      <c r="Z1904" s="8" t="s">
        <v>212758</v>
      </c>
      <c r="AA1904" s="8" t="s">
        <v>212419</v>
      </c>
      <c r="AB1904" s="8" t="s">
        <v>212759</v>
      </c>
      <c r="AC1904" s="8" t="s">
        <v>212760</v>
      </c>
      <c r="AD1904" s="8" t="s">
        <v>212761</v>
      </c>
      <c r="AE1904" s="8" t="s">
        <v>212762</v>
      </c>
      <c r="AF1904" s="8" t="s">
        <v>210273</v>
      </c>
      <c r="AG1904" s="8" t="s">
        <v>212763</v>
      </c>
      <c r="AH1904" s="8" t="s">
        <v>212764</v>
      </c>
      <c r="AI1904" s="8" t="s">
        <v>212765</v>
      </c>
      <c r="AJ1904" s="8" t="s">
        <v>212766</v>
      </c>
      <c r="AK1904" s="8" t="s">
        <v>212767</v>
      </c>
      <c r="AL1904" s="8" t="s">
        <v>212768</v>
      </c>
      <c r="AM1904" s="8" t="s">
        <v>212769</v>
      </c>
      <c r="AN1904" s="8" t="s">
        <v>212770</v>
      </c>
      <c r="AO1904" s="8" t="s">
        <v>212771</v>
      </c>
      <c r="AP1904" s="8" t="s">
        <v>212201</v>
      </c>
      <c r="AQ1904" s="8" t="s">
        <v>212772</v>
      </c>
      <c r="AR1904" s="8" t="s">
        <v>212773</v>
      </c>
      <c r="AS1904" s="8" t="s">
        <v>212774</v>
      </c>
      <c r="AT1904" s="8" t="s">
        <v>212775</v>
      </c>
      <c r="AU1904" s="8" t="s">
        <v>212776</v>
      </c>
      <c r="AV1904" s="8" t="s">
        <v>212777</v>
      </c>
      <c r="AW1904" s="8" t="s">
        <v>212778</v>
      </c>
      <c r="AX1904" s="8" t="s">
        <v>212779</v>
      </c>
      <c r="AY1904" s="8" t="s">
        <v>212780</v>
      </c>
      <c r="AZ1904" s="8" t="s">
        <v>212781</v>
      </c>
      <c r="BA1904" s="8" t="s">
        <v>212782</v>
      </c>
      <c r="BB1904" s="8" t="s">
        <v>212783</v>
      </c>
      <c r="BC1904" s="8" t="s">
        <v>212784</v>
      </c>
      <c r="BD1904" s="8" t="s">
        <v>212785</v>
      </c>
      <c r="BE1904" s="8" t="s">
        <v>212098</v>
      </c>
      <c r="BF1904" s="8" t="s">
        <v>212786</v>
      </c>
      <c r="BG1904" s="8" t="s">
        <v>212787</v>
      </c>
      <c r="BH1904" s="8" t="s">
        <v>212788</v>
      </c>
      <c r="BI1904" s="8" t="s">
        <v>212789</v>
      </c>
      <c r="BJ1904" s="8" t="s">
        <v>212790</v>
      </c>
      <c r="BK1904" s="8" t="s">
        <v>212791</v>
      </c>
      <c r="BL1904" s="8" t="s">
        <v>212792</v>
      </c>
      <c r="BM1904" s="8" t="s">
        <v>212793</v>
      </c>
      <c r="BN1904" s="8" t="s">
        <v>212794</v>
      </c>
      <c r="BO1904" s="8" t="s">
        <v>212795</v>
      </c>
      <c r="BP1904" s="8" t="s">
        <v>212796</v>
      </c>
      <c r="BQ1904" s="8" t="s">
        <v>212797</v>
      </c>
      <c r="BR1904" s="8" t="s">
        <v>212798</v>
      </c>
      <c r="BS1904" s="8" t="s">
        <v>212799</v>
      </c>
      <c r="BT1904" s="8" t="s">
        <v>212687</v>
      </c>
      <c r="BU1904" s="8" t="s">
        <v>212800</v>
      </c>
      <c r="BV1904" s="8" t="s">
        <v>212801</v>
      </c>
      <c r="BW1904" s="8" t="s">
        <v>212802</v>
      </c>
      <c r="BX1904" s="8" t="s">
        <v>212803</v>
      </c>
      <c r="BY1904" s="8" t="s">
        <v>212804</v>
      </c>
      <c r="BZ1904" s="8" t="s">
        <v>212805</v>
      </c>
      <c r="CA1904" s="8" t="s">
        <v>212806</v>
      </c>
      <c r="CB1904" s="8" t="s">
        <v>212807</v>
      </c>
      <c r="CC1904" s="8" t="s">
        <v>212808</v>
      </c>
      <c r="CD1904" s="8" t="s">
        <v>212809</v>
      </c>
      <c r="CE1904" s="8" t="s">
        <v>212810</v>
      </c>
      <c r="CF1904" s="8" t="s">
        <v>212811</v>
      </c>
      <c r="CG1904" s="8" t="s">
        <v>212812</v>
      </c>
      <c r="CH1904" s="8" t="s">
        <v>212813</v>
      </c>
      <c r="CI1904" s="8" t="s">
        <v>212244</v>
      </c>
      <c r="CJ1904" s="8" t="s">
        <v>212814</v>
      </c>
      <c r="CK1904" s="8" t="s">
        <v>212815</v>
      </c>
      <c r="CL1904" s="8" t="s">
        <v>212816</v>
      </c>
      <c r="CM1904" s="8" t="s">
        <v>212817</v>
      </c>
      <c r="CN1904" s="8" t="s">
        <v>211339</v>
      </c>
      <c r="CO1904" s="8" t="s">
        <v>212818</v>
      </c>
      <c r="CP1904" s="8" t="s">
        <v>212819</v>
      </c>
      <c r="CQ1904" s="8" t="s">
        <v>212820</v>
      </c>
      <c r="CR1904" s="8" t="s">
        <v>212821</v>
      </c>
      <c r="CS1904" s="8" t="s">
        <v>212136</v>
      </c>
      <c r="CT1904" s="8" t="s">
        <v>212822</v>
      </c>
      <c r="CU1904" s="8" t="s">
        <v>212823</v>
      </c>
      <c r="CV1904" s="8" t="s">
        <v>212824</v>
      </c>
      <c r="CW1904" s="8" t="s">
        <v>212825</v>
      </c>
      <c r="CX1904" s="8" t="s">
        <v>212826</v>
      </c>
      <c r="CY1904" s="8" t="s">
        <v>212827</v>
      </c>
      <c r="CZ1904" s="8" t="s">
        <v>212828</v>
      </c>
      <c r="DA1904" s="8" t="s">
        <v>212829</v>
      </c>
      <c r="DB1904" s="8" t="s">
        <v>212830</v>
      </c>
      <c r="DC1904" s="8" t="s">
        <v>212831</v>
      </c>
      <c r="DD1904" s="8" t="s">
        <v>212832</v>
      </c>
      <c r="DE1904" s="8" t="s">
        <v>212833</v>
      </c>
      <c r="DF1904" s="8" t="s">
        <v>212834</v>
      </c>
      <c r="DG1904" s="8" t="s">
        <v>212835</v>
      </c>
      <c r="DH1904" s="8" t="s">
        <v>212836</v>
      </c>
      <c r="DI1904" s="8" t="s">
        <v>212837</v>
      </c>
      <c r="DJ1904" s="8" t="s">
        <v>212838</v>
      </c>
      <c r="DK1904" s="8" t="s">
        <v>212839</v>
      </c>
      <c r="DL1904" s="8" t="s">
        <v>212840</v>
      </c>
      <c r="DM1904" s="8" t="s">
        <v>212386</v>
      </c>
      <c r="DN1904" s="8" t="s">
        <v>212841</v>
      </c>
      <c r="DO1904" s="8" t="s">
        <v>212842</v>
      </c>
      <c r="DP1904" s="8" t="s">
        <v>212843</v>
      </c>
      <c r="DQ1904" s="8" t="s">
        <v>212844</v>
      </c>
      <c r="DR1904" s="8" t="s">
        <v>212845</v>
      </c>
      <c r="DS1904" s="8" t="s">
        <v>212846</v>
      </c>
      <c r="DT1904" s="8" t="s">
        <v>212847</v>
      </c>
      <c r="DU1904" s="8" t="s">
        <v>212848</v>
      </c>
      <c r="DV1904" s="8" t="s">
        <v>212849</v>
      </c>
    </row>
    <row r="1905" spans="1:126" x14ac:dyDescent="0.3">
      <c r="A1905" s="8" t="s">
        <v>146</v>
      </c>
      <c r="B1905" s="8" t="s">
        <v>211481</v>
      </c>
      <c r="C1905" s="8" t="s">
        <v>212850</v>
      </c>
      <c r="D1905" s="8" t="s">
        <v>212851</v>
      </c>
      <c r="E1905" s="8" t="s">
        <v>212852</v>
      </c>
      <c r="F1905" s="8" t="s">
        <v>212853</v>
      </c>
      <c r="G1905" s="8" t="s">
        <v>211825</v>
      </c>
      <c r="H1905" s="8" t="s">
        <v>212854</v>
      </c>
      <c r="I1905" s="8" t="s">
        <v>212855</v>
      </c>
      <c r="J1905" s="8" t="s">
        <v>212856</v>
      </c>
      <c r="K1905" s="8" t="s">
        <v>212857</v>
      </c>
      <c r="L1905" s="8" t="s">
        <v>212858</v>
      </c>
      <c r="M1905" s="8" t="s">
        <v>212859</v>
      </c>
      <c r="N1905" s="8" t="s">
        <v>212860</v>
      </c>
      <c r="O1905" s="8" t="s">
        <v>212861</v>
      </c>
      <c r="P1905" s="8" t="s">
        <v>212862</v>
      </c>
      <c r="Q1905" s="8" t="s">
        <v>212863</v>
      </c>
      <c r="R1905" s="8" t="s">
        <v>212864</v>
      </c>
      <c r="S1905" s="8" t="s">
        <v>212751</v>
      </c>
      <c r="T1905" s="8" t="s">
        <v>212865</v>
      </c>
      <c r="U1905" s="8" t="s">
        <v>212866</v>
      </c>
      <c r="V1905" s="8" t="s">
        <v>212867</v>
      </c>
      <c r="W1905" s="8" t="s">
        <v>212868</v>
      </c>
      <c r="X1905" s="8" t="s">
        <v>212869</v>
      </c>
      <c r="Y1905" s="8" t="s">
        <v>212870</v>
      </c>
      <c r="Z1905" s="8" t="s">
        <v>212871</v>
      </c>
      <c r="AA1905" s="8" t="s">
        <v>212419</v>
      </c>
      <c r="AB1905" s="8" t="s">
        <v>212872</v>
      </c>
      <c r="AC1905" s="8" t="s">
        <v>212873</v>
      </c>
      <c r="AD1905" s="8" t="s">
        <v>212874</v>
      </c>
      <c r="AE1905" s="8" t="s">
        <v>212875</v>
      </c>
      <c r="AF1905" s="8" t="s">
        <v>210829</v>
      </c>
      <c r="AG1905" s="8" t="s">
        <v>212876</v>
      </c>
      <c r="AH1905" s="8" t="s">
        <v>212877</v>
      </c>
      <c r="AI1905" s="8" t="s">
        <v>212878</v>
      </c>
      <c r="AJ1905" s="8" t="s">
        <v>212879</v>
      </c>
      <c r="AK1905" s="8" t="s">
        <v>212880</v>
      </c>
      <c r="AL1905" s="8" t="s">
        <v>212881</v>
      </c>
      <c r="AM1905" s="8" t="s">
        <v>212882</v>
      </c>
      <c r="AN1905" s="8" t="s">
        <v>212883</v>
      </c>
      <c r="AO1905" s="8" t="s">
        <v>212884</v>
      </c>
      <c r="AP1905" s="8" t="s">
        <v>212201</v>
      </c>
      <c r="AQ1905" s="8" t="s">
        <v>212885</v>
      </c>
      <c r="AR1905" s="8" t="s">
        <v>212886</v>
      </c>
      <c r="AS1905" s="8" t="s">
        <v>212887</v>
      </c>
      <c r="AT1905" s="8" t="s">
        <v>212888</v>
      </c>
      <c r="AU1905" s="8" t="s">
        <v>212889</v>
      </c>
      <c r="AV1905" s="8" t="s">
        <v>212890</v>
      </c>
      <c r="AW1905" s="8" t="s">
        <v>212891</v>
      </c>
      <c r="AX1905" s="8" t="s">
        <v>212892</v>
      </c>
      <c r="AY1905" s="8" t="s">
        <v>212893</v>
      </c>
      <c r="AZ1905" s="8" t="s">
        <v>212894</v>
      </c>
      <c r="BA1905" s="8" t="s">
        <v>212895</v>
      </c>
      <c r="BB1905" s="8" t="s">
        <v>212896</v>
      </c>
      <c r="BC1905" s="8" t="s">
        <v>212897</v>
      </c>
      <c r="BD1905" s="8" t="s">
        <v>212898</v>
      </c>
      <c r="BE1905" s="8" t="s">
        <v>212098</v>
      </c>
      <c r="BF1905" s="8" t="s">
        <v>212899</v>
      </c>
      <c r="BG1905" s="8" t="s">
        <v>212900</v>
      </c>
      <c r="BH1905" s="8" t="s">
        <v>212901</v>
      </c>
      <c r="BI1905" s="8" t="s">
        <v>212902</v>
      </c>
      <c r="BJ1905" s="8" t="s">
        <v>212903</v>
      </c>
      <c r="BK1905" s="8" t="s">
        <v>212904</v>
      </c>
      <c r="BL1905" s="8" t="s">
        <v>212905</v>
      </c>
      <c r="BM1905" s="8" t="s">
        <v>212906</v>
      </c>
      <c r="BN1905" s="8" t="s">
        <v>212907</v>
      </c>
      <c r="BO1905" s="8" t="s">
        <v>212908</v>
      </c>
      <c r="BP1905" s="8" t="s">
        <v>212909</v>
      </c>
      <c r="BQ1905" s="8" t="s">
        <v>212910</v>
      </c>
      <c r="BR1905" s="8" t="s">
        <v>212911</v>
      </c>
      <c r="BS1905" s="8" t="s">
        <v>212912</v>
      </c>
      <c r="BT1905" s="8" t="s">
        <v>212913</v>
      </c>
      <c r="BU1905" s="8" t="s">
        <v>212914</v>
      </c>
      <c r="BV1905" s="8" t="s">
        <v>212915</v>
      </c>
      <c r="BW1905" s="8" t="s">
        <v>212916</v>
      </c>
      <c r="BX1905" s="8" t="s">
        <v>212917</v>
      </c>
      <c r="BY1905" s="8" t="s">
        <v>212464</v>
      </c>
      <c r="BZ1905" s="8" t="s">
        <v>212918</v>
      </c>
      <c r="CA1905" s="8" t="s">
        <v>212919</v>
      </c>
      <c r="CB1905" s="8" t="s">
        <v>212920</v>
      </c>
      <c r="CC1905" s="8" t="s">
        <v>212921</v>
      </c>
      <c r="CD1905" s="8" t="s">
        <v>212922</v>
      </c>
      <c r="CE1905" s="8" t="s">
        <v>212923</v>
      </c>
      <c r="CF1905" s="8" t="s">
        <v>212924</v>
      </c>
      <c r="CG1905" s="8" t="s">
        <v>212925</v>
      </c>
      <c r="CH1905" s="8" t="s">
        <v>212926</v>
      </c>
      <c r="CI1905" s="8" t="s">
        <v>212244</v>
      </c>
      <c r="CJ1905" s="8" t="s">
        <v>212927</v>
      </c>
      <c r="CK1905" s="8" t="s">
        <v>212928</v>
      </c>
      <c r="CL1905" s="8" t="s">
        <v>212929</v>
      </c>
      <c r="CM1905" s="8" t="s">
        <v>212930</v>
      </c>
      <c r="CN1905" s="8" t="s">
        <v>212931</v>
      </c>
      <c r="CO1905" s="8" t="s">
        <v>212932</v>
      </c>
      <c r="CP1905" s="8" t="s">
        <v>212933</v>
      </c>
      <c r="CQ1905" s="8" t="s">
        <v>212934</v>
      </c>
      <c r="CR1905" s="8" t="s">
        <v>212935</v>
      </c>
      <c r="CS1905" s="8" t="s">
        <v>212136</v>
      </c>
      <c r="CT1905" s="8" t="s">
        <v>212936</v>
      </c>
      <c r="CU1905" s="8" t="s">
        <v>212937</v>
      </c>
      <c r="CV1905" s="8" t="s">
        <v>212938</v>
      </c>
      <c r="CW1905" s="8" t="s">
        <v>212939</v>
      </c>
      <c r="CX1905" s="8" t="s">
        <v>212940</v>
      </c>
      <c r="CY1905" s="8" t="s">
        <v>212941</v>
      </c>
      <c r="CZ1905" s="8" t="s">
        <v>212942</v>
      </c>
      <c r="DA1905" s="8" t="s">
        <v>212943</v>
      </c>
      <c r="DB1905" s="8" t="s">
        <v>212944</v>
      </c>
      <c r="DC1905" s="8" t="s">
        <v>212945</v>
      </c>
      <c r="DD1905" s="8" t="s">
        <v>212946</v>
      </c>
      <c r="DE1905" s="8" t="s">
        <v>212947</v>
      </c>
      <c r="DF1905" s="8" t="s">
        <v>212948</v>
      </c>
      <c r="DG1905" s="8" t="s">
        <v>212949</v>
      </c>
      <c r="DH1905" s="8" t="s">
        <v>212950</v>
      </c>
      <c r="DI1905" s="8" t="s">
        <v>212951</v>
      </c>
      <c r="DJ1905" s="8" t="s">
        <v>212952</v>
      </c>
      <c r="DK1905" s="8" t="s">
        <v>212953</v>
      </c>
      <c r="DL1905" s="8" t="s">
        <v>212954</v>
      </c>
      <c r="DM1905" s="8" t="s">
        <v>212501</v>
      </c>
      <c r="DN1905" s="8" t="s">
        <v>212955</v>
      </c>
      <c r="DO1905" s="8" t="s">
        <v>212956</v>
      </c>
      <c r="DP1905" s="8" t="s">
        <v>212957</v>
      </c>
      <c r="DQ1905" s="8" t="s">
        <v>212958</v>
      </c>
      <c r="DR1905" s="8" t="s">
        <v>212959</v>
      </c>
      <c r="DS1905" s="8" t="s">
        <v>212960</v>
      </c>
      <c r="DT1905" s="8" t="s">
        <v>212961</v>
      </c>
      <c r="DU1905" s="8" t="s">
        <v>212962</v>
      </c>
      <c r="DV1905" s="8" t="s">
        <v>212963</v>
      </c>
    </row>
    <row r="1906" spans="1:126" x14ac:dyDescent="0.3">
      <c r="A1906" s="8" t="s">
        <v>146</v>
      </c>
      <c r="B1906" s="8" t="s">
        <v>211142</v>
      </c>
      <c r="C1906" s="8" t="s">
        <v>212964</v>
      </c>
      <c r="D1906" s="8" t="s">
        <v>212965</v>
      </c>
      <c r="E1906" s="8" t="s">
        <v>212966</v>
      </c>
      <c r="F1906" s="8" t="s">
        <v>212967</v>
      </c>
      <c r="G1906" s="8" t="s">
        <v>211601</v>
      </c>
      <c r="H1906" s="8" t="s">
        <v>212968</v>
      </c>
      <c r="I1906" s="8" t="s">
        <v>212969</v>
      </c>
      <c r="J1906" s="8" t="s">
        <v>212970</v>
      </c>
      <c r="K1906" s="8" t="s">
        <v>212971</v>
      </c>
      <c r="L1906" s="8" t="s">
        <v>212972</v>
      </c>
      <c r="M1906" s="8" t="s">
        <v>212973</v>
      </c>
      <c r="N1906" s="8" t="s">
        <v>212974</v>
      </c>
      <c r="O1906" s="8" t="s">
        <v>212975</v>
      </c>
      <c r="P1906" s="8" t="s">
        <v>212976</v>
      </c>
      <c r="Q1906" s="8" t="s">
        <v>212977</v>
      </c>
      <c r="R1906" s="8" t="s">
        <v>212978</v>
      </c>
      <c r="S1906" s="8" t="s">
        <v>212751</v>
      </c>
      <c r="T1906" s="8" t="s">
        <v>212979</v>
      </c>
      <c r="U1906" s="8" t="s">
        <v>212980</v>
      </c>
      <c r="V1906" s="8" t="s">
        <v>212981</v>
      </c>
      <c r="W1906" s="8" t="s">
        <v>212982</v>
      </c>
      <c r="X1906" s="8" t="s">
        <v>212983</v>
      </c>
      <c r="Y1906" s="8" t="s">
        <v>212984</v>
      </c>
      <c r="Z1906" s="8" t="s">
        <v>212985</v>
      </c>
      <c r="AA1906" s="8" t="s">
        <v>212303</v>
      </c>
      <c r="AB1906" s="8" t="s">
        <v>212986</v>
      </c>
      <c r="AC1906" s="8" t="s">
        <v>212987</v>
      </c>
      <c r="AD1906" s="8" t="s">
        <v>212988</v>
      </c>
      <c r="AE1906" s="8" t="s">
        <v>212989</v>
      </c>
      <c r="AF1906" s="8" t="s">
        <v>209601</v>
      </c>
      <c r="AG1906" s="8" t="s">
        <v>212990</v>
      </c>
      <c r="AH1906" s="8" t="s">
        <v>212991</v>
      </c>
      <c r="AI1906" s="8" t="s">
        <v>212992</v>
      </c>
      <c r="AJ1906" s="8" t="s">
        <v>212993</v>
      </c>
      <c r="AK1906" s="8" t="s">
        <v>212880</v>
      </c>
      <c r="AL1906" s="8" t="s">
        <v>212994</v>
      </c>
      <c r="AM1906" s="8" t="s">
        <v>212995</v>
      </c>
      <c r="AN1906" s="8" t="s">
        <v>212996</v>
      </c>
      <c r="AO1906" s="8" t="s">
        <v>212997</v>
      </c>
      <c r="AP1906" s="8" t="s">
        <v>212998</v>
      </c>
      <c r="AQ1906" s="8" t="s">
        <v>212999</v>
      </c>
      <c r="AR1906" s="8" t="s">
        <v>213000</v>
      </c>
      <c r="AS1906" s="8" t="s">
        <v>213001</v>
      </c>
      <c r="AT1906" s="8" t="s">
        <v>213002</v>
      </c>
      <c r="AU1906" s="8" t="s">
        <v>213003</v>
      </c>
      <c r="AV1906" s="8" t="s">
        <v>213004</v>
      </c>
      <c r="AW1906" s="8" t="s">
        <v>213005</v>
      </c>
      <c r="AX1906" s="8" t="s">
        <v>213006</v>
      </c>
      <c r="AY1906" s="8" t="s">
        <v>213007</v>
      </c>
      <c r="AZ1906" s="8" t="s">
        <v>213008</v>
      </c>
      <c r="BA1906" s="8" t="s">
        <v>213009</v>
      </c>
      <c r="BB1906" s="8" t="s">
        <v>213010</v>
      </c>
      <c r="BC1906" s="8" t="s">
        <v>213011</v>
      </c>
      <c r="BD1906" s="8" t="s">
        <v>213012</v>
      </c>
      <c r="BE1906" s="8" t="s">
        <v>212098</v>
      </c>
      <c r="BF1906" s="8" t="s">
        <v>213013</v>
      </c>
      <c r="BG1906" s="8" t="s">
        <v>213014</v>
      </c>
      <c r="BH1906" s="8" t="s">
        <v>213015</v>
      </c>
      <c r="BI1906" s="8" t="s">
        <v>213016</v>
      </c>
      <c r="BJ1906" s="8" t="s">
        <v>213017</v>
      </c>
      <c r="BK1906" s="8" t="s">
        <v>213018</v>
      </c>
      <c r="BL1906" s="8" t="s">
        <v>213019</v>
      </c>
      <c r="BM1906" s="8" t="s">
        <v>213020</v>
      </c>
      <c r="BN1906" s="8" t="s">
        <v>213021</v>
      </c>
      <c r="BO1906" s="8" t="s">
        <v>213022</v>
      </c>
      <c r="BP1906" s="8" t="s">
        <v>213023</v>
      </c>
      <c r="BQ1906" s="8" t="s">
        <v>213024</v>
      </c>
      <c r="BR1906" s="8" t="s">
        <v>213025</v>
      </c>
      <c r="BS1906" s="8" t="s">
        <v>213026</v>
      </c>
      <c r="BT1906" s="8" t="s">
        <v>213027</v>
      </c>
      <c r="BU1906" s="8" t="s">
        <v>213028</v>
      </c>
      <c r="BV1906" s="8" t="s">
        <v>213029</v>
      </c>
      <c r="BW1906" s="8" t="s">
        <v>213030</v>
      </c>
      <c r="BX1906" s="8" t="s">
        <v>213031</v>
      </c>
      <c r="BY1906" s="8" t="s">
        <v>213032</v>
      </c>
      <c r="BZ1906" s="8" t="s">
        <v>213033</v>
      </c>
      <c r="CA1906" s="8" t="s">
        <v>213034</v>
      </c>
      <c r="CB1906" s="8" t="s">
        <v>213035</v>
      </c>
      <c r="CC1906" s="8" t="s">
        <v>213036</v>
      </c>
      <c r="CD1906" s="8" t="s">
        <v>213037</v>
      </c>
      <c r="CE1906" s="8" t="s">
        <v>213038</v>
      </c>
      <c r="CF1906" s="8" t="s">
        <v>213039</v>
      </c>
      <c r="CG1906" s="8" t="s">
        <v>213040</v>
      </c>
      <c r="CH1906" s="8" t="s">
        <v>213041</v>
      </c>
      <c r="CI1906" s="8" t="s">
        <v>213042</v>
      </c>
      <c r="CJ1906" s="8" t="s">
        <v>213043</v>
      </c>
      <c r="CK1906" s="8" t="s">
        <v>213044</v>
      </c>
      <c r="CL1906" s="8" t="s">
        <v>213045</v>
      </c>
      <c r="CM1906" s="8" t="s">
        <v>213046</v>
      </c>
      <c r="CN1906" s="8" t="s">
        <v>213047</v>
      </c>
      <c r="CO1906" s="8" t="s">
        <v>213048</v>
      </c>
      <c r="CP1906" s="8" t="s">
        <v>213049</v>
      </c>
      <c r="CQ1906" s="8" t="s">
        <v>213050</v>
      </c>
      <c r="CR1906" s="8" t="s">
        <v>213051</v>
      </c>
      <c r="CS1906" s="8" t="s">
        <v>212136</v>
      </c>
      <c r="CT1906" s="8" t="s">
        <v>213052</v>
      </c>
      <c r="CU1906" s="8" t="s">
        <v>213053</v>
      </c>
      <c r="CV1906" s="8" t="s">
        <v>213054</v>
      </c>
      <c r="CW1906" s="8" t="s">
        <v>213055</v>
      </c>
      <c r="CX1906" s="8" t="s">
        <v>212940</v>
      </c>
      <c r="CY1906" s="8" t="s">
        <v>213056</v>
      </c>
      <c r="CZ1906" s="8" t="s">
        <v>213057</v>
      </c>
      <c r="DA1906" s="8" t="s">
        <v>213058</v>
      </c>
      <c r="DB1906" s="8" t="s">
        <v>213059</v>
      </c>
      <c r="DC1906" s="8" t="s">
        <v>212945</v>
      </c>
      <c r="DD1906" s="8" t="s">
        <v>213060</v>
      </c>
      <c r="DE1906" s="8" t="s">
        <v>213061</v>
      </c>
      <c r="DF1906" s="8" t="s">
        <v>213062</v>
      </c>
      <c r="DG1906" s="8" t="s">
        <v>213063</v>
      </c>
      <c r="DH1906" s="8" t="s">
        <v>213064</v>
      </c>
      <c r="DI1906" s="8" t="s">
        <v>213065</v>
      </c>
      <c r="DJ1906" s="8" t="s">
        <v>213066</v>
      </c>
      <c r="DK1906" s="8" t="s">
        <v>213067</v>
      </c>
      <c r="DL1906" s="8" t="s">
        <v>213068</v>
      </c>
      <c r="DM1906" s="8" t="s">
        <v>212386</v>
      </c>
      <c r="DN1906" s="8" t="s">
        <v>213069</v>
      </c>
      <c r="DO1906" s="8" t="s">
        <v>213070</v>
      </c>
      <c r="DP1906" s="8" t="s">
        <v>213071</v>
      </c>
      <c r="DQ1906" s="8" t="s">
        <v>213072</v>
      </c>
      <c r="DR1906" s="8" t="s">
        <v>213073</v>
      </c>
      <c r="DS1906" s="8" t="s">
        <v>213074</v>
      </c>
      <c r="DT1906" s="8" t="s">
        <v>213075</v>
      </c>
      <c r="DU1906" s="8" t="s">
        <v>213076</v>
      </c>
      <c r="DV1906" s="8" t="s">
        <v>213077</v>
      </c>
    </row>
    <row r="1907" spans="1:126" x14ac:dyDescent="0.3">
      <c r="A1907" s="8" t="s">
        <v>146</v>
      </c>
      <c r="B1907" s="8" t="s">
        <v>211481</v>
      </c>
      <c r="C1907" s="8" t="s">
        <v>213078</v>
      </c>
      <c r="D1907" s="8" t="s">
        <v>213079</v>
      </c>
      <c r="E1907" s="8" t="s">
        <v>213080</v>
      </c>
      <c r="F1907" s="8" t="s">
        <v>213081</v>
      </c>
      <c r="G1907" s="8" t="s">
        <v>211825</v>
      </c>
      <c r="H1907" s="8" t="s">
        <v>213082</v>
      </c>
      <c r="I1907" s="8" t="s">
        <v>213083</v>
      </c>
      <c r="J1907" s="8" t="s">
        <v>213084</v>
      </c>
      <c r="K1907" s="8" t="s">
        <v>213085</v>
      </c>
      <c r="L1907" s="8" t="s">
        <v>213086</v>
      </c>
      <c r="M1907" s="8" t="s">
        <v>213087</v>
      </c>
      <c r="N1907" s="8" t="s">
        <v>213088</v>
      </c>
      <c r="O1907" s="8" t="s">
        <v>213089</v>
      </c>
      <c r="P1907" s="8" t="s">
        <v>213090</v>
      </c>
      <c r="Q1907" s="8" t="s">
        <v>213091</v>
      </c>
      <c r="R1907" s="8" t="s">
        <v>213092</v>
      </c>
      <c r="S1907" s="8" t="s">
        <v>212751</v>
      </c>
      <c r="T1907" s="8" t="s">
        <v>213093</v>
      </c>
      <c r="U1907" s="8" t="s">
        <v>213094</v>
      </c>
      <c r="V1907" s="8" t="s">
        <v>213095</v>
      </c>
      <c r="W1907" s="8" t="s">
        <v>213096</v>
      </c>
      <c r="X1907" s="8" t="s">
        <v>213097</v>
      </c>
      <c r="Y1907" s="8" t="s">
        <v>213098</v>
      </c>
      <c r="Z1907" s="8" t="s">
        <v>213099</v>
      </c>
      <c r="AA1907" s="8" t="s">
        <v>213100</v>
      </c>
      <c r="AB1907" s="8" t="s">
        <v>213101</v>
      </c>
      <c r="AC1907" s="8" t="s">
        <v>213102</v>
      </c>
      <c r="AD1907" s="8" t="s">
        <v>213103</v>
      </c>
      <c r="AE1907" s="8" t="s">
        <v>213104</v>
      </c>
      <c r="AF1907" s="8" t="s">
        <v>209601</v>
      </c>
      <c r="AG1907" s="8" t="s">
        <v>213105</v>
      </c>
      <c r="AH1907" s="8" t="s">
        <v>213106</v>
      </c>
      <c r="AI1907" s="8" t="s">
        <v>213107</v>
      </c>
      <c r="AJ1907" s="8" t="s">
        <v>213108</v>
      </c>
      <c r="AK1907" s="8" t="s">
        <v>213109</v>
      </c>
      <c r="AL1907" s="8" t="s">
        <v>213110</v>
      </c>
      <c r="AM1907" s="8" t="s">
        <v>213111</v>
      </c>
      <c r="AN1907" s="8" t="s">
        <v>213112</v>
      </c>
      <c r="AO1907" s="8" t="s">
        <v>213113</v>
      </c>
      <c r="AP1907" s="8" t="s">
        <v>212998</v>
      </c>
      <c r="AQ1907" s="8" t="s">
        <v>213114</v>
      </c>
      <c r="AR1907" s="8" t="s">
        <v>213115</v>
      </c>
      <c r="AS1907" s="8" t="s">
        <v>213116</v>
      </c>
      <c r="AT1907" s="8" t="s">
        <v>213117</v>
      </c>
      <c r="AU1907" s="8" t="s">
        <v>213118</v>
      </c>
      <c r="AV1907" s="8" t="s">
        <v>213119</v>
      </c>
      <c r="AW1907" s="8" t="s">
        <v>213120</v>
      </c>
      <c r="AX1907" s="8" t="s">
        <v>213121</v>
      </c>
      <c r="AY1907" s="8" t="s">
        <v>213122</v>
      </c>
      <c r="AZ1907" s="8" t="s">
        <v>213123</v>
      </c>
      <c r="BA1907" s="8" t="s">
        <v>213124</v>
      </c>
      <c r="BB1907" s="8" t="s">
        <v>213125</v>
      </c>
      <c r="BC1907" s="8" t="s">
        <v>213126</v>
      </c>
      <c r="BD1907" s="8" t="s">
        <v>213127</v>
      </c>
      <c r="BE1907" s="8" t="s">
        <v>212098</v>
      </c>
      <c r="BF1907" s="8" t="s">
        <v>213128</v>
      </c>
      <c r="BG1907" s="8" t="s">
        <v>213129</v>
      </c>
      <c r="BH1907" s="8" t="s">
        <v>213130</v>
      </c>
      <c r="BI1907" s="8" t="s">
        <v>213131</v>
      </c>
      <c r="BJ1907" s="8" t="s">
        <v>213132</v>
      </c>
      <c r="BK1907" s="8" t="s">
        <v>213133</v>
      </c>
      <c r="BL1907" s="8" t="s">
        <v>213134</v>
      </c>
      <c r="BM1907" s="8" t="s">
        <v>213135</v>
      </c>
      <c r="BN1907" s="8" t="s">
        <v>213136</v>
      </c>
      <c r="BO1907" s="8" t="s">
        <v>213137</v>
      </c>
      <c r="BP1907" s="8" t="s">
        <v>213138</v>
      </c>
      <c r="BQ1907" s="8" t="s">
        <v>213139</v>
      </c>
      <c r="BR1907" s="8" t="s">
        <v>213140</v>
      </c>
      <c r="BS1907" s="8" t="s">
        <v>213141</v>
      </c>
      <c r="BT1907" s="8" t="s">
        <v>213142</v>
      </c>
      <c r="BU1907" s="8" t="s">
        <v>213143</v>
      </c>
      <c r="BV1907" s="8" t="s">
        <v>213144</v>
      </c>
      <c r="BW1907" s="8" t="s">
        <v>213145</v>
      </c>
      <c r="BX1907" s="8" t="s">
        <v>213146</v>
      </c>
      <c r="BY1907" s="8" t="s">
        <v>213032</v>
      </c>
      <c r="BZ1907" s="8" t="s">
        <v>213147</v>
      </c>
      <c r="CA1907" s="8" t="s">
        <v>213148</v>
      </c>
      <c r="CB1907" s="8" t="s">
        <v>213149</v>
      </c>
      <c r="CC1907" s="8" t="s">
        <v>213150</v>
      </c>
      <c r="CD1907" s="8" t="s">
        <v>213151</v>
      </c>
      <c r="CE1907" s="8" t="s">
        <v>213152</v>
      </c>
      <c r="CF1907" s="8" t="s">
        <v>213153</v>
      </c>
      <c r="CG1907" s="8" t="s">
        <v>213154</v>
      </c>
      <c r="CH1907" s="8" t="s">
        <v>213155</v>
      </c>
      <c r="CI1907" s="8" t="s">
        <v>212244</v>
      </c>
      <c r="CJ1907" s="8" t="s">
        <v>213156</v>
      </c>
      <c r="CK1907" s="8" t="s">
        <v>213157</v>
      </c>
      <c r="CL1907" s="8" t="s">
        <v>213158</v>
      </c>
      <c r="CM1907" s="8" t="s">
        <v>213159</v>
      </c>
      <c r="CN1907" s="8" t="s">
        <v>213160</v>
      </c>
      <c r="CO1907" s="8" t="s">
        <v>213161</v>
      </c>
      <c r="CP1907" s="8" t="s">
        <v>213162</v>
      </c>
      <c r="CQ1907" s="8" t="s">
        <v>213163</v>
      </c>
      <c r="CR1907" s="8" t="s">
        <v>213164</v>
      </c>
      <c r="CS1907" s="8" t="s">
        <v>212136</v>
      </c>
      <c r="CT1907" s="8" t="s">
        <v>213165</v>
      </c>
      <c r="CU1907" s="8" t="s">
        <v>213166</v>
      </c>
      <c r="CV1907" s="8" t="s">
        <v>213167</v>
      </c>
      <c r="CW1907" s="8" t="s">
        <v>213168</v>
      </c>
      <c r="CX1907" s="8" t="s">
        <v>213169</v>
      </c>
      <c r="CY1907" s="8" t="s">
        <v>213170</v>
      </c>
      <c r="CZ1907" s="8" t="s">
        <v>213171</v>
      </c>
      <c r="DA1907" s="8" t="s">
        <v>213172</v>
      </c>
      <c r="DB1907" s="8" t="s">
        <v>213173</v>
      </c>
      <c r="DC1907" s="8" t="s">
        <v>212831</v>
      </c>
      <c r="DD1907" s="8" t="s">
        <v>213174</v>
      </c>
      <c r="DE1907" s="8" t="s">
        <v>213175</v>
      </c>
      <c r="DF1907" s="8" t="s">
        <v>213176</v>
      </c>
      <c r="DG1907" s="8" t="s">
        <v>213177</v>
      </c>
      <c r="DH1907" s="8" t="s">
        <v>213178</v>
      </c>
      <c r="DI1907" s="8" t="s">
        <v>213179</v>
      </c>
      <c r="DJ1907" s="8" t="s">
        <v>213180</v>
      </c>
      <c r="DK1907" s="8" t="s">
        <v>213181</v>
      </c>
      <c r="DL1907" s="8" t="s">
        <v>213182</v>
      </c>
      <c r="DM1907" s="8" t="s">
        <v>213183</v>
      </c>
      <c r="DN1907" s="8" t="s">
        <v>213184</v>
      </c>
      <c r="DO1907" s="8" t="s">
        <v>213185</v>
      </c>
      <c r="DP1907" s="8" t="s">
        <v>213186</v>
      </c>
      <c r="DQ1907" s="8" t="s">
        <v>213187</v>
      </c>
      <c r="DR1907" s="8" t="s">
        <v>213188</v>
      </c>
      <c r="DS1907" s="8" t="s">
        <v>213189</v>
      </c>
      <c r="DT1907" s="8" t="s">
        <v>213190</v>
      </c>
      <c r="DU1907" s="8" t="s">
        <v>213191</v>
      </c>
      <c r="DV1907" s="8" t="s">
        <v>213192</v>
      </c>
    </row>
    <row r="1908" spans="1:126" x14ac:dyDescent="0.3">
      <c r="A1908" s="8" t="s">
        <v>146</v>
      </c>
      <c r="B1908" s="8" t="s">
        <v>211596</v>
      </c>
      <c r="C1908" s="8" t="s">
        <v>213193</v>
      </c>
      <c r="D1908" s="8" t="s">
        <v>213194</v>
      </c>
      <c r="E1908" s="8" t="s">
        <v>213195</v>
      </c>
      <c r="F1908" s="8" t="s">
        <v>213196</v>
      </c>
      <c r="G1908" s="8" t="s">
        <v>211825</v>
      </c>
      <c r="H1908" s="8" t="s">
        <v>213197</v>
      </c>
      <c r="I1908" s="8" t="s">
        <v>213198</v>
      </c>
      <c r="J1908" s="8" t="s">
        <v>213199</v>
      </c>
      <c r="K1908" s="8" t="s">
        <v>213200</v>
      </c>
      <c r="L1908" s="8" t="s">
        <v>213201</v>
      </c>
      <c r="M1908" s="8" t="s">
        <v>213202</v>
      </c>
      <c r="N1908" s="8" t="s">
        <v>213203</v>
      </c>
      <c r="O1908" s="8" t="s">
        <v>213204</v>
      </c>
      <c r="P1908" s="8" t="s">
        <v>213205</v>
      </c>
      <c r="Q1908" s="8" t="s">
        <v>213206</v>
      </c>
      <c r="R1908" s="8" t="s">
        <v>213207</v>
      </c>
      <c r="S1908" s="8" t="s">
        <v>213208</v>
      </c>
      <c r="T1908" s="8" t="s">
        <v>213209</v>
      </c>
      <c r="U1908" s="8" t="s">
        <v>213210</v>
      </c>
      <c r="V1908" s="8" t="s">
        <v>213211</v>
      </c>
      <c r="W1908" s="8" t="s">
        <v>213212</v>
      </c>
      <c r="X1908" s="8" t="s">
        <v>213213</v>
      </c>
      <c r="Y1908" s="8" t="s">
        <v>213214</v>
      </c>
      <c r="Z1908" s="8" t="s">
        <v>213215</v>
      </c>
      <c r="AA1908" s="8" t="s">
        <v>213216</v>
      </c>
      <c r="AB1908" s="8" t="s">
        <v>213217</v>
      </c>
      <c r="AC1908" s="8" t="s">
        <v>213218</v>
      </c>
      <c r="AD1908" s="8" t="s">
        <v>213219</v>
      </c>
      <c r="AE1908" s="8" t="s">
        <v>213220</v>
      </c>
      <c r="AF1908" s="8" t="s">
        <v>209936</v>
      </c>
      <c r="AG1908" s="8" t="s">
        <v>213221</v>
      </c>
      <c r="AH1908" s="8" t="s">
        <v>213222</v>
      </c>
      <c r="AI1908" s="8" t="s">
        <v>213223</v>
      </c>
      <c r="AJ1908" s="8" t="s">
        <v>213224</v>
      </c>
      <c r="AK1908" s="8" t="s">
        <v>213225</v>
      </c>
      <c r="AL1908" s="8" t="s">
        <v>213226</v>
      </c>
      <c r="AM1908" s="8" t="s">
        <v>213227</v>
      </c>
      <c r="AN1908" s="8" t="s">
        <v>213228</v>
      </c>
      <c r="AO1908" s="8" t="s">
        <v>213229</v>
      </c>
      <c r="AP1908" s="8" t="s">
        <v>212201</v>
      </c>
      <c r="AQ1908" s="8" t="s">
        <v>213230</v>
      </c>
      <c r="AR1908" s="8" t="s">
        <v>213231</v>
      </c>
      <c r="AS1908" s="8" t="s">
        <v>213232</v>
      </c>
      <c r="AT1908" s="8" t="s">
        <v>213233</v>
      </c>
      <c r="AU1908" s="8" t="s">
        <v>213234</v>
      </c>
      <c r="AV1908" s="8" t="s">
        <v>213235</v>
      </c>
      <c r="AW1908" s="8" t="s">
        <v>213236</v>
      </c>
      <c r="AX1908" s="8" t="s">
        <v>213237</v>
      </c>
      <c r="AY1908" s="8" t="s">
        <v>213238</v>
      </c>
      <c r="AZ1908" s="8" t="s">
        <v>213239</v>
      </c>
      <c r="BA1908" s="8" t="s">
        <v>213240</v>
      </c>
      <c r="BB1908" s="8" t="s">
        <v>213241</v>
      </c>
      <c r="BC1908" s="8" t="s">
        <v>213242</v>
      </c>
      <c r="BD1908" s="8" t="s">
        <v>213243</v>
      </c>
      <c r="BE1908" s="8" t="s">
        <v>212098</v>
      </c>
      <c r="BF1908" s="8" t="s">
        <v>213244</v>
      </c>
      <c r="BG1908" s="8" t="s">
        <v>213245</v>
      </c>
      <c r="BH1908" s="8" t="s">
        <v>213246</v>
      </c>
      <c r="BI1908" s="8" t="s">
        <v>213247</v>
      </c>
      <c r="BJ1908" s="8" t="s">
        <v>213248</v>
      </c>
      <c r="BK1908" s="8" t="s">
        <v>213249</v>
      </c>
      <c r="BL1908" s="8" t="s">
        <v>213250</v>
      </c>
      <c r="BM1908" s="8" t="s">
        <v>213251</v>
      </c>
      <c r="BN1908" s="8" t="s">
        <v>213252</v>
      </c>
      <c r="BO1908" s="8" t="s">
        <v>213253</v>
      </c>
      <c r="BP1908" s="8" t="s">
        <v>213254</v>
      </c>
      <c r="BQ1908" s="8" t="s">
        <v>213255</v>
      </c>
      <c r="BR1908" s="8" t="s">
        <v>213256</v>
      </c>
      <c r="BS1908" s="8" t="s">
        <v>213257</v>
      </c>
      <c r="BT1908" s="8" t="s">
        <v>213258</v>
      </c>
      <c r="BU1908" s="8" t="s">
        <v>213259</v>
      </c>
      <c r="BV1908" s="8" t="s">
        <v>213260</v>
      </c>
      <c r="BW1908" s="8" t="s">
        <v>213261</v>
      </c>
      <c r="BX1908" s="8" t="s">
        <v>213262</v>
      </c>
      <c r="BY1908" s="8" t="s">
        <v>213032</v>
      </c>
      <c r="BZ1908" s="8" t="s">
        <v>213263</v>
      </c>
      <c r="CA1908" s="8" t="s">
        <v>213264</v>
      </c>
      <c r="CB1908" s="8" t="s">
        <v>213265</v>
      </c>
      <c r="CC1908" s="8" t="s">
        <v>213266</v>
      </c>
      <c r="CD1908" s="8" t="s">
        <v>213267</v>
      </c>
      <c r="CE1908" s="8" t="s">
        <v>213268</v>
      </c>
      <c r="CF1908" s="8" t="s">
        <v>213269</v>
      </c>
      <c r="CG1908" s="8" t="s">
        <v>213270</v>
      </c>
      <c r="CH1908" s="8" t="s">
        <v>213271</v>
      </c>
      <c r="CI1908" s="8" t="s">
        <v>213042</v>
      </c>
      <c r="CJ1908" s="8" t="s">
        <v>213272</v>
      </c>
      <c r="CK1908" s="8" t="s">
        <v>213273</v>
      </c>
      <c r="CL1908" s="8" t="s">
        <v>213274</v>
      </c>
      <c r="CM1908" s="8" t="s">
        <v>213275</v>
      </c>
      <c r="CN1908" s="8" t="s">
        <v>213276</v>
      </c>
      <c r="CO1908" s="8" t="s">
        <v>213277</v>
      </c>
      <c r="CP1908" s="8" t="s">
        <v>213278</v>
      </c>
      <c r="CQ1908" s="8" t="s">
        <v>213279</v>
      </c>
      <c r="CR1908" s="8" t="s">
        <v>213280</v>
      </c>
      <c r="CS1908" s="8" t="s">
        <v>212136</v>
      </c>
      <c r="CT1908" s="8" t="s">
        <v>213281</v>
      </c>
      <c r="CU1908" s="8" t="s">
        <v>213282</v>
      </c>
      <c r="CV1908" s="8" t="s">
        <v>213283</v>
      </c>
      <c r="CW1908" s="8" t="s">
        <v>213284</v>
      </c>
      <c r="CX1908" s="8" t="s">
        <v>212940</v>
      </c>
      <c r="CY1908" s="8" t="s">
        <v>213285</v>
      </c>
      <c r="CZ1908" s="8" t="s">
        <v>213286</v>
      </c>
      <c r="DA1908" s="8" t="s">
        <v>213287</v>
      </c>
      <c r="DB1908" s="8" t="s">
        <v>213288</v>
      </c>
      <c r="DC1908" s="8" t="s">
        <v>212945</v>
      </c>
      <c r="DD1908" s="8" t="s">
        <v>213289</v>
      </c>
      <c r="DE1908" s="8" t="s">
        <v>213290</v>
      </c>
      <c r="DF1908" s="8" t="s">
        <v>213291</v>
      </c>
      <c r="DG1908" s="8" t="s">
        <v>213292</v>
      </c>
      <c r="DH1908" s="8" t="s">
        <v>213293</v>
      </c>
      <c r="DI1908" s="8" t="s">
        <v>213294</v>
      </c>
      <c r="DJ1908" s="8" t="s">
        <v>213295</v>
      </c>
      <c r="DK1908" s="8" t="s">
        <v>213296</v>
      </c>
      <c r="DL1908" s="8" t="s">
        <v>213297</v>
      </c>
      <c r="DM1908" s="8" t="s">
        <v>212386</v>
      </c>
      <c r="DN1908" s="8" t="s">
        <v>213298</v>
      </c>
      <c r="DO1908" s="8" t="s">
        <v>213299</v>
      </c>
      <c r="DP1908" s="8" t="s">
        <v>213300</v>
      </c>
      <c r="DQ1908" s="8" t="s">
        <v>213301</v>
      </c>
      <c r="DR1908" s="8" t="s">
        <v>213302</v>
      </c>
      <c r="DS1908" s="8" t="s">
        <v>213303</v>
      </c>
      <c r="DT1908" s="8" t="s">
        <v>213304</v>
      </c>
      <c r="DU1908" s="8" t="s">
        <v>213305</v>
      </c>
      <c r="DV1908" s="8" t="s">
        <v>213306</v>
      </c>
    </row>
    <row r="1909" spans="1:126" x14ac:dyDescent="0.3">
      <c r="A1909" s="8" t="s">
        <v>146</v>
      </c>
      <c r="B1909" s="8" t="s">
        <v>211481</v>
      </c>
      <c r="C1909" s="8" t="s">
        <v>213307</v>
      </c>
      <c r="D1909" s="8" t="s">
        <v>213308</v>
      </c>
      <c r="E1909" s="8" t="s">
        <v>213309</v>
      </c>
      <c r="F1909" s="8" t="s">
        <v>213310</v>
      </c>
      <c r="G1909" s="8" t="s">
        <v>211825</v>
      </c>
      <c r="H1909" s="8" t="s">
        <v>213311</v>
      </c>
      <c r="I1909" s="8" t="s">
        <v>213312</v>
      </c>
      <c r="J1909" s="8" t="s">
        <v>213313</v>
      </c>
      <c r="K1909" s="8" t="s">
        <v>213314</v>
      </c>
      <c r="L1909" s="8" t="s">
        <v>213315</v>
      </c>
      <c r="M1909" s="8" t="s">
        <v>213316</v>
      </c>
      <c r="N1909" s="8" t="s">
        <v>213317</v>
      </c>
      <c r="O1909" s="8" t="s">
        <v>213318</v>
      </c>
      <c r="P1909" s="8" t="s">
        <v>213319</v>
      </c>
      <c r="Q1909" s="8" t="s">
        <v>213320</v>
      </c>
      <c r="R1909" s="8" t="s">
        <v>213321</v>
      </c>
      <c r="S1909" s="8" t="s">
        <v>213208</v>
      </c>
      <c r="T1909" s="8" t="s">
        <v>213322</v>
      </c>
      <c r="U1909" s="8" t="s">
        <v>213323</v>
      </c>
      <c r="V1909" s="8" t="s">
        <v>213324</v>
      </c>
      <c r="W1909" s="8" t="s">
        <v>213325</v>
      </c>
      <c r="X1909" s="8" t="s">
        <v>213326</v>
      </c>
      <c r="Y1909" s="8" t="s">
        <v>213327</v>
      </c>
      <c r="Z1909" s="8" t="s">
        <v>213328</v>
      </c>
      <c r="AA1909" s="8" t="s">
        <v>213100</v>
      </c>
      <c r="AB1909" s="8" t="s">
        <v>213329</v>
      </c>
      <c r="AC1909" s="8" t="s">
        <v>213330</v>
      </c>
      <c r="AD1909" s="8" t="s">
        <v>213331</v>
      </c>
      <c r="AE1909" s="8" t="s">
        <v>213332</v>
      </c>
      <c r="AF1909" s="8" t="s">
        <v>213333</v>
      </c>
      <c r="AG1909" s="8" t="s">
        <v>213334</v>
      </c>
      <c r="AH1909" s="8" t="s">
        <v>213335</v>
      </c>
      <c r="AI1909" s="8" t="s">
        <v>213336</v>
      </c>
      <c r="AJ1909" s="8" t="s">
        <v>213337</v>
      </c>
      <c r="AK1909" s="8" t="s">
        <v>213109</v>
      </c>
      <c r="AL1909" s="8" t="s">
        <v>213338</v>
      </c>
      <c r="AM1909" s="8" t="s">
        <v>213339</v>
      </c>
      <c r="AN1909" s="8" t="s">
        <v>213340</v>
      </c>
      <c r="AO1909" s="8" t="s">
        <v>213341</v>
      </c>
      <c r="AP1909" s="8" t="s">
        <v>212547</v>
      </c>
      <c r="AQ1909" s="8" t="s">
        <v>213342</v>
      </c>
      <c r="AR1909" s="8" t="s">
        <v>213343</v>
      </c>
      <c r="AS1909" s="8" t="s">
        <v>213344</v>
      </c>
      <c r="AT1909" s="8" t="s">
        <v>213345</v>
      </c>
      <c r="AU1909" s="8" t="s">
        <v>213346</v>
      </c>
      <c r="AV1909" s="8" t="s">
        <v>213347</v>
      </c>
      <c r="AW1909" s="8" t="s">
        <v>213348</v>
      </c>
      <c r="AX1909" s="8" t="s">
        <v>213349</v>
      </c>
      <c r="AY1909" s="8" t="s">
        <v>213350</v>
      </c>
      <c r="AZ1909" s="8" t="s">
        <v>213351</v>
      </c>
      <c r="BA1909" s="8" t="s">
        <v>213352</v>
      </c>
      <c r="BB1909" s="8" t="s">
        <v>213353</v>
      </c>
      <c r="BC1909" s="8" t="s">
        <v>213354</v>
      </c>
      <c r="BD1909" s="8" t="s">
        <v>213355</v>
      </c>
      <c r="BE1909" s="8" t="s">
        <v>213356</v>
      </c>
      <c r="BF1909" s="8" t="s">
        <v>213357</v>
      </c>
      <c r="BG1909" s="8" t="s">
        <v>213358</v>
      </c>
      <c r="BH1909" s="8" t="s">
        <v>213359</v>
      </c>
      <c r="BI1909" s="8" t="s">
        <v>213360</v>
      </c>
      <c r="BJ1909" s="8" t="s">
        <v>213361</v>
      </c>
      <c r="BK1909" s="8" t="s">
        <v>213362</v>
      </c>
      <c r="BL1909" s="8" t="s">
        <v>213363</v>
      </c>
      <c r="BM1909" s="8" t="s">
        <v>213364</v>
      </c>
      <c r="BN1909" s="8" t="s">
        <v>213365</v>
      </c>
      <c r="BO1909" s="8" t="s">
        <v>213366</v>
      </c>
      <c r="BP1909" s="8" t="s">
        <v>213367</v>
      </c>
      <c r="BQ1909" s="8" t="s">
        <v>213368</v>
      </c>
      <c r="BR1909" s="8" t="s">
        <v>213369</v>
      </c>
      <c r="BS1909" s="8" t="s">
        <v>213370</v>
      </c>
      <c r="BT1909" s="8" t="s">
        <v>213371</v>
      </c>
      <c r="BU1909" s="8" t="s">
        <v>213372</v>
      </c>
      <c r="BV1909" s="8" t="s">
        <v>213373</v>
      </c>
      <c r="BW1909" s="8" t="s">
        <v>213374</v>
      </c>
      <c r="BX1909" s="8" t="s">
        <v>213375</v>
      </c>
      <c r="BY1909" s="8" t="s">
        <v>213032</v>
      </c>
      <c r="BZ1909" s="8" t="s">
        <v>213376</v>
      </c>
      <c r="CA1909" s="8" t="s">
        <v>213377</v>
      </c>
      <c r="CB1909" s="8" t="s">
        <v>213378</v>
      </c>
      <c r="CC1909" s="8" t="s">
        <v>213379</v>
      </c>
      <c r="CD1909" s="8" t="s">
        <v>213380</v>
      </c>
      <c r="CE1909" s="8" t="s">
        <v>213381</v>
      </c>
      <c r="CF1909" s="8" t="s">
        <v>213382</v>
      </c>
      <c r="CG1909" s="8" t="s">
        <v>213383</v>
      </c>
      <c r="CH1909" s="8" t="s">
        <v>213384</v>
      </c>
      <c r="CI1909" s="8" t="s">
        <v>213042</v>
      </c>
      <c r="CJ1909" s="8" t="s">
        <v>213385</v>
      </c>
      <c r="CK1909" s="8" t="s">
        <v>213386</v>
      </c>
      <c r="CL1909" s="8" t="s">
        <v>213387</v>
      </c>
      <c r="CM1909" s="8" t="s">
        <v>213388</v>
      </c>
      <c r="CN1909" s="8" t="s">
        <v>213389</v>
      </c>
      <c r="CO1909" s="8" t="s">
        <v>213390</v>
      </c>
      <c r="CP1909" s="8" t="s">
        <v>213391</v>
      </c>
      <c r="CQ1909" s="8" t="s">
        <v>213392</v>
      </c>
      <c r="CR1909" s="8" t="s">
        <v>213393</v>
      </c>
      <c r="CS1909" s="8" t="s">
        <v>212136</v>
      </c>
      <c r="CT1909" s="8" t="s">
        <v>213394</v>
      </c>
      <c r="CU1909" s="8" t="s">
        <v>213395</v>
      </c>
      <c r="CV1909" s="8" t="s">
        <v>213396</v>
      </c>
      <c r="CW1909" s="8" t="s">
        <v>213397</v>
      </c>
      <c r="CX1909" s="8" t="s">
        <v>213398</v>
      </c>
      <c r="CY1909" s="8" t="s">
        <v>213399</v>
      </c>
      <c r="CZ1909" s="8" t="s">
        <v>213400</v>
      </c>
      <c r="DA1909" s="8" t="s">
        <v>213401</v>
      </c>
      <c r="DB1909" s="8" t="s">
        <v>213402</v>
      </c>
      <c r="DC1909" s="8" t="s">
        <v>213403</v>
      </c>
      <c r="DD1909" s="8" t="s">
        <v>213404</v>
      </c>
      <c r="DE1909" s="8" t="s">
        <v>213405</v>
      </c>
      <c r="DF1909" s="8" t="s">
        <v>213406</v>
      </c>
      <c r="DG1909" s="8" t="s">
        <v>213407</v>
      </c>
      <c r="DH1909" s="8" t="s">
        <v>213408</v>
      </c>
      <c r="DI1909" s="8" t="s">
        <v>213409</v>
      </c>
      <c r="DJ1909" s="8" t="s">
        <v>213410</v>
      </c>
      <c r="DK1909" s="8" t="s">
        <v>213411</v>
      </c>
      <c r="DL1909" s="8" t="s">
        <v>213412</v>
      </c>
      <c r="DM1909" s="8" t="s">
        <v>212386</v>
      </c>
      <c r="DN1909" s="8" t="s">
        <v>213413</v>
      </c>
      <c r="DO1909" s="8" t="s">
        <v>213414</v>
      </c>
      <c r="DP1909" s="8" t="s">
        <v>213415</v>
      </c>
      <c r="DQ1909" s="8" t="s">
        <v>213416</v>
      </c>
      <c r="DR1909" s="8" t="s">
        <v>213417</v>
      </c>
      <c r="DS1909" s="8" t="s">
        <v>213418</v>
      </c>
      <c r="DT1909" s="8" t="s">
        <v>213419</v>
      </c>
      <c r="DU1909" s="8" t="s">
        <v>213420</v>
      </c>
      <c r="DV1909" s="8" t="s">
        <v>213421</v>
      </c>
    </row>
    <row r="1910" spans="1:126" x14ac:dyDescent="0.3">
      <c r="A1910" s="8" t="s">
        <v>146</v>
      </c>
      <c r="B1910" s="8" t="s">
        <v>211142</v>
      </c>
      <c r="C1910" s="8" t="s">
        <v>213422</v>
      </c>
      <c r="D1910" s="8" t="s">
        <v>213423</v>
      </c>
      <c r="E1910" s="8" t="s">
        <v>213424</v>
      </c>
      <c r="F1910" s="8" t="s">
        <v>213425</v>
      </c>
      <c r="G1910" s="8" t="s">
        <v>211825</v>
      </c>
      <c r="H1910" s="8" t="s">
        <v>213426</v>
      </c>
      <c r="I1910" s="8" t="s">
        <v>213427</v>
      </c>
      <c r="J1910" s="8" t="s">
        <v>213428</v>
      </c>
      <c r="K1910" s="8" t="s">
        <v>213429</v>
      </c>
      <c r="L1910" s="8" t="s">
        <v>213430</v>
      </c>
      <c r="M1910" s="8" t="s">
        <v>213431</v>
      </c>
      <c r="N1910" s="8" t="s">
        <v>213432</v>
      </c>
      <c r="O1910" s="8" t="s">
        <v>213433</v>
      </c>
      <c r="P1910" s="8" t="s">
        <v>213434</v>
      </c>
      <c r="Q1910" s="8" t="s">
        <v>213435</v>
      </c>
      <c r="R1910" s="8" t="s">
        <v>213436</v>
      </c>
      <c r="S1910" s="8" t="s">
        <v>213208</v>
      </c>
      <c r="T1910" s="8" t="s">
        <v>213437</v>
      </c>
      <c r="U1910" s="8" t="s">
        <v>213438</v>
      </c>
      <c r="V1910" s="8" t="s">
        <v>213439</v>
      </c>
      <c r="W1910" s="8" t="s">
        <v>213440</v>
      </c>
      <c r="X1910" s="8" t="s">
        <v>213441</v>
      </c>
      <c r="Y1910" s="8" t="s">
        <v>213442</v>
      </c>
      <c r="Z1910" s="8" t="s">
        <v>213443</v>
      </c>
      <c r="AA1910" s="8" t="s">
        <v>213100</v>
      </c>
      <c r="AB1910" s="8" t="s">
        <v>213444</v>
      </c>
      <c r="AC1910" s="8" t="s">
        <v>213445</v>
      </c>
      <c r="AD1910" s="8" t="s">
        <v>213446</v>
      </c>
      <c r="AE1910" s="8" t="s">
        <v>213447</v>
      </c>
      <c r="AF1910" s="8" t="s">
        <v>213448</v>
      </c>
      <c r="AG1910" s="8" t="s">
        <v>213449</v>
      </c>
      <c r="AH1910" s="8" t="s">
        <v>213450</v>
      </c>
      <c r="AI1910" s="8" t="s">
        <v>213451</v>
      </c>
      <c r="AJ1910" s="8" t="s">
        <v>213452</v>
      </c>
      <c r="AK1910" s="8" t="s">
        <v>212880</v>
      </c>
      <c r="AL1910" s="8" t="s">
        <v>213453</v>
      </c>
      <c r="AM1910" s="8" t="s">
        <v>213454</v>
      </c>
      <c r="AN1910" s="8" t="s">
        <v>213455</v>
      </c>
      <c r="AO1910" s="8" t="s">
        <v>213456</v>
      </c>
      <c r="AP1910" s="8" t="s">
        <v>212432</v>
      </c>
      <c r="AQ1910" s="8" t="s">
        <v>213457</v>
      </c>
      <c r="AR1910" s="8" t="s">
        <v>213458</v>
      </c>
      <c r="AS1910" s="8" t="s">
        <v>213459</v>
      </c>
      <c r="AT1910" s="8" t="s">
        <v>213460</v>
      </c>
      <c r="AU1910" s="8" t="s">
        <v>213461</v>
      </c>
      <c r="AV1910" s="8" t="s">
        <v>213462</v>
      </c>
      <c r="AW1910" s="8" t="s">
        <v>213463</v>
      </c>
      <c r="AX1910" s="8" t="s">
        <v>213464</v>
      </c>
      <c r="AY1910" s="8" t="s">
        <v>213465</v>
      </c>
      <c r="AZ1910" s="8" t="s">
        <v>213466</v>
      </c>
      <c r="BA1910" s="8" t="s">
        <v>213467</v>
      </c>
      <c r="BB1910" s="8" t="s">
        <v>213468</v>
      </c>
      <c r="BC1910" s="8" t="s">
        <v>213469</v>
      </c>
      <c r="BD1910" s="8" t="s">
        <v>213470</v>
      </c>
      <c r="BE1910" s="8" t="s">
        <v>212098</v>
      </c>
      <c r="BF1910" s="8" t="s">
        <v>213471</v>
      </c>
      <c r="BG1910" s="8" t="s">
        <v>213472</v>
      </c>
      <c r="BH1910" s="8" t="s">
        <v>213473</v>
      </c>
      <c r="BI1910" s="8" t="s">
        <v>213474</v>
      </c>
      <c r="BJ1910" s="8" t="s">
        <v>213475</v>
      </c>
      <c r="BK1910" s="8" t="s">
        <v>213476</v>
      </c>
      <c r="BL1910" s="8" t="s">
        <v>213477</v>
      </c>
      <c r="BM1910" s="8" t="s">
        <v>213478</v>
      </c>
      <c r="BN1910" s="8" t="s">
        <v>213479</v>
      </c>
      <c r="BO1910" s="8" t="s">
        <v>213480</v>
      </c>
      <c r="BP1910" s="8" t="s">
        <v>213481</v>
      </c>
      <c r="BQ1910" s="8" t="s">
        <v>213482</v>
      </c>
      <c r="BR1910" s="8" t="s">
        <v>213483</v>
      </c>
      <c r="BS1910" s="8" t="s">
        <v>213484</v>
      </c>
      <c r="BT1910" s="8" t="s">
        <v>213485</v>
      </c>
      <c r="BU1910" s="8" t="s">
        <v>213486</v>
      </c>
      <c r="BV1910" s="8" t="s">
        <v>213487</v>
      </c>
      <c r="BW1910" s="8" t="s">
        <v>213488</v>
      </c>
      <c r="BX1910" s="8" t="s">
        <v>213489</v>
      </c>
      <c r="BY1910" s="8" t="s">
        <v>213032</v>
      </c>
      <c r="BZ1910" s="8" t="s">
        <v>213490</v>
      </c>
      <c r="CA1910" s="8" t="s">
        <v>213491</v>
      </c>
      <c r="CB1910" s="8" t="s">
        <v>213492</v>
      </c>
      <c r="CC1910" s="8" t="s">
        <v>213493</v>
      </c>
      <c r="CD1910" s="8" t="s">
        <v>213494</v>
      </c>
      <c r="CE1910" s="8" t="s">
        <v>213495</v>
      </c>
      <c r="CF1910" s="8" t="s">
        <v>213496</v>
      </c>
      <c r="CG1910" s="8" t="s">
        <v>213497</v>
      </c>
      <c r="CH1910" s="8" t="s">
        <v>213498</v>
      </c>
      <c r="CI1910" s="8" t="s">
        <v>213499</v>
      </c>
      <c r="CJ1910" s="8" t="s">
        <v>213500</v>
      </c>
      <c r="CK1910" s="8" t="s">
        <v>213501</v>
      </c>
      <c r="CL1910" s="8" t="s">
        <v>213502</v>
      </c>
      <c r="CM1910" s="8" t="s">
        <v>213503</v>
      </c>
      <c r="CN1910" s="8" t="s">
        <v>213504</v>
      </c>
      <c r="CO1910" s="8" t="s">
        <v>213505</v>
      </c>
      <c r="CP1910" s="8" t="s">
        <v>213506</v>
      </c>
      <c r="CQ1910" s="8" t="s">
        <v>213507</v>
      </c>
      <c r="CR1910" s="8" t="s">
        <v>213508</v>
      </c>
      <c r="CS1910" s="8" t="s">
        <v>213509</v>
      </c>
      <c r="CT1910" s="8" t="s">
        <v>213510</v>
      </c>
      <c r="CU1910" s="8" t="s">
        <v>213511</v>
      </c>
      <c r="CV1910" s="8" t="s">
        <v>213512</v>
      </c>
      <c r="CW1910" s="8" t="s">
        <v>213513</v>
      </c>
      <c r="CX1910" s="8" t="s">
        <v>213514</v>
      </c>
      <c r="CY1910" s="8" t="s">
        <v>213515</v>
      </c>
      <c r="CZ1910" s="8" t="s">
        <v>213516</v>
      </c>
      <c r="DA1910" s="8" t="s">
        <v>213517</v>
      </c>
      <c r="DB1910" s="8" t="s">
        <v>213518</v>
      </c>
      <c r="DC1910" s="8" t="s">
        <v>212945</v>
      </c>
      <c r="DD1910" s="8" t="s">
        <v>213519</v>
      </c>
      <c r="DE1910" s="8" t="s">
        <v>213520</v>
      </c>
      <c r="DF1910" s="8" t="s">
        <v>213521</v>
      </c>
      <c r="DG1910" s="8" t="s">
        <v>213522</v>
      </c>
      <c r="DH1910" s="8" t="s">
        <v>213523</v>
      </c>
      <c r="DI1910" s="8" t="s">
        <v>213524</v>
      </c>
      <c r="DJ1910" s="8" t="s">
        <v>213525</v>
      </c>
      <c r="DK1910" s="8" t="s">
        <v>213526</v>
      </c>
      <c r="DL1910" s="8" t="s">
        <v>213527</v>
      </c>
      <c r="DM1910" s="8" t="s">
        <v>213528</v>
      </c>
      <c r="DN1910" s="8" t="s">
        <v>213529</v>
      </c>
      <c r="DO1910" s="8" t="s">
        <v>213530</v>
      </c>
      <c r="DP1910" s="8" t="s">
        <v>213531</v>
      </c>
      <c r="DQ1910" s="8" t="s">
        <v>213532</v>
      </c>
      <c r="DR1910" s="8" t="s">
        <v>213533</v>
      </c>
      <c r="DS1910" s="8" t="s">
        <v>213534</v>
      </c>
      <c r="DT1910" s="8" t="s">
        <v>213535</v>
      </c>
      <c r="DU1910" s="8" t="s">
        <v>213536</v>
      </c>
      <c r="DV1910" s="8" t="s">
        <v>213537</v>
      </c>
    </row>
    <row r="1911" spans="1:126" x14ac:dyDescent="0.3">
      <c r="A1911" s="8" t="s">
        <v>146</v>
      </c>
      <c r="B1911" s="8" t="s">
        <v>211142</v>
      </c>
      <c r="C1911" s="8" t="s">
        <v>213538</v>
      </c>
      <c r="D1911" s="8" t="s">
        <v>213539</v>
      </c>
      <c r="E1911" s="8" t="s">
        <v>213540</v>
      </c>
      <c r="F1911" s="8" t="s">
        <v>213541</v>
      </c>
      <c r="G1911" s="8" t="s">
        <v>211825</v>
      </c>
      <c r="H1911" s="8" t="s">
        <v>213542</v>
      </c>
      <c r="I1911" s="8" t="s">
        <v>213543</v>
      </c>
      <c r="J1911" s="8" t="s">
        <v>213544</v>
      </c>
      <c r="K1911" s="8" t="s">
        <v>213545</v>
      </c>
      <c r="L1911" s="8" t="s">
        <v>213546</v>
      </c>
      <c r="M1911" s="8" t="s">
        <v>213547</v>
      </c>
      <c r="N1911" s="8" t="s">
        <v>213548</v>
      </c>
      <c r="O1911" s="8" t="s">
        <v>213549</v>
      </c>
      <c r="P1911" s="8" t="s">
        <v>213550</v>
      </c>
      <c r="Q1911" s="8" t="s">
        <v>213551</v>
      </c>
      <c r="R1911" s="8" t="s">
        <v>213552</v>
      </c>
      <c r="S1911" s="8" t="s">
        <v>212751</v>
      </c>
      <c r="T1911" s="8" t="s">
        <v>213553</v>
      </c>
      <c r="U1911" s="8" t="s">
        <v>213554</v>
      </c>
      <c r="V1911" s="8" t="s">
        <v>213555</v>
      </c>
      <c r="W1911" s="8" t="s">
        <v>213556</v>
      </c>
      <c r="X1911" s="8" t="s">
        <v>213557</v>
      </c>
      <c r="Y1911" s="8" t="s">
        <v>213558</v>
      </c>
      <c r="Z1911" s="8" t="s">
        <v>213559</v>
      </c>
      <c r="AA1911" s="8" t="s">
        <v>213216</v>
      </c>
      <c r="AB1911" s="8" t="s">
        <v>213560</v>
      </c>
      <c r="AC1911" s="8" t="s">
        <v>213561</v>
      </c>
      <c r="AD1911" s="8" t="s">
        <v>213562</v>
      </c>
      <c r="AE1911" s="8" t="s">
        <v>213563</v>
      </c>
      <c r="AF1911" s="8" t="s">
        <v>213564</v>
      </c>
      <c r="AG1911" s="8" t="s">
        <v>213565</v>
      </c>
      <c r="AH1911" s="8" t="s">
        <v>213566</v>
      </c>
      <c r="AI1911" s="8" t="s">
        <v>213567</v>
      </c>
      <c r="AJ1911" s="8" t="s">
        <v>213568</v>
      </c>
      <c r="AK1911" s="8" t="s">
        <v>212880</v>
      </c>
      <c r="AL1911" s="8" t="s">
        <v>213569</v>
      </c>
      <c r="AM1911" s="8" t="s">
        <v>213570</v>
      </c>
      <c r="AN1911" s="8" t="s">
        <v>213571</v>
      </c>
      <c r="AO1911" s="8" t="s">
        <v>213572</v>
      </c>
      <c r="AP1911" s="8" t="s">
        <v>213573</v>
      </c>
      <c r="AQ1911" s="8" t="s">
        <v>213574</v>
      </c>
      <c r="AR1911" s="8" t="s">
        <v>213575</v>
      </c>
      <c r="AS1911" s="8" t="s">
        <v>213576</v>
      </c>
      <c r="AT1911" s="8" t="s">
        <v>213577</v>
      </c>
      <c r="AU1911" s="8" t="s">
        <v>213578</v>
      </c>
      <c r="AV1911" s="8" t="s">
        <v>213579</v>
      </c>
      <c r="AW1911" s="8" t="s">
        <v>213580</v>
      </c>
      <c r="AX1911" s="8" t="s">
        <v>213581</v>
      </c>
      <c r="AY1911" s="8" t="s">
        <v>213582</v>
      </c>
      <c r="AZ1911" s="8" t="s">
        <v>213583</v>
      </c>
      <c r="BA1911" s="8" t="s">
        <v>213584</v>
      </c>
      <c r="BB1911" s="8" t="s">
        <v>213585</v>
      </c>
      <c r="BC1911" s="8" t="s">
        <v>213586</v>
      </c>
      <c r="BD1911" s="8" t="s">
        <v>213587</v>
      </c>
      <c r="BE1911" s="8" t="s">
        <v>212098</v>
      </c>
      <c r="BF1911" s="8" t="s">
        <v>213588</v>
      </c>
      <c r="BG1911" s="8" t="s">
        <v>213589</v>
      </c>
      <c r="BH1911" s="8" t="s">
        <v>213590</v>
      </c>
      <c r="BI1911" s="8" t="s">
        <v>213591</v>
      </c>
      <c r="BJ1911" s="8" t="s">
        <v>213592</v>
      </c>
      <c r="BK1911" s="8" t="s">
        <v>213593</v>
      </c>
      <c r="BL1911" s="8" t="s">
        <v>213594</v>
      </c>
      <c r="BM1911" s="8" t="s">
        <v>213595</v>
      </c>
      <c r="BN1911" s="8" t="s">
        <v>213596</v>
      </c>
      <c r="BO1911" s="8" t="s">
        <v>213597</v>
      </c>
      <c r="BP1911" s="8" t="s">
        <v>213598</v>
      </c>
      <c r="BQ1911" s="8" t="s">
        <v>213599</v>
      </c>
      <c r="BR1911" s="8" t="s">
        <v>213600</v>
      </c>
      <c r="BS1911" s="8" t="s">
        <v>213601</v>
      </c>
      <c r="BT1911" s="8" t="s">
        <v>213602</v>
      </c>
      <c r="BU1911" s="8" t="s">
        <v>213603</v>
      </c>
      <c r="BV1911" s="8" t="s">
        <v>213604</v>
      </c>
      <c r="BW1911" s="8" t="s">
        <v>213605</v>
      </c>
      <c r="BX1911" s="8" t="s">
        <v>213606</v>
      </c>
      <c r="BY1911" s="8" t="s">
        <v>213032</v>
      </c>
      <c r="BZ1911" s="8" t="s">
        <v>213607</v>
      </c>
      <c r="CA1911" s="8" t="s">
        <v>213608</v>
      </c>
      <c r="CB1911" s="8" t="s">
        <v>213609</v>
      </c>
      <c r="CC1911" s="8" t="s">
        <v>213610</v>
      </c>
      <c r="CD1911" s="8" t="s">
        <v>213611</v>
      </c>
      <c r="CE1911" s="8" t="s">
        <v>213612</v>
      </c>
      <c r="CF1911" s="8" t="s">
        <v>213613</v>
      </c>
      <c r="CG1911" s="8" t="s">
        <v>213614</v>
      </c>
      <c r="CH1911" s="8" t="s">
        <v>213615</v>
      </c>
      <c r="CI1911" s="8" t="s">
        <v>212244</v>
      </c>
      <c r="CJ1911" s="8" t="s">
        <v>213616</v>
      </c>
      <c r="CK1911" s="8" t="s">
        <v>213617</v>
      </c>
      <c r="CL1911" s="8" t="s">
        <v>213618</v>
      </c>
      <c r="CM1911" s="8" t="s">
        <v>213619</v>
      </c>
      <c r="CN1911" s="8" t="s">
        <v>213620</v>
      </c>
      <c r="CO1911" s="8" t="s">
        <v>213621</v>
      </c>
      <c r="CP1911" s="8" t="s">
        <v>213622</v>
      </c>
      <c r="CQ1911" s="8" t="s">
        <v>213623</v>
      </c>
      <c r="CR1911" s="8" t="s">
        <v>213624</v>
      </c>
      <c r="CS1911" s="8" t="s">
        <v>213625</v>
      </c>
      <c r="CT1911" s="8" t="s">
        <v>213626</v>
      </c>
      <c r="CU1911" s="8" t="s">
        <v>213627</v>
      </c>
      <c r="CV1911" s="8" t="s">
        <v>213628</v>
      </c>
      <c r="CW1911" s="8" t="s">
        <v>213629</v>
      </c>
      <c r="CX1911" s="8" t="s">
        <v>213514</v>
      </c>
      <c r="CY1911" s="8" t="s">
        <v>213630</v>
      </c>
      <c r="CZ1911" s="8" t="s">
        <v>213631</v>
      </c>
      <c r="DA1911" s="8" t="s">
        <v>213632</v>
      </c>
      <c r="DB1911" s="8" t="s">
        <v>213633</v>
      </c>
      <c r="DC1911" s="8" t="s">
        <v>212945</v>
      </c>
      <c r="DD1911" s="8" t="s">
        <v>213634</v>
      </c>
      <c r="DE1911" s="8" t="s">
        <v>213635</v>
      </c>
      <c r="DF1911" s="8" t="s">
        <v>213636</v>
      </c>
      <c r="DG1911" s="8" t="s">
        <v>213637</v>
      </c>
      <c r="DH1911" s="8" t="s">
        <v>213638</v>
      </c>
      <c r="DI1911" s="8" t="s">
        <v>213639</v>
      </c>
      <c r="DJ1911" s="8" t="s">
        <v>213640</v>
      </c>
      <c r="DK1911" s="8" t="s">
        <v>213641</v>
      </c>
      <c r="DL1911" s="8" t="s">
        <v>213642</v>
      </c>
      <c r="DM1911" s="8" t="s">
        <v>213528</v>
      </c>
      <c r="DN1911" s="8" t="s">
        <v>213643</v>
      </c>
      <c r="DO1911" s="8" t="s">
        <v>213644</v>
      </c>
      <c r="DP1911" s="8" t="s">
        <v>213645</v>
      </c>
      <c r="DQ1911" s="8" t="s">
        <v>213646</v>
      </c>
      <c r="DR1911" s="8" t="s">
        <v>213647</v>
      </c>
      <c r="DS1911" s="8" t="s">
        <v>213648</v>
      </c>
      <c r="DT1911" s="8" t="s">
        <v>213649</v>
      </c>
      <c r="DU1911" s="8" t="s">
        <v>213650</v>
      </c>
      <c r="DV1911" s="8" t="s">
        <v>213651</v>
      </c>
    </row>
    <row r="1912" spans="1:126" x14ac:dyDescent="0.3">
      <c r="A1912" s="8" t="s">
        <v>146</v>
      </c>
      <c r="B1912" s="8" t="s">
        <v>211481</v>
      </c>
      <c r="C1912" s="8" t="s">
        <v>213652</v>
      </c>
      <c r="D1912" s="8" t="s">
        <v>213653</v>
      </c>
      <c r="E1912" s="8" t="s">
        <v>213654</v>
      </c>
      <c r="F1912" s="8" t="s">
        <v>213655</v>
      </c>
      <c r="G1912" s="8" t="s">
        <v>211601</v>
      </c>
      <c r="H1912" s="8" t="s">
        <v>213656</v>
      </c>
      <c r="I1912" s="8" t="s">
        <v>213657</v>
      </c>
      <c r="J1912" s="8" t="s">
        <v>213658</v>
      </c>
      <c r="K1912" s="8" t="s">
        <v>213659</v>
      </c>
      <c r="L1912" s="8" t="s">
        <v>213660</v>
      </c>
      <c r="M1912" s="8" t="s">
        <v>213661</v>
      </c>
      <c r="N1912" s="8" t="s">
        <v>213662</v>
      </c>
      <c r="O1912" s="8" t="s">
        <v>213663</v>
      </c>
      <c r="P1912" s="8" t="s">
        <v>213664</v>
      </c>
      <c r="Q1912" s="8" t="s">
        <v>213665</v>
      </c>
      <c r="R1912" s="8" t="s">
        <v>213666</v>
      </c>
      <c r="S1912" s="8" t="s">
        <v>213208</v>
      </c>
      <c r="T1912" s="8" t="s">
        <v>213667</v>
      </c>
      <c r="U1912" s="8" t="s">
        <v>213668</v>
      </c>
      <c r="V1912" s="8" t="s">
        <v>213669</v>
      </c>
      <c r="W1912" s="8" t="s">
        <v>213670</v>
      </c>
      <c r="X1912" s="8" t="s">
        <v>213671</v>
      </c>
      <c r="Y1912" s="8" t="s">
        <v>213672</v>
      </c>
      <c r="Z1912" s="8" t="s">
        <v>213673</v>
      </c>
      <c r="AA1912" s="8" t="s">
        <v>213100</v>
      </c>
      <c r="AB1912" s="8" t="s">
        <v>213674</v>
      </c>
      <c r="AC1912" s="8" t="s">
        <v>213675</v>
      </c>
      <c r="AD1912" s="8" t="s">
        <v>213676</v>
      </c>
      <c r="AE1912" s="8" t="s">
        <v>213677</v>
      </c>
      <c r="AF1912" s="8" t="s">
        <v>213678</v>
      </c>
      <c r="AG1912" s="8" t="s">
        <v>213679</v>
      </c>
      <c r="AH1912" s="8" t="s">
        <v>213680</v>
      </c>
      <c r="AI1912" s="8" t="s">
        <v>213681</v>
      </c>
      <c r="AJ1912" s="8" t="s">
        <v>213682</v>
      </c>
      <c r="AK1912" s="8" t="s">
        <v>212880</v>
      </c>
      <c r="AL1912" s="8" t="s">
        <v>213683</v>
      </c>
      <c r="AM1912" s="8" t="s">
        <v>213684</v>
      </c>
      <c r="AN1912" s="8" t="s">
        <v>213685</v>
      </c>
      <c r="AO1912" s="8" t="s">
        <v>213686</v>
      </c>
      <c r="AP1912" s="8" t="s">
        <v>213573</v>
      </c>
      <c r="AQ1912" s="8" t="s">
        <v>213687</v>
      </c>
      <c r="AR1912" s="8" t="s">
        <v>213688</v>
      </c>
      <c r="AS1912" s="8" t="s">
        <v>213689</v>
      </c>
      <c r="AT1912" s="8" t="s">
        <v>213690</v>
      </c>
      <c r="AU1912" s="8" t="s">
        <v>213691</v>
      </c>
      <c r="AV1912" s="8" t="s">
        <v>213692</v>
      </c>
      <c r="AW1912" s="8" t="s">
        <v>213693</v>
      </c>
      <c r="AX1912" s="8" t="s">
        <v>213694</v>
      </c>
      <c r="AY1912" s="8" t="s">
        <v>213695</v>
      </c>
      <c r="AZ1912" s="8" t="s">
        <v>213696</v>
      </c>
      <c r="BA1912" s="8" t="s">
        <v>213697</v>
      </c>
      <c r="BB1912" s="8" t="s">
        <v>213698</v>
      </c>
      <c r="BC1912" s="8" t="s">
        <v>213699</v>
      </c>
      <c r="BD1912" s="8" t="s">
        <v>213700</v>
      </c>
      <c r="BE1912" s="8" t="s">
        <v>213701</v>
      </c>
      <c r="BF1912" s="8" t="s">
        <v>213702</v>
      </c>
      <c r="BG1912" s="8" t="s">
        <v>213703</v>
      </c>
      <c r="BH1912" s="8" t="s">
        <v>213704</v>
      </c>
      <c r="BI1912" s="8" t="s">
        <v>213705</v>
      </c>
      <c r="BJ1912" s="8" t="s">
        <v>213706</v>
      </c>
      <c r="BK1912" s="8" t="s">
        <v>213707</v>
      </c>
      <c r="BL1912" s="8" t="s">
        <v>213708</v>
      </c>
      <c r="BM1912" s="8" t="s">
        <v>213709</v>
      </c>
      <c r="BN1912" s="8" t="s">
        <v>213710</v>
      </c>
      <c r="BO1912" s="8" t="s">
        <v>213711</v>
      </c>
      <c r="BP1912" s="8" t="s">
        <v>213712</v>
      </c>
      <c r="BQ1912" s="8" t="s">
        <v>213713</v>
      </c>
      <c r="BR1912" s="8" t="s">
        <v>213714</v>
      </c>
      <c r="BS1912" s="8" t="s">
        <v>213715</v>
      </c>
      <c r="BT1912" s="8" t="s">
        <v>213716</v>
      </c>
      <c r="BU1912" s="8" t="s">
        <v>213717</v>
      </c>
      <c r="BV1912" s="8" t="s">
        <v>213718</v>
      </c>
      <c r="BW1912" s="8" t="s">
        <v>213719</v>
      </c>
      <c r="BX1912" s="8" t="s">
        <v>213720</v>
      </c>
      <c r="BY1912" s="8" t="s">
        <v>213032</v>
      </c>
      <c r="BZ1912" s="8" t="s">
        <v>213721</v>
      </c>
      <c r="CA1912" s="8" t="s">
        <v>213722</v>
      </c>
      <c r="CB1912" s="8" t="s">
        <v>213723</v>
      </c>
      <c r="CC1912" s="8" t="s">
        <v>213724</v>
      </c>
      <c r="CD1912" s="8" t="s">
        <v>213725</v>
      </c>
      <c r="CE1912" s="8" t="s">
        <v>213726</v>
      </c>
      <c r="CF1912" s="8" t="s">
        <v>213727</v>
      </c>
      <c r="CG1912" s="8" t="s">
        <v>213728</v>
      </c>
      <c r="CH1912" s="8" t="s">
        <v>213729</v>
      </c>
      <c r="CI1912" s="8" t="s">
        <v>213730</v>
      </c>
      <c r="CJ1912" s="8" t="s">
        <v>213731</v>
      </c>
      <c r="CK1912" s="8" t="s">
        <v>213732</v>
      </c>
      <c r="CL1912" s="8" t="s">
        <v>213733</v>
      </c>
      <c r="CM1912" s="8" t="s">
        <v>213734</v>
      </c>
      <c r="CN1912" s="8" t="s">
        <v>213735</v>
      </c>
      <c r="CO1912" s="8" t="s">
        <v>213736</v>
      </c>
      <c r="CP1912" s="8" t="s">
        <v>213737</v>
      </c>
      <c r="CQ1912" s="8" t="s">
        <v>213738</v>
      </c>
      <c r="CR1912" s="8" t="s">
        <v>213739</v>
      </c>
      <c r="CS1912" s="8" t="s">
        <v>213740</v>
      </c>
      <c r="CT1912" s="8" t="s">
        <v>213741</v>
      </c>
      <c r="CU1912" s="8" t="s">
        <v>213742</v>
      </c>
      <c r="CV1912" s="8" t="s">
        <v>213743</v>
      </c>
      <c r="CW1912" s="8" t="s">
        <v>213744</v>
      </c>
      <c r="CX1912" s="8" t="s">
        <v>213514</v>
      </c>
      <c r="CY1912" s="8" t="s">
        <v>213745</v>
      </c>
      <c r="CZ1912" s="8" t="s">
        <v>213746</v>
      </c>
      <c r="DA1912" s="8" t="s">
        <v>213747</v>
      </c>
      <c r="DB1912" s="8" t="s">
        <v>213748</v>
      </c>
      <c r="DC1912" s="8" t="s">
        <v>213749</v>
      </c>
      <c r="DD1912" s="8" t="s">
        <v>213750</v>
      </c>
      <c r="DE1912" s="8" t="s">
        <v>213751</v>
      </c>
      <c r="DF1912" s="8" t="s">
        <v>213752</v>
      </c>
      <c r="DG1912" s="8" t="s">
        <v>213753</v>
      </c>
      <c r="DH1912" s="8" t="s">
        <v>213754</v>
      </c>
      <c r="DI1912" s="8" t="s">
        <v>213755</v>
      </c>
      <c r="DJ1912" s="8" t="s">
        <v>213756</v>
      </c>
      <c r="DK1912" s="8" t="s">
        <v>213757</v>
      </c>
      <c r="DL1912" s="8" t="s">
        <v>213758</v>
      </c>
      <c r="DM1912" s="8" t="s">
        <v>213759</v>
      </c>
      <c r="DN1912" s="8" t="s">
        <v>213760</v>
      </c>
      <c r="DO1912" s="8" t="s">
        <v>213761</v>
      </c>
      <c r="DP1912" s="8" t="s">
        <v>213762</v>
      </c>
      <c r="DQ1912" s="8" t="s">
        <v>213763</v>
      </c>
      <c r="DR1912" s="8" t="s">
        <v>213764</v>
      </c>
      <c r="DS1912" s="8" t="s">
        <v>213765</v>
      </c>
      <c r="DT1912" s="8" t="s">
        <v>213766</v>
      </c>
      <c r="DU1912" s="8" t="s">
        <v>213767</v>
      </c>
      <c r="DV1912" s="8" t="s">
        <v>213768</v>
      </c>
    </row>
    <row r="1913" spans="1:126" x14ac:dyDescent="0.3">
      <c r="A1913" s="8" t="s">
        <v>146</v>
      </c>
      <c r="B1913" s="8" t="s">
        <v>211481</v>
      </c>
      <c r="C1913" s="8" t="s">
        <v>213769</v>
      </c>
      <c r="D1913" s="8" t="s">
        <v>213770</v>
      </c>
      <c r="E1913" s="8" t="s">
        <v>213771</v>
      </c>
      <c r="F1913" s="8" t="s">
        <v>213772</v>
      </c>
      <c r="G1913" s="8" t="s">
        <v>211825</v>
      </c>
      <c r="H1913" s="8" t="s">
        <v>213773</v>
      </c>
      <c r="I1913" s="8" t="s">
        <v>213774</v>
      </c>
      <c r="J1913" s="8" t="s">
        <v>213775</v>
      </c>
      <c r="K1913" s="8" t="s">
        <v>213776</v>
      </c>
      <c r="L1913" s="8" t="s">
        <v>213777</v>
      </c>
      <c r="M1913" s="8" t="s">
        <v>213778</v>
      </c>
      <c r="N1913" s="8" t="s">
        <v>213779</v>
      </c>
      <c r="O1913" s="8" t="s">
        <v>213780</v>
      </c>
      <c r="P1913" s="8" t="s">
        <v>213781</v>
      </c>
      <c r="Q1913" s="8" t="s">
        <v>213782</v>
      </c>
      <c r="R1913" s="8" t="s">
        <v>213783</v>
      </c>
      <c r="S1913" s="8" t="s">
        <v>212751</v>
      </c>
      <c r="T1913" s="8" t="s">
        <v>213784</v>
      </c>
      <c r="U1913" s="8" t="s">
        <v>213785</v>
      </c>
      <c r="V1913" s="8" t="s">
        <v>213786</v>
      </c>
      <c r="W1913" s="8" t="s">
        <v>213787</v>
      </c>
      <c r="X1913" s="8" t="s">
        <v>213788</v>
      </c>
      <c r="Y1913" s="8" t="s">
        <v>213789</v>
      </c>
      <c r="Z1913" s="8" t="s">
        <v>213790</v>
      </c>
      <c r="AA1913" s="8" t="s">
        <v>213100</v>
      </c>
      <c r="AB1913" s="8" t="s">
        <v>213791</v>
      </c>
      <c r="AC1913" s="8" t="s">
        <v>213792</v>
      </c>
      <c r="AD1913" s="8" t="s">
        <v>213793</v>
      </c>
      <c r="AE1913" s="8" t="s">
        <v>213794</v>
      </c>
      <c r="AF1913" s="8" t="s">
        <v>213795</v>
      </c>
      <c r="AG1913" s="8" t="s">
        <v>213796</v>
      </c>
      <c r="AH1913" s="8" t="s">
        <v>213797</v>
      </c>
      <c r="AI1913" s="8" t="s">
        <v>213798</v>
      </c>
      <c r="AJ1913" s="8" t="s">
        <v>213799</v>
      </c>
      <c r="AK1913" s="8" t="s">
        <v>213109</v>
      </c>
      <c r="AL1913" s="8" t="s">
        <v>213800</v>
      </c>
      <c r="AM1913" s="8" t="s">
        <v>213801</v>
      </c>
      <c r="AN1913" s="8" t="s">
        <v>213802</v>
      </c>
      <c r="AO1913" s="8" t="s">
        <v>213803</v>
      </c>
      <c r="AP1913" s="8" t="s">
        <v>213804</v>
      </c>
      <c r="AQ1913" s="8" t="s">
        <v>213805</v>
      </c>
      <c r="AR1913" s="8" t="s">
        <v>213806</v>
      </c>
      <c r="AS1913" s="8" t="s">
        <v>213807</v>
      </c>
      <c r="AT1913" s="8" t="s">
        <v>213808</v>
      </c>
      <c r="AU1913" s="8" t="s">
        <v>213809</v>
      </c>
      <c r="AV1913" s="8" t="s">
        <v>213810</v>
      </c>
      <c r="AW1913" s="8" t="s">
        <v>213811</v>
      </c>
      <c r="AX1913" s="8" t="s">
        <v>213812</v>
      </c>
      <c r="AY1913" s="8" t="s">
        <v>213813</v>
      </c>
      <c r="AZ1913" s="8" t="s">
        <v>213814</v>
      </c>
      <c r="BA1913" s="8" t="s">
        <v>213815</v>
      </c>
      <c r="BB1913" s="8" t="s">
        <v>213816</v>
      </c>
      <c r="BC1913" s="8" t="s">
        <v>213817</v>
      </c>
      <c r="BD1913" s="8" t="s">
        <v>213818</v>
      </c>
      <c r="BE1913" s="8" t="s">
        <v>213356</v>
      </c>
      <c r="BF1913" s="8" t="s">
        <v>213819</v>
      </c>
      <c r="BG1913" s="8" t="s">
        <v>213820</v>
      </c>
      <c r="BH1913" s="8" t="s">
        <v>213821</v>
      </c>
      <c r="BI1913" s="8" t="s">
        <v>213822</v>
      </c>
      <c r="BJ1913" s="8" t="s">
        <v>213823</v>
      </c>
      <c r="BK1913" s="8" t="s">
        <v>213824</v>
      </c>
      <c r="BL1913" s="8" t="s">
        <v>213825</v>
      </c>
      <c r="BM1913" s="8" t="s">
        <v>213826</v>
      </c>
      <c r="BN1913" s="8" t="s">
        <v>213827</v>
      </c>
      <c r="BO1913" s="8" t="s">
        <v>213828</v>
      </c>
      <c r="BP1913" s="8" t="s">
        <v>213829</v>
      </c>
      <c r="BQ1913" s="8" t="s">
        <v>213830</v>
      </c>
      <c r="BR1913" s="8" t="s">
        <v>213831</v>
      </c>
      <c r="BS1913" s="8" t="s">
        <v>213832</v>
      </c>
      <c r="BT1913" s="8" t="s">
        <v>213833</v>
      </c>
      <c r="BU1913" s="8" t="s">
        <v>213834</v>
      </c>
      <c r="BV1913" s="8" t="s">
        <v>213835</v>
      </c>
      <c r="BW1913" s="8" t="s">
        <v>213836</v>
      </c>
      <c r="BX1913" s="8" t="s">
        <v>213837</v>
      </c>
      <c r="BY1913" s="8" t="s">
        <v>213838</v>
      </c>
      <c r="BZ1913" s="8" t="s">
        <v>213839</v>
      </c>
      <c r="CA1913" s="8" t="s">
        <v>213840</v>
      </c>
      <c r="CB1913" s="8" t="s">
        <v>213841</v>
      </c>
      <c r="CC1913" s="8" t="s">
        <v>213842</v>
      </c>
      <c r="CD1913" s="8" t="s">
        <v>213843</v>
      </c>
      <c r="CE1913" s="8" t="s">
        <v>213844</v>
      </c>
      <c r="CF1913" s="8" t="s">
        <v>213845</v>
      </c>
      <c r="CG1913" s="8" t="s">
        <v>213846</v>
      </c>
      <c r="CH1913" s="8" t="s">
        <v>213847</v>
      </c>
      <c r="CI1913" s="8" t="s">
        <v>213848</v>
      </c>
      <c r="CJ1913" s="8" t="s">
        <v>213849</v>
      </c>
      <c r="CK1913" s="8" t="s">
        <v>213850</v>
      </c>
      <c r="CL1913" s="8" t="s">
        <v>213851</v>
      </c>
      <c r="CM1913" s="8" t="s">
        <v>213852</v>
      </c>
      <c r="CN1913" s="8" t="s">
        <v>213853</v>
      </c>
      <c r="CO1913" s="8" t="s">
        <v>213854</v>
      </c>
      <c r="CP1913" s="8" t="s">
        <v>213855</v>
      </c>
      <c r="CQ1913" s="8" t="s">
        <v>213856</v>
      </c>
      <c r="CR1913" s="8" t="s">
        <v>213857</v>
      </c>
      <c r="CS1913" s="8" t="s">
        <v>213625</v>
      </c>
      <c r="CT1913" s="8" t="s">
        <v>213858</v>
      </c>
      <c r="CU1913" s="8" t="s">
        <v>213859</v>
      </c>
      <c r="CV1913" s="8" t="s">
        <v>213860</v>
      </c>
      <c r="CW1913" s="8" t="s">
        <v>213861</v>
      </c>
      <c r="CX1913" s="8" t="s">
        <v>213862</v>
      </c>
      <c r="CY1913" s="8" t="s">
        <v>213863</v>
      </c>
      <c r="CZ1913" s="8" t="s">
        <v>213864</v>
      </c>
      <c r="DA1913" s="8" t="s">
        <v>213865</v>
      </c>
      <c r="DB1913" s="8" t="s">
        <v>213866</v>
      </c>
      <c r="DC1913" s="8" t="s">
        <v>213749</v>
      </c>
      <c r="DD1913" s="8" t="s">
        <v>213867</v>
      </c>
      <c r="DE1913" s="8" t="s">
        <v>213868</v>
      </c>
      <c r="DF1913" s="8" t="s">
        <v>213869</v>
      </c>
      <c r="DG1913" s="8" t="s">
        <v>213870</v>
      </c>
      <c r="DH1913" s="8" t="s">
        <v>213871</v>
      </c>
      <c r="DI1913" s="8" t="s">
        <v>213872</v>
      </c>
      <c r="DJ1913" s="8" t="s">
        <v>213873</v>
      </c>
      <c r="DK1913" s="8" t="s">
        <v>213874</v>
      </c>
      <c r="DL1913" s="8" t="s">
        <v>213875</v>
      </c>
      <c r="DM1913" s="8" t="s">
        <v>213876</v>
      </c>
      <c r="DN1913" s="8" t="s">
        <v>213877</v>
      </c>
      <c r="DO1913" s="8" t="s">
        <v>213878</v>
      </c>
      <c r="DP1913" s="8" t="s">
        <v>213879</v>
      </c>
      <c r="DQ1913" s="8" t="s">
        <v>213880</v>
      </c>
      <c r="DR1913" s="8" t="s">
        <v>213881</v>
      </c>
      <c r="DS1913" s="8" t="s">
        <v>213882</v>
      </c>
      <c r="DT1913" s="8" t="s">
        <v>213883</v>
      </c>
      <c r="DU1913" s="8" t="s">
        <v>213884</v>
      </c>
      <c r="DV1913" s="8" t="s">
        <v>213885</v>
      </c>
    </row>
    <row r="1914" spans="1:126" x14ac:dyDescent="0.3">
      <c r="A1914" s="8" t="s">
        <v>146</v>
      </c>
      <c r="B1914" s="8" t="s">
        <v>211142</v>
      </c>
      <c r="C1914" s="8" t="s">
        <v>213886</v>
      </c>
      <c r="D1914" s="8" t="s">
        <v>213887</v>
      </c>
      <c r="E1914" s="8" t="s">
        <v>213888</v>
      </c>
      <c r="F1914" s="8" t="s">
        <v>213889</v>
      </c>
      <c r="G1914" s="8" t="s">
        <v>211825</v>
      </c>
      <c r="H1914" s="8" t="s">
        <v>213890</v>
      </c>
      <c r="I1914" s="8" t="s">
        <v>213891</v>
      </c>
      <c r="J1914" s="8" t="s">
        <v>213892</v>
      </c>
      <c r="K1914" s="8" t="s">
        <v>213893</v>
      </c>
      <c r="L1914" s="8" t="s">
        <v>213894</v>
      </c>
      <c r="M1914" s="8" t="s">
        <v>213895</v>
      </c>
      <c r="N1914" s="8" t="s">
        <v>213896</v>
      </c>
      <c r="O1914" s="8" t="s">
        <v>213897</v>
      </c>
      <c r="P1914" s="8" t="s">
        <v>213898</v>
      </c>
      <c r="Q1914" s="8" t="s">
        <v>213899</v>
      </c>
      <c r="R1914" s="8" t="s">
        <v>213900</v>
      </c>
      <c r="S1914" s="8" t="s">
        <v>212751</v>
      </c>
      <c r="T1914" s="8" t="s">
        <v>213901</v>
      </c>
      <c r="U1914" s="8" t="s">
        <v>213902</v>
      </c>
      <c r="V1914" s="8" t="s">
        <v>213786</v>
      </c>
      <c r="W1914" s="8" t="s">
        <v>213903</v>
      </c>
      <c r="X1914" s="8" t="s">
        <v>213904</v>
      </c>
      <c r="Y1914" s="8" t="s">
        <v>213905</v>
      </c>
      <c r="Z1914" s="8" t="s">
        <v>213906</v>
      </c>
      <c r="AA1914" s="8" t="s">
        <v>213100</v>
      </c>
      <c r="AB1914" s="8" t="s">
        <v>213907</v>
      </c>
      <c r="AC1914" s="8" t="s">
        <v>213908</v>
      </c>
      <c r="AD1914" s="8" t="s">
        <v>213909</v>
      </c>
      <c r="AE1914" s="8" t="s">
        <v>213910</v>
      </c>
      <c r="AF1914" s="8" t="s">
        <v>213911</v>
      </c>
      <c r="AG1914" s="8" t="s">
        <v>213912</v>
      </c>
      <c r="AH1914" s="8" t="s">
        <v>213913</v>
      </c>
      <c r="AI1914" s="8" t="s">
        <v>213914</v>
      </c>
      <c r="AJ1914" s="8" t="s">
        <v>213915</v>
      </c>
      <c r="AK1914" s="8" t="s">
        <v>213916</v>
      </c>
      <c r="AL1914" s="8" t="s">
        <v>213917</v>
      </c>
      <c r="AM1914" s="8" t="s">
        <v>213918</v>
      </c>
      <c r="AN1914" s="8" t="s">
        <v>213919</v>
      </c>
      <c r="AO1914" s="8" t="s">
        <v>213920</v>
      </c>
      <c r="AP1914" s="8" t="s">
        <v>213921</v>
      </c>
      <c r="AQ1914" s="8" t="s">
        <v>213922</v>
      </c>
      <c r="AR1914" s="8" t="s">
        <v>213923</v>
      </c>
      <c r="AS1914" s="8" t="s">
        <v>213924</v>
      </c>
      <c r="AT1914" s="8" t="s">
        <v>213925</v>
      </c>
      <c r="AU1914" s="8" t="s">
        <v>213926</v>
      </c>
      <c r="AV1914" s="8" t="s">
        <v>213927</v>
      </c>
      <c r="AW1914" s="8" t="s">
        <v>213928</v>
      </c>
      <c r="AX1914" s="8" t="s">
        <v>213929</v>
      </c>
      <c r="AY1914" s="8" t="s">
        <v>213930</v>
      </c>
      <c r="AZ1914" s="8" t="s">
        <v>213931</v>
      </c>
      <c r="BA1914" s="8" t="s">
        <v>213932</v>
      </c>
      <c r="BB1914" s="8" t="s">
        <v>213933</v>
      </c>
      <c r="BC1914" s="8" t="s">
        <v>213934</v>
      </c>
      <c r="BD1914" s="8" t="s">
        <v>213935</v>
      </c>
      <c r="BE1914" s="8" t="s">
        <v>213701</v>
      </c>
      <c r="BF1914" s="8" t="s">
        <v>213936</v>
      </c>
      <c r="BG1914" s="8" t="s">
        <v>213937</v>
      </c>
      <c r="BH1914" s="8" t="s">
        <v>213938</v>
      </c>
      <c r="BI1914" s="8" t="s">
        <v>213939</v>
      </c>
      <c r="BJ1914" s="8" t="s">
        <v>213940</v>
      </c>
      <c r="BK1914" s="8" t="s">
        <v>213941</v>
      </c>
      <c r="BL1914" s="8" t="s">
        <v>213942</v>
      </c>
      <c r="BM1914" s="8" t="s">
        <v>213943</v>
      </c>
      <c r="BN1914" s="8" t="s">
        <v>213944</v>
      </c>
      <c r="BO1914" s="8" t="s">
        <v>213945</v>
      </c>
      <c r="BP1914" s="8" t="s">
        <v>213946</v>
      </c>
      <c r="BQ1914" s="8" t="s">
        <v>213947</v>
      </c>
      <c r="BR1914" s="8" t="s">
        <v>213948</v>
      </c>
      <c r="BS1914" s="8" t="s">
        <v>213949</v>
      </c>
      <c r="BT1914" s="8" t="s">
        <v>213950</v>
      </c>
      <c r="BU1914" s="8" t="s">
        <v>213951</v>
      </c>
      <c r="BV1914" s="8" t="s">
        <v>213952</v>
      </c>
      <c r="BW1914" s="8" t="s">
        <v>213953</v>
      </c>
      <c r="BX1914" s="8" t="s">
        <v>213954</v>
      </c>
      <c r="BY1914" s="8" t="s">
        <v>213955</v>
      </c>
      <c r="BZ1914" s="8" t="s">
        <v>213956</v>
      </c>
      <c r="CA1914" s="8" t="s">
        <v>213957</v>
      </c>
      <c r="CB1914" s="8" t="s">
        <v>213958</v>
      </c>
      <c r="CC1914" s="8" t="s">
        <v>213959</v>
      </c>
      <c r="CD1914" s="8" t="s">
        <v>213960</v>
      </c>
      <c r="CE1914" s="8" t="s">
        <v>213961</v>
      </c>
      <c r="CF1914" s="8" t="s">
        <v>213962</v>
      </c>
      <c r="CG1914" s="8" t="s">
        <v>213963</v>
      </c>
      <c r="CH1914" s="8" t="s">
        <v>213964</v>
      </c>
      <c r="CI1914" s="8" t="s">
        <v>213965</v>
      </c>
      <c r="CJ1914" s="8" t="s">
        <v>213966</v>
      </c>
      <c r="CK1914" s="8" t="s">
        <v>213967</v>
      </c>
      <c r="CL1914" s="8" t="s">
        <v>213968</v>
      </c>
      <c r="CM1914" s="8" t="s">
        <v>213969</v>
      </c>
      <c r="CN1914" s="8" t="s">
        <v>213970</v>
      </c>
      <c r="CO1914" s="8" t="s">
        <v>213971</v>
      </c>
      <c r="CP1914" s="8" t="s">
        <v>213972</v>
      </c>
      <c r="CQ1914" s="8" t="s">
        <v>213973</v>
      </c>
      <c r="CR1914" s="8" t="s">
        <v>213974</v>
      </c>
      <c r="CS1914" s="8" t="s">
        <v>213740</v>
      </c>
      <c r="CT1914" s="8" t="s">
        <v>213975</v>
      </c>
      <c r="CU1914" s="8" t="s">
        <v>213976</v>
      </c>
      <c r="CV1914" s="8" t="s">
        <v>213977</v>
      </c>
      <c r="CW1914" s="8" t="s">
        <v>213978</v>
      </c>
      <c r="CX1914" s="8" t="s">
        <v>213979</v>
      </c>
      <c r="CY1914" s="8" t="s">
        <v>213980</v>
      </c>
      <c r="CZ1914" s="8" t="s">
        <v>213981</v>
      </c>
      <c r="DA1914" s="8" t="s">
        <v>213982</v>
      </c>
      <c r="DB1914" s="8" t="s">
        <v>213983</v>
      </c>
      <c r="DC1914" s="8" t="s">
        <v>213984</v>
      </c>
      <c r="DD1914" s="8" t="s">
        <v>213985</v>
      </c>
      <c r="DE1914" s="8" t="s">
        <v>213986</v>
      </c>
      <c r="DF1914" s="8" t="s">
        <v>213987</v>
      </c>
      <c r="DG1914" s="8" t="s">
        <v>213988</v>
      </c>
      <c r="DH1914" s="8" t="s">
        <v>213871</v>
      </c>
      <c r="DI1914" s="8" t="s">
        <v>213989</v>
      </c>
      <c r="DJ1914" s="8" t="s">
        <v>213990</v>
      </c>
      <c r="DK1914" s="8" t="s">
        <v>213991</v>
      </c>
      <c r="DL1914" s="8" t="s">
        <v>213992</v>
      </c>
      <c r="DM1914" s="8" t="s">
        <v>213876</v>
      </c>
      <c r="DN1914" s="8" t="s">
        <v>213993</v>
      </c>
      <c r="DO1914" s="8" t="s">
        <v>213994</v>
      </c>
      <c r="DP1914" s="8" t="s">
        <v>213995</v>
      </c>
      <c r="DQ1914" s="8" t="s">
        <v>213996</v>
      </c>
      <c r="DR1914" s="8" t="s">
        <v>213997</v>
      </c>
      <c r="DS1914" s="8" t="s">
        <v>213998</v>
      </c>
      <c r="DT1914" s="8" t="s">
        <v>213999</v>
      </c>
      <c r="DU1914" s="8" t="s">
        <v>214000</v>
      </c>
      <c r="DV1914" s="8" t="s">
        <v>214001</v>
      </c>
    </row>
    <row r="1915" spans="1:126" x14ac:dyDescent="0.3">
      <c r="A1915" s="8" t="s">
        <v>146</v>
      </c>
      <c r="B1915" s="8" t="s">
        <v>211596</v>
      </c>
      <c r="C1915" s="8" t="s">
        <v>214002</v>
      </c>
      <c r="D1915" s="8" t="s">
        <v>214003</v>
      </c>
      <c r="E1915" s="8" t="s">
        <v>214004</v>
      </c>
      <c r="F1915" s="8" t="s">
        <v>214005</v>
      </c>
      <c r="G1915" s="8" t="s">
        <v>211601</v>
      </c>
      <c r="H1915" s="8" t="s">
        <v>214006</v>
      </c>
      <c r="I1915" s="8" t="s">
        <v>214007</v>
      </c>
      <c r="J1915" s="8" t="s">
        <v>214008</v>
      </c>
      <c r="K1915" s="8" t="s">
        <v>214009</v>
      </c>
      <c r="L1915" s="8" t="s">
        <v>214010</v>
      </c>
      <c r="M1915" s="8" t="s">
        <v>214011</v>
      </c>
      <c r="N1915" s="8" t="s">
        <v>214012</v>
      </c>
      <c r="O1915" s="8" t="s">
        <v>214013</v>
      </c>
      <c r="P1915" s="8" t="s">
        <v>214014</v>
      </c>
      <c r="Q1915" s="8" t="s">
        <v>214015</v>
      </c>
      <c r="R1915" s="8" t="s">
        <v>214016</v>
      </c>
      <c r="S1915" s="8" t="s">
        <v>212751</v>
      </c>
      <c r="T1915" s="8" t="s">
        <v>214017</v>
      </c>
      <c r="U1915" s="8" t="s">
        <v>214018</v>
      </c>
      <c r="V1915" s="8" t="s">
        <v>213786</v>
      </c>
      <c r="W1915" s="8" t="s">
        <v>214019</v>
      </c>
      <c r="X1915" s="8" t="s">
        <v>214020</v>
      </c>
      <c r="Y1915" s="8" t="s">
        <v>214021</v>
      </c>
      <c r="Z1915" s="8" t="s">
        <v>214022</v>
      </c>
      <c r="AA1915" s="8" t="s">
        <v>213100</v>
      </c>
      <c r="AB1915" s="8" t="s">
        <v>214023</v>
      </c>
      <c r="AC1915" s="8" t="s">
        <v>214024</v>
      </c>
      <c r="AD1915" s="8" t="s">
        <v>214025</v>
      </c>
      <c r="AE1915" s="8" t="s">
        <v>214026</v>
      </c>
      <c r="AF1915" s="8" t="s">
        <v>214027</v>
      </c>
      <c r="AG1915" s="8" t="s">
        <v>214028</v>
      </c>
      <c r="AH1915" s="8" t="s">
        <v>214029</v>
      </c>
      <c r="AI1915" s="8" t="s">
        <v>214030</v>
      </c>
      <c r="AJ1915" s="8" t="s">
        <v>214031</v>
      </c>
      <c r="AK1915" s="8" t="s">
        <v>214032</v>
      </c>
      <c r="AL1915" s="8" t="s">
        <v>214033</v>
      </c>
      <c r="AM1915" s="8" t="s">
        <v>214034</v>
      </c>
      <c r="AN1915" s="8" t="s">
        <v>214035</v>
      </c>
      <c r="AO1915" s="8" t="s">
        <v>214036</v>
      </c>
      <c r="AP1915" s="8" t="s">
        <v>214037</v>
      </c>
      <c r="AQ1915" s="8" t="s">
        <v>214038</v>
      </c>
      <c r="AR1915" s="8" t="s">
        <v>214039</v>
      </c>
      <c r="AS1915" s="8" t="s">
        <v>214040</v>
      </c>
      <c r="AT1915" s="8" t="s">
        <v>214041</v>
      </c>
      <c r="AU1915" s="8" t="s">
        <v>214042</v>
      </c>
      <c r="AV1915" s="8" t="s">
        <v>214043</v>
      </c>
      <c r="AW1915" s="8" t="s">
        <v>214044</v>
      </c>
      <c r="AX1915" s="8" t="s">
        <v>214045</v>
      </c>
      <c r="AY1915" s="8" t="s">
        <v>214046</v>
      </c>
      <c r="AZ1915" s="8" t="s">
        <v>214047</v>
      </c>
      <c r="BA1915" s="8" t="s">
        <v>214048</v>
      </c>
      <c r="BB1915" s="8" t="s">
        <v>214049</v>
      </c>
      <c r="BC1915" s="8" t="s">
        <v>214050</v>
      </c>
      <c r="BD1915" s="8" t="s">
        <v>214051</v>
      </c>
      <c r="BE1915" s="8" t="s">
        <v>212098</v>
      </c>
      <c r="BF1915" s="8" t="s">
        <v>214052</v>
      </c>
      <c r="BG1915" s="8" t="s">
        <v>214053</v>
      </c>
      <c r="BH1915" s="8" t="s">
        <v>214054</v>
      </c>
      <c r="BI1915" s="8" t="s">
        <v>214055</v>
      </c>
      <c r="BJ1915" s="8" t="s">
        <v>214056</v>
      </c>
      <c r="BK1915" s="8" t="s">
        <v>214057</v>
      </c>
      <c r="BL1915" s="8" t="s">
        <v>214058</v>
      </c>
      <c r="BM1915" s="8" t="s">
        <v>214059</v>
      </c>
      <c r="BN1915" s="8" t="s">
        <v>214060</v>
      </c>
      <c r="BO1915" s="8" t="s">
        <v>214061</v>
      </c>
      <c r="BP1915" s="8" t="s">
        <v>214062</v>
      </c>
      <c r="BQ1915" s="8" t="s">
        <v>214063</v>
      </c>
      <c r="BR1915" s="8" t="s">
        <v>214064</v>
      </c>
      <c r="BS1915" s="8" t="s">
        <v>214065</v>
      </c>
      <c r="BT1915" s="8" t="s">
        <v>214066</v>
      </c>
      <c r="BU1915" s="8" t="s">
        <v>214067</v>
      </c>
      <c r="BV1915" s="8" t="s">
        <v>214068</v>
      </c>
      <c r="BW1915" s="8" t="s">
        <v>214069</v>
      </c>
      <c r="BX1915" s="8" t="s">
        <v>214070</v>
      </c>
      <c r="BY1915" s="8" t="s">
        <v>214071</v>
      </c>
      <c r="BZ1915" s="8" t="s">
        <v>214072</v>
      </c>
      <c r="CA1915" s="8" t="s">
        <v>214073</v>
      </c>
      <c r="CB1915" s="8" t="s">
        <v>214074</v>
      </c>
      <c r="CC1915" s="8" t="s">
        <v>214075</v>
      </c>
      <c r="CD1915" s="8" t="s">
        <v>214076</v>
      </c>
      <c r="CE1915" s="8" t="s">
        <v>214077</v>
      </c>
      <c r="CF1915" s="8" t="s">
        <v>214078</v>
      </c>
      <c r="CG1915" s="8" t="s">
        <v>214079</v>
      </c>
      <c r="CH1915" s="8" t="s">
        <v>214080</v>
      </c>
      <c r="CI1915" s="8" t="s">
        <v>214081</v>
      </c>
      <c r="CJ1915" s="8" t="s">
        <v>214082</v>
      </c>
      <c r="CK1915" s="8" t="s">
        <v>214083</v>
      </c>
      <c r="CL1915" s="8" t="s">
        <v>214084</v>
      </c>
      <c r="CM1915" s="8" t="s">
        <v>214085</v>
      </c>
      <c r="CN1915" s="8" t="s">
        <v>214086</v>
      </c>
      <c r="CO1915" s="8" t="s">
        <v>214087</v>
      </c>
      <c r="CP1915" s="8" t="s">
        <v>214088</v>
      </c>
      <c r="CQ1915" s="8" t="s">
        <v>214089</v>
      </c>
      <c r="CR1915" s="8" t="s">
        <v>214090</v>
      </c>
      <c r="CS1915" s="8" t="s">
        <v>213625</v>
      </c>
      <c r="CT1915" s="8" t="s">
        <v>214091</v>
      </c>
      <c r="CU1915" s="8" t="s">
        <v>214092</v>
      </c>
      <c r="CV1915" s="8" t="s">
        <v>214093</v>
      </c>
      <c r="CW1915" s="8" t="s">
        <v>214094</v>
      </c>
      <c r="CX1915" s="8" t="s">
        <v>213862</v>
      </c>
      <c r="CY1915" s="8" t="s">
        <v>214095</v>
      </c>
      <c r="CZ1915" s="8" t="s">
        <v>214096</v>
      </c>
      <c r="DA1915" s="8" t="s">
        <v>214097</v>
      </c>
      <c r="DB1915" s="8" t="s">
        <v>214098</v>
      </c>
      <c r="DC1915" s="8" t="s">
        <v>213984</v>
      </c>
      <c r="DD1915" s="8" t="s">
        <v>214099</v>
      </c>
      <c r="DE1915" s="8" t="s">
        <v>214100</v>
      </c>
      <c r="DF1915" s="8" t="s">
        <v>214101</v>
      </c>
      <c r="DG1915" s="8" t="s">
        <v>214102</v>
      </c>
      <c r="DH1915" s="8" t="s">
        <v>213871</v>
      </c>
      <c r="DI1915" s="8" t="s">
        <v>214103</v>
      </c>
      <c r="DJ1915" s="8" t="s">
        <v>214104</v>
      </c>
      <c r="DK1915" s="8" t="s">
        <v>214105</v>
      </c>
      <c r="DL1915" s="8" t="s">
        <v>214106</v>
      </c>
      <c r="DM1915" s="8" t="s">
        <v>213876</v>
      </c>
      <c r="DN1915" s="8" t="s">
        <v>214107</v>
      </c>
      <c r="DO1915" s="8" t="s">
        <v>214108</v>
      </c>
      <c r="DP1915" s="8" t="s">
        <v>214109</v>
      </c>
      <c r="DQ1915" s="8" t="s">
        <v>214110</v>
      </c>
      <c r="DR1915" s="8" t="s">
        <v>214111</v>
      </c>
      <c r="DS1915" s="8" t="s">
        <v>214112</v>
      </c>
      <c r="DT1915" s="8" t="s">
        <v>214113</v>
      </c>
      <c r="DU1915" s="8" t="s">
        <v>214114</v>
      </c>
      <c r="DV1915" s="8" t="s">
        <v>214115</v>
      </c>
    </row>
    <row r="1916" spans="1:126" x14ac:dyDescent="0.3">
      <c r="A1916" s="8" t="s">
        <v>146</v>
      </c>
      <c r="B1916" s="8" t="s">
        <v>211142</v>
      </c>
      <c r="C1916" s="8" t="s">
        <v>214116</v>
      </c>
      <c r="D1916" s="8" t="s">
        <v>214117</v>
      </c>
      <c r="E1916" s="8" t="s">
        <v>214118</v>
      </c>
      <c r="F1916" s="8" t="s">
        <v>214119</v>
      </c>
      <c r="G1916" s="8" t="s">
        <v>211601</v>
      </c>
      <c r="H1916" s="8" t="s">
        <v>214120</v>
      </c>
      <c r="I1916" s="8" t="s">
        <v>214121</v>
      </c>
      <c r="J1916" s="8" t="s">
        <v>214122</v>
      </c>
      <c r="K1916" s="8" t="s">
        <v>214123</v>
      </c>
      <c r="L1916" s="8" t="s">
        <v>214124</v>
      </c>
      <c r="M1916" s="8" t="s">
        <v>214125</v>
      </c>
      <c r="N1916" s="8" t="s">
        <v>214126</v>
      </c>
      <c r="O1916" s="8" t="s">
        <v>214127</v>
      </c>
      <c r="P1916" s="8" t="s">
        <v>214128</v>
      </c>
      <c r="Q1916" s="8" t="s">
        <v>214129</v>
      </c>
      <c r="R1916" s="8" t="s">
        <v>214130</v>
      </c>
      <c r="S1916" s="8" t="s">
        <v>212751</v>
      </c>
      <c r="T1916" s="8" t="s">
        <v>214131</v>
      </c>
      <c r="U1916" s="8" t="s">
        <v>214132</v>
      </c>
      <c r="V1916" s="8" t="s">
        <v>213669</v>
      </c>
      <c r="W1916" s="8" t="s">
        <v>214133</v>
      </c>
      <c r="X1916" s="8" t="s">
        <v>214134</v>
      </c>
      <c r="Y1916" s="8" t="s">
        <v>214135</v>
      </c>
      <c r="Z1916" s="8" t="s">
        <v>214136</v>
      </c>
      <c r="AA1916" s="8" t="s">
        <v>213216</v>
      </c>
      <c r="AB1916" s="8" t="s">
        <v>214137</v>
      </c>
      <c r="AC1916" s="8" t="s">
        <v>214138</v>
      </c>
      <c r="AD1916" s="8" t="s">
        <v>214139</v>
      </c>
      <c r="AE1916" s="8" t="s">
        <v>214140</v>
      </c>
      <c r="AF1916" s="8" t="s">
        <v>214141</v>
      </c>
      <c r="AG1916" s="8" t="s">
        <v>214142</v>
      </c>
      <c r="AH1916" s="8" t="s">
        <v>214143</v>
      </c>
      <c r="AI1916" s="8" t="s">
        <v>214144</v>
      </c>
      <c r="AJ1916" s="8" t="s">
        <v>214145</v>
      </c>
      <c r="AK1916" s="8" t="s">
        <v>214032</v>
      </c>
      <c r="AL1916" s="8" t="s">
        <v>214146</v>
      </c>
      <c r="AM1916" s="8" t="s">
        <v>214147</v>
      </c>
      <c r="AN1916" s="8" t="s">
        <v>214148</v>
      </c>
      <c r="AO1916" s="8" t="s">
        <v>214149</v>
      </c>
      <c r="AP1916" s="8" t="s">
        <v>213921</v>
      </c>
      <c r="AQ1916" s="8" t="s">
        <v>214150</v>
      </c>
      <c r="AR1916" s="8" t="s">
        <v>214151</v>
      </c>
      <c r="AS1916" s="8" t="s">
        <v>214152</v>
      </c>
      <c r="AT1916" s="8" t="s">
        <v>214153</v>
      </c>
      <c r="AU1916" s="8" t="s">
        <v>214154</v>
      </c>
      <c r="AV1916" s="8" t="s">
        <v>214155</v>
      </c>
      <c r="AW1916" s="8" t="s">
        <v>214156</v>
      </c>
      <c r="AX1916" s="8" t="s">
        <v>214157</v>
      </c>
      <c r="AY1916" s="8" t="s">
        <v>214158</v>
      </c>
      <c r="AZ1916" s="8" t="s">
        <v>214159</v>
      </c>
      <c r="BA1916" s="8" t="s">
        <v>214160</v>
      </c>
      <c r="BB1916" s="8" t="s">
        <v>214161</v>
      </c>
      <c r="BC1916" s="8" t="s">
        <v>214162</v>
      </c>
      <c r="BD1916" s="8" t="s">
        <v>214163</v>
      </c>
      <c r="BE1916" s="8" t="s">
        <v>212098</v>
      </c>
      <c r="BF1916" s="8" t="s">
        <v>214164</v>
      </c>
      <c r="BG1916" s="8" t="s">
        <v>214165</v>
      </c>
      <c r="BH1916" s="8" t="s">
        <v>214166</v>
      </c>
      <c r="BI1916" s="8" t="s">
        <v>214167</v>
      </c>
      <c r="BJ1916" s="8" t="s">
        <v>214168</v>
      </c>
      <c r="BK1916" s="8" t="s">
        <v>214169</v>
      </c>
      <c r="BL1916" s="8" t="s">
        <v>214170</v>
      </c>
      <c r="BM1916" s="8" t="s">
        <v>214171</v>
      </c>
      <c r="BN1916" s="8" t="s">
        <v>214172</v>
      </c>
      <c r="BO1916" s="8" t="s">
        <v>214173</v>
      </c>
      <c r="BP1916" s="8" t="s">
        <v>214174</v>
      </c>
      <c r="BQ1916" s="8" t="s">
        <v>214175</v>
      </c>
      <c r="BR1916" s="8" t="s">
        <v>214176</v>
      </c>
      <c r="BS1916" s="8" t="s">
        <v>214177</v>
      </c>
      <c r="BT1916" s="8" t="s">
        <v>214178</v>
      </c>
      <c r="BU1916" s="8" t="s">
        <v>214179</v>
      </c>
      <c r="BV1916" s="8" t="s">
        <v>214180</v>
      </c>
      <c r="BW1916" s="8" t="s">
        <v>214181</v>
      </c>
      <c r="BX1916" s="8" t="s">
        <v>214182</v>
      </c>
      <c r="BY1916" s="8" t="s">
        <v>214183</v>
      </c>
      <c r="BZ1916" s="8" t="s">
        <v>214184</v>
      </c>
      <c r="CA1916" s="8" t="s">
        <v>214185</v>
      </c>
      <c r="CB1916" s="8" t="s">
        <v>214186</v>
      </c>
      <c r="CC1916" s="8" t="s">
        <v>214187</v>
      </c>
      <c r="CD1916" s="8" t="s">
        <v>214188</v>
      </c>
      <c r="CE1916" s="8" t="s">
        <v>214189</v>
      </c>
      <c r="CF1916" s="8" t="s">
        <v>214190</v>
      </c>
      <c r="CG1916" s="8" t="s">
        <v>214191</v>
      </c>
      <c r="CH1916" s="8" t="s">
        <v>214192</v>
      </c>
      <c r="CI1916" s="8" t="s">
        <v>213965</v>
      </c>
      <c r="CJ1916" s="8" t="s">
        <v>214193</v>
      </c>
      <c r="CK1916" s="8" t="s">
        <v>214194</v>
      </c>
      <c r="CL1916" s="8" t="s">
        <v>214195</v>
      </c>
      <c r="CM1916" s="8" t="s">
        <v>214196</v>
      </c>
      <c r="CN1916" s="8" t="s">
        <v>214197</v>
      </c>
      <c r="CO1916" s="8" t="s">
        <v>214198</v>
      </c>
      <c r="CP1916" s="8" t="s">
        <v>214199</v>
      </c>
      <c r="CQ1916" s="8" t="s">
        <v>214200</v>
      </c>
      <c r="CR1916" s="8" t="s">
        <v>214201</v>
      </c>
      <c r="CS1916" s="8" t="s">
        <v>214202</v>
      </c>
      <c r="CT1916" s="8" t="s">
        <v>214203</v>
      </c>
      <c r="CU1916" s="8" t="s">
        <v>214204</v>
      </c>
      <c r="CV1916" s="8" t="s">
        <v>214205</v>
      </c>
      <c r="CW1916" s="8" t="s">
        <v>214206</v>
      </c>
      <c r="CX1916" s="8" t="s">
        <v>213862</v>
      </c>
      <c r="CY1916" s="8" t="s">
        <v>214207</v>
      </c>
      <c r="CZ1916" s="8" t="s">
        <v>214208</v>
      </c>
      <c r="DA1916" s="8" t="s">
        <v>214209</v>
      </c>
      <c r="DB1916" s="8" t="s">
        <v>214210</v>
      </c>
      <c r="DC1916" s="8" t="s">
        <v>213749</v>
      </c>
      <c r="DD1916" s="8" t="s">
        <v>214211</v>
      </c>
      <c r="DE1916" s="8" t="s">
        <v>214212</v>
      </c>
      <c r="DF1916" s="8" t="s">
        <v>214213</v>
      </c>
      <c r="DG1916" s="8" t="s">
        <v>214214</v>
      </c>
      <c r="DH1916" s="8" t="s">
        <v>213871</v>
      </c>
      <c r="DI1916" s="8" t="s">
        <v>214215</v>
      </c>
      <c r="DJ1916" s="8" t="s">
        <v>214216</v>
      </c>
      <c r="DK1916" s="8" t="s">
        <v>214217</v>
      </c>
      <c r="DL1916" s="8" t="s">
        <v>214218</v>
      </c>
      <c r="DM1916" s="8" t="s">
        <v>214219</v>
      </c>
      <c r="DN1916" s="8" t="s">
        <v>214220</v>
      </c>
      <c r="DO1916" s="8" t="s">
        <v>214221</v>
      </c>
      <c r="DP1916" s="8" t="s">
        <v>214222</v>
      </c>
      <c r="DQ1916" s="8" t="s">
        <v>214223</v>
      </c>
      <c r="DR1916" s="8" t="s">
        <v>214224</v>
      </c>
      <c r="DS1916" s="8" t="s">
        <v>214225</v>
      </c>
      <c r="DT1916" s="8" t="s">
        <v>214226</v>
      </c>
      <c r="DU1916" s="8" t="s">
        <v>214227</v>
      </c>
      <c r="DV1916" s="8" t="s">
        <v>214228</v>
      </c>
    </row>
    <row r="1917" spans="1:126" x14ac:dyDescent="0.3">
      <c r="A1917" s="8" t="s">
        <v>146</v>
      </c>
      <c r="B1917" s="8" t="s">
        <v>211481</v>
      </c>
      <c r="C1917" s="8" t="s">
        <v>214229</v>
      </c>
      <c r="D1917" s="8" t="s">
        <v>214230</v>
      </c>
      <c r="E1917" s="8" t="s">
        <v>214231</v>
      </c>
      <c r="F1917" s="8" t="s">
        <v>214232</v>
      </c>
      <c r="G1917" s="8" t="s">
        <v>211601</v>
      </c>
      <c r="H1917" s="8" t="s">
        <v>214233</v>
      </c>
      <c r="I1917" s="8" t="s">
        <v>214234</v>
      </c>
      <c r="J1917" s="8" t="s">
        <v>214235</v>
      </c>
      <c r="K1917" s="8" t="s">
        <v>214236</v>
      </c>
      <c r="L1917" s="8" t="s">
        <v>214237</v>
      </c>
      <c r="M1917" s="8" t="s">
        <v>214238</v>
      </c>
      <c r="N1917" s="8" t="s">
        <v>214239</v>
      </c>
      <c r="O1917" s="8" t="s">
        <v>214240</v>
      </c>
      <c r="P1917" s="8" t="s">
        <v>214241</v>
      </c>
      <c r="Q1917" s="8" t="s">
        <v>214129</v>
      </c>
      <c r="R1917" s="8" t="s">
        <v>214242</v>
      </c>
      <c r="S1917" s="8" t="s">
        <v>212751</v>
      </c>
      <c r="T1917" s="8" t="s">
        <v>214243</v>
      </c>
      <c r="U1917" s="8" t="s">
        <v>214244</v>
      </c>
      <c r="V1917" s="8" t="s">
        <v>213786</v>
      </c>
      <c r="W1917" s="8" t="s">
        <v>214245</v>
      </c>
      <c r="X1917" s="8" t="s">
        <v>214246</v>
      </c>
      <c r="Y1917" s="8" t="s">
        <v>214247</v>
      </c>
      <c r="Z1917" s="8" t="s">
        <v>214248</v>
      </c>
      <c r="AA1917" s="8" t="s">
        <v>214249</v>
      </c>
      <c r="AB1917" s="8" t="s">
        <v>214250</v>
      </c>
      <c r="AC1917" s="8" t="s">
        <v>214251</v>
      </c>
      <c r="AD1917" s="8" t="s">
        <v>214252</v>
      </c>
      <c r="AE1917" s="8" t="s">
        <v>214253</v>
      </c>
      <c r="AF1917" s="8" t="s">
        <v>214254</v>
      </c>
      <c r="AG1917" s="8" t="s">
        <v>214255</v>
      </c>
      <c r="AH1917" s="8" t="s">
        <v>214256</v>
      </c>
      <c r="AI1917" s="8" t="s">
        <v>214257</v>
      </c>
      <c r="AJ1917" s="8" t="s">
        <v>214258</v>
      </c>
      <c r="AK1917" s="8" t="s">
        <v>214032</v>
      </c>
      <c r="AL1917" s="8" t="s">
        <v>214259</v>
      </c>
      <c r="AM1917" s="8" t="s">
        <v>214260</v>
      </c>
      <c r="AN1917" s="8" t="s">
        <v>214261</v>
      </c>
      <c r="AO1917" s="8" t="s">
        <v>214262</v>
      </c>
      <c r="AP1917" s="8" t="s">
        <v>213804</v>
      </c>
      <c r="AQ1917" s="8" t="s">
        <v>214263</v>
      </c>
      <c r="AR1917" s="8" t="s">
        <v>214264</v>
      </c>
      <c r="AS1917" s="8" t="s">
        <v>214265</v>
      </c>
      <c r="AT1917" s="8" t="s">
        <v>214266</v>
      </c>
      <c r="AU1917" s="8" t="s">
        <v>214267</v>
      </c>
      <c r="AV1917" s="8" t="s">
        <v>214268</v>
      </c>
      <c r="AW1917" s="8" t="s">
        <v>214269</v>
      </c>
      <c r="AX1917" s="8" t="s">
        <v>214270</v>
      </c>
      <c r="AY1917" s="8" t="s">
        <v>214271</v>
      </c>
      <c r="AZ1917" s="8" t="s">
        <v>214272</v>
      </c>
      <c r="BA1917" s="8" t="s">
        <v>214273</v>
      </c>
      <c r="BB1917" s="8" t="s">
        <v>214274</v>
      </c>
      <c r="BC1917" s="8" t="s">
        <v>214275</v>
      </c>
      <c r="BD1917" s="8" t="s">
        <v>214276</v>
      </c>
      <c r="BE1917" s="8" t="s">
        <v>213701</v>
      </c>
      <c r="BF1917" s="8" t="s">
        <v>214277</v>
      </c>
      <c r="BG1917" s="8" t="s">
        <v>214278</v>
      </c>
      <c r="BH1917" s="8" t="s">
        <v>214279</v>
      </c>
      <c r="BI1917" s="8" t="s">
        <v>214280</v>
      </c>
      <c r="BJ1917" s="8" t="s">
        <v>214281</v>
      </c>
      <c r="BK1917" s="8" t="s">
        <v>214282</v>
      </c>
      <c r="BL1917" s="8" t="s">
        <v>214283</v>
      </c>
      <c r="BM1917" s="8" t="s">
        <v>214284</v>
      </c>
      <c r="BN1917" s="8" t="s">
        <v>214285</v>
      </c>
      <c r="BO1917" s="8" t="s">
        <v>214286</v>
      </c>
      <c r="BP1917" s="8" t="s">
        <v>214287</v>
      </c>
      <c r="BQ1917" s="8" t="s">
        <v>214288</v>
      </c>
      <c r="BR1917" s="8" t="s">
        <v>214289</v>
      </c>
      <c r="BS1917" s="8" t="s">
        <v>214290</v>
      </c>
      <c r="BT1917" s="8" t="s">
        <v>214291</v>
      </c>
      <c r="BU1917" s="8" t="s">
        <v>214292</v>
      </c>
      <c r="BV1917" s="8" t="s">
        <v>214293</v>
      </c>
      <c r="BW1917" s="8" t="s">
        <v>214294</v>
      </c>
      <c r="BX1917" s="8" t="s">
        <v>214295</v>
      </c>
      <c r="BY1917" s="8" t="s">
        <v>214296</v>
      </c>
      <c r="BZ1917" s="8" t="s">
        <v>214297</v>
      </c>
      <c r="CA1917" s="8" t="s">
        <v>214298</v>
      </c>
      <c r="CB1917" s="8" t="s">
        <v>214299</v>
      </c>
      <c r="CC1917" s="8" t="s">
        <v>214300</v>
      </c>
      <c r="CD1917" s="8" t="s">
        <v>214301</v>
      </c>
      <c r="CE1917" s="8" t="s">
        <v>214302</v>
      </c>
      <c r="CF1917" s="8" t="s">
        <v>214303</v>
      </c>
      <c r="CG1917" s="8" t="s">
        <v>214304</v>
      </c>
      <c r="CH1917" s="8" t="s">
        <v>214305</v>
      </c>
      <c r="CI1917" s="8" t="s">
        <v>214306</v>
      </c>
      <c r="CJ1917" s="8" t="s">
        <v>214307</v>
      </c>
      <c r="CK1917" s="8" t="s">
        <v>214308</v>
      </c>
      <c r="CL1917" s="8" t="s">
        <v>214309</v>
      </c>
      <c r="CM1917" s="8" t="s">
        <v>214310</v>
      </c>
      <c r="CN1917" s="8" t="s">
        <v>214311</v>
      </c>
      <c r="CO1917" s="8" t="s">
        <v>214312</v>
      </c>
      <c r="CP1917" s="8" t="s">
        <v>214313</v>
      </c>
      <c r="CQ1917" s="8" t="s">
        <v>214314</v>
      </c>
      <c r="CR1917" s="8" t="s">
        <v>214315</v>
      </c>
      <c r="CS1917" s="8" t="s">
        <v>214316</v>
      </c>
      <c r="CT1917" s="8" t="s">
        <v>214317</v>
      </c>
      <c r="CU1917" s="8" t="s">
        <v>214318</v>
      </c>
      <c r="CV1917" s="8" t="s">
        <v>214319</v>
      </c>
      <c r="CW1917" s="8" t="s">
        <v>214320</v>
      </c>
      <c r="CX1917" s="8" t="s">
        <v>213862</v>
      </c>
      <c r="CY1917" s="8" t="s">
        <v>214321</v>
      </c>
      <c r="CZ1917" s="8" t="s">
        <v>214322</v>
      </c>
      <c r="DA1917" s="8" t="s">
        <v>214323</v>
      </c>
      <c r="DB1917" s="8" t="s">
        <v>214324</v>
      </c>
      <c r="DC1917" s="8" t="s">
        <v>213984</v>
      </c>
      <c r="DD1917" s="8" t="s">
        <v>214325</v>
      </c>
      <c r="DE1917" s="8" t="s">
        <v>214326</v>
      </c>
      <c r="DF1917" s="8" t="s">
        <v>214327</v>
      </c>
      <c r="DG1917" s="8" t="s">
        <v>214328</v>
      </c>
      <c r="DH1917" s="8" t="s">
        <v>214329</v>
      </c>
      <c r="DI1917" s="8" t="s">
        <v>214330</v>
      </c>
      <c r="DJ1917" s="8" t="s">
        <v>214331</v>
      </c>
      <c r="DK1917" s="8" t="s">
        <v>214332</v>
      </c>
      <c r="DL1917" s="8" t="s">
        <v>214333</v>
      </c>
      <c r="DM1917" s="8" t="s">
        <v>214219</v>
      </c>
      <c r="DN1917" s="8" t="s">
        <v>214334</v>
      </c>
      <c r="DO1917" s="8" t="s">
        <v>214335</v>
      </c>
      <c r="DP1917" s="8" t="s">
        <v>214336</v>
      </c>
      <c r="DQ1917" s="8" t="s">
        <v>214337</v>
      </c>
      <c r="DR1917" s="8" t="s">
        <v>214338</v>
      </c>
      <c r="DS1917" s="8" t="s">
        <v>214339</v>
      </c>
      <c r="DT1917" s="8" t="s">
        <v>214340</v>
      </c>
      <c r="DU1917" s="8" t="s">
        <v>214341</v>
      </c>
      <c r="DV1917" s="8" t="s">
        <v>214342</v>
      </c>
    </row>
    <row r="1918" spans="1:126" x14ac:dyDescent="0.3">
      <c r="A1918" s="8" t="s">
        <v>146</v>
      </c>
      <c r="B1918" s="8" t="s">
        <v>211481</v>
      </c>
      <c r="C1918" s="8" t="s">
        <v>214343</v>
      </c>
      <c r="D1918" s="8" t="s">
        <v>214344</v>
      </c>
      <c r="E1918" s="8" t="s">
        <v>214345</v>
      </c>
      <c r="F1918" s="8" t="s">
        <v>214346</v>
      </c>
      <c r="G1918" s="8" t="s">
        <v>211825</v>
      </c>
      <c r="H1918" s="8" t="s">
        <v>214347</v>
      </c>
      <c r="I1918" s="8" t="s">
        <v>214348</v>
      </c>
      <c r="J1918" s="8" t="s">
        <v>214349</v>
      </c>
      <c r="K1918" s="8" t="s">
        <v>214350</v>
      </c>
      <c r="L1918" s="8" t="s">
        <v>214351</v>
      </c>
      <c r="M1918" s="8" t="s">
        <v>214352</v>
      </c>
      <c r="N1918" s="8" t="s">
        <v>214353</v>
      </c>
      <c r="O1918" s="8" t="s">
        <v>214354</v>
      </c>
      <c r="P1918" s="8" t="s">
        <v>214355</v>
      </c>
      <c r="Q1918" s="8" t="s">
        <v>214356</v>
      </c>
      <c r="R1918" s="8" t="s">
        <v>214357</v>
      </c>
      <c r="S1918" s="8" t="s">
        <v>212751</v>
      </c>
      <c r="T1918" s="8" t="s">
        <v>214358</v>
      </c>
      <c r="U1918" s="8" t="s">
        <v>214359</v>
      </c>
      <c r="V1918" s="8" t="s">
        <v>213786</v>
      </c>
      <c r="W1918" s="8" t="s">
        <v>214360</v>
      </c>
      <c r="X1918" s="8" t="s">
        <v>214361</v>
      </c>
      <c r="Y1918" s="8" t="s">
        <v>214362</v>
      </c>
      <c r="Z1918" s="8" t="s">
        <v>214363</v>
      </c>
      <c r="AA1918" s="8" t="s">
        <v>214364</v>
      </c>
      <c r="AB1918" s="8" t="s">
        <v>214365</v>
      </c>
      <c r="AC1918" s="8" t="s">
        <v>214366</v>
      </c>
      <c r="AD1918" s="8" t="s">
        <v>214367</v>
      </c>
      <c r="AE1918" s="8" t="s">
        <v>214368</v>
      </c>
      <c r="AF1918" s="8" t="s">
        <v>214369</v>
      </c>
      <c r="AG1918" s="8" t="s">
        <v>214370</v>
      </c>
      <c r="AH1918" s="8" t="s">
        <v>214371</v>
      </c>
      <c r="AI1918" s="8" t="s">
        <v>214372</v>
      </c>
      <c r="AJ1918" s="8" t="s">
        <v>214373</v>
      </c>
      <c r="AK1918" s="8" t="s">
        <v>214032</v>
      </c>
      <c r="AL1918" s="8" t="s">
        <v>214374</v>
      </c>
      <c r="AM1918" s="8" t="s">
        <v>214375</v>
      </c>
      <c r="AN1918" s="8" t="s">
        <v>214376</v>
      </c>
      <c r="AO1918" s="8" t="s">
        <v>214377</v>
      </c>
      <c r="AP1918" s="8" t="s">
        <v>214037</v>
      </c>
      <c r="AQ1918" s="8" t="s">
        <v>214378</v>
      </c>
      <c r="AR1918" s="8" t="s">
        <v>214379</v>
      </c>
      <c r="AS1918" s="8" t="s">
        <v>214380</v>
      </c>
      <c r="AT1918" s="8" t="s">
        <v>214381</v>
      </c>
      <c r="AU1918" s="8" t="s">
        <v>214382</v>
      </c>
      <c r="AV1918" s="8" t="s">
        <v>214383</v>
      </c>
      <c r="AW1918" s="8" t="s">
        <v>214384</v>
      </c>
      <c r="AX1918" s="8" t="s">
        <v>214385</v>
      </c>
      <c r="AY1918" s="8" t="s">
        <v>214386</v>
      </c>
      <c r="AZ1918" s="8" t="s">
        <v>214387</v>
      </c>
      <c r="BA1918" s="8" t="s">
        <v>214388</v>
      </c>
      <c r="BB1918" s="8" t="s">
        <v>214389</v>
      </c>
      <c r="BC1918" s="8" t="s">
        <v>214390</v>
      </c>
      <c r="BD1918" s="8" t="s">
        <v>214391</v>
      </c>
      <c r="BE1918" s="8" t="s">
        <v>212098</v>
      </c>
      <c r="BF1918" s="8" t="s">
        <v>214392</v>
      </c>
      <c r="BG1918" s="8" t="s">
        <v>214393</v>
      </c>
      <c r="BH1918" s="8" t="s">
        <v>214394</v>
      </c>
      <c r="BI1918" s="8" t="s">
        <v>214395</v>
      </c>
      <c r="BJ1918" s="8" t="s">
        <v>214396</v>
      </c>
      <c r="BK1918" s="8" t="s">
        <v>214397</v>
      </c>
      <c r="BL1918" s="8" t="s">
        <v>214398</v>
      </c>
      <c r="BM1918" s="8" t="s">
        <v>214399</v>
      </c>
      <c r="BN1918" s="8" t="s">
        <v>214400</v>
      </c>
      <c r="BO1918" s="8" t="s">
        <v>214401</v>
      </c>
      <c r="BP1918" s="8" t="s">
        <v>214402</v>
      </c>
      <c r="BQ1918" s="8" t="s">
        <v>214403</v>
      </c>
      <c r="BR1918" s="8" t="s">
        <v>214404</v>
      </c>
      <c r="BS1918" s="8" t="s">
        <v>214405</v>
      </c>
      <c r="BT1918" s="8" t="s">
        <v>214406</v>
      </c>
      <c r="BU1918" s="8" t="s">
        <v>214407</v>
      </c>
      <c r="BV1918" s="8" t="s">
        <v>214408</v>
      </c>
      <c r="BW1918" s="8" t="s">
        <v>214409</v>
      </c>
      <c r="BX1918" s="8" t="s">
        <v>214410</v>
      </c>
      <c r="BY1918" s="8" t="s">
        <v>214411</v>
      </c>
      <c r="BZ1918" s="8" t="s">
        <v>214412</v>
      </c>
      <c r="CA1918" s="8" t="s">
        <v>214413</v>
      </c>
      <c r="CB1918" s="8" t="s">
        <v>214414</v>
      </c>
      <c r="CC1918" s="8" t="s">
        <v>214415</v>
      </c>
      <c r="CD1918" s="8" t="s">
        <v>214416</v>
      </c>
      <c r="CE1918" s="8" t="s">
        <v>214417</v>
      </c>
      <c r="CF1918" s="8" t="s">
        <v>214418</v>
      </c>
      <c r="CG1918" s="8" t="s">
        <v>214419</v>
      </c>
      <c r="CH1918" s="8" t="s">
        <v>214420</v>
      </c>
      <c r="CI1918" s="8" t="s">
        <v>214421</v>
      </c>
      <c r="CJ1918" s="8" t="s">
        <v>214422</v>
      </c>
      <c r="CK1918" s="8" t="s">
        <v>214423</v>
      </c>
      <c r="CL1918" s="8" t="s">
        <v>214424</v>
      </c>
      <c r="CM1918" s="8" t="s">
        <v>214425</v>
      </c>
      <c r="CN1918" s="8" t="s">
        <v>214426</v>
      </c>
      <c r="CO1918" s="8" t="s">
        <v>214427</v>
      </c>
      <c r="CP1918" s="8" t="s">
        <v>214428</v>
      </c>
      <c r="CQ1918" s="8" t="s">
        <v>214429</v>
      </c>
      <c r="CR1918" s="8" t="s">
        <v>214430</v>
      </c>
      <c r="CS1918" s="8" t="s">
        <v>214316</v>
      </c>
      <c r="CT1918" s="8" t="s">
        <v>214431</v>
      </c>
      <c r="CU1918" s="8" t="s">
        <v>214432</v>
      </c>
      <c r="CV1918" s="8" t="s">
        <v>214433</v>
      </c>
      <c r="CW1918" s="8" t="s">
        <v>214434</v>
      </c>
      <c r="CX1918" s="8" t="s">
        <v>213862</v>
      </c>
      <c r="CY1918" s="8" t="s">
        <v>214435</v>
      </c>
      <c r="CZ1918" s="8" t="s">
        <v>214436</v>
      </c>
      <c r="DA1918" s="8" t="s">
        <v>214437</v>
      </c>
      <c r="DB1918" s="8" t="s">
        <v>214438</v>
      </c>
      <c r="DC1918" s="8" t="s">
        <v>213984</v>
      </c>
      <c r="DD1918" s="8" t="s">
        <v>214439</v>
      </c>
      <c r="DE1918" s="8" t="s">
        <v>214440</v>
      </c>
      <c r="DF1918" s="8" t="s">
        <v>214441</v>
      </c>
      <c r="DG1918" s="8" t="s">
        <v>214442</v>
      </c>
      <c r="DH1918" s="8" t="s">
        <v>214329</v>
      </c>
      <c r="DI1918" s="8" t="s">
        <v>214443</v>
      </c>
      <c r="DJ1918" s="8" t="s">
        <v>214444</v>
      </c>
      <c r="DK1918" s="8" t="s">
        <v>214445</v>
      </c>
      <c r="DL1918" s="8" t="s">
        <v>214446</v>
      </c>
      <c r="DM1918" s="8" t="s">
        <v>214447</v>
      </c>
      <c r="DN1918" s="8" t="s">
        <v>214448</v>
      </c>
      <c r="DO1918" s="8" t="s">
        <v>214449</v>
      </c>
      <c r="DP1918" s="8" t="s">
        <v>214450</v>
      </c>
      <c r="DQ1918" s="8" t="s">
        <v>214451</v>
      </c>
      <c r="DR1918" s="8" t="s">
        <v>214452</v>
      </c>
      <c r="DS1918" s="8" t="s">
        <v>214453</v>
      </c>
      <c r="DT1918" s="8" t="s">
        <v>214454</v>
      </c>
      <c r="DU1918" s="8" t="s">
        <v>214455</v>
      </c>
      <c r="DV1918" s="8" t="s">
        <v>214456</v>
      </c>
    </row>
    <row r="1919" spans="1:126" x14ac:dyDescent="0.3">
      <c r="A1919" s="8" t="s">
        <v>146</v>
      </c>
      <c r="B1919" s="8" t="s">
        <v>211596</v>
      </c>
      <c r="C1919" s="8" t="s">
        <v>214457</v>
      </c>
      <c r="D1919" s="8" t="s">
        <v>214458</v>
      </c>
      <c r="E1919" s="8" t="s">
        <v>214459</v>
      </c>
      <c r="F1919" s="8" t="s">
        <v>214460</v>
      </c>
      <c r="G1919" s="8" t="s">
        <v>211825</v>
      </c>
      <c r="H1919" s="8" t="s">
        <v>214461</v>
      </c>
      <c r="I1919" s="8" t="s">
        <v>214462</v>
      </c>
      <c r="J1919" s="8" t="s">
        <v>214463</v>
      </c>
      <c r="K1919" s="8" t="s">
        <v>214464</v>
      </c>
      <c r="L1919" s="8" t="s">
        <v>214465</v>
      </c>
      <c r="M1919" s="8" t="s">
        <v>214466</v>
      </c>
      <c r="N1919" s="8" t="s">
        <v>214467</v>
      </c>
      <c r="O1919" s="8" t="s">
        <v>214468</v>
      </c>
      <c r="P1919" s="8" t="s">
        <v>214469</v>
      </c>
      <c r="Q1919" s="8" t="s">
        <v>214129</v>
      </c>
      <c r="R1919" s="8" t="s">
        <v>214470</v>
      </c>
      <c r="S1919" s="8" t="s">
        <v>213208</v>
      </c>
      <c r="T1919" s="8" t="s">
        <v>214471</v>
      </c>
      <c r="U1919" s="8" t="s">
        <v>214472</v>
      </c>
      <c r="V1919" s="8" t="s">
        <v>213786</v>
      </c>
      <c r="W1919" s="8" t="s">
        <v>214473</v>
      </c>
      <c r="X1919" s="8" t="s">
        <v>214474</v>
      </c>
      <c r="Y1919" s="8" t="s">
        <v>214475</v>
      </c>
      <c r="Z1919" s="8" t="s">
        <v>214476</v>
      </c>
      <c r="AA1919" s="8" t="s">
        <v>214477</v>
      </c>
      <c r="AB1919" s="8" t="s">
        <v>214478</v>
      </c>
      <c r="AC1919" s="8" t="s">
        <v>214479</v>
      </c>
      <c r="AD1919" s="8" t="s">
        <v>214480</v>
      </c>
      <c r="AE1919" s="8" t="s">
        <v>214481</v>
      </c>
      <c r="AF1919" s="8" t="s">
        <v>214482</v>
      </c>
      <c r="AG1919" s="8" t="s">
        <v>214483</v>
      </c>
      <c r="AH1919" s="8" t="s">
        <v>214484</v>
      </c>
      <c r="AI1919" s="8" t="s">
        <v>214485</v>
      </c>
      <c r="AJ1919" s="8" t="s">
        <v>214486</v>
      </c>
      <c r="AK1919" s="8" t="s">
        <v>214032</v>
      </c>
      <c r="AL1919" s="8" t="s">
        <v>214487</v>
      </c>
      <c r="AM1919" s="8" t="s">
        <v>214488</v>
      </c>
      <c r="AN1919" s="8" t="s">
        <v>214489</v>
      </c>
      <c r="AO1919" s="8" t="s">
        <v>214490</v>
      </c>
      <c r="AP1919" s="8" t="s">
        <v>213921</v>
      </c>
      <c r="AQ1919" s="8" t="s">
        <v>214491</v>
      </c>
      <c r="AR1919" s="8" t="s">
        <v>214492</v>
      </c>
      <c r="AS1919" s="8" t="s">
        <v>214493</v>
      </c>
      <c r="AT1919" s="8" t="s">
        <v>214494</v>
      </c>
      <c r="AU1919" s="8" t="s">
        <v>214495</v>
      </c>
      <c r="AV1919" s="8" t="s">
        <v>214496</v>
      </c>
      <c r="AW1919" s="8" t="s">
        <v>214497</v>
      </c>
      <c r="AX1919" s="8" t="s">
        <v>214498</v>
      </c>
      <c r="AY1919" s="8" t="s">
        <v>214499</v>
      </c>
      <c r="AZ1919" s="8" t="s">
        <v>214500</v>
      </c>
      <c r="BA1919" s="8" t="s">
        <v>214501</v>
      </c>
      <c r="BB1919" s="8" t="s">
        <v>214502</v>
      </c>
      <c r="BC1919" s="8" t="s">
        <v>214503</v>
      </c>
      <c r="BD1919" s="8" t="s">
        <v>214504</v>
      </c>
      <c r="BE1919" s="8" t="s">
        <v>214505</v>
      </c>
      <c r="BF1919" s="8" t="s">
        <v>214506</v>
      </c>
      <c r="BG1919" s="8" t="s">
        <v>214507</v>
      </c>
      <c r="BH1919" s="8" t="s">
        <v>214508</v>
      </c>
      <c r="BI1919" s="8" t="s">
        <v>214509</v>
      </c>
      <c r="BJ1919" s="8" t="s">
        <v>214510</v>
      </c>
      <c r="BK1919" s="8" t="s">
        <v>214511</v>
      </c>
      <c r="BL1919" s="8" t="s">
        <v>214512</v>
      </c>
      <c r="BM1919" s="8" t="s">
        <v>214513</v>
      </c>
      <c r="BN1919" s="8" t="s">
        <v>214514</v>
      </c>
      <c r="BO1919" s="8" t="s">
        <v>214515</v>
      </c>
      <c r="BP1919" s="8" t="s">
        <v>214516</v>
      </c>
      <c r="BQ1919" s="8" t="s">
        <v>214517</v>
      </c>
      <c r="BR1919" s="8" t="s">
        <v>214518</v>
      </c>
      <c r="BS1919" s="8" t="s">
        <v>214519</v>
      </c>
      <c r="BT1919" s="8" t="s">
        <v>214520</v>
      </c>
      <c r="BU1919" s="8" t="s">
        <v>214521</v>
      </c>
      <c r="BV1919" s="8" t="s">
        <v>214522</v>
      </c>
      <c r="BW1919" s="8" t="s">
        <v>214523</v>
      </c>
      <c r="BX1919" s="8" t="s">
        <v>214524</v>
      </c>
      <c r="BY1919" s="8" t="s">
        <v>214525</v>
      </c>
      <c r="BZ1919" s="8" t="s">
        <v>214526</v>
      </c>
      <c r="CA1919" s="8" t="s">
        <v>214527</v>
      </c>
      <c r="CB1919" s="8" t="s">
        <v>214528</v>
      </c>
      <c r="CC1919" s="8" t="s">
        <v>214529</v>
      </c>
      <c r="CD1919" s="8" t="s">
        <v>214530</v>
      </c>
      <c r="CE1919" s="8" t="s">
        <v>214531</v>
      </c>
      <c r="CF1919" s="8" t="s">
        <v>214532</v>
      </c>
      <c r="CG1919" s="8" t="s">
        <v>214533</v>
      </c>
      <c r="CH1919" s="8" t="s">
        <v>214534</v>
      </c>
      <c r="CI1919" s="8" t="s">
        <v>214421</v>
      </c>
      <c r="CJ1919" s="8" t="s">
        <v>214535</v>
      </c>
      <c r="CK1919" s="8" t="s">
        <v>214536</v>
      </c>
      <c r="CL1919" s="8" t="s">
        <v>214537</v>
      </c>
      <c r="CM1919" s="8" t="s">
        <v>214538</v>
      </c>
      <c r="CN1919" s="8" t="s">
        <v>214539</v>
      </c>
      <c r="CO1919" s="8" t="s">
        <v>214540</v>
      </c>
      <c r="CP1919" s="8" t="s">
        <v>214541</v>
      </c>
      <c r="CQ1919" s="8" t="s">
        <v>214542</v>
      </c>
      <c r="CR1919" s="8" t="s">
        <v>214543</v>
      </c>
      <c r="CS1919" s="8" t="s">
        <v>214544</v>
      </c>
      <c r="CT1919" s="8" t="s">
        <v>214545</v>
      </c>
      <c r="CU1919" s="8" t="s">
        <v>214546</v>
      </c>
      <c r="CV1919" s="8" t="s">
        <v>214547</v>
      </c>
      <c r="CW1919" s="8" t="s">
        <v>214548</v>
      </c>
      <c r="CX1919" s="8" t="s">
        <v>213979</v>
      </c>
      <c r="CY1919" s="8" t="s">
        <v>214549</v>
      </c>
      <c r="CZ1919" s="8" t="s">
        <v>214550</v>
      </c>
      <c r="DA1919" s="8" t="s">
        <v>214551</v>
      </c>
      <c r="DB1919" s="8" t="s">
        <v>214552</v>
      </c>
      <c r="DC1919" s="8" t="s">
        <v>213984</v>
      </c>
      <c r="DD1919" s="8" t="s">
        <v>214553</v>
      </c>
      <c r="DE1919" s="8" t="s">
        <v>214554</v>
      </c>
      <c r="DF1919" s="8" t="s">
        <v>214555</v>
      </c>
      <c r="DG1919" s="8" t="s">
        <v>214556</v>
      </c>
      <c r="DH1919" s="8" t="s">
        <v>214329</v>
      </c>
      <c r="DI1919" s="8" t="s">
        <v>214557</v>
      </c>
      <c r="DJ1919" s="8" t="s">
        <v>214558</v>
      </c>
      <c r="DK1919" s="8" t="s">
        <v>214559</v>
      </c>
      <c r="DL1919" s="8" t="s">
        <v>214560</v>
      </c>
      <c r="DM1919" s="8" t="s">
        <v>214561</v>
      </c>
      <c r="DN1919" s="8" t="s">
        <v>214562</v>
      </c>
      <c r="DO1919" s="8" t="s">
        <v>214563</v>
      </c>
      <c r="DP1919" s="8" t="s">
        <v>214564</v>
      </c>
      <c r="DQ1919" s="8" t="s">
        <v>214565</v>
      </c>
      <c r="DR1919" s="8" t="s">
        <v>214566</v>
      </c>
      <c r="DS1919" s="8" t="s">
        <v>214567</v>
      </c>
      <c r="DT1919" s="8" t="s">
        <v>214568</v>
      </c>
      <c r="DU1919" s="8" t="s">
        <v>214569</v>
      </c>
      <c r="DV1919" s="8" t="s">
        <v>214570</v>
      </c>
    </row>
    <row r="1920" spans="1:126" x14ac:dyDescent="0.3">
      <c r="A1920" s="8" t="s">
        <v>146</v>
      </c>
      <c r="B1920" s="8" t="s">
        <v>211596</v>
      </c>
      <c r="C1920" s="8" t="s">
        <v>214571</v>
      </c>
      <c r="D1920" s="8" t="s">
        <v>214572</v>
      </c>
      <c r="E1920" s="8" t="s">
        <v>214573</v>
      </c>
      <c r="F1920" s="8" t="s">
        <v>214574</v>
      </c>
      <c r="G1920" s="8" t="s">
        <v>211825</v>
      </c>
      <c r="H1920" s="8" t="s">
        <v>214575</v>
      </c>
      <c r="I1920" s="8" t="s">
        <v>214576</v>
      </c>
      <c r="J1920" s="8" t="s">
        <v>214577</v>
      </c>
      <c r="K1920" s="8" t="s">
        <v>214578</v>
      </c>
      <c r="L1920" s="8" t="s">
        <v>214579</v>
      </c>
      <c r="M1920" s="8" t="s">
        <v>214580</v>
      </c>
      <c r="N1920" s="8" t="s">
        <v>214581</v>
      </c>
      <c r="O1920" s="8" t="s">
        <v>214582</v>
      </c>
      <c r="P1920" s="8" t="s">
        <v>214583</v>
      </c>
      <c r="Q1920" s="8" t="s">
        <v>214129</v>
      </c>
      <c r="R1920" s="8" t="s">
        <v>214584</v>
      </c>
      <c r="S1920" s="8" t="s">
        <v>212751</v>
      </c>
      <c r="T1920" s="8" t="s">
        <v>214585</v>
      </c>
      <c r="U1920" s="8" t="s">
        <v>214586</v>
      </c>
      <c r="V1920" s="8" t="s">
        <v>214587</v>
      </c>
      <c r="W1920" s="8" t="s">
        <v>214588</v>
      </c>
      <c r="X1920" s="8" t="s">
        <v>214589</v>
      </c>
      <c r="Y1920" s="8" t="s">
        <v>214590</v>
      </c>
      <c r="Z1920" s="8" t="s">
        <v>214591</v>
      </c>
      <c r="AA1920" s="8" t="s">
        <v>214364</v>
      </c>
      <c r="AB1920" s="8" t="s">
        <v>214592</v>
      </c>
      <c r="AC1920" s="8" t="s">
        <v>214593</v>
      </c>
      <c r="AD1920" s="8" t="s">
        <v>214594</v>
      </c>
      <c r="AE1920" s="8" t="s">
        <v>214595</v>
      </c>
      <c r="AF1920" s="8" t="s">
        <v>214596</v>
      </c>
      <c r="AG1920" s="8" t="s">
        <v>214597</v>
      </c>
      <c r="AH1920" s="8" t="s">
        <v>214598</v>
      </c>
      <c r="AI1920" s="8" t="s">
        <v>214599</v>
      </c>
      <c r="AJ1920" s="8" t="s">
        <v>214600</v>
      </c>
      <c r="AK1920" s="8" t="s">
        <v>214601</v>
      </c>
      <c r="AL1920" s="8" t="s">
        <v>214602</v>
      </c>
      <c r="AM1920" s="8" t="s">
        <v>214603</v>
      </c>
      <c r="AN1920" s="8" t="s">
        <v>214604</v>
      </c>
      <c r="AO1920" s="8" t="s">
        <v>214605</v>
      </c>
      <c r="AP1920" s="8" t="s">
        <v>214037</v>
      </c>
      <c r="AQ1920" s="8" t="s">
        <v>214606</v>
      </c>
      <c r="AR1920" s="8" t="s">
        <v>214607</v>
      </c>
      <c r="AS1920" s="8" t="s">
        <v>214608</v>
      </c>
      <c r="AT1920" s="8" t="s">
        <v>214609</v>
      </c>
      <c r="AU1920" s="8" t="s">
        <v>214610</v>
      </c>
      <c r="AV1920" s="8" t="s">
        <v>214611</v>
      </c>
      <c r="AW1920" s="8" t="s">
        <v>214612</v>
      </c>
      <c r="AX1920" s="8" t="s">
        <v>214613</v>
      </c>
      <c r="AY1920" s="8" t="s">
        <v>214614</v>
      </c>
      <c r="AZ1920" s="8" t="s">
        <v>214615</v>
      </c>
      <c r="BA1920" s="8" t="s">
        <v>214616</v>
      </c>
      <c r="BB1920" s="8" t="s">
        <v>214617</v>
      </c>
      <c r="BC1920" s="8" t="s">
        <v>214618</v>
      </c>
      <c r="BD1920" s="8" t="s">
        <v>214619</v>
      </c>
      <c r="BE1920" s="8" t="s">
        <v>214505</v>
      </c>
      <c r="BF1920" s="8" t="s">
        <v>214620</v>
      </c>
      <c r="BG1920" s="8" t="s">
        <v>214621</v>
      </c>
      <c r="BH1920" s="8" t="s">
        <v>214622</v>
      </c>
      <c r="BI1920" s="8" t="s">
        <v>214623</v>
      </c>
      <c r="BJ1920" s="8" t="s">
        <v>214624</v>
      </c>
      <c r="BK1920" s="8" t="s">
        <v>214625</v>
      </c>
      <c r="BL1920" s="8" t="s">
        <v>214626</v>
      </c>
      <c r="BM1920" s="8" t="s">
        <v>214627</v>
      </c>
      <c r="BN1920" s="8" t="s">
        <v>214628</v>
      </c>
      <c r="BO1920" s="8" t="s">
        <v>214629</v>
      </c>
      <c r="BP1920" s="8" t="s">
        <v>214630</v>
      </c>
      <c r="BQ1920" s="8" t="s">
        <v>214631</v>
      </c>
      <c r="BR1920" s="8" t="s">
        <v>214632</v>
      </c>
      <c r="BS1920" s="8" t="s">
        <v>214633</v>
      </c>
      <c r="BT1920" s="8" t="s">
        <v>214634</v>
      </c>
      <c r="BU1920" s="8" t="s">
        <v>214635</v>
      </c>
      <c r="BV1920" s="8" t="s">
        <v>214636</v>
      </c>
      <c r="BW1920" s="8" t="s">
        <v>214637</v>
      </c>
      <c r="BX1920" s="8" t="s">
        <v>214638</v>
      </c>
      <c r="BY1920" s="8" t="s">
        <v>214639</v>
      </c>
      <c r="BZ1920" s="8" t="s">
        <v>214640</v>
      </c>
      <c r="CA1920" s="8" t="s">
        <v>214641</v>
      </c>
      <c r="CB1920" s="8" t="s">
        <v>214642</v>
      </c>
      <c r="CC1920" s="8" t="s">
        <v>214643</v>
      </c>
      <c r="CD1920" s="8" t="s">
        <v>214644</v>
      </c>
      <c r="CE1920" s="8" t="s">
        <v>214645</v>
      </c>
      <c r="CF1920" s="8" t="s">
        <v>214646</v>
      </c>
      <c r="CG1920" s="8" t="s">
        <v>214647</v>
      </c>
      <c r="CH1920" s="8" t="s">
        <v>214648</v>
      </c>
      <c r="CI1920" s="8" t="s">
        <v>214306</v>
      </c>
      <c r="CJ1920" s="8" t="s">
        <v>214649</v>
      </c>
      <c r="CK1920" s="8" t="s">
        <v>214650</v>
      </c>
      <c r="CL1920" s="8" t="s">
        <v>214651</v>
      </c>
      <c r="CM1920" s="8" t="s">
        <v>214652</v>
      </c>
      <c r="CN1920" s="8" t="s">
        <v>214653</v>
      </c>
      <c r="CO1920" s="8" t="s">
        <v>214654</v>
      </c>
      <c r="CP1920" s="8" t="s">
        <v>214655</v>
      </c>
      <c r="CQ1920" s="8" t="s">
        <v>214656</v>
      </c>
      <c r="CR1920" s="8" t="s">
        <v>214657</v>
      </c>
      <c r="CS1920" s="8" t="s">
        <v>214202</v>
      </c>
      <c r="CT1920" s="8" t="s">
        <v>214658</v>
      </c>
      <c r="CU1920" s="8" t="s">
        <v>214659</v>
      </c>
      <c r="CV1920" s="8" t="s">
        <v>214660</v>
      </c>
      <c r="CW1920" s="8" t="s">
        <v>214661</v>
      </c>
      <c r="CX1920" s="8" t="s">
        <v>213979</v>
      </c>
      <c r="CY1920" s="8" t="s">
        <v>214662</v>
      </c>
      <c r="CZ1920" s="8" t="s">
        <v>214663</v>
      </c>
      <c r="DA1920" s="8" t="s">
        <v>214664</v>
      </c>
      <c r="DB1920" s="8" t="s">
        <v>214665</v>
      </c>
      <c r="DC1920" s="8" t="s">
        <v>213984</v>
      </c>
      <c r="DD1920" s="8" t="s">
        <v>214666</v>
      </c>
      <c r="DE1920" s="8" t="s">
        <v>214667</v>
      </c>
      <c r="DF1920" s="8" t="s">
        <v>214668</v>
      </c>
      <c r="DG1920" s="8" t="s">
        <v>214669</v>
      </c>
      <c r="DH1920" s="8" t="s">
        <v>214329</v>
      </c>
      <c r="DI1920" s="8" t="s">
        <v>214670</v>
      </c>
      <c r="DJ1920" s="8" t="s">
        <v>214671</v>
      </c>
      <c r="DK1920" s="8" t="s">
        <v>214672</v>
      </c>
      <c r="DL1920" s="8" t="s">
        <v>214673</v>
      </c>
      <c r="DM1920" s="8" t="s">
        <v>214561</v>
      </c>
      <c r="DN1920" s="8" t="s">
        <v>214674</v>
      </c>
      <c r="DO1920" s="8" t="s">
        <v>214675</v>
      </c>
      <c r="DP1920" s="8" t="s">
        <v>214676</v>
      </c>
      <c r="DQ1920" s="8" t="s">
        <v>214677</v>
      </c>
      <c r="DR1920" s="8" t="s">
        <v>214678</v>
      </c>
      <c r="DS1920" s="8" t="s">
        <v>214679</v>
      </c>
      <c r="DT1920" s="8" t="s">
        <v>214680</v>
      </c>
      <c r="DU1920" s="8" t="s">
        <v>214681</v>
      </c>
      <c r="DV1920" s="8" t="s">
        <v>214682</v>
      </c>
    </row>
    <row r="1921" spans="1:126" x14ac:dyDescent="0.3">
      <c r="A1921" s="8" t="s">
        <v>146</v>
      </c>
      <c r="B1921" s="8" t="s">
        <v>211481</v>
      </c>
      <c r="C1921" s="8" t="s">
        <v>214683</v>
      </c>
      <c r="D1921" s="8" t="s">
        <v>214684</v>
      </c>
      <c r="E1921" s="8" t="s">
        <v>214685</v>
      </c>
      <c r="F1921" s="8" t="s">
        <v>214686</v>
      </c>
      <c r="G1921" s="8" t="s">
        <v>211601</v>
      </c>
      <c r="H1921" s="8" t="s">
        <v>214687</v>
      </c>
      <c r="I1921" s="8" t="s">
        <v>214688</v>
      </c>
      <c r="J1921" s="8" t="s">
        <v>214689</v>
      </c>
      <c r="K1921" s="8" t="s">
        <v>214578</v>
      </c>
      <c r="L1921" s="8" t="s">
        <v>214690</v>
      </c>
      <c r="M1921" s="8" t="s">
        <v>214691</v>
      </c>
      <c r="N1921" s="8" t="s">
        <v>214692</v>
      </c>
      <c r="O1921" s="8" t="s">
        <v>214693</v>
      </c>
      <c r="P1921" s="8" t="s">
        <v>214694</v>
      </c>
      <c r="Q1921" s="8" t="s">
        <v>214129</v>
      </c>
      <c r="R1921" s="8" t="s">
        <v>214695</v>
      </c>
      <c r="S1921" s="8" t="s">
        <v>212751</v>
      </c>
      <c r="T1921" s="8" t="s">
        <v>214696</v>
      </c>
      <c r="U1921" s="8" t="s">
        <v>214697</v>
      </c>
      <c r="V1921" s="8" t="s">
        <v>213786</v>
      </c>
      <c r="W1921" s="8" t="s">
        <v>214698</v>
      </c>
      <c r="X1921" s="8" t="s">
        <v>214699</v>
      </c>
      <c r="Y1921" s="8" t="s">
        <v>214700</v>
      </c>
      <c r="Z1921" s="8" t="s">
        <v>214701</v>
      </c>
      <c r="AA1921" s="8" t="s">
        <v>214364</v>
      </c>
      <c r="AB1921" s="8" t="s">
        <v>214702</v>
      </c>
      <c r="AC1921" s="8" t="s">
        <v>214703</v>
      </c>
      <c r="AD1921" s="8" t="s">
        <v>214704</v>
      </c>
      <c r="AE1921" s="8" t="s">
        <v>214705</v>
      </c>
      <c r="AF1921" s="8" t="s">
        <v>214706</v>
      </c>
      <c r="AG1921" s="8" t="s">
        <v>214707</v>
      </c>
      <c r="AH1921" s="8" t="s">
        <v>214708</v>
      </c>
      <c r="AI1921" s="8" t="s">
        <v>214709</v>
      </c>
      <c r="AJ1921" s="8" t="s">
        <v>214710</v>
      </c>
      <c r="AK1921" s="8" t="s">
        <v>214711</v>
      </c>
      <c r="AL1921" s="8" t="s">
        <v>214712</v>
      </c>
      <c r="AM1921" s="8" t="s">
        <v>214713</v>
      </c>
      <c r="AN1921" s="8" t="s">
        <v>214714</v>
      </c>
      <c r="AO1921" s="8" t="s">
        <v>214715</v>
      </c>
      <c r="AP1921" s="8" t="s">
        <v>213921</v>
      </c>
      <c r="AQ1921" s="8" t="s">
        <v>214716</v>
      </c>
      <c r="AR1921" s="8" t="s">
        <v>214717</v>
      </c>
      <c r="AS1921" s="8" t="s">
        <v>214718</v>
      </c>
      <c r="AT1921" s="8" t="s">
        <v>214719</v>
      </c>
      <c r="AU1921" s="8" t="s">
        <v>214720</v>
      </c>
      <c r="AV1921" s="8" t="s">
        <v>214721</v>
      </c>
      <c r="AW1921" s="8" t="s">
        <v>214722</v>
      </c>
      <c r="AX1921" s="8" t="s">
        <v>214723</v>
      </c>
      <c r="AY1921" s="8" t="s">
        <v>214724</v>
      </c>
      <c r="AZ1921" s="8" t="s">
        <v>214725</v>
      </c>
      <c r="BA1921" s="8" t="s">
        <v>214726</v>
      </c>
      <c r="BB1921" s="8" t="s">
        <v>214727</v>
      </c>
      <c r="BC1921" s="8" t="s">
        <v>214728</v>
      </c>
      <c r="BD1921" s="8" t="s">
        <v>214729</v>
      </c>
      <c r="BE1921" s="8" t="s">
        <v>214505</v>
      </c>
      <c r="BF1921" s="8" t="s">
        <v>214730</v>
      </c>
      <c r="BG1921" s="8" t="s">
        <v>214731</v>
      </c>
      <c r="BH1921" s="8" t="s">
        <v>214732</v>
      </c>
      <c r="BI1921" s="8" t="s">
        <v>214733</v>
      </c>
      <c r="BJ1921" s="8" t="s">
        <v>214734</v>
      </c>
      <c r="BK1921" s="8" t="s">
        <v>214735</v>
      </c>
      <c r="BL1921" s="8" t="s">
        <v>214736</v>
      </c>
      <c r="BM1921" s="8" t="s">
        <v>214737</v>
      </c>
      <c r="BN1921" s="8" t="s">
        <v>214738</v>
      </c>
      <c r="BO1921" s="8" t="s">
        <v>214739</v>
      </c>
      <c r="BP1921" s="8" t="s">
        <v>214740</v>
      </c>
      <c r="BQ1921" s="8" t="s">
        <v>214741</v>
      </c>
      <c r="BR1921" s="8" t="s">
        <v>214742</v>
      </c>
      <c r="BS1921" s="8" t="s">
        <v>214743</v>
      </c>
      <c r="BT1921" s="8" t="s">
        <v>214744</v>
      </c>
      <c r="BU1921" s="8" t="s">
        <v>214745</v>
      </c>
      <c r="BV1921" s="8" t="s">
        <v>214746</v>
      </c>
      <c r="BW1921" s="8" t="s">
        <v>214747</v>
      </c>
      <c r="BX1921" s="8" t="s">
        <v>214748</v>
      </c>
      <c r="BY1921" s="8" t="s">
        <v>214749</v>
      </c>
      <c r="BZ1921" s="8" t="s">
        <v>214750</v>
      </c>
      <c r="CA1921" s="8" t="s">
        <v>214751</v>
      </c>
      <c r="CB1921" s="8" t="s">
        <v>214752</v>
      </c>
      <c r="CC1921" s="8" t="s">
        <v>214753</v>
      </c>
      <c r="CD1921" s="8" t="s">
        <v>214754</v>
      </c>
      <c r="CE1921" s="8" t="s">
        <v>214755</v>
      </c>
      <c r="CF1921" s="8" t="s">
        <v>214756</v>
      </c>
      <c r="CG1921" s="8" t="s">
        <v>214757</v>
      </c>
      <c r="CH1921" s="8" t="s">
        <v>214758</v>
      </c>
      <c r="CI1921" s="8" t="s">
        <v>214306</v>
      </c>
      <c r="CJ1921" s="8" t="s">
        <v>214759</v>
      </c>
      <c r="CK1921" s="8" t="s">
        <v>214760</v>
      </c>
      <c r="CL1921" s="8" t="s">
        <v>214761</v>
      </c>
      <c r="CM1921" s="8" t="s">
        <v>214762</v>
      </c>
      <c r="CN1921" s="8" t="s">
        <v>214763</v>
      </c>
      <c r="CO1921" s="8" t="s">
        <v>214764</v>
      </c>
      <c r="CP1921" s="8" t="s">
        <v>214765</v>
      </c>
      <c r="CQ1921" s="8" t="s">
        <v>214766</v>
      </c>
      <c r="CR1921" s="8" t="s">
        <v>214767</v>
      </c>
      <c r="CS1921" s="8" t="s">
        <v>214202</v>
      </c>
      <c r="CT1921" s="8" t="s">
        <v>214768</v>
      </c>
      <c r="CU1921" s="8" t="s">
        <v>214769</v>
      </c>
      <c r="CV1921" s="8" t="s">
        <v>214770</v>
      </c>
      <c r="CW1921" s="8" t="s">
        <v>214771</v>
      </c>
      <c r="CX1921" s="8" t="s">
        <v>213862</v>
      </c>
      <c r="CY1921" s="8" t="s">
        <v>214772</v>
      </c>
      <c r="CZ1921" s="8" t="s">
        <v>214773</v>
      </c>
      <c r="DA1921" s="8" t="s">
        <v>214774</v>
      </c>
      <c r="DB1921" s="8" t="s">
        <v>214775</v>
      </c>
      <c r="DC1921" s="8" t="s">
        <v>213984</v>
      </c>
      <c r="DD1921" s="8" t="s">
        <v>214776</v>
      </c>
      <c r="DE1921" s="8" t="s">
        <v>214777</v>
      </c>
      <c r="DF1921" s="8" t="s">
        <v>214778</v>
      </c>
      <c r="DG1921" s="8" t="s">
        <v>214779</v>
      </c>
      <c r="DH1921" s="8" t="s">
        <v>214329</v>
      </c>
      <c r="DI1921" s="8" t="s">
        <v>214780</v>
      </c>
      <c r="DJ1921" s="8" t="s">
        <v>214781</v>
      </c>
      <c r="DK1921" s="8" t="s">
        <v>214782</v>
      </c>
      <c r="DL1921" s="8" t="s">
        <v>214783</v>
      </c>
      <c r="DM1921" s="8" t="s">
        <v>214561</v>
      </c>
      <c r="DN1921" s="8" t="s">
        <v>214784</v>
      </c>
      <c r="DO1921" s="8" t="s">
        <v>214785</v>
      </c>
      <c r="DP1921" s="8" t="s">
        <v>214786</v>
      </c>
      <c r="DQ1921" s="8" t="s">
        <v>214787</v>
      </c>
      <c r="DR1921" s="8" t="s">
        <v>214788</v>
      </c>
      <c r="DS1921" s="8" t="s">
        <v>214789</v>
      </c>
      <c r="DT1921" s="8" t="s">
        <v>214790</v>
      </c>
      <c r="DU1921" s="8" t="s">
        <v>214791</v>
      </c>
      <c r="DV1921" s="8" t="s">
        <v>214792</v>
      </c>
    </row>
    <row r="1922" spans="1:126" x14ac:dyDescent="0.3">
      <c r="A1922" s="8" t="s">
        <v>146</v>
      </c>
      <c r="B1922" s="8" t="s">
        <v>211596</v>
      </c>
      <c r="C1922" s="8" t="s">
        <v>214793</v>
      </c>
      <c r="D1922" s="8" t="s">
        <v>214794</v>
      </c>
      <c r="E1922" s="8" t="s">
        <v>214795</v>
      </c>
      <c r="F1922" s="8" t="s">
        <v>214796</v>
      </c>
      <c r="G1922" s="8" t="s">
        <v>211825</v>
      </c>
      <c r="H1922" s="8" t="s">
        <v>214797</v>
      </c>
      <c r="I1922" s="8" t="s">
        <v>214798</v>
      </c>
      <c r="J1922" s="8" t="s">
        <v>214799</v>
      </c>
      <c r="K1922" s="8" t="s">
        <v>214578</v>
      </c>
      <c r="L1922" s="8" t="s">
        <v>214800</v>
      </c>
      <c r="M1922" s="8" t="s">
        <v>214801</v>
      </c>
      <c r="N1922" s="8" t="s">
        <v>214802</v>
      </c>
      <c r="O1922" s="8" t="s">
        <v>214803</v>
      </c>
      <c r="P1922" s="8" t="s">
        <v>214804</v>
      </c>
      <c r="Q1922" s="8" t="s">
        <v>214805</v>
      </c>
      <c r="R1922" s="8" t="s">
        <v>214806</v>
      </c>
      <c r="S1922" s="8" t="s">
        <v>212751</v>
      </c>
      <c r="T1922" s="8" t="s">
        <v>214807</v>
      </c>
      <c r="U1922" s="8" t="s">
        <v>214808</v>
      </c>
      <c r="V1922" s="8" t="s">
        <v>213786</v>
      </c>
      <c r="W1922" s="8" t="s">
        <v>214809</v>
      </c>
      <c r="X1922" s="8" t="s">
        <v>214810</v>
      </c>
      <c r="Y1922" s="8" t="s">
        <v>214811</v>
      </c>
      <c r="Z1922" s="8" t="s">
        <v>214812</v>
      </c>
      <c r="AA1922" s="8" t="s">
        <v>214813</v>
      </c>
      <c r="AB1922" s="8" t="s">
        <v>214814</v>
      </c>
      <c r="AC1922" s="8" t="s">
        <v>214815</v>
      </c>
      <c r="AD1922" s="8" t="s">
        <v>214816</v>
      </c>
      <c r="AE1922" s="8" t="s">
        <v>214817</v>
      </c>
      <c r="AF1922" s="8" t="s">
        <v>214818</v>
      </c>
      <c r="AG1922" s="8" t="s">
        <v>214819</v>
      </c>
      <c r="AH1922" s="8" t="s">
        <v>214820</v>
      </c>
      <c r="AI1922" s="8" t="s">
        <v>214821</v>
      </c>
      <c r="AJ1922" s="8" t="s">
        <v>214822</v>
      </c>
      <c r="AK1922" s="8" t="s">
        <v>214823</v>
      </c>
      <c r="AL1922" s="8" t="s">
        <v>214824</v>
      </c>
      <c r="AM1922" s="8" t="s">
        <v>214825</v>
      </c>
      <c r="AN1922" s="8" t="s">
        <v>214826</v>
      </c>
      <c r="AO1922" s="8" t="s">
        <v>214827</v>
      </c>
      <c r="AP1922" s="8" t="s">
        <v>214037</v>
      </c>
      <c r="AQ1922" s="8" t="s">
        <v>214828</v>
      </c>
      <c r="AR1922" s="8" t="s">
        <v>214829</v>
      </c>
      <c r="AS1922" s="8" t="s">
        <v>214830</v>
      </c>
      <c r="AT1922" s="8" t="s">
        <v>214831</v>
      </c>
      <c r="AU1922" s="8" t="s">
        <v>214832</v>
      </c>
      <c r="AV1922" s="8" t="s">
        <v>214833</v>
      </c>
      <c r="AW1922" s="8" t="s">
        <v>214834</v>
      </c>
      <c r="AX1922" s="8" t="s">
        <v>214835</v>
      </c>
      <c r="AY1922" s="8" t="s">
        <v>214836</v>
      </c>
      <c r="AZ1922" s="8" t="s">
        <v>214837</v>
      </c>
      <c r="BA1922" s="8" t="s">
        <v>214838</v>
      </c>
      <c r="BB1922" s="8" t="s">
        <v>214839</v>
      </c>
      <c r="BC1922" s="8" t="s">
        <v>214840</v>
      </c>
      <c r="BD1922" s="8" t="s">
        <v>214841</v>
      </c>
      <c r="BE1922" s="8" t="s">
        <v>214505</v>
      </c>
      <c r="BF1922" s="8" t="s">
        <v>214842</v>
      </c>
      <c r="BG1922" s="8" t="s">
        <v>214843</v>
      </c>
      <c r="BH1922" s="8" t="s">
        <v>214844</v>
      </c>
      <c r="BI1922" s="8" t="s">
        <v>214845</v>
      </c>
      <c r="BJ1922" s="8" t="s">
        <v>214846</v>
      </c>
      <c r="BK1922" s="8" t="s">
        <v>214847</v>
      </c>
      <c r="BL1922" s="8" t="s">
        <v>214848</v>
      </c>
      <c r="BM1922" s="8" t="s">
        <v>214849</v>
      </c>
      <c r="BN1922" s="8" t="s">
        <v>214850</v>
      </c>
      <c r="BO1922" s="8" t="s">
        <v>214851</v>
      </c>
      <c r="BP1922" s="8" t="s">
        <v>214852</v>
      </c>
      <c r="BQ1922" s="8" t="s">
        <v>214853</v>
      </c>
      <c r="BR1922" s="8" t="s">
        <v>214854</v>
      </c>
      <c r="BS1922" s="8" t="s">
        <v>214743</v>
      </c>
      <c r="BT1922" s="8" t="s">
        <v>214855</v>
      </c>
      <c r="BU1922" s="8" t="s">
        <v>214856</v>
      </c>
      <c r="BV1922" s="8" t="s">
        <v>214857</v>
      </c>
      <c r="BW1922" s="8" t="s">
        <v>214858</v>
      </c>
      <c r="BX1922" s="8" t="s">
        <v>214859</v>
      </c>
      <c r="BY1922" s="8" t="s">
        <v>214860</v>
      </c>
      <c r="BZ1922" s="8" t="s">
        <v>214861</v>
      </c>
      <c r="CA1922" s="8" t="s">
        <v>214862</v>
      </c>
      <c r="CB1922" s="8" t="s">
        <v>214863</v>
      </c>
      <c r="CC1922" s="8" t="s">
        <v>214864</v>
      </c>
      <c r="CD1922" s="8" t="s">
        <v>214865</v>
      </c>
      <c r="CE1922" s="8" t="s">
        <v>214866</v>
      </c>
      <c r="CF1922" s="8" t="s">
        <v>214867</v>
      </c>
      <c r="CG1922" s="8" t="s">
        <v>214868</v>
      </c>
      <c r="CH1922" s="8" t="s">
        <v>214869</v>
      </c>
      <c r="CI1922" s="8" t="s">
        <v>214421</v>
      </c>
      <c r="CJ1922" s="8" t="s">
        <v>214870</v>
      </c>
      <c r="CK1922" s="8" t="s">
        <v>214871</v>
      </c>
      <c r="CL1922" s="8" t="s">
        <v>214872</v>
      </c>
      <c r="CM1922" s="8" t="s">
        <v>214873</v>
      </c>
      <c r="CN1922" s="8" t="s">
        <v>214874</v>
      </c>
      <c r="CO1922" s="8" t="s">
        <v>214875</v>
      </c>
      <c r="CP1922" s="8" t="s">
        <v>214876</v>
      </c>
      <c r="CQ1922" s="8" t="s">
        <v>214877</v>
      </c>
      <c r="CR1922" s="8" t="s">
        <v>214878</v>
      </c>
      <c r="CS1922" s="8" t="s">
        <v>214202</v>
      </c>
      <c r="CT1922" s="8" t="s">
        <v>214879</v>
      </c>
      <c r="CU1922" s="8" t="s">
        <v>214880</v>
      </c>
      <c r="CV1922" s="8" t="s">
        <v>214881</v>
      </c>
      <c r="CW1922" s="8" t="s">
        <v>214882</v>
      </c>
      <c r="CX1922" s="8" t="s">
        <v>213979</v>
      </c>
      <c r="CY1922" s="8" t="s">
        <v>214883</v>
      </c>
      <c r="CZ1922" s="8" t="s">
        <v>214884</v>
      </c>
      <c r="DA1922" s="8" t="s">
        <v>214885</v>
      </c>
      <c r="DB1922" s="8" t="s">
        <v>214886</v>
      </c>
      <c r="DC1922" s="8" t="s">
        <v>213984</v>
      </c>
      <c r="DD1922" s="8" t="s">
        <v>214887</v>
      </c>
      <c r="DE1922" s="8" t="s">
        <v>214888</v>
      </c>
      <c r="DF1922" s="8" t="s">
        <v>214889</v>
      </c>
      <c r="DG1922" s="8" t="s">
        <v>214890</v>
      </c>
      <c r="DH1922" s="8" t="s">
        <v>214329</v>
      </c>
      <c r="DI1922" s="8" t="s">
        <v>214891</v>
      </c>
      <c r="DJ1922" s="8" t="s">
        <v>214892</v>
      </c>
      <c r="DK1922" s="8" t="s">
        <v>214893</v>
      </c>
      <c r="DL1922" s="8" t="s">
        <v>214894</v>
      </c>
      <c r="DM1922" s="8" t="s">
        <v>214219</v>
      </c>
      <c r="DN1922" s="8" t="s">
        <v>214895</v>
      </c>
      <c r="DO1922" s="8" t="s">
        <v>214896</v>
      </c>
      <c r="DP1922" s="8" t="s">
        <v>214897</v>
      </c>
      <c r="DQ1922" s="8" t="s">
        <v>214898</v>
      </c>
      <c r="DR1922" s="8" t="s">
        <v>214899</v>
      </c>
      <c r="DS1922" s="8" t="s">
        <v>214900</v>
      </c>
      <c r="DT1922" s="8" t="s">
        <v>214901</v>
      </c>
      <c r="DU1922" s="8" t="s">
        <v>214902</v>
      </c>
      <c r="DV1922" s="8" t="s">
        <v>214903</v>
      </c>
    </row>
    <row r="1923" spans="1:126" x14ac:dyDescent="0.3">
      <c r="A1923" s="8" t="s">
        <v>146</v>
      </c>
      <c r="B1923" s="8" t="s">
        <v>211481</v>
      </c>
      <c r="C1923" s="8" t="s">
        <v>214904</v>
      </c>
      <c r="D1923" s="8" t="s">
        <v>214905</v>
      </c>
      <c r="E1923" s="8" t="s">
        <v>214906</v>
      </c>
      <c r="F1923" s="8" t="s">
        <v>214907</v>
      </c>
      <c r="G1923" s="8" t="s">
        <v>211825</v>
      </c>
      <c r="H1923" s="8" t="s">
        <v>214908</v>
      </c>
      <c r="I1923" s="8" t="s">
        <v>214909</v>
      </c>
      <c r="J1923" s="8" t="s">
        <v>214910</v>
      </c>
      <c r="K1923" s="8" t="s">
        <v>214911</v>
      </c>
      <c r="L1923" s="8" t="s">
        <v>214912</v>
      </c>
      <c r="M1923" s="8" t="s">
        <v>214913</v>
      </c>
      <c r="N1923" s="8" t="s">
        <v>214914</v>
      </c>
      <c r="O1923" s="8" t="s">
        <v>214915</v>
      </c>
      <c r="P1923" s="8" t="s">
        <v>214916</v>
      </c>
      <c r="Q1923" s="8" t="s">
        <v>214917</v>
      </c>
      <c r="R1923" s="8" t="s">
        <v>214918</v>
      </c>
      <c r="S1923" s="8" t="s">
        <v>213208</v>
      </c>
      <c r="T1923" s="8" t="s">
        <v>214919</v>
      </c>
      <c r="U1923" s="8" t="s">
        <v>214920</v>
      </c>
      <c r="V1923" s="8" t="s">
        <v>213786</v>
      </c>
      <c r="W1923" s="8" t="s">
        <v>214921</v>
      </c>
      <c r="X1923" s="8" t="s">
        <v>214922</v>
      </c>
      <c r="Y1923" s="8" t="s">
        <v>214923</v>
      </c>
      <c r="Z1923" s="8" t="s">
        <v>214924</v>
      </c>
      <c r="AA1923" s="8" t="s">
        <v>214364</v>
      </c>
      <c r="AB1923" s="8" t="s">
        <v>214925</v>
      </c>
      <c r="AC1923" s="8" t="s">
        <v>214926</v>
      </c>
      <c r="AD1923" s="8" t="s">
        <v>214927</v>
      </c>
      <c r="AE1923" s="8" t="s">
        <v>214928</v>
      </c>
      <c r="AF1923" s="8" t="s">
        <v>214929</v>
      </c>
      <c r="AG1923" s="8" t="s">
        <v>214930</v>
      </c>
      <c r="AH1923" s="8" t="s">
        <v>214931</v>
      </c>
      <c r="AI1923" s="8" t="s">
        <v>214932</v>
      </c>
      <c r="AJ1923" s="8" t="s">
        <v>214933</v>
      </c>
      <c r="AK1923" s="8" t="s">
        <v>214934</v>
      </c>
      <c r="AL1923" s="8" t="s">
        <v>214935</v>
      </c>
      <c r="AM1923" s="8" t="s">
        <v>214936</v>
      </c>
      <c r="AN1923" s="8" t="s">
        <v>214937</v>
      </c>
      <c r="AO1923" s="8" t="s">
        <v>214938</v>
      </c>
      <c r="AP1923" s="8" t="s">
        <v>213921</v>
      </c>
      <c r="AQ1923" s="8" t="s">
        <v>214939</v>
      </c>
      <c r="AR1923" s="8" t="s">
        <v>214940</v>
      </c>
      <c r="AS1923" s="8" t="s">
        <v>214941</v>
      </c>
      <c r="AT1923" s="8" t="s">
        <v>214942</v>
      </c>
      <c r="AU1923" s="8" t="s">
        <v>214943</v>
      </c>
      <c r="AV1923" s="8" t="s">
        <v>214944</v>
      </c>
      <c r="AW1923" s="8" t="s">
        <v>214945</v>
      </c>
      <c r="AX1923" s="8" t="s">
        <v>214946</v>
      </c>
      <c r="AY1923" s="8" t="s">
        <v>214947</v>
      </c>
      <c r="AZ1923" s="8" t="s">
        <v>214948</v>
      </c>
      <c r="BA1923" s="8" t="s">
        <v>214949</v>
      </c>
      <c r="BB1923" s="8" t="s">
        <v>214950</v>
      </c>
      <c r="BC1923" s="8" t="s">
        <v>214951</v>
      </c>
      <c r="BD1923" s="8" t="s">
        <v>214952</v>
      </c>
      <c r="BE1923" s="8" t="s">
        <v>214505</v>
      </c>
      <c r="BF1923" s="8" t="s">
        <v>214953</v>
      </c>
      <c r="BG1923" s="8" t="s">
        <v>214954</v>
      </c>
      <c r="BH1923" s="8" t="s">
        <v>214955</v>
      </c>
      <c r="BI1923" s="8" t="s">
        <v>214956</v>
      </c>
      <c r="BJ1923" s="8" t="s">
        <v>214957</v>
      </c>
      <c r="BK1923" s="8" t="s">
        <v>214958</v>
      </c>
      <c r="BL1923" s="8" t="s">
        <v>214959</v>
      </c>
      <c r="BM1923" s="8" t="s">
        <v>214960</v>
      </c>
      <c r="BN1923" s="8" t="s">
        <v>214961</v>
      </c>
      <c r="BO1923" s="8" t="s">
        <v>214962</v>
      </c>
      <c r="BP1923" s="8" t="s">
        <v>214963</v>
      </c>
      <c r="BQ1923" s="8" t="s">
        <v>214964</v>
      </c>
      <c r="BR1923" s="8" t="s">
        <v>214965</v>
      </c>
      <c r="BS1923" s="8" t="s">
        <v>214633</v>
      </c>
      <c r="BT1923" s="8" t="s">
        <v>214966</v>
      </c>
      <c r="BU1923" s="8" t="s">
        <v>214967</v>
      </c>
      <c r="BV1923" s="8" t="s">
        <v>214968</v>
      </c>
      <c r="BW1923" s="8" t="s">
        <v>214969</v>
      </c>
      <c r="BX1923" s="8" t="s">
        <v>214970</v>
      </c>
      <c r="BY1923" s="8" t="s">
        <v>214971</v>
      </c>
      <c r="BZ1923" s="8" t="s">
        <v>214972</v>
      </c>
      <c r="CA1923" s="8" t="s">
        <v>214973</v>
      </c>
      <c r="CB1923" s="8" t="s">
        <v>214974</v>
      </c>
      <c r="CC1923" s="8" t="s">
        <v>214975</v>
      </c>
      <c r="CD1923" s="8" t="s">
        <v>214976</v>
      </c>
      <c r="CE1923" s="8" t="s">
        <v>214977</v>
      </c>
      <c r="CF1923" s="8" t="s">
        <v>214978</v>
      </c>
      <c r="CG1923" s="8" t="s">
        <v>214979</v>
      </c>
      <c r="CH1923" s="8" t="s">
        <v>214980</v>
      </c>
      <c r="CI1923" s="8" t="s">
        <v>214306</v>
      </c>
      <c r="CJ1923" s="8" t="s">
        <v>214981</v>
      </c>
      <c r="CK1923" s="8" t="s">
        <v>214982</v>
      </c>
      <c r="CL1923" s="8" t="s">
        <v>214983</v>
      </c>
      <c r="CM1923" s="8" t="s">
        <v>214984</v>
      </c>
      <c r="CN1923" s="8" t="s">
        <v>214985</v>
      </c>
      <c r="CO1923" s="8" t="s">
        <v>214986</v>
      </c>
      <c r="CP1923" s="8" t="s">
        <v>214987</v>
      </c>
      <c r="CQ1923" s="8" t="s">
        <v>214988</v>
      </c>
      <c r="CR1923" s="8" t="s">
        <v>214989</v>
      </c>
      <c r="CS1923" s="8" t="s">
        <v>214202</v>
      </c>
      <c r="CT1923" s="8" t="s">
        <v>214990</v>
      </c>
      <c r="CU1923" s="8" t="s">
        <v>214991</v>
      </c>
      <c r="CV1923" s="8" t="s">
        <v>214992</v>
      </c>
      <c r="CW1923" s="8" t="s">
        <v>214993</v>
      </c>
      <c r="CX1923" s="8" t="s">
        <v>214994</v>
      </c>
      <c r="CY1923" s="8" t="s">
        <v>214995</v>
      </c>
      <c r="CZ1923" s="8" t="s">
        <v>214996</v>
      </c>
      <c r="DA1923" s="8" t="s">
        <v>214997</v>
      </c>
      <c r="DB1923" s="8" t="s">
        <v>214998</v>
      </c>
      <c r="DC1923" s="8" t="s">
        <v>213749</v>
      </c>
      <c r="DD1923" s="8" t="s">
        <v>214999</v>
      </c>
      <c r="DE1923" s="8" t="s">
        <v>215000</v>
      </c>
      <c r="DF1923" s="8" t="s">
        <v>215001</v>
      </c>
      <c r="DG1923" s="8" t="s">
        <v>215002</v>
      </c>
      <c r="DH1923" s="8" t="s">
        <v>215003</v>
      </c>
      <c r="DI1923" s="8" t="s">
        <v>215004</v>
      </c>
      <c r="DJ1923" s="8" t="s">
        <v>215005</v>
      </c>
      <c r="DK1923" s="8" t="s">
        <v>215006</v>
      </c>
      <c r="DL1923" s="8" t="s">
        <v>215007</v>
      </c>
      <c r="DM1923" s="8" t="s">
        <v>214447</v>
      </c>
      <c r="DN1923" s="8" t="s">
        <v>215008</v>
      </c>
      <c r="DO1923" s="8" t="s">
        <v>215009</v>
      </c>
      <c r="DP1923" s="8" t="s">
        <v>215010</v>
      </c>
      <c r="DQ1923" s="8" t="s">
        <v>215011</v>
      </c>
      <c r="DR1923" s="8" t="s">
        <v>215012</v>
      </c>
      <c r="DS1923" s="8" t="s">
        <v>215013</v>
      </c>
      <c r="DT1923" s="8" t="s">
        <v>215014</v>
      </c>
      <c r="DU1923" s="8" t="s">
        <v>215015</v>
      </c>
      <c r="DV1923" s="8" t="s">
        <v>215016</v>
      </c>
    </row>
    <row r="1924" spans="1:126" x14ac:dyDescent="0.3">
      <c r="A1924" s="8" t="s">
        <v>146</v>
      </c>
      <c r="B1924" s="8" t="s">
        <v>211142</v>
      </c>
      <c r="C1924" s="8" t="s">
        <v>215017</v>
      </c>
      <c r="D1924" s="8" t="s">
        <v>215018</v>
      </c>
      <c r="E1924" s="8" t="s">
        <v>215019</v>
      </c>
      <c r="F1924" s="8" t="s">
        <v>215020</v>
      </c>
      <c r="G1924" s="8" t="s">
        <v>211825</v>
      </c>
      <c r="H1924" s="8" t="s">
        <v>215021</v>
      </c>
      <c r="I1924" s="8" t="s">
        <v>215022</v>
      </c>
      <c r="J1924" s="8" t="s">
        <v>215023</v>
      </c>
      <c r="K1924" s="8" t="s">
        <v>215024</v>
      </c>
      <c r="L1924" s="8" t="s">
        <v>215025</v>
      </c>
      <c r="M1924" s="8" t="s">
        <v>215026</v>
      </c>
      <c r="N1924" s="8" t="s">
        <v>215027</v>
      </c>
      <c r="O1924" s="8" t="s">
        <v>215028</v>
      </c>
      <c r="P1924" s="8" t="s">
        <v>215029</v>
      </c>
      <c r="Q1924" s="8" t="s">
        <v>215030</v>
      </c>
      <c r="R1924" s="8" t="s">
        <v>215031</v>
      </c>
      <c r="S1924" s="8" t="s">
        <v>212751</v>
      </c>
      <c r="T1924" s="8" t="s">
        <v>215032</v>
      </c>
      <c r="U1924" s="8" t="s">
        <v>215033</v>
      </c>
      <c r="V1924" s="8" t="s">
        <v>214587</v>
      </c>
      <c r="W1924" s="8" t="s">
        <v>215034</v>
      </c>
      <c r="X1924" s="8" t="s">
        <v>215035</v>
      </c>
      <c r="Y1924" s="8" t="s">
        <v>215036</v>
      </c>
      <c r="Z1924" s="8" t="s">
        <v>215037</v>
      </c>
      <c r="AA1924" s="8" t="s">
        <v>214364</v>
      </c>
      <c r="AB1924" s="8" t="s">
        <v>215038</v>
      </c>
      <c r="AC1924" s="8" t="s">
        <v>215039</v>
      </c>
      <c r="AD1924" s="8" t="s">
        <v>215040</v>
      </c>
      <c r="AE1924" s="8" t="s">
        <v>215041</v>
      </c>
      <c r="AF1924" s="8" t="s">
        <v>215042</v>
      </c>
      <c r="AG1924" s="8" t="s">
        <v>215043</v>
      </c>
      <c r="AH1924" s="8" t="s">
        <v>215044</v>
      </c>
      <c r="AI1924" s="8" t="s">
        <v>215045</v>
      </c>
      <c r="AJ1924" s="8" t="s">
        <v>215046</v>
      </c>
      <c r="AK1924" s="8" t="s">
        <v>215047</v>
      </c>
      <c r="AL1924" s="8" t="s">
        <v>215048</v>
      </c>
      <c r="AM1924" s="8" t="s">
        <v>215049</v>
      </c>
      <c r="AN1924" s="8" t="s">
        <v>215050</v>
      </c>
      <c r="AO1924" s="8" t="s">
        <v>215051</v>
      </c>
      <c r="AP1924" s="8" t="s">
        <v>213921</v>
      </c>
      <c r="AQ1924" s="8" t="s">
        <v>215052</v>
      </c>
      <c r="AR1924" s="8" t="s">
        <v>215053</v>
      </c>
      <c r="AS1924" s="8" t="s">
        <v>215054</v>
      </c>
      <c r="AT1924" s="8" t="s">
        <v>215055</v>
      </c>
      <c r="AU1924" s="8" t="s">
        <v>215056</v>
      </c>
      <c r="AV1924" s="8" t="s">
        <v>215057</v>
      </c>
      <c r="AW1924" s="8" t="s">
        <v>215058</v>
      </c>
      <c r="AX1924" s="8" t="s">
        <v>215059</v>
      </c>
      <c r="AY1924" s="8" t="s">
        <v>215060</v>
      </c>
      <c r="AZ1924" s="8" t="s">
        <v>215061</v>
      </c>
      <c r="BA1924" s="8" t="s">
        <v>215062</v>
      </c>
      <c r="BB1924" s="8" t="s">
        <v>215063</v>
      </c>
      <c r="BC1924" s="8" t="s">
        <v>215064</v>
      </c>
      <c r="BD1924" s="8" t="s">
        <v>215065</v>
      </c>
      <c r="BE1924" s="8" t="s">
        <v>215066</v>
      </c>
      <c r="BF1924" s="8" t="s">
        <v>215067</v>
      </c>
      <c r="BG1924" s="8" t="s">
        <v>215068</v>
      </c>
      <c r="BH1924" s="8" t="s">
        <v>215069</v>
      </c>
      <c r="BI1924" s="8" t="s">
        <v>215070</v>
      </c>
      <c r="BJ1924" s="8" t="s">
        <v>215071</v>
      </c>
      <c r="BK1924" s="8" t="s">
        <v>215072</v>
      </c>
      <c r="BL1924" s="8" t="s">
        <v>215073</v>
      </c>
      <c r="BM1924" s="8" t="s">
        <v>215074</v>
      </c>
      <c r="BN1924" s="8" t="s">
        <v>215075</v>
      </c>
      <c r="BO1924" s="8" t="s">
        <v>215076</v>
      </c>
      <c r="BP1924" s="8" t="s">
        <v>215077</v>
      </c>
      <c r="BQ1924" s="8" t="s">
        <v>215078</v>
      </c>
      <c r="BR1924" s="8" t="s">
        <v>215079</v>
      </c>
      <c r="BS1924" s="8" t="s">
        <v>214633</v>
      </c>
      <c r="BT1924" s="8" t="s">
        <v>215080</v>
      </c>
      <c r="BU1924" s="8" t="s">
        <v>215081</v>
      </c>
      <c r="BV1924" s="8" t="s">
        <v>215082</v>
      </c>
      <c r="BW1924" s="8" t="s">
        <v>215083</v>
      </c>
      <c r="BX1924" s="8" t="s">
        <v>215084</v>
      </c>
      <c r="BY1924" s="8" t="s">
        <v>215085</v>
      </c>
      <c r="BZ1924" s="8" t="s">
        <v>215086</v>
      </c>
      <c r="CA1924" s="8" t="s">
        <v>215087</v>
      </c>
      <c r="CB1924" s="8" t="s">
        <v>215088</v>
      </c>
      <c r="CC1924" s="8" t="s">
        <v>215089</v>
      </c>
      <c r="CD1924" s="8" t="s">
        <v>214865</v>
      </c>
      <c r="CE1924" s="8" t="s">
        <v>215090</v>
      </c>
      <c r="CF1924" s="8" t="s">
        <v>215091</v>
      </c>
      <c r="CG1924" s="8" t="s">
        <v>215092</v>
      </c>
      <c r="CH1924" s="8" t="s">
        <v>215093</v>
      </c>
      <c r="CI1924" s="8" t="s">
        <v>214306</v>
      </c>
      <c r="CJ1924" s="8" t="s">
        <v>215094</v>
      </c>
      <c r="CK1924" s="8" t="s">
        <v>215095</v>
      </c>
      <c r="CL1924" s="8" t="s">
        <v>215096</v>
      </c>
      <c r="CM1924" s="8" t="s">
        <v>215097</v>
      </c>
      <c r="CN1924" s="8" t="s">
        <v>215098</v>
      </c>
      <c r="CO1924" s="8" t="s">
        <v>215099</v>
      </c>
      <c r="CP1924" s="8" t="s">
        <v>215100</v>
      </c>
      <c r="CQ1924" s="8" t="s">
        <v>215101</v>
      </c>
      <c r="CR1924" s="8" t="s">
        <v>215102</v>
      </c>
      <c r="CS1924" s="8" t="s">
        <v>214202</v>
      </c>
      <c r="CT1924" s="8" t="s">
        <v>215103</v>
      </c>
      <c r="CU1924" s="8" t="s">
        <v>215104</v>
      </c>
      <c r="CV1924" s="8" t="s">
        <v>215105</v>
      </c>
      <c r="CW1924" s="8" t="s">
        <v>215106</v>
      </c>
      <c r="CX1924" s="8" t="s">
        <v>214994</v>
      </c>
      <c r="CY1924" s="8" t="s">
        <v>215107</v>
      </c>
      <c r="CZ1924" s="8" t="s">
        <v>215108</v>
      </c>
      <c r="DA1924" s="8" t="s">
        <v>215109</v>
      </c>
      <c r="DB1924" s="8" t="s">
        <v>215110</v>
      </c>
      <c r="DC1924" s="8" t="s">
        <v>213749</v>
      </c>
      <c r="DD1924" s="8" t="s">
        <v>215111</v>
      </c>
      <c r="DE1924" s="8" t="s">
        <v>215112</v>
      </c>
      <c r="DF1924" s="8" t="s">
        <v>215113</v>
      </c>
      <c r="DG1924" s="8" t="s">
        <v>215114</v>
      </c>
      <c r="DH1924" s="8" t="s">
        <v>215115</v>
      </c>
      <c r="DI1924" s="8" t="s">
        <v>215116</v>
      </c>
      <c r="DJ1924" s="8" t="s">
        <v>215117</v>
      </c>
      <c r="DK1924" s="8" t="s">
        <v>215118</v>
      </c>
      <c r="DL1924" s="8" t="s">
        <v>215119</v>
      </c>
      <c r="DM1924" s="8" t="s">
        <v>215120</v>
      </c>
      <c r="DN1924" s="8" t="s">
        <v>215121</v>
      </c>
      <c r="DO1924" s="8" t="s">
        <v>215122</v>
      </c>
      <c r="DP1924" s="8" t="s">
        <v>215123</v>
      </c>
      <c r="DQ1924" s="8" t="s">
        <v>215124</v>
      </c>
      <c r="DR1924" s="8" t="s">
        <v>215125</v>
      </c>
      <c r="DS1924" s="8" t="s">
        <v>215126</v>
      </c>
      <c r="DT1924" s="8" t="s">
        <v>215127</v>
      </c>
      <c r="DU1924" s="8" t="s">
        <v>215128</v>
      </c>
      <c r="DV1924" s="8" t="s">
        <v>215129</v>
      </c>
    </row>
    <row r="1925" spans="1:126" x14ac:dyDescent="0.3">
      <c r="A1925" s="8" t="s">
        <v>146</v>
      </c>
      <c r="B1925" s="8" t="s">
        <v>215130</v>
      </c>
      <c r="C1925" s="8" t="s">
        <v>215131</v>
      </c>
      <c r="D1925" s="8" t="s">
        <v>215132</v>
      </c>
      <c r="E1925" s="8" t="s">
        <v>215133</v>
      </c>
      <c r="F1925" s="8" t="s">
        <v>215134</v>
      </c>
      <c r="G1925" s="8" t="s">
        <v>211825</v>
      </c>
      <c r="H1925" s="8" t="s">
        <v>215135</v>
      </c>
      <c r="I1925" s="8" t="s">
        <v>215136</v>
      </c>
      <c r="J1925" s="8" t="s">
        <v>215137</v>
      </c>
      <c r="K1925" s="8" t="s">
        <v>215138</v>
      </c>
      <c r="L1925" s="8" t="s">
        <v>215139</v>
      </c>
      <c r="M1925" s="8" t="s">
        <v>215140</v>
      </c>
      <c r="N1925" s="8" t="s">
        <v>215141</v>
      </c>
      <c r="O1925" s="8" t="s">
        <v>215142</v>
      </c>
      <c r="P1925" s="8" t="s">
        <v>215143</v>
      </c>
      <c r="Q1925" s="8" t="s">
        <v>215030</v>
      </c>
      <c r="R1925" s="8" t="s">
        <v>215144</v>
      </c>
      <c r="S1925" s="8" t="s">
        <v>213208</v>
      </c>
      <c r="T1925" s="8" t="s">
        <v>215145</v>
      </c>
      <c r="U1925" s="8" t="s">
        <v>215146</v>
      </c>
      <c r="V1925" s="8" t="s">
        <v>214587</v>
      </c>
      <c r="W1925" s="8" t="s">
        <v>215147</v>
      </c>
      <c r="X1925" s="8" t="s">
        <v>215148</v>
      </c>
      <c r="Y1925" s="8" t="s">
        <v>215149</v>
      </c>
      <c r="Z1925" s="8" t="s">
        <v>215150</v>
      </c>
      <c r="AA1925" s="8" t="s">
        <v>214364</v>
      </c>
      <c r="AB1925" s="8" t="s">
        <v>215151</v>
      </c>
      <c r="AC1925" s="8" t="s">
        <v>215152</v>
      </c>
      <c r="AD1925" s="8" t="s">
        <v>215153</v>
      </c>
      <c r="AE1925" s="8" t="s">
        <v>215154</v>
      </c>
      <c r="AF1925" s="8" t="s">
        <v>215155</v>
      </c>
      <c r="AG1925" s="8" t="s">
        <v>215156</v>
      </c>
      <c r="AH1925" s="8" t="s">
        <v>215157</v>
      </c>
      <c r="AI1925" s="8" t="s">
        <v>215158</v>
      </c>
      <c r="AJ1925" s="8" t="s">
        <v>215159</v>
      </c>
      <c r="AK1925" s="8" t="s">
        <v>215160</v>
      </c>
      <c r="AL1925" s="8" t="s">
        <v>215161</v>
      </c>
      <c r="AM1925" s="8" t="s">
        <v>215162</v>
      </c>
      <c r="AN1925" s="8" t="s">
        <v>215163</v>
      </c>
      <c r="AO1925" s="8" t="s">
        <v>215164</v>
      </c>
      <c r="AP1925" s="8" t="s">
        <v>213921</v>
      </c>
      <c r="AQ1925" s="8" t="s">
        <v>215165</v>
      </c>
      <c r="AR1925" s="8" t="s">
        <v>215166</v>
      </c>
      <c r="AS1925" s="8" t="s">
        <v>215167</v>
      </c>
      <c r="AT1925" s="8" t="s">
        <v>215168</v>
      </c>
      <c r="AU1925" s="8" t="s">
        <v>215169</v>
      </c>
      <c r="AV1925" s="8" t="s">
        <v>215170</v>
      </c>
      <c r="AW1925" s="8" t="s">
        <v>215171</v>
      </c>
      <c r="AX1925" s="8" t="s">
        <v>215172</v>
      </c>
      <c r="AY1925" s="8" t="s">
        <v>215173</v>
      </c>
      <c r="AZ1925" s="8" t="s">
        <v>215174</v>
      </c>
      <c r="BA1925" s="8" t="s">
        <v>215175</v>
      </c>
      <c r="BB1925" s="8" t="s">
        <v>215176</v>
      </c>
      <c r="BC1925" s="8" t="s">
        <v>215177</v>
      </c>
      <c r="BD1925" s="8" t="s">
        <v>215178</v>
      </c>
      <c r="BE1925" s="8" t="s">
        <v>214505</v>
      </c>
      <c r="BF1925" s="8" t="s">
        <v>215179</v>
      </c>
      <c r="BG1925" s="8" t="s">
        <v>215180</v>
      </c>
      <c r="BH1925" s="8" t="s">
        <v>215181</v>
      </c>
      <c r="BI1925" s="8" t="s">
        <v>215182</v>
      </c>
      <c r="BJ1925" s="8" t="s">
        <v>215183</v>
      </c>
      <c r="BK1925" s="8" t="s">
        <v>215184</v>
      </c>
      <c r="BL1925" s="8" t="s">
        <v>215185</v>
      </c>
      <c r="BM1925" s="8" t="s">
        <v>215186</v>
      </c>
      <c r="BN1925" s="8" t="s">
        <v>215187</v>
      </c>
      <c r="BO1925" s="8" t="s">
        <v>215188</v>
      </c>
      <c r="BP1925" s="8" t="s">
        <v>215189</v>
      </c>
      <c r="BQ1925" s="8" t="s">
        <v>215190</v>
      </c>
      <c r="BR1925" s="8" t="s">
        <v>215191</v>
      </c>
      <c r="BS1925" s="8" t="s">
        <v>214633</v>
      </c>
      <c r="BT1925" s="8" t="s">
        <v>215192</v>
      </c>
      <c r="BU1925" s="8" t="s">
        <v>215193</v>
      </c>
      <c r="BV1925" s="8" t="s">
        <v>215194</v>
      </c>
      <c r="BW1925" s="8" t="s">
        <v>215195</v>
      </c>
      <c r="BX1925" s="8" t="s">
        <v>215196</v>
      </c>
      <c r="BY1925" s="8" t="s">
        <v>215197</v>
      </c>
      <c r="BZ1925" s="8" t="s">
        <v>215198</v>
      </c>
      <c r="CA1925" s="8" t="s">
        <v>215199</v>
      </c>
      <c r="CB1925" s="8" t="s">
        <v>215200</v>
      </c>
      <c r="CC1925" s="8" t="s">
        <v>215201</v>
      </c>
      <c r="CD1925" s="8" t="s">
        <v>215202</v>
      </c>
      <c r="CE1925" s="8" t="s">
        <v>215203</v>
      </c>
      <c r="CF1925" s="8" t="s">
        <v>215204</v>
      </c>
      <c r="CG1925" s="8" t="s">
        <v>215205</v>
      </c>
      <c r="CH1925" s="8" t="s">
        <v>215206</v>
      </c>
      <c r="CI1925" s="8" t="s">
        <v>214306</v>
      </c>
      <c r="CJ1925" s="8" t="s">
        <v>215207</v>
      </c>
      <c r="CK1925" s="8" t="s">
        <v>215208</v>
      </c>
      <c r="CL1925" s="8" t="s">
        <v>215209</v>
      </c>
      <c r="CM1925" s="8" t="s">
        <v>215210</v>
      </c>
      <c r="CN1925" s="8" t="s">
        <v>215211</v>
      </c>
      <c r="CO1925" s="8" t="s">
        <v>215212</v>
      </c>
      <c r="CP1925" s="8" t="s">
        <v>215213</v>
      </c>
      <c r="CQ1925" s="8" t="s">
        <v>215214</v>
      </c>
      <c r="CR1925" s="8" t="s">
        <v>215215</v>
      </c>
      <c r="CS1925" s="8" t="s">
        <v>214316</v>
      </c>
      <c r="CT1925" s="8" t="s">
        <v>215216</v>
      </c>
      <c r="CU1925" s="8" t="s">
        <v>215217</v>
      </c>
      <c r="CV1925" s="8" t="s">
        <v>215218</v>
      </c>
      <c r="CW1925" s="8" t="s">
        <v>215219</v>
      </c>
      <c r="CX1925" s="8" t="s">
        <v>215220</v>
      </c>
      <c r="CY1925" s="8" t="s">
        <v>215221</v>
      </c>
      <c r="CZ1925" s="8" t="s">
        <v>215222</v>
      </c>
      <c r="DA1925" s="8" t="s">
        <v>215223</v>
      </c>
      <c r="DB1925" s="8" t="s">
        <v>215224</v>
      </c>
      <c r="DC1925" s="8" t="s">
        <v>215225</v>
      </c>
      <c r="DD1925" s="8" t="s">
        <v>215226</v>
      </c>
      <c r="DE1925" s="8" t="s">
        <v>215227</v>
      </c>
      <c r="DF1925" s="8" t="s">
        <v>215228</v>
      </c>
      <c r="DG1925" s="8" t="s">
        <v>215229</v>
      </c>
      <c r="DH1925" s="8" t="s">
        <v>215230</v>
      </c>
      <c r="DI1925" s="8" t="s">
        <v>215231</v>
      </c>
      <c r="DJ1925" s="8" t="s">
        <v>215232</v>
      </c>
      <c r="DK1925" s="8" t="s">
        <v>215233</v>
      </c>
      <c r="DL1925" s="8" t="s">
        <v>215234</v>
      </c>
      <c r="DM1925" s="8" t="s">
        <v>215120</v>
      </c>
      <c r="DN1925" s="8" t="s">
        <v>215235</v>
      </c>
      <c r="DO1925" s="8" t="s">
        <v>215236</v>
      </c>
      <c r="DP1925" s="8" t="s">
        <v>215237</v>
      </c>
      <c r="DQ1925" s="8" t="s">
        <v>215238</v>
      </c>
      <c r="DR1925" s="8" t="s">
        <v>215239</v>
      </c>
      <c r="DS1925" s="8" t="s">
        <v>215240</v>
      </c>
      <c r="DT1925" s="8" t="s">
        <v>215241</v>
      </c>
      <c r="DU1925" s="8" t="s">
        <v>215242</v>
      </c>
      <c r="DV1925" s="8" t="s">
        <v>215243</v>
      </c>
    </row>
    <row r="1926" spans="1:126" x14ac:dyDescent="0.3">
      <c r="A1926" s="8" t="s">
        <v>146</v>
      </c>
      <c r="B1926" s="8" t="s">
        <v>215130</v>
      </c>
      <c r="C1926" s="8" t="s">
        <v>215244</v>
      </c>
      <c r="D1926" s="8" t="s">
        <v>215245</v>
      </c>
      <c r="E1926" s="8" t="s">
        <v>215246</v>
      </c>
      <c r="F1926" s="8" t="s">
        <v>215247</v>
      </c>
      <c r="G1926" s="8" t="s">
        <v>211825</v>
      </c>
      <c r="H1926" s="8" t="s">
        <v>215248</v>
      </c>
      <c r="I1926" s="8" t="s">
        <v>215249</v>
      </c>
      <c r="J1926" s="8" t="s">
        <v>215250</v>
      </c>
      <c r="K1926" s="8" t="s">
        <v>215251</v>
      </c>
      <c r="L1926" s="8" t="s">
        <v>215252</v>
      </c>
      <c r="M1926" s="8" t="s">
        <v>215253</v>
      </c>
      <c r="N1926" s="8" t="s">
        <v>215254</v>
      </c>
      <c r="O1926" s="8" t="s">
        <v>215255</v>
      </c>
      <c r="P1926" s="8" t="s">
        <v>215256</v>
      </c>
      <c r="Q1926" s="8" t="s">
        <v>215257</v>
      </c>
      <c r="R1926" s="8" t="s">
        <v>215258</v>
      </c>
      <c r="S1926" s="8" t="s">
        <v>212751</v>
      </c>
      <c r="T1926" s="8" t="s">
        <v>215259</v>
      </c>
      <c r="U1926" s="8" t="s">
        <v>215260</v>
      </c>
      <c r="V1926" s="8" t="s">
        <v>213786</v>
      </c>
      <c r="W1926" s="8" t="s">
        <v>215261</v>
      </c>
      <c r="X1926" s="8" t="s">
        <v>215262</v>
      </c>
      <c r="Y1926" s="8" t="s">
        <v>215263</v>
      </c>
      <c r="Z1926" s="8" t="s">
        <v>215264</v>
      </c>
      <c r="AA1926" s="8" t="s">
        <v>214477</v>
      </c>
      <c r="AB1926" s="8" t="s">
        <v>215265</v>
      </c>
      <c r="AC1926" s="8" t="s">
        <v>215266</v>
      </c>
      <c r="AD1926" s="8" t="s">
        <v>215267</v>
      </c>
      <c r="AE1926" s="8" t="s">
        <v>215268</v>
      </c>
      <c r="AF1926" s="8" t="s">
        <v>215269</v>
      </c>
      <c r="AG1926" s="8" t="s">
        <v>215270</v>
      </c>
      <c r="AH1926" s="8" t="s">
        <v>215271</v>
      </c>
      <c r="AI1926" s="8" t="s">
        <v>215272</v>
      </c>
      <c r="AJ1926" s="8" t="s">
        <v>215273</v>
      </c>
      <c r="AK1926" s="8" t="s">
        <v>215274</v>
      </c>
      <c r="AL1926" s="8" t="s">
        <v>215275</v>
      </c>
      <c r="AM1926" s="8" t="s">
        <v>215276</v>
      </c>
      <c r="AN1926" s="8" t="s">
        <v>215277</v>
      </c>
      <c r="AO1926" s="8" t="s">
        <v>215278</v>
      </c>
      <c r="AP1926" s="8" t="s">
        <v>215279</v>
      </c>
      <c r="AQ1926" s="8" t="s">
        <v>215280</v>
      </c>
      <c r="AR1926" s="8" t="s">
        <v>215281</v>
      </c>
      <c r="AS1926" s="8" t="s">
        <v>215282</v>
      </c>
      <c r="AT1926" s="8" t="s">
        <v>215283</v>
      </c>
      <c r="AU1926" s="8" t="s">
        <v>215169</v>
      </c>
      <c r="AV1926" s="8" t="s">
        <v>215284</v>
      </c>
      <c r="AW1926" s="8" t="s">
        <v>215285</v>
      </c>
      <c r="AX1926" s="8" t="s">
        <v>215286</v>
      </c>
      <c r="AY1926" s="8" t="s">
        <v>215287</v>
      </c>
      <c r="AZ1926" s="8" t="s">
        <v>215288</v>
      </c>
      <c r="BA1926" s="8" t="s">
        <v>215289</v>
      </c>
      <c r="BB1926" s="8" t="s">
        <v>215290</v>
      </c>
      <c r="BC1926" s="8" t="s">
        <v>215291</v>
      </c>
      <c r="BD1926" s="8" t="s">
        <v>215292</v>
      </c>
      <c r="BE1926" s="8" t="s">
        <v>214505</v>
      </c>
      <c r="BF1926" s="8" t="s">
        <v>215293</v>
      </c>
      <c r="BG1926" s="8" t="s">
        <v>215294</v>
      </c>
      <c r="BH1926" s="8" t="s">
        <v>215295</v>
      </c>
      <c r="BI1926" s="8" t="s">
        <v>215296</v>
      </c>
      <c r="BJ1926" s="8" t="s">
        <v>215297</v>
      </c>
      <c r="BK1926" s="8" t="s">
        <v>215298</v>
      </c>
      <c r="BL1926" s="8" t="s">
        <v>215299</v>
      </c>
      <c r="BM1926" s="8" t="s">
        <v>215300</v>
      </c>
      <c r="BN1926" s="8" t="s">
        <v>215301</v>
      </c>
      <c r="BO1926" s="8" t="s">
        <v>215302</v>
      </c>
      <c r="BP1926" s="8" t="s">
        <v>215303</v>
      </c>
      <c r="BQ1926" s="8" t="s">
        <v>215304</v>
      </c>
      <c r="BR1926" s="8" t="s">
        <v>215305</v>
      </c>
      <c r="BS1926" s="8" t="s">
        <v>215306</v>
      </c>
      <c r="BT1926" s="8" t="s">
        <v>215307</v>
      </c>
      <c r="BU1926" s="8" t="s">
        <v>215308</v>
      </c>
      <c r="BV1926" s="8" t="s">
        <v>215309</v>
      </c>
      <c r="BW1926" s="8" t="s">
        <v>215310</v>
      </c>
      <c r="BX1926" s="8" t="s">
        <v>215311</v>
      </c>
      <c r="BY1926" s="8" t="s">
        <v>215312</v>
      </c>
      <c r="BZ1926" s="8" t="s">
        <v>215313</v>
      </c>
      <c r="CA1926" s="8" t="s">
        <v>215314</v>
      </c>
      <c r="CB1926" s="8" t="s">
        <v>215315</v>
      </c>
      <c r="CC1926" s="8" t="s">
        <v>215316</v>
      </c>
      <c r="CD1926" s="8" t="s">
        <v>215202</v>
      </c>
      <c r="CE1926" s="8" t="s">
        <v>215317</v>
      </c>
      <c r="CF1926" s="8" t="s">
        <v>215318</v>
      </c>
      <c r="CG1926" s="8" t="s">
        <v>215319</v>
      </c>
      <c r="CH1926" s="8" t="s">
        <v>215320</v>
      </c>
      <c r="CI1926" s="8" t="s">
        <v>214306</v>
      </c>
      <c r="CJ1926" s="8" t="s">
        <v>215321</v>
      </c>
      <c r="CK1926" s="8" t="s">
        <v>215322</v>
      </c>
      <c r="CL1926" s="8" t="s">
        <v>215323</v>
      </c>
      <c r="CM1926" s="8" t="s">
        <v>215324</v>
      </c>
      <c r="CN1926" s="8" t="s">
        <v>215325</v>
      </c>
      <c r="CO1926" s="8" t="s">
        <v>215326</v>
      </c>
      <c r="CP1926" s="8" t="s">
        <v>215327</v>
      </c>
      <c r="CQ1926" s="8" t="s">
        <v>215328</v>
      </c>
      <c r="CR1926" s="8" t="s">
        <v>215329</v>
      </c>
      <c r="CS1926" s="8" t="s">
        <v>214202</v>
      </c>
      <c r="CT1926" s="8" t="s">
        <v>215330</v>
      </c>
      <c r="CU1926" s="8" t="s">
        <v>215331</v>
      </c>
      <c r="CV1926" s="8" t="s">
        <v>215332</v>
      </c>
      <c r="CW1926" s="8" t="s">
        <v>215333</v>
      </c>
      <c r="CX1926" s="8" t="s">
        <v>215334</v>
      </c>
      <c r="CY1926" s="8" t="s">
        <v>215335</v>
      </c>
      <c r="CZ1926" s="8" t="s">
        <v>215336</v>
      </c>
      <c r="DA1926" s="8" t="s">
        <v>215337</v>
      </c>
      <c r="DB1926" s="8" t="s">
        <v>215338</v>
      </c>
      <c r="DC1926" s="8" t="s">
        <v>215225</v>
      </c>
      <c r="DD1926" s="8" t="s">
        <v>215339</v>
      </c>
      <c r="DE1926" s="8" t="s">
        <v>215340</v>
      </c>
      <c r="DF1926" s="8" t="s">
        <v>215341</v>
      </c>
      <c r="DG1926" s="8" t="s">
        <v>215342</v>
      </c>
      <c r="DH1926" s="8" t="s">
        <v>215343</v>
      </c>
      <c r="DI1926" s="8" t="s">
        <v>215344</v>
      </c>
      <c r="DJ1926" s="8" t="s">
        <v>215345</v>
      </c>
      <c r="DK1926" s="8" t="s">
        <v>215346</v>
      </c>
      <c r="DL1926" s="8" t="s">
        <v>215347</v>
      </c>
      <c r="DM1926" s="8" t="s">
        <v>215348</v>
      </c>
      <c r="DN1926" s="8" t="s">
        <v>215349</v>
      </c>
      <c r="DO1926" s="8" t="s">
        <v>215350</v>
      </c>
      <c r="DP1926" s="8" t="s">
        <v>215351</v>
      </c>
      <c r="DQ1926" s="8" t="s">
        <v>215352</v>
      </c>
      <c r="DR1926" s="8" t="s">
        <v>215353</v>
      </c>
      <c r="DS1926" s="8" t="s">
        <v>215354</v>
      </c>
      <c r="DT1926" s="8" t="s">
        <v>215355</v>
      </c>
      <c r="DU1926" s="8" t="s">
        <v>215356</v>
      </c>
      <c r="DV1926" s="8" t="s">
        <v>215357</v>
      </c>
    </row>
    <row r="1927" spans="1:126" x14ac:dyDescent="0.3">
      <c r="A1927" s="8" t="s">
        <v>146</v>
      </c>
      <c r="B1927" s="8" t="s">
        <v>215130</v>
      </c>
      <c r="C1927" s="8" t="s">
        <v>215358</v>
      </c>
      <c r="D1927" s="8" t="s">
        <v>215359</v>
      </c>
      <c r="E1927" s="8" t="s">
        <v>215360</v>
      </c>
      <c r="F1927" s="8" t="s">
        <v>215361</v>
      </c>
      <c r="G1927" s="8" t="s">
        <v>211825</v>
      </c>
      <c r="H1927" s="8" t="s">
        <v>215362</v>
      </c>
      <c r="I1927" s="8" t="s">
        <v>215363</v>
      </c>
      <c r="J1927" s="8" t="s">
        <v>215364</v>
      </c>
      <c r="K1927" s="8" t="s">
        <v>215365</v>
      </c>
      <c r="L1927" s="8" t="s">
        <v>215366</v>
      </c>
      <c r="M1927" s="8" t="s">
        <v>215367</v>
      </c>
      <c r="N1927" s="8" t="s">
        <v>215368</v>
      </c>
      <c r="O1927" s="8" t="s">
        <v>215369</v>
      </c>
      <c r="P1927" s="8" t="s">
        <v>215370</v>
      </c>
      <c r="Q1927" s="8" t="s">
        <v>215371</v>
      </c>
      <c r="R1927" s="8" t="s">
        <v>215372</v>
      </c>
      <c r="S1927" s="8" t="s">
        <v>212751</v>
      </c>
      <c r="T1927" s="8" t="s">
        <v>215373</v>
      </c>
      <c r="U1927" s="8" t="s">
        <v>215374</v>
      </c>
      <c r="V1927" s="8" t="s">
        <v>214587</v>
      </c>
      <c r="W1927" s="8" t="s">
        <v>215375</v>
      </c>
      <c r="X1927" s="8" t="s">
        <v>215376</v>
      </c>
      <c r="Y1927" s="8" t="s">
        <v>215377</v>
      </c>
      <c r="Z1927" s="8" t="s">
        <v>215378</v>
      </c>
      <c r="AA1927" s="8" t="s">
        <v>214477</v>
      </c>
      <c r="AB1927" s="8" t="s">
        <v>215379</v>
      </c>
      <c r="AC1927" s="8" t="s">
        <v>215380</v>
      </c>
      <c r="AD1927" s="8" t="s">
        <v>215381</v>
      </c>
      <c r="AE1927" s="8" t="s">
        <v>215382</v>
      </c>
      <c r="AF1927" s="8" t="s">
        <v>215383</v>
      </c>
      <c r="AG1927" s="8" t="s">
        <v>215384</v>
      </c>
      <c r="AH1927" s="8" t="s">
        <v>215385</v>
      </c>
      <c r="AI1927" s="8" t="s">
        <v>215386</v>
      </c>
      <c r="AJ1927" s="8" t="s">
        <v>215387</v>
      </c>
      <c r="AK1927" s="8" t="s">
        <v>215388</v>
      </c>
      <c r="AL1927" s="8" t="s">
        <v>215389</v>
      </c>
      <c r="AM1927" s="8" t="s">
        <v>215390</v>
      </c>
      <c r="AN1927" s="8" t="s">
        <v>215391</v>
      </c>
      <c r="AO1927" s="8" t="s">
        <v>215392</v>
      </c>
      <c r="AP1927" s="8" t="s">
        <v>213921</v>
      </c>
      <c r="AQ1927" s="8" t="s">
        <v>215393</v>
      </c>
      <c r="AR1927" s="8" t="s">
        <v>215394</v>
      </c>
      <c r="AS1927" s="8" t="s">
        <v>215395</v>
      </c>
      <c r="AT1927" s="8" t="s">
        <v>215396</v>
      </c>
      <c r="AU1927" s="8" t="s">
        <v>215397</v>
      </c>
      <c r="AV1927" s="8" t="s">
        <v>215398</v>
      </c>
      <c r="AW1927" s="8" t="s">
        <v>215399</v>
      </c>
      <c r="AX1927" s="8" t="s">
        <v>215400</v>
      </c>
      <c r="AY1927" s="8" t="s">
        <v>215401</v>
      </c>
      <c r="AZ1927" s="8" t="s">
        <v>215402</v>
      </c>
      <c r="BA1927" s="8" t="s">
        <v>215403</v>
      </c>
      <c r="BB1927" s="8" t="s">
        <v>215404</v>
      </c>
      <c r="BC1927" s="8" t="s">
        <v>215405</v>
      </c>
      <c r="BD1927" s="8" t="s">
        <v>215406</v>
      </c>
      <c r="BE1927" s="8" t="s">
        <v>214505</v>
      </c>
      <c r="BF1927" s="8" t="s">
        <v>215407</v>
      </c>
      <c r="BG1927" s="8" t="s">
        <v>215408</v>
      </c>
      <c r="BH1927" s="8" t="s">
        <v>215409</v>
      </c>
      <c r="BI1927" s="8" t="s">
        <v>215410</v>
      </c>
      <c r="BJ1927" s="8" t="s">
        <v>215411</v>
      </c>
      <c r="BK1927" s="8" t="s">
        <v>215412</v>
      </c>
      <c r="BL1927" s="8" t="s">
        <v>215413</v>
      </c>
      <c r="BM1927" s="8" t="s">
        <v>215414</v>
      </c>
      <c r="BN1927" s="8" t="s">
        <v>215415</v>
      </c>
      <c r="BO1927" s="8" t="s">
        <v>215416</v>
      </c>
      <c r="BP1927" s="8" t="s">
        <v>215417</v>
      </c>
      <c r="BQ1927" s="8" t="s">
        <v>215418</v>
      </c>
      <c r="BR1927" s="8" t="s">
        <v>215419</v>
      </c>
      <c r="BS1927" s="8" t="s">
        <v>215420</v>
      </c>
      <c r="BT1927" s="8" t="s">
        <v>215421</v>
      </c>
      <c r="BU1927" s="8" t="s">
        <v>215422</v>
      </c>
      <c r="BV1927" s="8" t="s">
        <v>215423</v>
      </c>
      <c r="BW1927" s="8" t="s">
        <v>215424</v>
      </c>
      <c r="BX1927" s="8" t="s">
        <v>215425</v>
      </c>
      <c r="BY1927" s="8" t="s">
        <v>215426</v>
      </c>
      <c r="BZ1927" s="8" t="s">
        <v>215427</v>
      </c>
      <c r="CA1927" s="8" t="s">
        <v>215428</v>
      </c>
      <c r="CB1927" s="8" t="s">
        <v>215429</v>
      </c>
      <c r="CC1927" s="8" t="s">
        <v>215430</v>
      </c>
      <c r="CD1927" s="8" t="s">
        <v>215202</v>
      </c>
      <c r="CE1927" s="8" t="s">
        <v>215431</v>
      </c>
      <c r="CF1927" s="8" t="s">
        <v>215432</v>
      </c>
      <c r="CG1927" s="8" t="s">
        <v>215433</v>
      </c>
      <c r="CH1927" s="8" t="s">
        <v>215434</v>
      </c>
      <c r="CI1927" s="8" t="s">
        <v>215435</v>
      </c>
      <c r="CJ1927" s="8" t="s">
        <v>215436</v>
      </c>
      <c r="CK1927" s="8" t="s">
        <v>215437</v>
      </c>
      <c r="CL1927" s="8" t="s">
        <v>215438</v>
      </c>
      <c r="CM1927" s="8" t="s">
        <v>215439</v>
      </c>
      <c r="CN1927" s="8" t="s">
        <v>215440</v>
      </c>
      <c r="CO1927" s="8" t="s">
        <v>215441</v>
      </c>
      <c r="CP1927" s="8" t="s">
        <v>215442</v>
      </c>
      <c r="CQ1927" s="8" t="s">
        <v>215443</v>
      </c>
      <c r="CR1927" s="8" t="s">
        <v>215444</v>
      </c>
      <c r="CS1927" s="8" t="s">
        <v>215445</v>
      </c>
      <c r="CT1927" s="8" t="s">
        <v>215446</v>
      </c>
      <c r="CU1927" s="8" t="s">
        <v>215447</v>
      </c>
      <c r="CV1927" s="8" t="s">
        <v>215448</v>
      </c>
      <c r="CW1927" s="8" t="s">
        <v>215449</v>
      </c>
      <c r="CX1927" s="8" t="s">
        <v>215450</v>
      </c>
      <c r="CY1927" s="8" t="s">
        <v>215451</v>
      </c>
      <c r="CZ1927" s="8" t="s">
        <v>215452</v>
      </c>
      <c r="DA1927" s="8" t="s">
        <v>215453</v>
      </c>
      <c r="DB1927" s="8" t="s">
        <v>215454</v>
      </c>
      <c r="DC1927" s="8" t="s">
        <v>215455</v>
      </c>
      <c r="DD1927" s="8" t="s">
        <v>215456</v>
      </c>
      <c r="DE1927" s="8" t="s">
        <v>215457</v>
      </c>
      <c r="DF1927" s="8" t="s">
        <v>215458</v>
      </c>
      <c r="DG1927" s="8" t="s">
        <v>215459</v>
      </c>
      <c r="DH1927" s="8" t="s">
        <v>215230</v>
      </c>
      <c r="DI1927" s="8" t="s">
        <v>215460</v>
      </c>
      <c r="DJ1927" s="8" t="s">
        <v>215461</v>
      </c>
      <c r="DK1927" s="8" t="s">
        <v>215462</v>
      </c>
      <c r="DL1927" s="8" t="s">
        <v>215463</v>
      </c>
      <c r="DM1927" s="8" t="s">
        <v>215348</v>
      </c>
      <c r="DN1927" s="8" t="s">
        <v>215464</v>
      </c>
      <c r="DO1927" s="8" t="s">
        <v>215465</v>
      </c>
      <c r="DP1927" s="8" t="s">
        <v>215466</v>
      </c>
      <c r="DQ1927" s="8" t="s">
        <v>215467</v>
      </c>
      <c r="DR1927" s="8" t="s">
        <v>215468</v>
      </c>
      <c r="DS1927" s="8" t="s">
        <v>215469</v>
      </c>
      <c r="DT1927" s="8" t="s">
        <v>215470</v>
      </c>
      <c r="DU1927" s="8" t="s">
        <v>215471</v>
      </c>
      <c r="DV1927" s="8" t="s">
        <v>215472</v>
      </c>
    </row>
    <row r="1928" spans="1:126" x14ac:dyDescent="0.3">
      <c r="A1928" s="8" t="s">
        <v>146</v>
      </c>
      <c r="B1928" s="8" t="s">
        <v>215473</v>
      </c>
      <c r="C1928" s="8" t="s">
        <v>215474</v>
      </c>
      <c r="D1928" s="8" t="s">
        <v>215475</v>
      </c>
      <c r="E1928" s="8" t="s">
        <v>215476</v>
      </c>
      <c r="F1928" s="8" t="s">
        <v>215477</v>
      </c>
      <c r="G1928" s="8" t="s">
        <v>211825</v>
      </c>
      <c r="H1928" s="8" t="s">
        <v>215478</v>
      </c>
      <c r="I1928" s="8" t="s">
        <v>215479</v>
      </c>
      <c r="J1928" s="8" t="s">
        <v>215480</v>
      </c>
      <c r="K1928" s="8" t="s">
        <v>215481</v>
      </c>
      <c r="L1928" s="8" t="s">
        <v>215482</v>
      </c>
      <c r="M1928" s="8" t="s">
        <v>215483</v>
      </c>
      <c r="N1928" s="8" t="s">
        <v>215484</v>
      </c>
      <c r="O1928" s="8" t="s">
        <v>215485</v>
      </c>
      <c r="P1928" s="8" t="s">
        <v>215486</v>
      </c>
      <c r="Q1928" s="8" t="s">
        <v>215487</v>
      </c>
      <c r="R1928" s="8" t="s">
        <v>215488</v>
      </c>
      <c r="S1928" s="8" t="s">
        <v>213208</v>
      </c>
      <c r="T1928" s="8" t="s">
        <v>215489</v>
      </c>
      <c r="U1928" s="8" t="s">
        <v>215490</v>
      </c>
      <c r="V1928" s="8" t="s">
        <v>213786</v>
      </c>
      <c r="W1928" s="8" t="s">
        <v>215491</v>
      </c>
      <c r="X1928" s="8" t="s">
        <v>215492</v>
      </c>
      <c r="Y1928" s="8" t="s">
        <v>215493</v>
      </c>
      <c r="Z1928" s="8" t="s">
        <v>215494</v>
      </c>
      <c r="AA1928" s="8" t="s">
        <v>214364</v>
      </c>
      <c r="AB1928" s="8" t="s">
        <v>215495</v>
      </c>
      <c r="AC1928" s="8" t="s">
        <v>215496</v>
      </c>
      <c r="AD1928" s="8" t="s">
        <v>215497</v>
      </c>
      <c r="AE1928" s="8" t="s">
        <v>215498</v>
      </c>
      <c r="AF1928" s="8" t="s">
        <v>215383</v>
      </c>
      <c r="AG1928" s="8" t="s">
        <v>215499</v>
      </c>
      <c r="AH1928" s="8" t="s">
        <v>215500</v>
      </c>
      <c r="AI1928" s="8" t="s">
        <v>215501</v>
      </c>
      <c r="AJ1928" s="8" t="s">
        <v>215502</v>
      </c>
      <c r="AK1928" s="8" t="s">
        <v>215503</v>
      </c>
      <c r="AL1928" s="8" t="s">
        <v>215504</v>
      </c>
      <c r="AM1928" s="8" t="s">
        <v>215505</v>
      </c>
      <c r="AN1928" s="8" t="s">
        <v>215506</v>
      </c>
      <c r="AO1928" s="8" t="s">
        <v>215507</v>
      </c>
      <c r="AP1928" s="8" t="s">
        <v>213804</v>
      </c>
      <c r="AQ1928" s="8" t="s">
        <v>215508</v>
      </c>
      <c r="AR1928" s="8" t="s">
        <v>215509</v>
      </c>
      <c r="AS1928" s="8" t="s">
        <v>215510</v>
      </c>
      <c r="AT1928" s="8" t="s">
        <v>215511</v>
      </c>
      <c r="AU1928" s="8" t="s">
        <v>215169</v>
      </c>
      <c r="AV1928" s="8" t="s">
        <v>215512</v>
      </c>
      <c r="AW1928" s="8" t="s">
        <v>215513</v>
      </c>
      <c r="AX1928" s="8" t="s">
        <v>215514</v>
      </c>
      <c r="AY1928" s="8" t="s">
        <v>215515</v>
      </c>
      <c r="AZ1928" s="8" t="s">
        <v>215516</v>
      </c>
      <c r="BA1928" s="8" t="s">
        <v>215517</v>
      </c>
      <c r="BB1928" s="8" t="s">
        <v>215518</v>
      </c>
      <c r="BC1928" s="8" t="s">
        <v>215519</v>
      </c>
      <c r="BD1928" s="8" t="s">
        <v>215520</v>
      </c>
      <c r="BE1928" s="8" t="s">
        <v>215521</v>
      </c>
      <c r="BF1928" s="8" t="s">
        <v>215522</v>
      </c>
      <c r="BG1928" s="8" t="s">
        <v>215523</v>
      </c>
      <c r="BH1928" s="8" t="s">
        <v>215524</v>
      </c>
      <c r="BI1928" s="8" t="s">
        <v>215525</v>
      </c>
      <c r="BJ1928" s="8" t="s">
        <v>215526</v>
      </c>
      <c r="BK1928" s="8" t="s">
        <v>215527</v>
      </c>
      <c r="BL1928" s="8" t="s">
        <v>215528</v>
      </c>
      <c r="BM1928" s="8" t="s">
        <v>215529</v>
      </c>
      <c r="BN1928" s="8" t="s">
        <v>215530</v>
      </c>
      <c r="BO1928" s="8" t="s">
        <v>215531</v>
      </c>
      <c r="BP1928" s="8" t="s">
        <v>215532</v>
      </c>
      <c r="BQ1928" s="8" t="s">
        <v>215533</v>
      </c>
      <c r="BR1928" s="8" t="s">
        <v>215534</v>
      </c>
      <c r="BS1928" s="8" t="s">
        <v>215535</v>
      </c>
      <c r="BT1928" s="8" t="s">
        <v>215536</v>
      </c>
      <c r="BU1928" s="8" t="s">
        <v>215537</v>
      </c>
      <c r="BV1928" s="8" t="s">
        <v>215538</v>
      </c>
      <c r="BW1928" s="8" t="s">
        <v>215539</v>
      </c>
      <c r="BX1928" s="8" t="s">
        <v>215540</v>
      </c>
      <c r="BY1928" s="8" t="s">
        <v>215426</v>
      </c>
      <c r="BZ1928" s="8" t="s">
        <v>215541</v>
      </c>
      <c r="CA1928" s="8" t="s">
        <v>215542</v>
      </c>
      <c r="CB1928" s="8" t="s">
        <v>215543</v>
      </c>
      <c r="CC1928" s="8" t="s">
        <v>215544</v>
      </c>
      <c r="CD1928" s="8" t="s">
        <v>215202</v>
      </c>
      <c r="CE1928" s="8" t="s">
        <v>215545</v>
      </c>
      <c r="CF1928" s="8" t="s">
        <v>215546</v>
      </c>
      <c r="CG1928" s="8" t="s">
        <v>215547</v>
      </c>
      <c r="CH1928" s="8" t="s">
        <v>215548</v>
      </c>
      <c r="CI1928" s="8" t="s">
        <v>215435</v>
      </c>
      <c r="CJ1928" s="8" t="s">
        <v>215549</v>
      </c>
      <c r="CK1928" s="8" t="s">
        <v>215550</v>
      </c>
      <c r="CL1928" s="8" t="s">
        <v>215551</v>
      </c>
      <c r="CM1928" s="8" t="s">
        <v>215552</v>
      </c>
      <c r="CN1928" s="8" t="s">
        <v>215553</v>
      </c>
      <c r="CO1928" s="8" t="s">
        <v>215554</v>
      </c>
      <c r="CP1928" s="8" t="s">
        <v>215555</v>
      </c>
      <c r="CQ1928" s="8" t="s">
        <v>215556</v>
      </c>
      <c r="CR1928" s="8" t="s">
        <v>215557</v>
      </c>
      <c r="CS1928" s="8" t="s">
        <v>214202</v>
      </c>
      <c r="CT1928" s="8" t="s">
        <v>215558</v>
      </c>
      <c r="CU1928" s="8" t="s">
        <v>215559</v>
      </c>
      <c r="CV1928" s="8" t="s">
        <v>215560</v>
      </c>
      <c r="CW1928" s="8" t="s">
        <v>215561</v>
      </c>
      <c r="CX1928" s="8" t="s">
        <v>215562</v>
      </c>
      <c r="CY1928" s="8" t="s">
        <v>215563</v>
      </c>
      <c r="CZ1928" s="8" t="s">
        <v>215564</v>
      </c>
      <c r="DA1928" s="8" t="s">
        <v>215565</v>
      </c>
      <c r="DB1928" s="8" t="s">
        <v>215566</v>
      </c>
      <c r="DC1928" s="8" t="s">
        <v>215455</v>
      </c>
      <c r="DD1928" s="8" t="s">
        <v>215567</v>
      </c>
      <c r="DE1928" s="8" t="s">
        <v>215568</v>
      </c>
      <c r="DF1928" s="8" t="s">
        <v>215569</v>
      </c>
      <c r="DG1928" s="8" t="s">
        <v>215570</v>
      </c>
      <c r="DH1928" s="8" t="s">
        <v>215571</v>
      </c>
      <c r="DI1928" s="8" t="s">
        <v>215572</v>
      </c>
      <c r="DJ1928" s="8" t="s">
        <v>215573</v>
      </c>
      <c r="DK1928" s="8" t="s">
        <v>215574</v>
      </c>
      <c r="DL1928" s="8" t="s">
        <v>215575</v>
      </c>
      <c r="DM1928" s="8" t="s">
        <v>215348</v>
      </c>
      <c r="DN1928" s="8" t="s">
        <v>215576</v>
      </c>
      <c r="DO1928" s="8" t="s">
        <v>215577</v>
      </c>
      <c r="DP1928" s="8" t="s">
        <v>215578</v>
      </c>
      <c r="DQ1928" s="8" t="s">
        <v>215579</v>
      </c>
      <c r="DR1928" s="8" t="s">
        <v>215580</v>
      </c>
      <c r="DS1928" s="8" t="s">
        <v>215581</v>
      </c>
      <c r="DT1928" s="8" t="s">
        <v>215582</v>
      </c>
      <c r="DU1928" s="8" t="s">
        <v>215583</v>
      </c>
      <c r="DV1928" s="8" t="s">
        <v>215584</v>
      </c>
    </row>
    <row r="1929" spans="1:126" x14ac:dyDescent="0.3">
      <c r="A1929" s="8" t="s">
        <v>146</v>
      </c>
      <c r="B1929" s="8" t="s">
        <v>215585</v>
      </c>
      <c r="C1929" s="8" t="s">
        <v>215586</v>
      </c>
      <c r="D1929" s="8" t="s">
        <v>215587</v>
      </c>
      <c r="E1929" s="8" t="s">
        <v>215588</v>
      </c>
      <c r="F1929" s="8" t="s">
        <v>215589</v>
      </c>
      <c r="G1929" s="8" t="s">
        <v>211601</v>
      </c>
      <c r="H1929" s="8" t="s">
        <v>215590</v>
      </c>
      <c r="I1929" s="8" t="s">
        <v>215591</v>
      </c>
      <c r="J1929" s="8" t="s">
        <v>215592</v>
      </c>
      <c r="K1929" s="8" t="s">
        <v>215593</v>
      </c>
      <c r="L1929" s="8" t="s">
        <v>215594</v>
      </c>
      <c r="M1929" s="8" t="s">
        <v>215595</v>
      </c>
      <c r="N1929" s="8" t="s">
        <v>215596</v>
      </c>
      <c r="O1929" s="8" t="s">
        <v>215597</v>
      </c>
      <c r="P1929" s="8" t="s">
        <v>215598</v>
      </c>
      <c r="Q1929" s="8" t="s">
        <v>215599</v>
      </c>
      <c r="R1929" s="8" t="s">
        <v>215600</v>
      </c>
      <c r="S1929" s="8" t="s">
        <v>213208</v>
      </c>
      <c r="T1929" s="8" t="s">
        <v>215601</v>
      </c>
      <c r="U1929" s="8" t="s">
        <v>215602</v>
      </c>
      <c r="V1929" s="8" t="s">
        <v>213786</v>
      </c>
      <c r="W1929" s="8" t="s">
        <v>215603</v>
      </c>
      <c r="X1929" s="8" t="s">
        <v>215604</v>
      </c>
      <c r="Y1929" s="8" t="s">
        <v>215605</v>
      </c>
      <c r="Z1929" s="8" t="s">
        <v>215494</v>
      </c>
      <c r="AA1929" s="8" t="s">
        <v>214477</v>
      </c>
      <c r="AB1929" s="8" t="s">
        <v>215606</v>
      </c>
      <c r="AC1929" s="8" t="s">
        <v>215607</v>
      </c>
      <c r="AD1929" s="8" t="s">
        <v>215608</v>
      </c>
      <c r="AE1929" s="8" t="s">
        <v>215609</v>
      </c>
      <c r="AF1929" s="8" t="s">
        <v>215383</v>
      </c>
      <c r="AG1929" s="8" t="s">
        <v>215610</v>
      </c>
      <c r="AH1929" s="8" t="s">
        <v>215611</v>
      </c>
      <c r="AI1929" s="8" t="s">
        <v>215612</v>
      </c>
      <c r="AJ1929" s="8" t="s">
        <v>215613</v>
      </c>
      <c r="AK1929" s="8" t="s">
        <v>215614</v>
      </c>
      <c r="AL1929" s="8" t="s">
        <v>215615</v>
      </c>
      <c r="AM1929" s="8" t="s">
        <v>215616</v>
      </c>
      <c r="AN1929" s="8" t="s">
        <v>215617</v>
      </c>
      <c r="AO1929" s="8" t="s">
        <v>215618</v>
      </c>
      <c r="AP1929" s="8" t="s">
        <v>213804</v>
      </c>
      <c r="AQ1929" s="8" t="s">
        <v>215619</v>
      </c>
      <c r="AR1929" s="8" t="s">
        <v>215620</v>
      </c>
      <c r="AS1929" s="8" t="s">
        <v>215621</v>
      </c>
      <c r="AT1929" s="8" t="s">
        <v>215622</v>
      </c>
      <c r="AU1929" s="8" t="s">
        <v>215623</v>
      </c>
      <c r="AV1929" s="8" t="s">
        <v>215624</v>
      </c>
      <c r="AW1929" s="8" t="s">
        <v>215625</v>
      </c>
      <c r="AX1929" s="8" t="s">
        <v>215626</v>
      </c>
      <c r="AY1929" s="8" t="s">
        <v>215627</v>
      </c>
      <c r="AZ1929" s="8" t="s">
        <v>215628</v>
      </c>
      <c r="BA1929" s="8" t="s">
        <v>215629</v>
      </c>
      <c r="BB1929" s="8" t="s">
        <v>215630</v>
      </c>
      <c r="BC1929" s="8" t="s">
        <v>215631</v>
      </c>
      <c r="BD1929" s="8" t="s">
        <v>215632</v>
      </c>
      <c r="BE1929" s="8" t="s">
        <v>215521</v>
      </c>
      <c r="BF1929" s="8" t="s">
        <v>215633</v>
      </c>
      <c r="BG1929" s="8" t="s">
        <v>215634</v>
      </c>
      <c r="BH1929" s="8" t="s">
        <v>215635</v>
      </c>
      <c r="BI1929" s="8" t="s">
        <v>215636</v>
      </c>
      <c r="BJ1929" s="8" t="s">
        <v>215637</v>
      </c>
      <c r="BK1929" s="8" t="s">
        <v>215638</v>
      </c>
      <c r="BL1929" s="8" t="s">
        <v>215639</v>
      </c>
      <c r="BM1929" s="8" t="s">
        <v>215640</v>
      </c>
      <c r="BN1929" s="8" t="s">
        <v>215641</v>
      </c>
      <c r="BO1929" s="8" t="s">
        <v>215642</v>
      </c>
      <c r="BP1929" s="8" t="s">
        <v>215643</v>
      </c>
      <c r="BQ1929" s="8" t="s">
        <v>215644</v>
      </c>
      <c r="BR1929" s="8" t="s">
        <v>215645</v>
      </c>
      <c r="BS1929" s="8" t="s">
        <v>215646</v>
      </c>
      <c r="BT1929" s="8" t="s">
        <v>215647</v>
      </c>
      <c r="BU1929" s="8" t="s">
        <v>215648</v>
      </c>
      <c r="BV1929" s="8" t="s">
        <v>215649</v>
      </c>
      <c r="BW1929" s="8" t="s">
        <v>215650</v>
      </c>
      <c r="BX1929" s="8" t="s">
        <v>215651</v>
      </c>
      <c r="BY1929" s="8" t="s">
        <v>215312</v>
      </c>
      <c r="BZ1929" s="8" t="s">
        <v>215652</v>
      </c>
      <c r="CA1929" s="8" t="s">
        <v>215653</v>
      </c>
      <c r="CB1929" s="8" t="s">
        <v>215654</v>
      </c>
      <c r="CC1929" s="8" t="s">
        <v>215655</v>
      </c>
      <c r="CD1929" s="8" t="s">
        <v>215656</v>
      </c>
      <c r="CE1929" s="8" t="s">
        <v>215657</v>
      </c>
      <c r="CF1929" s="8" t="s">
        <v>215658</v>
      </c>
      <c r="CG1929" s="8" t="s">
        <v>215659</v>
      </c>
      <c r="CH1929" s="8" t="s">
        <v>215660</v>
      </c>
      <c r="CI1929" s="8" t="s">
        <v>215435</v>
      </c>
      <c r="CJ1929" s="8" t="s">
        <v>215661</v>
      </c>
      <c r="CK1929" s="8" t="s">
        <v>215662</v>
      </c>
      <c r="CL1929" s="8" t="s">
        <v>215663</v>
      </c>
      <c r="CM1929" s="8" t="s">
        <v>215664</v>
      </c>
      <c r="CN1929" s="8" t="s">
        <v>215665</v>
      </c>
      <c r="CO1929" s="8" t="s">
        <v>215666</v>
      </c>
      <c r="CP1929" s="8" t="s">
        <v>215667</v>
      </c>
      <c r="CQ1929" s="8" t="s">
        <v>215668</v>
      </c>
      <c r="CR1929" s="8" t="s">
        <v>215669</v>
      </c>
      <c r="CS1929" s="8" t="s">
        <v>214544</v>
      </c>
      <c r="CT1929" s="8" t="s">
        <v>215670</v>
      </c>
      <c r="CU1929" s="8" t="s">
        <v>215671</v>
      </c>
      <c r="CV1929" s="8" t="s">
        <v>215672</v>
      </c>
      <c r="CW1929" s="8" t="s">
        <v>215673</v>
      </c>
      <c r="CX1929" s="8" t="s">
        <v>215334</v>
      </c>
      <c r="CY1929" s="8" t="s">
        <v>215674</v>
      </c>
      <c r="CZ1929" s="8" t="s">
        <v>215675</v>
      </c>
      <c r="DA1929" s="8" t="s">
        <v>215676</v>
      </c>
      <c r="DB1929" s="8" t="s">
        <v>215677</v>
      </c>
      <c r="DC1929" s="8" t="s">
        <v>215455</v>
      </c>
      <c r="DD1929" s="8" t="s">
        <v>215678</v>
      </c>
      <c r="DE1929" s="8" t="s">
        <v>215679</v>
      </c>
      <c r="DF1929" s="8" t="s">
        <v>215680</v>
      </c>
      <c r="DG1929" s="8" t="s">
        <v>215681</v>
      </c>
      <c r="DH1929" s="8" t="s">
        <v>215571</v>
      </c>
      <c r="DI1929" s="8" t="s">
        <v>215682</v>
      </c>
      <c r="DJ1929" s="8" t="s">
        <v>215683</v>
      </c>
      <c r="DK1929" s="8" t="s">
        <v>215684</v>
      </c>
      <c r="DL1929" s="8" t="s">
        <v>215685</v>
      </c>
      <c r="DM1929" s="8" t="s">
        <v>215686</v>
      </c>
      <c r="DN1929" s="8" t="s">
        <v>215687</v>
      </c>
      <c r="DO1929" s="8" t="s">
        <v>215688</v>
      </c>
      <c r="DP1929" s="8" t="s">
        <v>215689</v>
      </c>
      <c r="DQ1929" s="8" t="s">
        <v>215690</v>
      </c>
      <c r="DR1929" s="8" t="s">
        <v>215691</v>
      </c>
      <c r="DS1929" s="8" t="s">
        <v>215692</v>
      </c>
      <c r="DT1929" s="8" t="s">
        <v>215693</v>
      </c>
      <c r="DU1929" s="8" t="s">
        <v>215694</v>
      </c>
      <c r="DV1929" s="8" t="s">
        <v>215695</v>
      </c>
    </row>
    <row r="1930" spans="1:126" x14ac:dyDescent="0.3">
      <c r="A1930" s="8" t="s">
        <v>146</v>
      </c>
      <c r="B1930" s="8" t="s">
        <v>215130</v>
      </c>
      <c r="C1930" s="8" t="s">
        <v>215696</v>
      </c>
      <c r="D1930" s="8" t="s">
        <v>215697</v>
      </c>
      <c r="E1930" s="8" t="s">
        <v>215698</v>
      </c>
      <c r="F1930" s="8" t="s">
        <v>215699</v>
      </c>
      <c r="G1930" s="8" t="s">
        <v>211825</v>
      </c>
      <c r="H1930" s="8" t="s">
        <v>215700</v>
      </c>
      <c r="I1930" s="8" t="s">
        <v>215701</v>
      </c>
      <c r="J1930" s="8" t="s">
        <v>215702</v>
      </c>
      <c r="K1930" s="8" t="s">
        <v>215703</v>
      </c>
      <c r="L1930" s="8" t="s">
        <v>215704</v>
      </c>
      <c r="M1930" s="8" t="s">
        <v>215705</v>
      </c>
      <c r="N1930" s="8" t="s">
        <v>215706</v>
      </c>
      <c r="O1930" s="8" t="s">
        <v>215707</v>
      </c>
      <c r="P1930" s="8" t="s">
        <v>215708</v>
      </c>
      <c r="Q1930" s="8" t="s">
        <v>215599</v>
      </c>
      <c r="R1930" s="8" t="s">
        <v>215709</v>
      </c>
      <c r="S1930" s="8" t="s">
        <v>213208</v>
      </c>
      <c r="T1930" s="8" t="s">
        <v>215710</v>
      </c>
      <c r="U1930" s="8" t="s">
        <v>215711</v>
      </c>
      <c r="V1930" s="8" t="s">
        <v>213786</v>
      </c>
      <c r="W1930" s="8" t="s">
        <v>215712</v>
      </c>
      <c r="X1930" s="8" t="s">
        <v>215713</v>
      </c>
      <c r="Y1930" s="8" t="s">
        <v>215714</v>
      </c>
      <c r="Z1930" s="8" t="s">
        <v>215494</v>
      </c>
      <c r="AA1930" s="8" t="s">
        <v>214477</v>
      </c>
      <c r="AB1930" s="8" t="s">
        <v>215715</v>
      </c>
      <c r="AC1930" s="8" t="s">
        <v>215716</v>
      </c>
      <c r="AD1930" s="8" t="s">
        <v>215717</v>
      </c>
      <c r="AE1930" s="8" t="s">
        <v>215718</v>
      </c>
      <c r="AF1930" s="8" t="s">
        <v>215383</v>
      </c>
      <c r="AG1930" s="8" t="s">
        <v>215719</v>
      </c>
      <c r="AH1930" s="8" t="s">
        <v>215720</v>
      </c>
      <c r="AI1930" s="8" t="s">
        <v>215721</v>
      </c>
      <c r="AJ1930" s="8" t="s">
        <v>215722</v>
      </c>
      <c r="AK1930" s="8" t="s">
        <v>215723</v>
      </c>
      <c r="AL1930" s="8" t="s">
        <v>215724</v>
      </c>
      <c r="AM1930" s="8" t="s">
        <v>215725</v>
      </c>
      <c r="AN1930" s="8" t="s">
        <v>215726</v>
      </c>
      <c r="AO1930" s="8" t="s">
        <v>215727</v>
      </c>
      <c r="AP1930" s="8" t="s">
        <v>213804</v>
      </c>
      <c r="AQ1930" s="8" t="s">
        <v>215728</v>
      </c>
      <c r="AR1930" s="8" t="s">
        <v>215729</v>
      </c>
      <c r="AS1930" s="8" t="s">
        <v>215730</v>
      </c>
      <c r="AT1930" s="8" t="s">
        <v>215731</v>
      </c>
      <c r="AU1930" s="8" t="s">
        <v>215169</v>
      </c>
      <c r="AV1930" s="8" t="s">
        <v>215732</v>
      </c>
      <c r="AW1930" s="8" t="s">
        <v>215733</v>
      </c>
      <c r="AX1930" s="8" t="s">
        <v>215734</v>
      </c>
      <c r="AY1930" s="8" t="s">
        <v>215735</v>
      </c>
      <c r="AZ1930" s="8" t="s">
        <v>215736</v>
      </c>
      <c r="BA1930" s="8" t="s">
        <v>215737</v>
      </c>
      <c r="BB1930" s="8" t="s">
        <v>215738</v>
      </c>
      <c r="BC1930" s="8" t="s">
        <v>215739</v>
      </c>
      <c r="BD1930" s="8" t="s">
        <v>215740</v>
      </c>
      <c r="BE1930" s="8" t="s">
        <v>215741</v>
      </c>
      <c r="BF1930" s="8" t="s">
        <v>215742</v>
      </c>
      <c r="BG1930" s="8" t="s">
        <v>215743</v>
      </c>
      <c r="BH1930" s="8" t="s">
        <v>215744</v>
      </c>
      <c r="BI1930" s="8" t="s">
        <v>215745</v>
      </c>
      <c r="BJ1930" s="8" t="s">
        <v>215526</v>
      </c>
      <c r="BK1930" s="8" t="s">
        <v>215746</v>
      </c>
      <c r="BL1930" s="8" t="s">
        <v>215747</v>
      </c>
      <c r="BM1930" s="8" t="s">
        <v>215748</v>
      </c>
      <c r="BN1930" s="8" t="s">
        <v>215749</v>
      </c>
      <c r="BO1930" s="8" t="s">
        <v>215750</v>
      </c>
      <c r="BP1930" s="8" t="s">
        <v>215751</v>
      </c>
      <c r="BQ1930" s="8" t="s">
        <v>215752</v>
      </c>
      <c r="BR1930" s="8" t="s">
        <v>215753</v>
      </c>
      <c r="BS1930" s="8" t="s">
        <v>215754</v>
      </c>
      <c r="BT1930" s="8" t="s">
        <v>215755</v>
      </c>
      <c r="BU1930" s="8" t="s">
        <v>215756</v>
      </c>
      <c r="BV1930" s="8" t="s">
        <v>215757</v>
      </c>
      <c r="BW1930" s="8" t="s">
        <v>215758</v>
      </c>
      <c r="BX1930" s="8" t="s">
        <v>215759</v>
      </c>
      <c r="BY1930" s="8" t="s">
        <v>215760</v>
      </c>
      <c r="BZ1930" s="8" t="s">
        <v>215761</v>
      </c>
      <c r="CA1930" s="8" t="s">
        <v>215762</v>
      </c>
      <c r="CB1930" s="8" t="s">
        <v>215763</v>
      </c>
      <c r="CC1930" s="8" t="s">
        <v>215764</v>
      </c>
      <c r="CD1930" s="8" t="s">
        <v>215765</v>
      </c>
      <c r="CE1930" s="8" t="s">
        <v>215766</v>
      </c>
      <c r="CF1930" s="8" t="s">
        <v>215767</v>
      </c>
      <c r="CG1930" s="8" t="s">
        <v>215768</v>
      </c>
      <c r="CH1930" s="8" t="s">
        <v>215769</v>
      </c>
      <c r="CI1930" s="8" t="s">
        <v>215770</v>
      </c>
      <c r="CJ1930" s="8" t="s">
        <v>215771</v>
      </c>
      <c r="CK1930" s="8" t="s">
        <v>215772</v>
      </c>
      <c r="CL1930" s="8" t="s">
        <v>215773</v>
      </c>
      <c r="CM1930" s="8" t="s">
        <v>215774</v>
      </c>
      <c r="CN1930" s="8" t="s">
        <v>215775</v>
      </c>
      <c r="CO1930" s="8" t="s">
        <v>215776</v>
      </c>
      <c r="CP1930" s="8" t="s">
        <v>215777</v>
      </c>
      <c r="CQ1930" s="8" t="s">
        <v>215778</v>
      </c>
      <c r="CR1930" s="8" t="s">
        <v>215779</v>
      </c>
      <c r="CS1930" s="8" t="s">
        <v>214316</v>
      </c>
      <c r="CT1930" s="8" t="s">
        <v>215780</v>
      </c>
      <c r="CU1930" s="8" t="s">
        <v>215781</v>
      </c>
      <c r="CV1930" s="8" t="s">
        <v>215782</v>
      </c>
      <c r="CW1930" s="8" t="s">
        <v>215783</v>
      </c>
      <c r="CX1930" s="8" t="s">
        <v>215450</v>
      </c>
      <c r="CY1930" s="8" t="s">
        <v>215784</v>
      </c>
      <c r="CZ1930" s="8" t="s">
        <v>215785</v>
      </c>
      <c r="DA1930" s="8" t="s">
        <v>215786</v>
      </c>
      <c r="DB1930" s="8" t="s">
        <v>215787</v>
      </c>
      <c r="DC1930" s="8" t="s">
        <v>215455</v>
      </c>
      <c r="DD1930" s="8" t="s">
        <v>215788</v>
      </c>
      <c r="DE1930" s="8" t="s">
        <v>215789</v>
      </c>
      <c r="DF1930" s="8" t="s">
        <v>215790</v>
      </c>
      <c r="DG1930" s="8" t="s">
        <v>215791</v>
      </c>
      <c r="DH1930" s="8" t="s">
        <v>215792</v>
      </c>
      <c r="DI1930" s="8" t="s">
        <v>215793</v>
      </c>
      <c r="DJ1930" s="8" t="s">
        <v>215794</v>
      </c>
      <c r="DK1930" s="8" t="s">
        <v>215795</v>
      </c>
      <c r="DL1930" s="8" t="s">
        <v>215796</v>
      </c>
      <c r="DM1930" s="8" t="s">
        <v>215686</v>
      </c>
      <c r="DN1930" s="8" t="s">
        <v>215797</v>
      </c>
      <c r="DO1930" s="8" t="s">
        <v>215798</v>
      </c>
      <c r="DP1930" s="8" t="s">
        <v>215799</v>
      </c>
      <c r="DQ1930" s="8" t="s">
        <v>215800</v>
      </c>
      <c r="DR1930" s="8" t="s">
        <v>215801</v>
      </c>
      <c r="DS1930" s="8" t="s">
        <v>215802</v>
      </c>
      <c r="DT1930" s="8" t="s">
        <v>215803</v>
      </c>
      <c r="DU1930" s="8" t="s">
        <v>215804</v>
      </c>
      <c r="DV1930" s="8" t="s">
        <v>215805</v>
      </c>
    </row>
    <row r="1931" spans="1:126" x14ac:dyDescent="0.3">
      <c r="A1931" s="8" t="s">
        <v>146</v>
      </c>
      <c r="B1931" s="8" t="s">
        <v>215130</v>
      </c>
      <c r="C1931" s="8" t="s">
        <v>215806</v>
      </c>
      <c r="D1931" s="8" t="s">
        <v>215807</v>
      </c>
      <c r="E1931" s="8" t="s">
        <v>215808</v>
      </c>
      <c r="F1931" s="8" t="s">
        <v>215809</v>
      </c>
      <c r="G1931" s="8" t="s">
        <v>211825</v>
      </c>
      <c r="H1931" s="8" t="s">
        <v>215810</v>
      </c>
      <c r="I1931" s="8" t="s">
        <v>215811</v>
      </c>
      <c r="J1931" s="8" t="s">
        <v>215812</v>
      </c>
      <c r="K1931" s="8" t="s">
        <v>215813</v>
      </c>
      <c r="L1931" s="8" t="s">
        <v>215814</v>
      </c>
      <c r="M1931" s="8" t="s">
        <v>215815</v>
      </c>
      <c r="N1931" s="8" t="s">
        <v>215816</v>
      </c>
      <c r="O1931" s="8" t="s">
        <v>215817</v>
      </c>
      <c r="P1931" s="8" t="s">
        <v>215818</v>
      </c>
      <c r="Q1931" s="8" t="s">
        <v>215487</v>
      </c>
      <c r="R1931" s="8" t="s">
        <v>215819</v>
      </c>
      <c r="S1931" s="8" t="s">
        <v>212751</v>
      </c>
      <c r="T1931" s="8" t="s">
        <v>215820</v>
      </c>
      <c r="U1931" s="8" t="s">
        <v>215821</v>
      </c>
      <c r="V1931" s="8" t="s">
        <v>213786</v>
      </c>
      <c r="W1931" s="8" t="s">
        <v>215822</v>
      </c>
      <c r="X1931" s="8" t="s">
        <v>215823</v>
      </c>
      <c r="Y1931" s="8" t="s">
        <v>215824</v>
      </c>
      <c r="Z1931" s="8" t="s">
        <v>215825</v>
      </c>
      <c r="AA1931" s="8" t="s">
        <v>214364</v>
      </c>
      <c r="AB1931" s="8" t="s">
        <v>215826</v>
      </c>
      <c r="AC1931" s="8" t="s">
        <v>215827</v>
      </c>
      <c r="AD1931" s="8" t="s">
        <v>215828</v>
      </c>
      <c r="AE1931" s="8" t="s">
        <v>215829</v>
      </c>
      <c r="AF1931" s="8" t="s">
        <v>215269</v>
      </c>
      <c r="AG1931" s="8" t="s">
        <v>215830</v>
      </c>
      <c r="AH1931" s="8" t="s">
        <v>215831</v>
      </c>
      <c r="AI1931" s="8" t="s">
        <v>215832</v>
      </c>
      <c r="AJ1931" s="8" t="s">
        <v>215833</v>
      </c>
      <c r="AK1931" s="8" t="s">
        <v>215834</v>
      </c>
      <c r="AL1931" s="8" t="s">
        <v>215835</v>
      </c>
      <c r="AM1931" s="8" t="s">
        <v>215836</v>
      </c>
      <c r="AN1931" s="8" t="s">
        <v>215837</v>
      </c>
      <c r="AO1931" s="8" t="s">
        <v>215838</v>
      </c>
      <c r="AP1931" s="8" t="s">
        <v>214037</v>
      </c>
      <c r="AQ1931" s="8" t="s">
        <v>215839</v>
      </c>
      <c r="AR1931" s="8" t="s">
        <v>215840</v>
      </c>
      <c r="AS1931" s="8" t="s">
        <v>215841</v>
      </c>
      <c r="AT1931" s="8" t="s">
        <v>215842</v>
      </c>
      <c r="AU1931" s="8" t="s">
        <v>215169</v>
      </c>
      <c r="AV1931" s="8" t="s">
        <v>215843</v>
      </c>
      <c r="AW1931" s="8" t="s">
        <v>215844</v>
      </c>
      <c r="AX1931" s="8" t="s">
        <v>215845</v>
      </c>
      <c r="AY1931" s="8" t="s">
        <v>215846</v>
      </c>
      <c r="AZ1931" s="8" t="s">
        <v>215847</v>
      </c>
      <c r="BA1931" s="8" t="s">
        <v>215848</v>
      </c>
      <c r="BB1931" s="8" t="s">
        <v>215849</v>
      </c>
      <c r="BC1931" s="8" t="s">
        <v>215850</v>
      </c>
      <c r="BD1931" s="8" t="s">
        <v>215851</v>
      </c>
      <c r="BE1931" s="8" t="s">
        <v>215741</v>
      </c>
      <c r="BF1931" s="8" t="s">
        <v>215852</v>
      </c>
      <c r="BG1931" s="8" t="s">
        <v>215853</v>
      </c>
      <c r="BH1931" s="8" t="s">
        <v>215854</v>
      </c>
      <c r="BI1931" s="8" t="s">
        <v>215855</v>
      </c>
      <c r="BJ1931" s="8" t="s">
        <v>215526</v>
      </c>
      <c r="BK1931" s="8" t="s">
        <v>215856</v>
      </c>
      <c r="BL1931" s="8" t="s">
        <v>215857</v>
      </c>
      <c r="BM1931" s="8" t="s">
        <v>215858</v>
      </c>
      <c r="BN1931" s="8" t="s">
        <v>215859</v>
      </c>
      <c r="BO1931" s="8" t="s">
        <v>215750</v>
      </c>
      <c r="BP1931" s="8" t="s">
        <v>215860</v>
      </c>
      <c r="BQ1931" s="8" t="s">
        <v>215861</v>
      </c>
      <c r="BR1931" s="8" t="s">
        <v>215862</v>
      </c>
      <c r="BS1931" s="8" t="s">
        <v>215863</v>
      </c>
      <c r="BT1931" s="8" t="s">
        <v>215864</v>
      </c>
      <c r="BU1931" s="8" t="s">
        <v>215865</v>
      </c>
      <c r="BV1931" s="8" t="s">
        <v>215866</v>
      </c>
      <c r="BW1931" s="8" t="s">
        <v>215867</v>
      </c>
      <c r="BX1931" s="8" t="s">
        <v>215868</v>
      </c>
      <c r="BY1931" s="8" t="s">
        <v>215312</v>
      </c>
      <c r="BZ1931" s="8" t="s">
        <v>215869</v>
      </c>
      <c r="CA1931" s="8" t="s">
        <v>215870</v>
      </c>
      <c r="CB1931" s="8" t="s">
        <v>215871</v>
      </c>
      <c r="CC1931" s="8" t="s">
        <v>215872</v>
      </c>
      <c r="CD1931" s="8" t="s">
        <v>215873</v>
      </c>
      <c r="CE1931" s="8" t="s">
        <v>215874</v>
      </c>
      <c r="CF1931" s="8" t="s">
        <v>215875</v>
      </c>
      <c r="CG1931" s="8" t="s">
        <v>215876</v>
      </c>
      <c r="CH1931" s="8" t="s">
        <v>215877</v>
      </c>
      <c r="CI1931" s="8" t="s">
        <v>215435</v>
      </c>
      <c r="CJ1931" s="8" t="s">
        <v>215878</v>
      </c>
      <c r="CK1931" s="8" t="s">
        <v>215879</v>
      </c>
      <c r="CL1931" s="8" t="s">
        <v>215880</v>
      </c>
      <c r="CM1931" s="8" t="s">
        <v>215881</v>
      </c>
      <c r="CN1931" s="8" t="s">
        <v>215882</v>
      </c>
      <c r="CO1931" s="8" t="s">
        <v>215883</v>
      </c>
      <c r="CP1931" s="8" t="s">
        <v>215884</v>
      </c>
      <c r="CQ1931" s="8" t="s">
        <v>215885</v>
      </c>
      <c r="CR1931" s="8" t="s">
        <v>215886</v>
      </c>
      <c r="CS1931" s="8" t="s">
        <v>214202</v>
      </c>
      <c r="CT1931" s="8" t="s">
        <v>215887</v>
      </c>
      <c r="CU1931" s="8" t="s">
        <v>215888</v>
      </c>
      <c r="CV1931" s="8" t="s">
        <v>215889</v>
      </c>
      <c r="CW1931" s="8" t="s">
        <v>215890</v>
      </c>
      <c r="CX1931" s="8" t="s">
        <v>215562</v>
      </c>
      <c r="CY1931" s="8" t="s">
        <v>215891</v>
      </c>
      <c r="CZ1931" s="8" t="s">
        <v>215892</v>
      </c>
      <c r="DA1931" s="8" t="s">
        <v>215893</v>
      </c>
      <c r="DB1931" s="8" t="s">
        <v>215894</v>
      </c>
      <c r="DC1931" s="8" t="s">
        <v>215455</v>
      </c>
      <c r="DD1931" s="8" t="s">
        <v>215895</v>
      </c>
      <c r="DE1931" s="8" t="s">
        <v>215896</v>
      </c>
      <c r="DF1931" s="8" t="s">
        <v>215897</v>
      </c>
      <c r="DG1931" s="8" t="s">
        <v>215898</v>
      </c>
      <c r="DH1931" s="8" t="s">
        <v>215899</v>
      </c>
      <c r="DI1931" s="8" t="s">
        <v>215900</v>
      </c>
      <c r="DJ1931" s="8" t="s">
        <v>215901</v>
      </c>
      <c r="DK1931" s="8" t="s">
        <v>215902</v>
      </c>
      <c r="DL1931" s="8" t="s">
        <v>215903</v>
      </c>
      <c r="DM1931" s="8" t="s">
        <v>215686</v>
      </c>
      <c r="DN1931" s="8" t="s">
        <v>215904</v>
      </c>
      <c r="DO1931" s="8" t="s">
        <v>215905</v>
      </c>
      <c r="DP1931" s="8" t="s">
        <v>215906</v>
      </c>
      <c r="DQ1931" s="8" t="s">
        <v>215907</v>
      </c>
      <c r="DR1931" s="8" t="s">
        <v>215908</v>
      </c>
      <c r="DS1931" s="8" t="s">
        <v>215909</v>
      </c>
      <c r="DT1931" s="8" t="s">
        <v>215910</v>
      </c>
      <c r="DU1931" s="8" t="s">
        <v>215911</v>
      </c>
      <c r="DV1931" s="8" t="s">
        <v>215912</v>
      </c>
    </row>
    <row r="1932" spans="1:126" x14ac:dyDescent="0.3">
      <c r="A1932" s="8" t="s">
        <v>146</v>
      </c>
      <c r="B1932" s="8" t="s">
        <v>215473</v>
      </c>
      <c r="C1932" s="8" t="s">
        <v>215913</v>
      </c>
      <c r="D1932" s="8" t="s">
        <v>215914</v>
      </c>
      <c r="E1932" s="8" t="s">
        <v>215915</v>
      </c>
      <c r="F1932" s="8" t="s">
        <v>215916</v>
      </c>
      <c r="G1932" s="8" t="s">
        <v>211825</v>
      </c>
      <c r="H1932" s="8" t="s">
        <v>215917</v>
      </c>
      <c r="I1932" s="8" t="s">
        <v>215918</v>
      </c>
      <c r="J1932" s="8" t="s">
        <v>215919</v>
      </c>
      <c r="K1932" s="8" t="s">
        <v>215920</v>
      </c>
      <c r="L1932" s="8" t="s">
        <v>215921</v>
      </c>
      <c r="M1932" s="8" t="s">
        <v>215815</v>
      </c>
      <c r="N1932" s="8" t="s">
        <v>215922</v>
      </c>
      <c r="O1932" s="8" t="s">
        <v>215923</v>
      </c>
      <c r="P1932" s="8" t="s">
        <v>215924</v>
      </c>
      <c r="Q1932" s="8" t="s">
        <v>215599</v>
      </c>
      <c r="R1932" s="8" t="s">
        <v>215925</v>
      </c>
      <c r="S1932" s="8" t="s">
        <v>212751</v>
      </c>
      <c r="T1932" s="8" t="s">
        <v>215926</v>
      </c>
      <c r="U1932" s="8" t="s">
        <v>215927</v>
      </c>
      <c r="V1932" s="8" t="s">
        <v>213786</v>
      </c>
      <c r="W1932" s="8" t="s">
        <v>215928</v>
      </c>
      <c r="X1932" s="8" t="s">
        <v>215929</v>
      </c>
      <c r="Y1932" s="8" t="s">
        <v>215930</v>
      </c>
      <c r="Z1932" s="8" t="s">
        <v>215931</v>
      </c>
      <c r="AA1932" s="8" t="s">
        <v>214364</v>
      </c>
      <c r="AB1932" s="8" t="s">
        <v>215932</v>
      </c>
      <c r="AC1932" s="8" t="s">
        <v>215933</v>
      </c>
      <c r="AD1932" s="8" t="s">
        <v>215934</v>
      </c>
      <c r="AE1932" s="8" t="s">
        <v>215935</v>
      </c>
      <c r="AF1932" s="8" t="s">
        <v>215383</v>
      </c>
      <c r="AG1932" s="8" t="s">
        <v>215936</v>
      </c>
      <c r="AH1932" s="8" t="s">
        <v>215937</v>
      </c>
      <c r="AI1932" s="8" t="s">
        <v>215938</v>
      </c>
      <c r="AJ1932" s="8" t="s">
        <v>215939</v>
      </c>
      <c r="AK1932" s="8" t="s">
        <v>215834</v>
      </c>
      <c r="AL1932" s="8" t="s">
        <v>215940</v>
      </c>
      <c r="AM1932" s="8" t="s">
        <v>215941</v>
      </c>
      <c r="AN1932" s="8" t="s">
        <v>215942</v>
      </c>
      <c r="AO1932" s="8" t="s">
        <v>215943</v>
      </c>
      <c r="AP1932" s="8" t="s">
        <v>214037</v>
      </c>
      <c r="AQ1932" s="8" t="s">
        <v>215944</v>
      </c>
      <c r="AR1932" s="8" t="s">
        <v>215945</v>
      </c>
      <c r="AS1932" s="8" t="s">
        <v>215946</v>
      </c>
      <c r="AT1932" s="8" t="s">
        <v>215947</v>
      </c>
      <c r="AU1932" s="8" t="s">
        <v>215169</v>
      </c>
      <c r="AV1932" s="8" t="s">
        <v>215948</v>
      </c>
      <c r="AW1932" s="8" t="s">
        <v>215949</v>
      </c>
      <c r="AX1932" s="8" t="s">
        <v>215950</v>
      </c>
      <c r="AY1932" s="8" t="s">
        <v>215951</v>
      </c>
      <c r="AZ1932" s="8" t="s">
        <v>215952</v>
      </c>
      <c r="BA1932" s="8" t="s">
        <v>215953</v>
      </c>
      <c r="BB1932" s="8" t="s">
        <v>215954</v>
      </c>
      <c r="BC1932" s="8" t="s">
        <v>215955</v>
      </c>
      <c r="BD1932" s="8" t="s">
        <v>215956</v>
      </c>
      <c r="BE1932" s="8" t="s">
        <v>215741</v>
      </c>
      <c r="BF1932" s="8" t="s">
        <v>215957</v>
      </c>
      <c r="BG1932" s="8" t="s">
        <v>215958</v>
      </c>
      <c r="BH1932" s="8" t="s">
        <v>215959</v>
      </c>
      <c r="BI1932" s="8" t="s">
        <v>215960</v>
      </c>
      <c r="BJ1932" s="8" t="s">
        <v>215637</v>
      </c>
      <c r="BK1932" s="8" t="s">
        <v>215961</v>
      </c>
      <c r="BL1932" s="8" t="s">
        <v>215962</v>
      </c>
      <c r="BM1932" s="8" t="s">
        <v>215963</v>
      </c>
      <c r="BN1932" s="8" t="s">
        <v>215964</v>
      </c>
      <c r="BO1932" s="8" t="s">
        <v>215965</v>
      </c>
      <c r="BP1932" s="8" t="s">
        <v>215966</v>
      </c>
      <c r="BQ1932" s="8" t="s">
        <v>215967</v>
      </c>
      <c r="BR1932" s="8" t="s">
        <v>215968</v>
      </c>
      <c r="BS1932" s="8" t="s">
        <v>215969</v>
      </c>
      <c r="BT1932" s="8" t="s">
        <v>215970</v>
      </c>
      <c r="BU1932" s="8" t="s">
        <v>215971</v>
      </c>
      <c r="BV1932" s="8" t="s">
        <v>215972</v>
      </c>
      <c r="BW1932" s="8" t="s">
        <v>215973</v>
      </c>
      <c r="BX1932" s="8" t="s">
        <v>215974</v>
      </c>
      <c r="BY1932" s="8" t="s">
        <v>215312</v>
      </c>
      <c r="BZ1932" s="8" t="s">
        <v>215975</v>
      </c>
      <c r="CA1932" s="8" t="s">
        <v>215976</v>
      </c>
      <c r="CB1932" s="8" t="s">
        <v>215977</v>
      </c>
      <c r="CC1932" s="8" t="s">
        <v>215978</v>
      </c>
      <c r="CD1932" s="8" t="s">
        <v>215979</v>
      </c>
      <c r="CE1932" s="8" t="s">
        <v>215980</v>
      </c>
      <c r="CF1932" s="8" t="s">
        <v>215981</v>
      </c>
      <c r="CG1932" s="8" t="s">
        <v>215982</v>
      </c>
      <c r="CH1932" s="8" t="s">
        <v>215983</v>
      </c>
      <c r="CI1932" s="8" t="s">
        <v>215770</v>
      </c>
      <c r="CJ1932" s="8" t="s">
        <v>215984</v>
      </c>
      <c r="CK1932" s="8" t="s">
        <v>215985</v>
      </c>
      <c r="CL1932" s="8" t="s">
        <v>215986</v>
      </c>
      <c r="CM1932" s="8" t="s">
        <v>215987</v>
      </c>
      <c r="CN1932" s="8" t="s">
        <v>215988</v>
      </c>
      <c r="CO1932" s="8" t="s">
        <v>215989</v>
      </c>
      <c r="CP1932" s="8" t="s">
        <v>215990</v>
      </c>
      <c r="CQ1932" s="8" t="s">
        <v>215991</v>
      </c>
      <c r="CR1932" s="8" t="s">
        <v>215992</v>
      </c>
      <c r="CS1932" s="8" t="s">
        <v>214202</v>
      </c>
      <c r="CT1932" s="8" t="s">
        <v>215993</v>
      </c>
      <c r="CU1932" s="8" t="s">
        <v>215994</v>
      </c>
      <c r="CV1932" s="8" t="s">
        <v>215995</v>
      </c>
      <c r="CW1932" s="8" t="s">
        <v>215996</v>
      </c>
      <c r="CX1932" s="8" t="s">
        <v>215450</v>
      </c>
      <c r="CY1932" s="8" t="s">
        <v>215997</v>
      </c>
      <c r="CZ1932" s="8" t="s">
        <v>215998</v>
      </c>
      <c r="DA1932" s="8" t="s">
        <v>215999</v>
      </c>
      <c r="DB1932" s="8" t="s">
        <v>216000</v>
      </c>
      <c r="DC1932" s="8" t="s">
        <v>215455</v>
      </c>
      <c r="DD1932" s="8" t="s">
        <v>216001</v>
      </c>
      <c r="DE1932" s="8" t="s">
        <v>216002</v>
      </c>
      <c r="DF1932" s="8" t="s">
        <v>216003</v>
      </c>
      <c r="DG1932" s="8" t="s">
        <v>216004</v>
      </c>
      <c r="DH1932" s="8" t="s">
        <v>216005</v>
      </c>
      <c r="DI1932" s="8" t="s">
        <v>216006</v>
      </c>
      <c r="DJ1932" s="8" t="s">
        <v>216007</v>
      </c>
      <c r="DK1932" s="8" t="s">
        <v>216008</v>
      </c>
      <c r="DL1932" s="8" t="s">
        <v>216009</v>
      </c>
      <c r="DM1932" s="8" t="s">
        <v>215348</v>
      </c>
      <c r="DN1932" s="8" t="s">
        <v>216010</v>
      </c>
      <c r="DO1932" s="8" t="s">
        <v>216011</v>
      </c>
      <c r="DP1932" s="8" t="s">
        <v>216012</v>
      </c>
      <c r="DQ1932" s="8" t="s">
        <v>216013</v>
      </c>
      <c r="DR1932" s="8" t="s">
        <v>216014</v>
      </c>
      <c r="DS1932" s="8" t="s">
        <v>216015</v>
      </c>
      <c r="DT1932" s="8" t="s">
        <v>216016</v>
      </c>
      <c r="DU1932" s="8" t="s">
        <v>216017</v>
      </c>
      <c r="DV1932" s="8" t="s">
        <v>216018</v>
      </c>
    </row>
    <row r="1933" spans="1:126" x14ac:dyDescent="0.3">
      <c r="A1933" s="8" t="s">
        <v>146</v>
      </c>
      <c r="B1933" s="8" t="s">
        <v>215130</v>
      </c>
      <c r="C1933" s="8" t="s">
        <v>216019</v>
      </c>
      <c r="D1933" s="8" t="s">
        <v>216020</v>
      </c>
      <c r="E1933" s="8" t="s">
        <v>216021</v>
      </c>
      <c r="F1933" s="8" t="s">
        <v>337</v>
      </c>
      <c r="G1933" s="8" t="s">
        <v>211825</v>
      </c>
      <c r="H1933" s="8" t="s">
        <v>216022</v>
      </c>
      <c r="I1933" s="8" t="s">
        <v>216023</v>
      </c>
      <c r="J1933" s="8" t="s">
        <v>216024</v>
      </c>
      <c r="K1933" s="8" t="s">
        <v>216025</v>
      </c>
      <c r="L1933" s="8" t="s">
        <v>216026</v>
      </c>
      <c r="M1933" s="8" t="s">
        <v>215815</v>
      </c>
      <c r="N1933" s="8" t="s">
        <v>216027</v>
      </c>
      <c r="O1933" s="8" t="s">
        <v>216028</v>
      </c>
      <c r="P1933" s="8" t="s">
        <v>216029</v>
      </c>
      <c r="Q1933" s="8" t="s">
        <v>215487</v>
      </c>
      <c r="R1933" s="8" t="s">
        <v>216030</v>
      </c>
      <c r="S1933" s="8" t="s">
        <v>212751</v>
      </c>
      <c r="T1933" s="8" t="s">
        <v>216031</v>
      </c>
      <c r="U1933" s="8" t="s">
        <v>216032</v>
      </c>
      <c r="V1933" s="8" t="s">
        <v>214587</v>
      </c>
      <c r="W1933" s="8" t="s">
        <v>216033</v>
      </c>
      <c r="X1933" s="8" t="s">
        <v>216034</v>
      </c>
      <c r="Y1933" s="8" t="s">
        <v>216035</v>
      </c>
      <c r="Z1933" s="8" t="s">
        <v>216036</v>
      </c>
      <c r="AA1933" s="8" t="s">
        <v>216037</v>
      </c>
      <c r="AB1933" s="8" t="s">
        <v>216038</v>
      </c>
      <c r="AC1933" s="8" t="s">
        <v>216039</v>
      </c>
      <c r="AD1933" s="8" t="s">
        <v>216040</v>
      </c>
      <c r="AE1933" s="8" t="s">
        <v>216041</v>
      </c>
      <c r="AF1933" s="8" t="s">
        <v>215383</v>
      </c>
      <c r="AG1933" s="8" t="s">
        <v>216042</v>
      </c>
      <c r="AH1933" s="8" t="s">
        <v>216043</v>
      </c>
      <c r="AI1933" s="8" t="s">
        <v>216044</v>
      </c>
      <c r="AJ1933" s="8" t="s">
        <v>216045</v>
      </c>
      <c r="AK1933" s="8" t="s">
        <v>215834</v>
      </c>
      <c r="AL1933" s="8" t="s">
        <v>216046</v>
      </c>
      <c r="AM1933" s="8" t="s">
        <v>216047</v>
      </c>
      <c r="AN1933" s="8" t="s">
        <v>216048</v>
      </c>
      <c r="AO1933" s="8" t="s">
        <v>216049</v>
      </c>
      <c r="AP1933" s="8" t="s">
        <v>213804</v>
      </c>
      <c r="AQ1933" s="8" t="s">
        <v>216050</v>
      </c>
      <c r="AR1933" s="8" t="s">
        <v>216051</v>
      </c>
      <c r="AS1933" s="8" t="s">
        <v>216052</v>
      </c>
      <c r="AT1933" s="8" t="s">
        <v>216053</v>
      </c>
      <c r="AU1933" s="8" t="s">
        <v>215397</v>
      </c>
      <c r="AV1933" s="8" t="s">
        <v>216054</v>
      </c>
      <c r="AW1933" s="8" t="s">
        <v>216055</v>
      </c>
      <c r="AX1933" s="8" t="s">
        <v>216056</v>
      </c>
      <c r="AY1933" s="8" t="s">
        <v>216057</v>
      </c>
      <c r="AZ1933" s="8" t="s">
        <v>216058</v>
      </c>
      <c r="BA1933" s="8" t="s">
        <v>216059</v>
      </c>
      <c r="BB1933" s="8" t="s">
        <v>216060</v>
      </c>
      <c r="BC1933" s="8" t="s">
        <v>216061</v>
      </c>
      <c r="BD1933" s="8" t="s">
        <v>216062</v>
      </c>
      <c r="BE1933" s="8" t="s">
        <v>215741</v>
      </c>
      <c r="BF1933" s="8" t="s">
        <v>216063</v>
      </c>
      <c r="BG1933" s="8" t="s">
        <v>216064</v>
      </c>
      <c r="BH1933" s="8" t="s">
        <v>216065</v>
      </c>
      <c r="BI1933" s="8" t="s">
        <v>216066</v>
      </c>
      <c r="BJ1933" s="8" t="s">
        <v>215526</v>
      </c>
      <c r="BK1933" s="8" t="s">
        <v>216067</v>
      </c>
      <c r="BL1933" s="8" t="s">
        <v>216068</v>
      </c>
      <c r="BM1933" s="8" t="s">
        <v>216069</v>
      </c>
      <c r="BN1933" s="8" t="s">
        <v>216070</v>
      </c>
      <c r="BO1933" s="8" t="s">
        <v>216071</v>
      </c>
      <c r="BP1933" s="8" t="s">
        <v>216072</v>
      </c>
      <c r="BQ1933" s="8" t="s">
        <v>216073</v>
      </c>
      <c r="BR1933" s="8" t="s">
        <v>216074</v>
      </c>
      <c r="BS1933" s="8" t="s">
        <v>216075</v>
      </c>
      <c r="BT1933" s="8" t="s">
        <v>216076</v>
      </c>
      <c r="BU1933" s="8" t="s">
        <v>216077</v>
      </c>
      <c r="BV1933" s="8" t="s">
        <v>216078</v>
      </c>
      <c r="BW1933" s="8" t="s">
        <v>216079</v>
      </c>
      <c r="BX1933" s="8" t="s">
        <v>216080</v>
      </c>
      <c r="BY1933" s="8" t="s">
        <v>215312</v>
      </c>
      <c r="BZ1933" s="8" t="s">
        <v>216081</v>
      </c>
      <c r="CA1933" s="8" t="s">
        <v>216082</v>
      </c>
      <c r="CB1933" s="8" t="s">
        <v>216083</v>
      </c>
      <c r="CC1933" s="8" t="s">
        <v>216084</v>
      </c>
      <c r="CD1933" s="8" t="s">
        <v>215873</v>
      </c>
      <c r="CE1933" s="8" t="s">
        <v>216085</v>
      </c>
      <c r="CF1933" s="8" t="s">
        <v>216086</v>
      </c>
      <c r="CG1933" s="8" t="s">
        <v>216087</v>
      </c>
      <c r="CH1933" s="8" t="s">
        <v>216088</v>
      </c>
      <c r="CI1933" s="8" t="s">
        <v>215435</v>
      </c>
      <c r="CJ1933" s="8" t="s">
        <v>216089</v>
      </c>
      <c r="CK1933" s="8" t="s">
        <v>216090</v>
      </c>
      <c r="CL1933" s="8" t="s">
        <v>216091</v>
      </c>
      <c r="CM1933" s="8" t="s">
        <v>216092</v>
      </c>
      <c r="CN1933" s="8" t="s">
        <v>216093</v>
      </c>
      <c r="CO1933" s="8" t="s">
        <v>216094</v>
      </c>
      <c r="CP1933" s="8" t="s">
        <v>216095</v>
      </c>
      <c r="CQ1933" s="8" t="s">
        <v>216096</v>
      </c>
      <c r="CR1933" s="8" t="s">
        <v>216097</v>
      </c>
      <c r="CS1933" s="8" t="s">
        <v>214202</v>
      </c>
      <c r="CT1933" s="8" t="s">
        <v>216098</v>
      </c>
      <c r="CU1933" s="8" t="s">
        <v>216099</v>
      </c>
      <c r="CV1933" s="8" t="s">
        <v>216100</v>
      </c>
      <c r="CW1933" s="8" t="s">
        <v>216101</v>
      </c>
      <c r="CX1933" s="8" t="s">
        <v>216102</v>
      </c>
      <c r="CY1933" s="8" t="s">
        <v>216103</v>
      </c>
      <c r="CZ1933" s="8" t="s">
        <v>216104</v>
      </c>
      <c r="DA1933" s="8" t="s">
        <v>216105</v>
      </c>
      <c r="DB1933" s="8" t="s">
        <v>216106</v>
      </c>
      <c r="DC1933" s="8" t="s">
        <v>216107</v>
      </c>
      <c r="DD1933" s="8" t="s">
        <v>216108</v>
      </c>
      <c r="DE1933" s="8" t="s">
        <v>216109</v>
      </c>
      <c r="DF1933" s="8" t="s">
        <v>216110</v>
      </c>
      <c r="DG1933" s="8" t="s">
        <v>216111</v>
      </c>
      <c r="DH1933" s="8" t="s">
        <v>216112</v>
      </c>
      <c r="DI1933" s="8" t="s">
        <v>216113</v>
      </c>
      <c r="DJ1933" s="8" t="s">
        <v>216114</v>
      </c>
      <c r="DK1933" s="8" t="s">
        <v>216115</v>
      </c>
      <c r="DL1933" s="8" t="s">
        <v>216116</v>
      </c>
      <c r="DM1933" s="8" t="s">
        <v>215348</v>
      </c>
      <c r="DN1933" s="8" t="s">
        <v>216117</v>
      </c>
      <c r="DO1933" s="8" t="s">
        <v>216118</v>
      </c>
      <c r="DP1933" s="8" t="s">
        <v>216119</v>
      </c>
      <c r="DQ1933" s="8" t="s">
        <v>216120</v>
      </c>
      <c r="DR1933" s="8" t="s">
        <v>216121</v>
      </c>
      <c r="DS1933" s="8" t="s">
        <v>216122</v>
      </c>
      <c r="DT1933" s="8" t="s">
        <v>216123</v>
      </c>
      <c r="DU1933" s="8" t="s">
        <v>216124</v>
      </c>
      <c r="DV1933" s="8" t="s">
        <v>216125</v>
      </c>
    </row>
    <row r="1934" spans="1:126" x14ac:dyDescent="0.3">
      <c r="A1934" s="8" t="s">
        <v>146</v>
      </c>
      <c r="B1934" s="8" t="s">
        <v>215473</v>
      </c>
      <c r="C1934" s="8" t="s">
        <v>216126</v>
      </c>
      <c r="D1934" s="8" t="s">
        <v>216127</v>
      </c>
      <c r="E1934" s="8" t="s">
        <v>216128</v>
      </c>
      <c r="F1934" s="8" t="s">
        <v>216129</v>
      </c>
      <c r="G1934" s="8" t="s">
        <v>211825</v>
      </c>
      <c r="H1934" s="8" t="s">
        <v>216130</v>
      </c>
      <c r="I1934" s="8" t="s">
        <v>216131</v>
      </c>
      <c r="J1934" s="8" t="s">
        <v>216132</v>
      </c>
      <c r="K1934" s="8" t="s">
        <v>216133</v>
      </c>
      <c r="L1934" s="8" t="s">
        <v>216134</v>
      </c>
      <c r="M1934" s="8" t="s">
        <v>215815</v>
      </c>
      <c r="N1934" s="8" t="s">
        <v>216135</v>
      </c>
      <c r="O1934" s="8" t="s">
        <v>216136</v>
      </c>
      <c r="P1934" s="8" t="s">
        <v>216137</v>
      </c>
      <c r="Q1934" s="8" t="s">
        <v>215487</v>
      </c>
      <c r="R1934" s="8" t="s">
        <v>216138</v>
      </c>
      <c r="S1934" s="8" t="s">
        <v>212751</v>
      </c>
      <c r="T1934" s="8" t="s">
        <v>216139</v>
      </c>
      <c r="U1934" s="8" t="s">
        <v>216140</v>
      </c>
      <c r="V1934" s="8" t="s">
        <v>213669</v>
      </c>
      <c r="W1934" s="8" t="s">
        <v>216141</v>
      </c>
      <c r="X1934" s="8" t="s">
        <v>216142</v>
      </c>
      <c r="Y1934" s="8" t="s">
        <v>216143</v>
      </c>
      <c r="Z1934" s="8" t="s">
        <v>216144</v>
      </c>
      <c r="AA1934" s="8" t="s">
        <v>214477</v>
      </c>
      <c r="AB1934" s="8" t="s">
        <v>216145</v>
      </c>
      <c r="AC1934" s="8" t="s">
        <v>216146</v>
      </c>
      <c r="AD1934" s="8" t="s">
        <v>216147</v>
      </c>
      <c r="AE1934" s="8" t="s">
        <v>216148</v>
      </c>
      <c r="AF1934" s="8" t="s">
        <v>215383</v>
      </c>
      <c r="AG1934" s="8" t="s">
        <v>216149</v>
      </c>
      <c r="AH1934" s="8" t="s">
        <v>216150</v>
      </c>
      <c r="AI1934" s="8" t="s">
        <v>216151</v>
      </c>
      <c r="AJ1934" s="8" t="s">
        <v>216152</v>
      </c>
      <c r="AK1934" s="8" t="s">
        <v>216153</v>
      </c>
      <c r="AL1934" s="8" t="s">
        <v>216154</v>
      </c>
      <c r="AM1934" s="8" t="s">
        <v>216155</v>
      </c>
      <c r="AN1934" s="8" t="s">
        <v>216156</v>
      </c>
      <c r="AO1934" s="8" t="s">
        <v>216157</v>
      </c>
      <c r="AP1934" s="8" t="s">
        <v>214037</v>
      </c>
      <c r="AQ1934" s="8" t="s">
        <v>216158</v>
      </c>
      <c r="AR1934" s="8" t="s">
        <v>216159</v>
      </c>
      <c r="AS1934" s="8" t="s">
        <v>216160</v>
      </c>
      <c r="AT1934" s="8" t="s">
        <v>216161</v>
      </c>
      <c r="AU1934" s="8" t="s">
        <v>215169</v>
      </c>
      <c r="AV1934" s="8" t="s">
        <v>216162</v>
      </c>
      <c r="AW1934" s="8" t="s">
        <v>216163</v>
      </c>
      <c r="AX1934" s="8" t="s">
        <v>216164</v>
      </c>
      <c r="AY1934" s="8" t="s">
        <v>216165</v>
      </c>
      <c r="AZ1934" s="8" t="s">
        <v>216166</v>
      </c>
      <c r="BA1934" s="8" t="s">
        <v>216167</v>
      </c>
      <c r="BB1934" s="8" t="s">
        <v>216168</v>
      </c>
      <c r="BC1934" s="8" t="s">
        <v>216169</v>
      </c>
      <c r="BD1934" s="8" t="s">
        <v>216170</v>
      </c>
      <c r="BE1934" s="8" t="s">
        <v>215741</v>
      </c>
      <c r="BF1934" s="8" t="s">
        <v>216171</v>
      </c>
      <c r="BG1934" s="8" t="s">
        <v>216172</v>
      </c>
      <c r="BH1934" s="8" t="s">
        <v>216173</v>
      </c>
      <c r="BI1934" s="8" t="s">
        <v>216174</v>
      </c>
      <c r="BJ1934" s="8" t="s">
        <v>216175</v>
      </c>
      <c r="BK1934" s="8" t="s">
        <v>216176</v>
      </c>
      <c r="BL1934" s="8" t="s">
        <v>216177</v>
      </c>
      <c r="BM1934" s="8" t="s">
        <v>216178</v>
      </c>
      <c r="BN1934" s="8" t="s">
        <v>216179</v>
      </c>
      <c r="BO1934" s="8" t="s">
        <v>216180</v>
      </c>
      <c r="BP1934" s="8" t="s">
        <v>216181</v>
      </c>
      <c r="BQ1934" s="8" t="s">
        <v>216182</v>
      </c>
      <c r="BR1934" s="8" t="s">
        <v>216183</v>
      </c>
      <c r="BS1934" s="8" t="s">
        <v>216184</v>
      </c>
      <c r="BT1934" s="8" t="s">
        <v>216185</v>
      </c>
      <c r="BU1934" s="8" t="s">
        <v>216186</v>
      </c>
      <c r="BV1934" s="8" t="s">
        <v>216187</v>
      </c>
      <c r="BW1934" s="8" t="s">
        <v>216188</v>
      </c>
      <c r="BX1934" s="8" t="s">
        <v>216189</v>
      </c>
      <c r="BY1934" s="8" t="s">
        <v>215312</v>
      </c>
      <c r="BZ1934" s="8" t="s">
        <v>216190</v>
      </c>
      <c r="CA1934" s="8" t="s">
        <v>216191</v>
      </c>
      <c r="CB1934" s="8" t="s">
        <v>216192</v>
      </c>
      <c r="CC1934" s="8" t="s">
        <v>216193</v>
      </c>
      <c r="CD1934" s="8" t="s">
        <v>215873</v>
      </c>
      <c r="CE1934" s="8" t="s">
        <v>216194</v>
      </c>
      <c r="CF1934" s="8" t="s">
        <v>216195</v>
      </c>
      <c r="CG1934" s="8" t="s">
        <v>216196</v>
      </c>
      <c r="CH1934" s="8" t="s">
        <v>216197</v>
      </c>
      <c r="CI1934" s="8" t="s">
        <v>215770</v>
      </c>
      <c r="CJ1934" s="8" t="s">
        <v>216198</v>
      </c>
      <c r="CK1934" s="8" t="s">
        <v>216199</v>
      </c>
      <c r="CL1934" s="8" t="s">
        <v>216200</v>
      </c>
      <c r="CM1934" s="8" t="s">
        <v>216201</v>
      </c>
      <c r="CN1934" s="8" t="s">
        <v>216202</v>
      </c>
      <c r="CO1934" s="8" t="s">
        <v>216203</v>
      </c>
      <c r="CP1934" s="8" t="s">
        <v>216204</v>
      </c>
      <c r="CQ1934" s="8" t="s">
        <v>216205</v>
      </c>
      <c r="CR1934" s="8" t="s">
        <v>216206</v>
      </c>
      <c r="CS1934" s="8" t="s">
        <v>214544</v>
      </c>
      <c r="CT1934" s="8" t="s">
        <v>216207</v>
      </c>
      <c r="CU1934" s="8" t="s">
        <v>216208</v>
      </c>
      <c r="CV1934" s="8" t="s">
        <v>216209</v>
      </c>
      <c r="CW1934" s="8" t="s">
        <v>216210</v>
      </c>
      <c r="CX1934" s="8" t="s">
        <v>216211</v>
      </c>
      <c r="CY1934" s="8" t="s">
        <v>216212</v>
      </c>
      <c r="CZ1934" s="8" t="s">
        <v>216213</v>
      </c>
      <c r="DA1934" s="8" t="s">
        <v>216214</v>
      </c>
      <c r="DB1934" s="8" t="s">
        <v>216215</v>
      </c>
      <c r="DC1934" s="8" t="s">
        <v>216107</v>
      </c>
      <c r="DD1934" s="8" t="s">
        <v>216216</v>
      </c>
      <c r="DE1934" s="8" t="s">
        <v>216217</v>
      </c>
      <c r="DF1934" s="8" t="s">
        <v>216218</v>
      </c>
      <c r="DG1934" s="8" t="s">
        <v>216219</v>
      </c>
      <c r="DH1934" s="8" t="s">
        <v>216220</v>
      </c>
      <c r="DI1934" s="8" t="s">
        <v>216221</v>
      </c>
      <c r="DJ1934" s="8" t="s">
        <v>216222</v>
      </c>
      <c r="DK1934" s="8" t="s">
        <v>216223</v>
      </c>
      <c r="DL1934" s="8" t="s">
        <v>216224</v>
      </c>
      <c r="DM1934" s="8" t="s">
        <v>215686</v>
      </c>
      <c r="DN1934" s="8" t="s">
        <v>216225</v>
      </c>
      <c r="DO1934" s="8" t="s">
        <v>216226</v>
      </c>
      <c r="DP1934" s="8" t="s">
        <v>216227</v>
      </c>
      <c r="DQ1934" s="8" t="s">
        <v>216228</v>
      </c>
      <c r="DR1934" s="8" t="s">
        <v>216121</v>
      </c>
      <c r="DS1934" s="8" t="s">
        <v>216229</v>
      </c>
      <c r="DT1934" s="8" t="s">
        <v>216230</v>
      </c>
      <c r="DU1934" s="8" t="s">
        <v>216231</v>
      </c>
      <c r="DV1934" s="8" t="s">
        <v>216232</v>
      </c>
    </row>
    <row r="1935" spans="1:126" x14ac:dyDescent="0.3">
      <c r="A1935" s="8" t="s">
        <v>146</v>
      </c>
      <c r="B1935" s="8" t="s">
        <v>215473</v>
      </c>
      <c r="C1935" s="8" t="s">
        <v>216233</v>
      </c>
      <c r="D1935" s="8" t="s">
        <v>216234</v>
      </c>
      <c r="E1935" s="8" t="s">
        <v>216235</v>
      </c>
      <c r="F1935" s="8" t="s">
        <v>216236</v>
      </c>
      <c r="G1935" s="8" t="s">
        <v>211601</v>
      </c>
      <c r="H1935" s="8" t="s">
        <v>216237</v>
      </c>
      <c r="I1935" s="8" t="s">
        <v>216238</v>
      </c>
      <c r="J1935" s="8" t="s">
        <v>216239</v>
      </c>
      <c r="K1935" s="8" t="s">
        <v>216240</v>
      </c>
      <c r="L1935" s="8" t="s">
        <v>216241</v>
      </c>
      <c r="M1935" s="8" t="s">
        <v>216242</v>
      </c>
      <c r="N1935" s="8" t="s">
        <v>216243</v>
      </c>
      <c r="O1935" s="8" t="s">
        <v>216244</v>
      </c>
      <c r="P1935" s="8" t="s">
        <v>216245</v>
      </c>
      <c r="Q1935" s="8" t="s">
        <v>215487</v>
      </c>
      <c r="R1935" s="8" t="s">
        <v>216246</v>
      </c>
      <c r="S1935" s="8" t="s">
        <v>212751</v>
      </c>
      <c r="T1935" s="8" t="s">
        <v>216247</v>
      </c>
      <c r="U1935" s="8" t="s">
        <v>216248</v>
      </c>
      <c r="V1935" s="8" t="s">
        <v>213786</v>
      </c>
      <c r="W1935" s="8" t="s">
        <v>216249</v>
      </c>
      <c r="X1935" s="8" t="s">
        <v>216250</v>
      </c>
      <c r="Y1935" s="8" t="s">
        <v>216251</v>
      </c>
      <c r="Z1935" s="8" t="s">
        <v>216252</v>
      </c>
      <c r="AA1935" s="8" t="s">
        <v>214477</v>
      </c>
      <c r="AB1935" s="8" t="s">
        <v>216253</v>
      </c>
      <c r="AC1935" s="8" t="s">
        <v>216254</v>
      </c>
      <c r="AD1935" s="8" t="s">
        <v>216255</v>
      </c>
      <c r="AE1935" s="8" t="s">
        <v>216256</v>
      </c>
      <c r="AF1935" s="8" t="s">
        <v>215383</v>
      </c>
      <c r="AG1935" s="8" t="s">
        <v>216257</v>
      </c>
      <c r="AH1935" s="8" t="s">
        <v>216258</v>
      </c>
      <c r="AI1935" s="8" t="s">
        <v>216259</v>
      </c>
      <c r="AJ1935" s="8" t="s">
        <v>216260</v>
      </c>
      <c r="AK1935" s="8" t="s">
        <v>216261</v>
      </c>
      <c r="AL1935" s="8" t="s">
        <v>216262</v>
      </c>
      <c r="AM1935" s="8" t="s">
        <v>216263</v>
      </c>
      <c r="AN1935" s="8" t="s">
        <v>216264</v>
      </c>
      <c r="AO1935" s="8" t="s">
        <v>216265</v>
      </c>
      <c r="AP1935" s="8" t="s">
        <v>214037</v>
      </c>
      <c r="AQ1935" s="8" t="s">
        <v>216266</v>
      </c>
      <c r="AR1935" s="8" t="s">
        <v>216267</v>
      </c>
      <c r="AS1935" s="8" t="s">
        <v>216268</v>
      </c>
      <c r="AT1935" s="8" t="s">
        <v>216269</v>
      </c>
      <c r="AU1935" s="8" t="s">
        <v>215169</v>
      </c>
      <c r="AV1935" s="8" t="s">
        <v>216270</v>
      </c>
      <c r="AW1935" s="8" t="s">
        <v>216271</v>
      </c>
      <c r="AX1935" s="8" t="s">
        <v>216272</v>
      </c>
      <c r="AY1935" s="8" t="s">
        <v>216273</v>
      </c>
      <c r="AZ1935" s="8" t="s">
        <v>216274</v>
      </c>
      <c r="BA1935" s="8" t="s">
        <v>216275</v>
      </c>
      <c r="BB1935" s="8" t="s">
        <v>216276</v>
      </c>
      <c r="BC1935" s="8" t="s">
        <v>216277</v>
      </c>
      <c r="BD1935" s="8" t="s">
        <v>216278</v>
      </c>
      <c r="BE1935" s="8" t="s">
        <v>215521</v>
      </c>
      <c r="BF1935" s="8" t="s">
        <v>216279</v>
      </c>
      <c r="BG1935" s="8" t="s">
        <v>216280</v>
      </c>
      <c r="BH1935" s="8" t="s">
        <v>216281</v>
      </c>
      <c r="BI1935" s="8" t="s">
        <v>216282</v>
      </c>
      <c r="BJ1935" s="8" t="s">
        <v>215637</v>
      </c>
      <c r="BK1935" s="8" t="s">
        <v>216283</v>
      </c>
      <c r="BL1935" s="8" t="s">
        <v>216284</v>
      </c>
      <c r="BM1935" s="8" t="s">
        <v>216285</v>
      </c>
      <c r="BN1935" s="8" t="s">
        <v>216286</v>
      </c>
      <c r="BO1935" s="8" t="s">
        <v>216287</v>
      </c>
      <c r="BP1935" s="8" t="s">
        <v>216288</v>
      </c>
      <c r="BQ1935" s="8" t="s">
        <v>216289</v>
      </c>
      <c r="BR1935" s="8" t="s">
        <v>216290</v>
      </c>
      <c r="BS1935" s="8" t="s">
        <v>216291</v>
      </c>
      <c r="BT1935" s="8" t="s">
        <v>216292</v>
      </c>
      <c r="BU1935" s="8" t="s">
        <v>216293</v>
      </c>
      <c r="BV1935" s="8" t="s">
        <v>216294</v>
      </c>
      <c r="BW1935" s="8" t="s">
        <v>216295</v>
      </c>
      <c r="BX1935" s="8" t="s">
        <v>216296</v>
      </c>
      <c r="BY1935" s="8" t="s">
        <v>215312</v>
      </c>
      <c r="BZ1935" s="8" t="s">
        <v>216297</v>
      </c>
      <c r="CA1935" s="8" t="s">
        <v>216298</v>
      </c>
      <c r="CB1935" s="8" t="s">
        <v>216299</v>
      </c>
      <c r="CC1935" s="8" t="s">
        <v>216300</v>
      </c>
      <c r="CD1935" s="8" t="s">
        <v>215873</v>
      </c>
      <c r="CE1935" s="8" t="s">
        <v>216301</v>
      </c>
      <c r="CF1935" s="8" t="s">
        <v>216302</v>
      </c>
      <c r="CG1935" s="8" t="s">
        <v>216303</v>
      </c>
      <c r="CH1935" s="8" t="s">
        <v>216304</v>
      </c>
      <c r="CI1935" s="8" t="s">
        <v>215435</v>
      </c>
      <c r="CJ1935" s="8" t="s">
        <v>216305</v>
      </c>
      <c r="CK1935" s="8" t="s">
        <v>216306</v>
      </c>
      <c r="CL1935" s="8" t="s">
        <v>216307</v>
      </c>
      <c r="CM1935" s="8" t="s">
        <v>216308</v>
      </c>
      <c r="CN1935" s="8" t="s">
        <v>216309</v>
      </c>
      <c r="CO1935" s="8" t="s">
        <v>216310</v>
      </c>
      <c r="CP1935" s="8" t="s">
        <v>216311</v>
      </c>
      <c r="CQ1935" s="8" t="s">
        <v>216312</v>
      </c>
      <c r="CR1935" s="8" t="s">
        <v>216313</v>
      </c>
      <c r="CS1935" s="8" t="s">
        <v>214202</v>
      </c>
      <c r="CT1935" s="8" t="s">
        <v>216314</v>
      </c>
      <c r="CU1935" s="8" t="s">
        <v>216315</v>
      </c>
      <c r="CV1935" s="8" t="s">
        <v>216316</v>
      </c>
      <c r="CW1935" s="8" t="s">
        <v>216317</v>
      </c>
      <c r="CX1935" s="8" t="s">
        <v>216318</v>
      </c>
      <c r="CY1935" s="8" t="s">
        <v>216319</v>
      </c>
      <c r="CZ1935" s="8" t="s">
        <v>216320</v>
      </c>
      <c r="DA1935" s="8" t="s">
        <v>216321</v>
      </c>
      <c r="DB1935" s="8" t="s">
        <v>216322</v>
      </c>
      <c r="DC1935" s="8" t="s">
        <v>216107</v>
      </c>
      <c r="DD1935" s="8" t="s">
        <v>216323</v>
      </c>
      <c r="DE1935" s="8" t="s">
        <v>216324</v>
      </c>
      <c r="DF1935" s="8" t="s">
        <v>216325</v>
      </c>
      <c r="DG1935" s="8" t="s">
        <v>216326</v>
      </c>
      <c r="DH1935" s="8" t="s">
        <v>216327</v>
      </c>
      <c r="DI1935" s="8" t="s">
        <v>216328</v>
      </c>
      <c r="DJ1935" s="8" t="s">
        <v>216329</v>
      </c>
      <c r="DK1935" s="8" t="s">
        <v>216330</v>
      </c>
      <c r="DL1935" s="8" t="s">
        <v>216331</v>
      </c>
      <c r="DM1935" s="8" t="s">
        <v>215348</v>
      </c>
      <c r="DN1935" s="8" t="s">
        <v>216332</v>
      </c>
      <c r="DO1935" s="8" t="s">
        <v>216333</v>
      </c>
      <c r="DP1935" s="8" t="s">
        <v>216334</v>
      </c>
      <c r="DQ1935" s="8" t="s">
        <v>216335</v>
      </c>
      <c r="DR1935" s="8" t="s">
        <v>216121</v>
      </c>
      <c r="DS1935" s="8" t="s">
        <v>216336</v>
      </c>
      <c r="DT1935" s="8" t="s">
        <v>216337</v>
      </c>
      <c r="DU1935" s="8" t="s">
        <v>216338</v>
      </c>
      <c r="DV1935" s="8" t="s">
        <v>216339</v>
      </c>
    </row>
    <row r="1936" spans="1:126" x14ac:dyDescent="0.3">
      <c r="A1936" s="8" t="s">
        <v>146</v>
      </c>
      <c r="B1936" s="8" t="s">
        <v>215473</v>
      </c>
      <c r="C1936" s="8" t="s">
        <v>216340</v>
      </c>
      <c r="D1936" s="8" t="s">
        <v>216341</v>
      </c>
      <c r="E1936" s="8" t="s">
        <v>216342</v>
      </c>
      <c r="F1936" s="8" t="s">
        <v>216343</v>
      </c>
      <c r="G1936" s="8" t="s">
        <v>216344</v>
      </c>
      <c r="H1936" s="8" t="s">
        <v>216345</v>
      </c>
      <c r="I1936" s="8" t="s">
        <v>216346</v>
      </c>
      <c r="J1936" s="8" t="s">
        <v>216347</v>
      </c>
      <c r="K1936" s="8" t="s">
        <v>216348</v>
      </c>
      <c r="L1936" s="8" t="s">
        <v>216349</v>
      </c>
      <c r="M1936" s="8" t="s">
        <v>215815</v>
      </c>
      <c r="N1936" s="8" t="s">
        <v>216350</v>
      </c>
      <c r="O1936" s="8" t="s">
        <v>216351</v>
      </c>
      <c r="P1936" s="8" t="s">
        <v>216352</v>
      </c>
      <c r="Q1936" s="8" t="s">
        <v>215487</v>
      </c>
      <c r="R1936" s="8" t="s">
        <v>216353</v>
      </c>
      <c r="S1936" s="8" t="s">
        <v>213208</v>
      </c>
      <c r="T1936" s="8" t="s">
        <v>216354</v>
      </c>
      <c r="U1936" s="8" t="s">
        <v>216355</v>
      </c>
      <c r="V1936" s="8" t="s">
        <v>213786</v>
      </c>
      <c r="W1936" s="8" t="s">
        <v>216356</v>
      </c>
      <c r="X1936" s="8" t="s">
        <v>216357</v>
      </c>
      <c r="Y1936" s="8" t="s">
        <v>216358</v>
      </c>
      <c r="Z1936" s="8" t="s">
        <v>216359</v>
      </c>
      <c r="AA1936" s="8" t="s">
        <v>216360</v>
      </c>
      <c r="AB1936" s="8" t="s">
        <v>216361</v>
      </c>
      <c r="AC1936" s="8" t="s">
        <v>216362</v>
      </c>
      <c r="AD1936" s="8" t="s">
        <v>216363</v>
      </c>
      <c r="AE1936" s="8" t="s">
        <v>216364</v>
      </c>
      <c r="AF1936" s="8" t="s">
        <v>215269</v>
      </c>
      <c r="AG1936" s="8" t="s">
        <v>216365</v>
      </c>
      <c r="AH1936" s="8" t="s">
        <v>216366</v>
      </c>
      <c r="AI1936" s="8" t="s">
        <v>216367</v>
      </c>
      <c r="AJ1936" s="8" t="s">
        <v>216368</v>
      </c>
      <c r="AK1936" s="8" t="s">
        <v>216153</v>
      </c>
      <c r="AL1936" s="8" t="s">
        <v>216369</v>
      </c>
      <c r="AM1936" s="8" t="s">
        <v>216370</v>
      </c>
      <c r="AN1936" s="8" t="s">
        <v>216371</v>
      </c>
      <c r="AO1936" s="8" t="s">
        <v>216372</v>
      </c>
      <c r="AP1936" s="8" t="s">
        <v>213804</v>
      </c>
      <c r="AQ1936" s="8" t="s">
        <v>216373</v>
      </c>
      <c r="AR1936" s="8" t="s">
        <v>216374</v>
      </c>
      <c r="AS1936" s="8" t="s">
        <v>216375</v>
      </c>
      <c r="AT1936" s="8" t="s">
        <v>216376</v>
      </c>
      <c r="AU1936" s="8" t="s">
        <v>215623</v>
      </c>
      <c r="AV1936" s="8" t="s">
        <v>216377</v>
      </c>
      <c r="AW1936" s="8" t="s">
        <v>216378</v>
      </c>
      <c r="AX1936" s="8" t="s">
        <v>216379</v>
      </c>
      <c r="AY1936" s="8" t="s">
        <v>216380</v>
      </c>
      <c r="AZ1936" s="8" t="s">
        <v>216381</v>
      </c>
      <c r="BA1936" s="8" t="s">
        <v>216382</v>
      </c>
      <c r="BB1936" s="8" t="s">
        <v>216383</v>
      </c>
      <c r="BC1936" s="8" t="s">
        <v>216384</v>
      </c>
      <c r="BD1936" s="8" t="s">
        <v>216385</v>
      </c>
      <c r="BE1936" s="8" t="s">
        <v>216386</v>
      </c>
      <c r="BF1936" s="8" t="s">
        <v>216387</v>
      </c>
      <c r="BG1936" s="8" t="s">
        <v>216388</v>
      </c>
      <c r="BH1936" s="8" t="s">
        <v>216389</v>
      </c>
      <c r="BI1936" s="8" t="s">
        <v>216390</v>
      </c>
      <c r="BJ1936" s="8" t="s">
        <v>215637</v>
      </c>
      <c r="BK1936" s="8" t="s">
        <v>216391</v>
      </c>
      <c r="BL1936" s="8" t="s">
        <v>216392</v>
      </c>
      <c r="BM1936" s="8" t="s">
        <v>216393</v>
      </c>
      <c r="BN1936" s="8" t="s">
        <v>216394</v>
      </c>
      <c r="BO1936" s="8" t="s">
        <v>216395</v>
      </c>
      <c r="BP1936" s="8" t="s">
        <v>216396</v>
      </c>
      <c r="BQ1936" s="8" t="s">
        <v>216397</v>
      </c>
      <c r="BR1936" s="8" t="s">
        <v>216398</v>
      </c>
      <c r="BS1936" s="8" t="s">
        <v>216399</v>
      </c>
      <c r="BT1936" s="8" t="s">
        <v>216400</v>
      </c>
      <c r="BU1936" s="8" t="s">
        <v>216401</v>
      </c>
      <c r="BV1936" s="8" t="s">
        <v>216402</v>
      </c>
      <c r="BW1936" s="8" t="s">
        <v>216403</v>
      </c>
      <c r="BX1936" s="8" t="s">
        <v>216404</v>
      </c>
      <c r="BY1936" s="8" t="s">
        <v>215760</v>
      </c>
      <c r="BZ1936" s="8" t="s">
        <v>216405</v>
      </c>
      <c r="CA1936" s="8" t="s">
        <v>216406</v>
      </c>
      <c r="CB1936" s="8" t="s">
        <v>216407</v>
      </c>
      <c r="CC1936" s="8" t="s">
        <v>216408</v>
      </c>
      <c r="CD1936" s="8" t="s">
        <v>216409</v>
      </c>
      <c r="CE1936" s="8" t="s">
        <v>216410</v>
      </c>
      <c r="CF1936" s="8" t="s">
        <v>216411</v>
      </c>
      <c r="CG1936" s="8" t="s">
        <v>216412</v>
      </c>
      <c r="CH1936" s="8" t="s">
        <v>216413</v>
      </c>
      <c r="CI1936" s="8" t="s">
        <v>216414</v>
      </c>
      <c r="CJ1936" s="8" t="s">
        <v>216415</v>
      </c>
      <c r="CK1936" s="8" t="s">
        <v>216416</v>
      </c>
      <c r="CL1936" s="8" t="s">
        <v>216417</v>
      </c>
      <c r="CM1936" s="8" t="s">
        <v>216418</v>
      </c>
      <c r="CN1936" s="8" t="s">
        <v>216419</v>
      </c>
      <c r="CO1936" s="8" t="s">
        <v>216420</v>
      </c>
      <c r="CP1936" s="8" t="s">
        <v>216421</v>
      </c>
      <c r="CQ1936" s="8" t="s">
        <v>216422</v>
      </c>
      <c r="CR1936" s="8" t="s">
        <v>216423</v>
      </c>
      <c r="CS1936" s="8" t="s">
        <v>214202</v>
      </c>
      <c r="CT1936" s="8" t="s">
        <v>216424</v>
      </c>
      <c r="CU1936" s="8" t="s">
        <v>216425</v>
      </c>
      <c r="CV1936" s="8" t="s">
        <v>216426</v>
      </c>
      <c r="CW1936" s="8" t="s">
        <v>216427</v>
      </c>
      <c r="CX1936" s="8" t="s">
        <v>216102</v>
      </c>
      <c r="CY1936" s="8" t="s">
        <v>216428</v>
      </c>
      <c r="CZ1936" s="8" t="s">
        <v>216429</v>
      </c>
      <c r="DA1936" s="8" t="s">
        <v>216430</v>
      </c>
      <c r="DB1936" s="8" t="s">
        <v>216431</v>
      </c>
      <c r="DC1936" s="8" t="s">
        <v>216432</v>
      </c>
      <c r="DD1936" s="8" t="s">
        <v>216433</v>
      </c>
      <c r="DE1936" s="8" t="s">
        <v>216434</v>
      </c>
      <c r="DF1936" s="8" t="s">
        <v>216435</v>
      </c>
      <c r="DG1936" s="8" t="s">
        <v>216436</v>
      </c>
      <c r="DH1936" s="8" t="s">
        <v>216437</v>
      </c>
      <c r="DI1936" s="8" t="s">
        <v>216438</v>
      </c>
      <c r="DJ1936" s="8" t="s">
        <v>216439</v>
      </c>
      <c r="DK1936" s="8" t="s">
        <v>216440</v>
      </c>
      <c r="DL1936" s="8" t="s">
        <v>216441</v>
      </c>
      <c r="DM1936" s="8" t="s">
        <v>216442</v>
      </c>
      <c r="DN1936" s="8" t="s">
        <v>216443</v>
      </c>
      <c r="DO1936" s="8" t="s">
        <v>216444</v>
      </c>
      <c r="DP1936" s="8" t="s">
        <v>216445</v>
      </c>
      <c r="DQ1936" s="8" t="s">
        <v>216446</v>
      </c>
      <c r="DR1936" s="8" t="s">
        <v>216447</v>
      </c>
      <c r="DS1936" s="8" t="s">
        <v>216448</v>
      </c>
      <c r="DT1936" s="8" t="s">
        <v>216449</v>
      </c>
      <c r="DU1936" s="8" t="s">
        <v>216450</v>
      </c>
      <c r="DV1936" s="8" t="s">
        <v>216451</v>
      </c>
    </row>
    <row r="1937" spans="1:126" x14ac:dyDescent="0.3">
      <c r="A1937" s="8" t="s">
        <v>146</v>
      </c>
      <c r="B1937" s="8" t="s">
        <v>215130</v>
      </c>
      <c r="C1937" s="8" t="s">
        <v>216452</v>
      </c>
      <c r="D1937" s="8" t="s">
        <v>216453</v>
      </c>
      <c r="E1937" s="8" t="s">
        <v>216454</v>
      </c>
      <c r="F1937" s="8" t="s">
        <v>216455</v>
      </c>
      <c r="G1937" s="8" t="s">
        <v>211825</v>
      </c>
      <c r="H1937" s="8" t="s">
        <v>216456</v>
      </c>
      <c r="I1937" s="8" t="s">
        <v>216457</v>
      </c>
      <c r="J1937" s="8" t="s">
        <v>216458</v>
      </c>
      <c r="K1937" s="8" t="s">
        <v>216459</v>
      </c>
      <c r="L1937" s="8" t="s">
        <v>216460</v>
      </c>
      <c r="M1937" s="8" t="s">
        <v>215815</v>
      </c>
      <c r="N1937" s="8" t="s">
        <v>216461</v>
      </c>
      <c r="O1937" s="8" t="s">
        <v>216462</v>
      </c>
      <c r="P1937" s="8" t="s">
        <v>216463</v>
      </c>
      <c r="Q1937" s="8" t="s">
        <v>215599</v>
      </c>
      <c r="R1937" s="8" t="s">
        <v>216464</v>
      </c>
      <c r="S1937" s="8" t="s">
        <v>213208</v>
      </c>
      <c r="T1937" s="8" t="s">
        <v>216465</v>
      </c>
      <c r="U1937" s="8" t="s">
        <v>216466</v>
      </c>
      <c r="V1937" s="8" t="s">
        <v>213786</v>
      </c>
      <c r="W1937" s="8" t="s">
        <v>216467</v>
      </c>
      <c r="X1937" s="8" t="s">
        <v>216468</v>
      </c>
      <c r="Y1937" s="8" t="s">
        <v>216469</v>
      </c>
      <c r="Z1937" s="8" t="s">
        <v>216470</v>
      </c>
      <c r="AA1937" s="8" t="s">
        <v>216471</v>
      </c>
      <c r="AB1937" s="8" t="s">
        <v>216472</v>
      </c>
      <c r="AC1937" s="8" t="s">
        <v>216473</v>
      </c>
      <c r="AD1937" s="8" t="s">
        <v>216474</v>
      </c>
      <c r="AE1937" s="8" t="s">
        <v>216475</v>
      </c>
      <c r="AF1937" s="8" t="s">
        <v>215383</v>
      </c>
      <c r="AG1937" s="8" t="s">
        <v>216476</v>
      </c>
      <c r="AH1937" s="8" t="s">
        <v>216477</v>
      </c>
      <c r="AI1937" s="8" t="s">
        <v>216478</v>
      </c>
      <c r="AJ1937" s="8" t="s">
        <v>216479</v>
      </c>
      <c r="AK1937" s="8" t="s">
        <v>216480</v>
      </c>
      <c r="AL1937" s="8" t="s">
        <v>216481</v>
      </c>
      <c r="AM1937" s="8" t="s">
        <v>216482</v>
      </c>
      <c r="AN1937" s="8" t="s">
        <v>216483</v>
      </c>
      <c r="AO1937" s="8" t="s">
        <v>216484</v>
      </c>
      <c r="AP1937" s="8" t="s">
        <v>214037</v>
      </c>
      <c r="AQ1937" s="8" t="s">
        <v>216485</v>
      </c>
      <c r="AR1937" s="8" t="s">
        <v>216486</v>
      </c>
      <c r="AS1937" s="8" t="s">
        <v>216487</v>
      </c>
      <c r="AT1937" s="8" t="s">
        <v>216488</v>
      </c>
      <c r="AU1937" s="8" t="s">
        <v>215169</v>
      </c>
      <c r="AV1937" s="8" t="s">
        <v>216489</v>
      </c>
      <c r="AW1937" s="8" t="s">
        <v>216490</v>
      </c>
      <c r="AX1937" s="8" t="s">
        <v>216491</v>
      </c>
      <c r="AY1937" s="8" t="s">
        <v>216492</v>
      </c>
      <c r="AZ1937" s="8" t="s">
        <v>216493</v>
      </c>
      <c r="BA1937" s="8" t="s">
        <v>216494</v>
      </c>
      <c r="BB1937" s="8" t="s">
        <v>216495</v>
      </c>
      <c r="BC1937" s="8" t="s">
        <v>216496</v>
      </c>
      <c r="BD1937" s="8" t="s">
        <v>216497</v>
      </c>
      <c r="BE1937" s="8" t="s">
        <v>216386</v>
      </c>
      <c r="BF1937" s="8" t="s">
        <v>216498</v>
      </c>
      <c r="BG1937" s="8" t="s">
        <v>216499</v>
      </c>
      <c r="BH1937" s="8" t="s">
        <v>216500</v>
      </c>
      <c r="BI1937" s="8" t="s">
        <v>216501</v>
      </c>
      <c r="BJ1937" s="8" t="s">
        <v>215526</v>
      </c>
      <c r="BK1937" s="8" t="s">
        <v>216502</v>
      </c>
      <c r="BL1937" s="8" t="s">
        <v>216503</v>
      </c>
      <c r="BM1937" s="8" t="s">
        <v>216504</v>
      </c>
      <c r="BN1937" s="8" t="s">
        <v>216505</v>
      </c>
      <c r="BO1937" s="8" t="s">
        <v>216506</v>
      </c>
      <c r="BP1937" s="8" t="s">
        <v>216507</v>
      </c>
      <c r="BQ1937" s="8" t="s">
        <v>216508</v>
      </c>
      <c r="BR1937" s="8" t="s">
        <v>216509</v>
      </c>
      <c r="BS1937" s="8" t="s">
        <v>216510</v>
      </c>
      <c r="BT1937" s="8" t="s">
        <v>216511</v>
      </c>
      <c r="BU1937" s="8" t="s">
        <v>216512</v>
      </c>
      <c r="BV1937" s="8" t="s">
        <v>216513</v>
      </c>
      <c r="BW1937" s="8" t="s">
        <v>216514</v>
      </c>
      <c r="BX1937" s="8" t="s">
        <v>216515</v>
      </c>
      <c r="BY1937" s="8" t="s">
        <v>215312</v>
      </c>
      <c r="BZ1937" s="8" t="s">
        <v>216516</v>
      </c>
      <c r="CA1937" s="8" t="s">
        <v>216517</v>
      </c>
      <c r="CB1937" s="8" t="s">
        <v>216518</v>
      </c>
      <c r="CC1937" s="8" t="s">
        <v>216519</v>
      </c>
      <c r="CD1937" s="8" t="s">
        <v>216409</v>
      </c>
      <c r="CE1937" s="8" t="s">
        <v>216520</v>
      </c>
      <c r="CF1937" s="8" t="s">
        <v>216521</v>
      </c>
      <c r="CG1937" s="8" t="s">
        <v>216522</v>
      </c>
      <c r="CH1937" s="8" t="s">
        <v>216523</v>
      </c>
      <c r="CI1937" s="8" t="s">
        <v>216414</v>
      </c>
      <c r="CJ1937" s="8" t="s">
        <v>216524</v>
      </c>
      <c r="CK1937" s="8" t="s">
        <v>216525</v>
      </c>
      <c r="CL1937" s="8" t="s">
        <v>216526</v>
      </c>
      <c r="CM1937" s="8" t="s">
        <v>216527</v>
      </c>
      <c r="CN1937" s="8" t="s">
        <v>216528</v>
      </c>
      <c r="CO1937" s="8" t="s">
        <v>216529</v>
      </c>
      <c r="CP1937" s="8" t="s">
        <v>216530</v>
      </c>
      <c r="CQ1937" s="8" t="s">
        <v>216531</v>
      </c>
      <c r="CR1937" s="8" t="s">
        <v>216532</v>
      </c>
      <c r="CS1937" s="8" t="s">
        <v>214202</v>
      </c>
      <c r="CT1937" s="8" t="s">
        <v>216533</v>
      </c>
      <c r="CU1937" s="8" t="s">
        <v>216534</v>
      </c>
      <c r="CV1937" s="8" t="s">
        <v>216535</v>
      </c>
      <c r="CW1937" s="8" t="s">
        <v>216536</v>
      </c>
      <c r="CX1937" s="8" t="s">
        <v>216102</v>
      </c>
      <c r="CY1937" s="8" t="s">
        <v>216537</v>
      </c>
      <c r="CZ1937" s="8" t="s">
        <v>216538</v>
      </c>
      <c r="DA1937" s="8" t="s">
        <v>216539</v>
      </c>
      <c r="DB1937" s="8" t="s">
        <v>216540</v>
      </c>
      <c r="DC1937" s="8" t="s">
        <v>216541</v>
      </c>
      <c r="DD1937" s="8" t="s">
        <v>216542</v>
      </c>
      <c r="DE1937" s="8" t="s">
        <v>216543</v>
      </c>
      <c r="DF1937" s="8" t="s">
        <v>216544</v>
      </c>
      <c r="DG1937" s="8" t="s">
        <v>216545</v>
      </c>
      <c r="DH1937" s="8" t="s">
        <v>216546</v>
      </c>
      <c r="DI1937" s="8" t="s">
        <v>216547</v>
      </c>
      <c r="DJ1937" s="8" t="s">
        <v>216548</v>
      </c>
      <c r="DK1937" s="8" t="s">
        <v>216549</v>
      </c>
      <c r="DL1937" s="8" t="s">
        <v>216550</v>
      </c>
      <c r="DM1937" s="8" t="s">
        <v>216442</v>
      </c>
      <c r="DN1937" s="8" t="s">
        <v>216551</v>
      </c>
      <c r="DO1937" s="8" t="s">
        <v>216552</v>
      </c>
      <c r="DP1937" s="8" t="s">
        <v>216553</v>
      </c>
      <c r="DQ1937" s="8" t="s">
        <v>216554</v>
      </c>
      <c r="DR1937" s="8" t="s">
        <v>216121</v>
      </c>
      <c r="DS1937" s="8" t="s">
        <v>216555</v>
      </c>
      <c r="DT1937" s="8" t="s">
        <v>216556</v>
      </c>
      <c r="DU1937" s="8" t="s">
        <v>216557</v>
      </c>
      <c r="DV1937" s="8" t="s">
        <v>216558</v>
      </c>
    </row>
    <row r="1938" spans="1:126" x14ac:dyDescent="0.3">
      <c r="A1938" s="8" t="s">
        <v>146</v>
      </c>
      <c r="B1938" s="8" t="s">
        <v>215130</v>
      </c>
      <c r="C1938" s="8" t="s">
        <v>216559</v>
      </c>
      <c r="D1938" s="8" t="s">
        <v>216560</v>
      </c>
      <c r="E1938" s="8" t="s">
        <v>216561</v>
      </c>
      <c r="F1938" s="8" t="s">
        <v>216562</v>
      </c>
      <c r="G1938" s="8" t="s">
        <v>211825</v>
      </c>
      <c r="H1938" s="8" t="s">
        <v>216563</v>
      </c>
      <c r="I1938" s="8" t="s">
        <v>216564</v>
      </c>
      <c r="J1938" s="8" t="s">
        <v>216565</v>
      </c>
      <c r="K1938" s="8" t="s">
        <v>216566</v>
      </c>
      <c r="L1938" s="8" t="s">
        <v>216567</v>
      </c>
      <c r="M1938" s="8" t="s">
        <v>216242</v>
      </c>
      <c r="N1938" s="8" t="s">
        <v>216568</v>
      </c>
      <c r="O1938" s="8" t="s">
        <v>216569</v>
      </c>
      <c r="P1938" s="8" t="s">
        <v>216570</v>
      </c>
      <c r="Q1938" s="8" t="s">
        <v>215487</v>
      </c>
      <c r="R1938" s="8" t="s">
        <v>216571</v>
      </c>
      <c r="S1938" s="8" t="s">
        <v>212751</v>
      </c>
      <c r="T1938" s="8" t="s">
        <v>216572</v>
      </c>
      <c r="U1938" s="8" t="s">
        <v>216573</v>
      </c>
      <c r="V1938" s="8" t="s">
        <v>213786</v>
      </c>
      <c r="W1938" s="8" t="s">
        <v>216574</v>
      </c>
      <c r="X1938" s="8" t="s">
        <v>216575</v>
      </c>
      <c r="Y1938" s="8" t="s">
        <v>216576</v>
      </c>
      <c r="Z1938" s="8" t="s">
        <v>216577</v>
      </c>
      <c r="AA1938" s="8" t="s">
        <v>216578</v>
      </c>
      <c r="AB1938" s="8" t="s">
        <v>216579</v>
      </c>
      <c r="AC1938" s="8" t="s">
        <v>216580</v>
      </c>
      <c r="AD1938" s="8" t="s">
        <v>216581</v>
      </c>
      <c r="AE1938" s="8" t="s">
        <v>216582</v>
      </c>
      <c r="AF1938" s="8" t="s">
        <v>215383</v>
      </c>
      <c r="AG1938" s="8" t="s">
        <v>216583</v>
      </c>
      <c r="AH1938" s="8" t="s">
        <v>216584</v>
      </c>
      <c r="AI1938" s="8" t="s">
        <v>216585</v>
      </c>
      <c r="AJ1938" s="8" t="s">
        <v>216586</v>
      </c>
      <c r="AK1938" s="8" t="s">
        <v>216153</v>
      </c>
      <c r="AL1938" s="8" t="s">
        <v>216587</v>
      </c>
      <c r="AM1938" s="8" t="s">
        <v>216588</v>
      </c>
      <c r="AN1938" s="8" t="s">
        <v>216589</v>
      </c>
      <c r="AO1938" s="8" t="s">
        <v>216590</v>
      </c>
      <c r="AP1938" s="8" t="s">
        <v>213921</v>
      </c>
      <c r="AQ1938" s="8" t="s">
        <v>216591</v>
      </c>
      <c r="AR1938" s="8" t="s">
        <v>216592</v>
      </c>
      <c r="AS1938" s="8" t="s">
        <v>216593</v>
      </c>
      <c r="AT1938" s="8" t="s">
        <v>216594</v>
      </c>
      <c r="AU1938" s="8" t="s">
        <v>215169</v>
      </c>
      <c r="AV1938" s="8" t="s">
        <v>216595</v>
      </c>
      <c r="AW1938" s="8" t="s">
        <v>216596</v>
      </c>
      <c r="AX1938" s="8" t="s">
        <v>216597</v>
      </c>
      <c r="AY1938" s="8" t="s">
        <v>216598</v>
      </c>
      <c r="AZ1938" s="8" t="s">
        <v>216599</v>
      </c>
      <c r="BA1938" s="8" t="s">
        <v>216600</v>
      </c>
      <c r="BB1938" s="8" t="s">
        <v>216601</v>
      </c>
      <c r="BC1938" s="8" t="s">
        <v>216602</v>
      </c>
      <c r="BD1938" s="8" t="s">
        <v>216603</v>
      </c>
      <c r="BE1938" s="8" t="s">
        <v>216386</v>
      </c>
      <c r="BF1938" s="8" t="s">
        <v>216604</v>
      </c>
      <c r="BG1938" s="8" t="s">
        <v>216605</v>
      </c>
      <c r="BH1938" s="8" t="s">
        <v>216606</v>
      </c>
      <c r="BI1938" s="8" t="s">
        <v>216607</v>
      </c>
      <c r="BJ1938" s="8" t="s">
        <v>215526</v>
      </c>
      <c r="BK1938" s="8" t="s">
        <v>216608</v>
      </c>
      <c r="BL1938" s="8" t="s">
        <v>216609</v>
      </c>
      <c r="BM1938" s="8" t="s">
        <v>216610</v>
      </c>
      <c r="BN1938" s="8" t="s">
        <v>216611</v>
      </c>
      <c r="BO1938" s="8" t="s">
        <v>216612</v>
      </c>
      <c r="BP1938" s="8" t="s">
        <v>216613</v>
      </c>
      <c r="BQ1938" s="8" t="s">
        <v>216614</v>
      </c>
      <c r="BR1938" s="8" t="s">
        <v>216615</v>
      </c>
      <c r="BS1938" s="8" t="s">
        <v>216616</v>
      </c>
      <c r="BT1938" s="8" t="s">
        <v>216617</v>
      </c>
      <c r="BU1938" s="8" t="s">
        <v>216618</v>
      </c>
      <c r="BV1938" s="8" t="s">
        <v>216619</v>
      </c>
      <c r="BW1938" s="8" t="s">
        <v>216620</v>
      </c>
      <c r="BX1938" s="8" t="s">
        <v>216621</v>
      </c>
      <c r="BY1938" s="8" t="s">
        <v>215312</v>
      </c>
      <c r="BZ1938" s="8" t="s">
        <v>216622</v>
      </c>
      <c r="CA1938" s="8" t="s">
        <v>216623</v>
      </c>
      <c r="CB1938" s="8" t="s">
        <v>216624</v>
      </c>
      <c r="CC1938" s="8" t="s">
        <v>216625</v>
      </c>
      <c r="CD1938" s="8" t="s">
        <v>216626</v>
      </c>
      <c r="CE1938" s="8" t="s">
        <v>216627</v>
      </c>
      <c r="CF1938" s="8" t="s">
        <v>216628</v>
      </c>
      <c r="CG1938" s="8" t="s">
        <v>216629</v>
      </c>
      <c r="CH1938" s="8" t="s">
        <v>216630</v>
      </c>
      <c r="CI1938" s="8" t="s">
        <v>216631</v>
      </c>
      <c r="CJ1938" s="8" t="s">
        <v>216632</v>
      </c>
      <c r="CK1938" s="8" t="s">
        <v>216633</v>
      </c>
      <c r="CL1938" s="8" t="s">
        <v>216634</v>
      </c>
      <c r="CM1938" s="8" t="s">
        <v>216635</v>
      </c>
      <c r="CN1938" s="8" t="s">
        <v>216636</v>
      </c>
      <c r="CO1938" s="8" t="s">
        <v>216637</v>
      </c>
      <c r="CP1938" s="8" t="s">
        <v>216638</v>
      </c>
      <c r="CQ1938" s="8" t="s">
        <v>216639</v>
      </c>
      <c r="CR1938" s="8" t="s">
        <v>216640</v>
      </c>
      <c r="CS1938" s="8" t="s">
        <v>214544</v>
      </c>
      <c r="CT1938" s="8" t="s">
        <v>216641</v>
      </c>
      <c r="CU1938" s="8" t="s">
        <v>216642</v>
      </c>
      <c r="CV1938" s="8" t="s">
        <v>216643</v>
      </c>
      <c r="CW1938" s="8" t="s">
        <v>216644</v>
      </c>
      <c r="CX1938" s="8" t="s">
        <v>216318</v>
      </c>
      <c r="CY1938" s="8" t="s">
        <v>216645</v>
      </c>
      <c r="CZ1938" s="8" t="s">
        <v>216646</v>
      </c>
      <c r="DA1938" s="8" t="s">
        <v>216647</v>
      </c>
      <c r="DB1938" s="8" t="s">
        <v>216648</v>
      </c>
      <c r="DC1938" s="8" t="s">
        <v>216649</v>
      </c>
      <c r="DD1938" s="8" t="s">
        <v>216650</v>
      </c>
      <c r="DE1938" s="8" t="s">
        <v>216651</v>
      </c>
      <c r="DF1938" s="8" t="s">
        <v>216652</v>
      </c>
      <c r="DG1938" s="8" t="s">
        <v>216653</v>
      </c>
      <c r="DH1938" s="8" t="s">
        <v>216654</v>
      </c>
      <c r="DI1938" s="8" t="s">
        <v>216655</v>
      </c>
      <c r="DJ1938" s="8" t="s">
        <v>216656</v>
      </c>
      <c r="DK1938" s="8" t="s">
        <v>216657</v>
      </c>
      <c r="DL1938" s="8" t="s">
        <v>216658</v>
      </c>
      <c r="DM1938" s="8" t="s">
        <v>216659</v>
      </c>
      <c r="DN1938" s="8" t="s">
        <v>216660</v>
      </c>
      <c r="DO1938" s="8" t="s">
        <v>216661</v>
      </c>
      <c r="DP1938" s="8" t="s">
        <v>216662</v>
      </c>
      <c r="DQ1938" s="8" t="s">
        <v>216663</v>
      </c>
      <c r="DR1938" s="8" t="s">
        <v>216121</v>
      </c>
      <c r="DS1938" s="8" t="s">
        <v>216664</v>
      </c>
      <c r="DT1938" s="8" t="s">
        <v>216665</v>
      </c>
      <c r="DU1938" s="8" t="s">
        <v>216666</v>
      </c>
      <c r="DV1938" s="8" t="s">
        <v>216667</v>
      </c>
    </row>
    <row r="1939" spans="1:126" x14ac:dyDescent="0.3">
      <c r="A1939" s="8" t="s">
        <v>146</v>
      </c>
      <c r="B1939" s="8" t="s">
        <v>216668</v>
      </c>
      <c r="C1939" s="8" t="s">
        <v>216669</v>
      </c>
      <c r="D1939" s="8" t="s">
        <v>216670</v>
      </c>
      <c r="E1939" s="8" t="s">
        <v>216671</v>
      </c>
      <c r="F1939" s="8" t="s">
        <v>216672</v>
      </c>
      <c r="G1939" s="8" t="s">
        <v>211601</v>
      </c>
      <c r="H1939" s="8" t="s">
        <v>216673</v>
      </c>
      <c r="I1939" s="8" t="s">
        <v>216674</v>
      </c>
      <c r="J1939" s="8" t="s">
        <v>216675</v>
      </c>
      <c r="K1939" s="8" t="s">
        <v>216676</v>
      </c>
      <c r="L1939" s="8" t="s">
        <v>216677</v>
      </c>
      <c r="M1939" s="8" t="s">
        <v>215815</v>
      </c>
      <c r="N1939" s="8" t="s">
        <v>216678</v>
      </c>
      <c r="O1939" s="8" t="s">
        <v>216679</v>
      </c>
      <c r="P1939" s="8" t="s">
        <v>216680</v>
      </c>
      <c r="Q1939" s="8" t="s">
        <v>216681</v>
      </c>
      <c r="R1939" s="8" t="s">
        <v>216682</v>
      </c>
      <c r="S1939" s="8" t="s">
        <v>216683</v>
      </c>
      <c r="T1939" s="8" t="s">
        <v>216684</v>
      </c>
      <c r="U1939" s="8" t="s">
        <v>216685</v>
      </c>
      <c r="V1939" s="8" t="s">
        <v>214587</v>
      </c>
      <c r="W1939" s="8" t="s">
        <v>216686</v>
      </c>
      <c r="X1939" s="8" t="s">
        <v>216687</v>
      </c>
      <c r="Y1939" s="8" t="s">
        <v>216688</v>
      </c>
      <c r="Z1939" s="8" t="s">
        <v>216689</v>
      </c>
      <c r="AA1939" s="8" t="s">
        <v>216690</v>
      </c>
      <c r="AB1939" s="8" t="s">
        <v>216691</v>
      </c>
      <c r="AC1939" s="8" t="s">
        <v>216692</v>
      </c>
      <c r="AD1939" s="8" t="s">
        <v>216693</v>
      </c>
      <c r="AE1939" s="8" t="s">
        <v>216694</v>
      </c>
      <c r="AF1939" s="8" t="s">
        <v>216695</v>
      </c>
      <c r="AG1939" s="8" t="s">
        <v>216696</v>
      </c>
      <c r="AH1939" s="8" t="s">
        <v>216697</v>
      </c>
      <c r="AI1939" s="8" t="s">
        <v>216698</v>
      </c>
      <c r="AJ1939" s="8" t="s">
        <v>216699</v>
      </c>
      <c r="AK1939" s="8" t="s">
        <v>216480</v>
      </c>
      <c r="AL1939" s="8" t="s">
        <v>216700</v>
      </c>
      <c r="AM1939" s="8" t="s">
        <v>216701</v>
      </c>
      <c r="AN1939" s="8" t="s">
        <v>216702</v>
      </c>
      <c r="AO1939" s="8" t="s">
        <v>216703</v>
      </c>
      <c r="AP1939" s="8" t="s">
        <v>213804</v>
      </c>
      <c r="AQ1939" s="8" t="s">
        <v>216704</v>
      </c>
      <c r="AR1939" s="8" t="s">
        <v>216705</v>
      </c>
      <c r="AS1939" s="8" t="s">
        <v>216706</v>
      </c>
      <c r="AT1939" s="8" t="s">
        <v>216707</v>
      </c>
      <c r="AU1939" s="8" t="s">
        <v>215169</v>
      </c>
      <c r="AV1939" s="8" t="s">
        <v>216708</v>
      </c>
      <c r="AW1939" s="8" t="s">
        <v>216709</v>
      </c>
      <c r="AX1939" s="8" t="s">
        <v>216710</v>
      </c>
      <c r="AY1939" s="8" t="s">
        <v>216711</v>
      </c>
      <c r="AZ1939" s="8" t="s">
        <v>216712</v>
      </c>
      <c r="BA1939" s="8" t="s">
        <v>216713</v>
      </c>
      <c r="BB1939" s="8" t="s">
        <v>216714</v>
      </c>
      <c r="BC1939" s="8" t="s">
        <v>216715</v>
      </c>
      <c r="BD1939" s="8" t="s">
        <v>216716</v>
      </c>
      <c r="BE1939" s="8" t="s">
        <v>216717</v>
      </c>
      <c r="BF1939" s="8" t="s">
        <v>216718</v>
      </c>
      <c r="BG1939" s="8" t="s">
        <v>216719</v>
      </c>
      <c r="BH1939" s="8" t="s">
        <v>216720</v>
      </c>
      <c r="BI1939" s="8" t="s">
        <v>216721</v>
      </c>
      <c r="BJ1939" s="8" t="s">
        <v>216722</v>
      </c>
      <c r="BK1939" s="8" t="s">
        <v>216723</v>
      </c>
      <c r="BL1939" s="8" t="s">
        <v>216724</v>
      </c>
      <c r="BM1939" s="8" t="s">
        <v>216725</v>
      </c>
      <c r="BN1939" s="8" t="s">
        <v>216726</v>
      </c>
      <c r="BO1939" s="8" t="s">
        <v>216612</v>
      </c>
      <c r="BP1939" s="8" t="s">
        <v>216727</v>
      </c>
      <c r="BQ1939" s="8" t="s">
        <v>216728</v>
      </c>
      <c r="BR1939" s="8" t="s">
        <v>216729</v>
      </c>
      <c r="BS1939" s="8" t="s">
        <v>216730</v>
      </c>
      <c r="BT1939" s="8" t="s">
        <v>216731</v>
      </c>
      <c r="BU1939" s="8" t="s">
        <v>216732</v>
      </c>
      <c r="BV1939" s="8" t="s">
        <v>216733</v>
      </c>
      <c r="BW1939" s="8" t="s">
        <v>216734</v>
      </c>
      <c r="BX1939" s="8" t="s">
        <v>216735</v>
      </c>
      <c r="BY1939" s="8" t="s">
        <v>215760</v>
      </c>
      <c r="BZ1939" s="8" t="s">
        <v>216736</v>
      </c>
      <c r="CA1939" s="8" t="s">
        <v>216737</v>
      </c>
      <c r="CB1939" s="8" t="s">
        <v>216738</v>
      </c>
      <c r="CC1939" s="8" t="s">
        <v>216739</v>
      </c>
      <c r="CD1939" s="8" t="s">
        <v>216409</v>
      </c>
      <c r="CE1939" s="8" t="s">
        <v>216740</v>
      </c>
      <c r="CF1939" s="8" t="s">
        <v>216741</v>
      </c>
      <c r="CG1939" s="8" t="s">
        <v>216742</v>
      </c>
      <c r="CH1939" s="8" t="s">
        <v>216743</v>
      </c>
      <c r="CI1939" s="8" t="s">
        <v>216744</v>
      </c>
      <c r="CJ1939" s="8" t="s">
        <v>216745</v>
      </c>
      <c r="CK1939" s="8" t="s">
        <v>216746</v>
      </c>
      <c r="CL1939" s="8" t="s">
        <v>216747</v>
      </c>
      <c r="CM1939" s="8" t="s">
        <v>216748</v>
      </c>
      <c r="CN1939" s="8" t="s">
        <v>216636</v>
      </c>
      <c r="CO1939" s="8" t="s">
        <v>216749</v>
      </c>
      <c r="CP1939" s="8" t="s">
        <v>216750</v>
      </c>
      <c r="CQ1939" s="8" t="s">
        <v>216751</v>
      </c>
      <c r="CR1939" s="8" t="s">
        <v>216752</v>
      </c>
      <c r="CS1939" s="8" t="s">
        <v>214202</v>
      </c>
      <c r="CT1939" s="8" t="s">
        <v>216753</v>
      </c>
      <c r="CU1939" s="8" t="s">
        <v>216754</v>
      </c>
      <c r="CV1939" s="8" t="s">
        <v>216755</v>
      </c>
      <c r="CW1939" s="8" t="s">
        <v>216756</v>
      </c>
      <c r="CX1939" s="8" t="s">
        <v>216757</v>
      </c>
      <c r="CY1939" s="8" t="s">
        <v>216758</v>
      </c>
      <c r="CZ1939" s="8" t="s">
        <v>216759</v>
      </c>
      <c r="DA1939" s="8" t="s">
        <v>216760</v>
      </c>
      <c r="DB1939" s="8" t="s">
        <v>216761</v>
      </c>
      <c r="DC1939" s="8" t="s">
        <v>216649</v>
      </c>
      <c r="DD1939" s="8" t="s">
        <v>216762</v>
      </c>
      <c r="DE1939" s="8" t="s">
        <v>216763</v>
      </c>
      <c r="DF1939" s="8" t="s">
        <v>216764</v>
      </c>
      <c r="DG1939" s="8" t="s">
        <v>216765</v>
      </c>
      <c r="DH1939" s="8" t="s">
        <v>216766</v>
      </c>
      <c r="DI1939" s="8" t="s">
        <v>216767</v>
      </c>
      <c r="DJ1939" s="8" t="s">
        <v>216768</v>
      </c>
      <c r="DK1939" s="8" t="s">
        <v>216769</v>
      </c>
      <c r="DL1939" s="8" t="s">
        <v>216770</v>
      </c>
      <c r="DM1939" s="8" t="s">
        <v>216659</v>
      </c>
      <c r="DN1939" s="8" t="s">
        <v>216771</v>
      </c>
      <c r="DO1939" s="8" t="s">
        <v>216772</v>
      </c>
      <c r="DP1939" s="8" t="s">
        <v>216773</v>
      </c>
      <c r="DQ1939" s="8" t="s">
        <v>216774</v>
      </c>
      <c r="DR1939" s="8" t="s">
        <v>216447</v>
      </c>
      <c r="DS1939" s="8" t="s">
        <v>216775</v>
      </c>
      <c r="DT1939" s="8" t="s">
        <v>216776</v>
      </c>
      <c r="DU1939" s="8" t="s">
        <v>216777</v>
      </c>
      <c r="DV1939" s="8" t="s">
        <v>216778</v>
      </c>
    </row>
    <row r="1940" spans="1:126" x14ac:dyDescent="0.3">
      <c r="A1940" s="8" t="s">
        <v>146</v>
      </c>
      <c r="B1940" s="8" t="s">
        <v>216779</v>
      </c>
      <c r="C1940" s="8" t="s">
        <v>216780</v>
      </c>
      <c r="D1940" s="8" t="s">
        <v>216781</v>
      </c>
      <c r="E1940" s="8" t="s">
        <v>216782</v>
      </c>
      <c r="F1940" s="8" t="s">
        <v>216783</v>
      </c>
      <c r="G1940" s="8" t="s">
        <v>211825</v>
      </c>
      <c r="H1940" s="8" t="s">
        <v>216784</v>
      </c>
      <c r="I1940" s="8" t="s">
        <v>216785</v>
      </c>
      <c r="J1940" s="8" t="s">
        <v>216786</v>
      </c>
      <c r="K1940" s="8" t="s">
        <v>216787</v>
      </c>
      <c r="L1940" s="8" t="s">
        <v>216788</v>
      </c>
      <c r="M1940" s="8" t="s">
        <v>216789</v>
      </c>
      <c r="N1940" s="8" t="s">
        <v>216790</v>
      </c>
      <c r="O1940" s="8" t="s">
        <v>216791</v>
      </c>
      <c r="P1940" s="8" t="s">
        <v>216792</v>
      </c>
      <c r="Q1940" s="8" t="s">
        <v>215487</v>
      </c>
      <c r="R1940" s="8" t="s">
        <v>216793</v>
      </c>
      <c r="S1940" s="8" t="s">
        <v>216794</v>
      </c>
      <c r="T1940" s="8" t="s">
        <v>216795</v>
      </c>
      <c r="U1940" s="8" t="s">
        <v>216796</v>
      </c>
      <c r="V1940" s="8" t="s">
        <v>213786</v>
      </c>
      <c r="W1940" s="8" t="s">
        <v>216797</v>
      </c>
      <c r="X1940" s="8" t="s">
        <v>216798</v>
      </c>
      <c r="Y1940" s="8" t="s">
        <v>216799</v>
      </c>
      <c r="Z1940" s="8" t="s">
        <v>216800</v>
      </c>
      <c r="AA1940" s="8" t="s">
        <v>216801</v>
      </c>
      <c r="AB1940" s="8" t="s">
        <v>216802</v>
      </c>
      <c r="AC1940" s="8" t="s">
        <v>216803</v>
      </c>
      <c r="AD1940" s="8" t="s">
        <v>216804</v>
      </c>
      <c r="AE1940" s="8" t="s">
        <v>216805</v>
      </c>
      <c r="AF1940" s="8" t="s">
        <v>215383</v>
      </c>
      <c r="AG1940" s="8" t="s">
        <v>216806</v>
      </c>
      <c r="AH1940" s="8" t="s">
        <v>216807</v>
      </c>
      <c r="AI1940" s="8" t="s">
        <v>216808</v>
      </c>
      <c r="AJ1940" s="8" t="s">
        <v>216809</v>
      </c>
      <c r="AK1940" s="8" t="s">
        <v>216480</v>
      </c>
      <c r="AL1940" s="8" t="s">
        <v>216810</v>
      </c>
      <c r="AM1940" s="8" t="s">
        <v>216811</v>
      </c>
      <c r="AN1940" s="8" t="s">
        <v>216812</v>
      </c>
      <c r="AO1940" s="8" t="s">
        <v>216813</v>
      </c>
      <c r="AP1940" s="8" t="s">
        <v>213921</v>
      </c>
      <c r="AQ1940" s="8" t="s">
        <v>216814</v>
      </c>
      <c r="AR1940" s="8" t="s">
        <v>216815</v>
      </c>
      <c r="AS1940" s="8" t="s">
        <v>216816</v>
      </c>
      <c r="AT1940" s="8" t="s">
        <v>216817</v>
      </c>
      <c r="AU1940" s="8" t="s">
        <v>215623</v>
      </c>
      <c r="AV1940" s="8" t="s">
        <v>216818</v>
      </c>
      <c r="AW1940" s="8" t="s">
        <v>216819</v>
      </c>
      <c r="AX1940" s="8" t="s">
        <v>216820</v>
      </c>
      <c r="AY1940" s="8" t="s">
        <v>216821</v>
      </c>
      <c r="AZ1940" s="8" t="s">
        <v>216822</v>
      </c>
      <c r="BA1940" s="8" t="s">
        <v>216823</v>
      </c>
      <c r="BB1940" s="8" t="s">
        <v>216824</v>
      </c>
      <c r="BC1940" s="8" t="s">
        <v>216825</v>
      </c>
      <c r="BD1940" s="8" t="s">
        <v>216826</v>
      </c>
      <c r="BE1940" s="8" t="s">
        <v>216386</v>
      </c>
      <c r="BF1940" s="8" t="s">
        <v>216827</v>
      </c>
      <c r="BG1940" s="8" t="s">
        <v>216828</v>
      </c>
      <c r="BH1940" s="8" t="s">
        <v>216829</v>
      </c>
      <c r="BI1940" s="8" t="s">
        <v>216830</v>
      </c>
      <c r="BJ1940" s="8" t="s">
        <v>216831</v>
      </c>
      <c r="BK1940" s="8" t="s">
        <v>216832</v>
      </c>
      <c r="BL1940" s="8" t="s">
        <v>216833</v>
      </c>
      <c r="BM1940" s="8" t="s">
        <v>216834</v>
      </c>
      <c r="BN1940" s="8" t="s">
        <v>216835</v>
      </c>
      <c r="BO1940" s="8" t="s">
        <v>216836</v>
      </c>
      <c r="BP1940" s="8" t="s">
        <v>216837</v>
      </c>
      <c r="BQ1940" s="8" t="s">
        <v>216838</v>
      </c>
      <c r="BR1940" s="8" t="s">
        <v>216839</v>
      </c>
      <c r="BS1940" s="8" t="s">
        <v>216840</v>
      </c>
      <c r="BT1940" s="8" t="s">
        <v>216841</v>
      </c>
      <c r="BU1940" s="8" t="s">
        <v>216842</v>
      </c>
      <c r="BV1940" s="8" t="s">
        <v>216843</v>
      </c>
      <c r="BW1940" s="8" t="s">
        <v>216844</v>
      </c>
      <c r="BX1940" s="8" t="s">
        <v>216845</v>
      </c>
      <c r="BY1940" s="8" t="s">
        <v>216846</v>
      </c>
      <c r="BZ1940" s="8" t="s">
        <v>216847</v>
      </c>
      <c r="CA1940" s="8" t="s">
        <v>216848</v>
      </c>
      <c r="CB1940" s="8" t="s">
        <v>216849</v>
      </c>
      <c r="CC1940" s="8" t="s">
        <v>216850</v>
      </c>
      <c r="CD1940" s="8" t="s">
        <v>216851</v>
      </c>
      <c r="CE1940" s="8" t="s">
        <v>216852</v>
      </c>
      <c r="CF1940" s="8" t="s">
        <v>216853</v>
      </c>
      <c r="CG1940" s="8" t="s">
        <v>216854</v>
      </c>
      <c r="CH1940" s="8" t="s">
        <v>216855</v>
      </c>
      <c r="CI1940" s="8" t="s">
        <v>216856</v>
      </c>
      <c r="CJ1940" s="8" t="s">
        <v>216857</v>
      </c>
      <c r="CK1940" s="8" t="s">
        <v>216858</v>
      </c>
      <c r="CL1940" s="8" t="s">
        <v>216859</v>
      </c>
      <c r="CM1940" s="8" t="s">
        <v>216860</v>
      </c>
      <c r="CN1940" s="8" t="s">
        <v>216861</v>
      </c>
      <c r="CO1940" s="8" t="s">
        <v>216862</v>
      </c>
      <c r="CP1940" s="8" t="s">
        <v>216863</v>
      </c>
      <c r="CQ1940" s="8" t="s">
        <v>216864</v>
      </c>
      <c r="CR1940" s="8" t="s">
        <v>216865</v>
      </c>
      <c r="CS1940" s="8" t="s">
        <v>216866</v>
      </c>
      <c r="CT1940" s="8" t="s">
        <v>216867</v>
      </c>
      <c r="CU1940" s="8" t="s">
        <v>216868</v>
      </c>
      <c r="CV1940" s="8" t="s">
        <v>216869</v>
      </c>
      <c r="CW1940" s="8" t="s">
        <v>216870</v>
      </c>
      <c r="CX1940" s="8" t="s">
        <v>216871</v>
      </c>
      <c r="CY1940" s="8" t="s">
        <v>216872</v>
      </c>
      <c r="CZ1940" s="8" t="s">
        <v>216873</v>
      </c>
      <c r="DA1940" s="8" t="s">
        <v>216874</v>
      </c>
      <c r="DB1940" s="8" t="s">
        <v>216875</v>
      </c>
      <c r="DC1940" s="8" t="s">
        <v>216541</v>
      </c>
      <c r="DD1940" s="8" t="s">
        <v>216876</v>
      </c>
      <c r="DE1940" s="8" t="s">
        <v>216877</v>
      </c>
      <c r="DF1940" s="8" t="s">
        <v>216878</v>
      </c>
      <c r="DG1940" s="8" t="s">
        <v>216879</v>
      </c>
      <c r="DH1940" s="8" t="s">
        <v>216766</v>
      </c>
      <c r="DI1940" s="8" t="s">
        <v>216880</v>
      </c>
      <c r="DJ1940" s="8" t="s">
        <v>216881</v>
      </c>
      <c r="DK1940" s="8" t="s">
        <v>216882</v>
      </c>
      <c r="DL1940" s="8" t="s">
        <v>216883</v>
      </c>
      <c r="DM1940" s="8" t="s">
        <v>216884</v>
      </c>
      <c r="DN1940" s="8" t="s">
        <v>216885</v>
      </c>
      <c r="DO1940" s="8" t="s">
        <v>216886</v>
      </c>
      <c r="DP1940" s="8" t="s">
        <v>216887</v>
      </c>
      <c r="DQ1940" s="8" t="s">
        <v>216888</v>
      </c>
      <c r="DR1940" s="8" t="s">
        <v>216121</v>
      </c>
      <c r="DS1940" s="8" t="s">
        <v>216889</v>
      </c>
      <c r="DT1940" s="8" t="s">
        <v>216890</v>
      </c>
      <c r="DU1940" s="8" t="s">
        <v>216891</v>
      </c>
      <c r="DV1940" s="8" t="s">
        <v>216892</v>
      </c>
    </row>
    <row r="1941" spans="1:126" x14ac:dyDescent="0.3">
      <c r="A1941" s="8" t="s">
        <v>146</v>
      </c>
      <c r="B1941" s="8" t="s">
        <v>216893</v>
      </c>
      <c r="C1941" s="8" t="s">
        <v>216894</v>
      </c>
      <c r="D1941" s="8" t="s">
        <v>216895</v>
      </c>
      <c r="E1941" s="8" t="s">
        <v>216896</v>
      </c>
      <c r="F1941" s="8" t="s">
        <v>216897</v>
      </c>
      <c r="G1941" s="8" t="s">
        <v>216344</v>
      </c>
      <c r="H1941" s="8" t="s">
        <v>216898</v>
      </c>
      <c r="I1941" s="8" t="s">
        <v>216899</v>
      </c>
      <c r="J1941" s="8" t="s">
        <v>216900</v>
      </c>
      <c r="K1941" s="8" t="s">
        <v>216901</v>
      </c>
      <c r="L1941" s="8" t="s">
        <v>216902</v>
      </c>
      <c r="M1941" s="8" t="s">
        <v>216903</v>
      </c>
      <c r="N1941" s="8" t="s">
        <v>216904</v>
      </c>
      <c r="O1941" s="8" t="s">
        <v>216905</v>
      </c>
      <c r="P1941" s="8" t="s">
        <v>216906</v>
      </c>
      <c r="Q1941" s="8" t="s">
        <v>216681</v>
      </c>
      <c r="R1941" s="8" t="s">
        <v>216907</v>
      </c>
      <c r="S1941" s="8" t="s">
        <v>216908</v>
      </c>
      <c r="T1941" s="8" t="s">
        <v>216909</v>
      </c>
      <c r="U1941" s="8" t="s">
        <v>216910</v>
      </c>
      <c r="V1941" s="8" t="s">
        <v>213786</v>
      </c>
      <c r="W1941" s="8" t="s">
        <v>216911</v>
      </c>
      <c r="X1941" s="8" t="s">
        <v>216912</v>
      </c>
      <c r="Y1941" s="8" t="s">
        <v>216913</v>
      </c>
      <c r="Z1941" s="8" t="s">
        <v>216914</v>
      </c>
      <c r="AA1941" s="8" t="s">
        <v>216915</v>
      </c>
      <c r="AB1941" s="8" t="s">
        <v>216916</v>
      </c>
      <c r="AC1941" s="8" t="s">
        <v>216917</v>
      </c>
      <c r="AD1941" s="8" t="s">
        <v>216918</v>
      </c>
      <c r="AE1941" s="8" t="s">
        <v>216919</v>
      </c>
      <c r="AF1941" s="8" t="s">
        <v>215383</v>
      </c>
      <c r="AG1941" s="8" t="s">
        <v>216920</v>
      </c>
      <c r="AH1941" s="8" t="s">
        <v>216921</v>
      </c>
      <c r="AI1941" s="8" t="s">
        <v>216922</v>
      </c>
      <c r="AJ1941" s="8" t="s">
        <v>216923</v>
      </c>
      <c r="AK1941" s="8" t="s">
        <v>216153</v>
      </c>
      <c r="AL1941" s="8" t="s">
        <v>216924</v>
      </c>
      <c r="AM1941" s="8" t="s">
        <v>216925</v>
      </c>
      <c r="AN1941" s="8" t="s">
        <v>216926</v>
      </c>
      <c r="AO1941" s="8" t="s">
        <v>216927</v>
      </c>
      <c r="AP1941" s="8" t="s">
        <v>213804</v>
      </c>
      <c r="AQ1941" s="8" t="s">
        <v>216928</v>
      </c>
      <c r="AR1941" s="8" t="s">
        <v>216929</v>
      </c>
      <c r="AS1941" s="8" t="s">
        <v>216930</v>
      </c>
      <c r="AT1941" s="8" t="s">
        <v>216931</v>
      </c>
      <c r="AU1941" s="8" t="s">
        <v>215397</v>
      </c>
      <c r="AV1941" s="8" t="s">
        <v>216932</v>
      </c>
      <c r="AW1941" s="8" t="s">
        <v>216933</v>
      </c>
      <c r="AX1941" s="8" t="s">
        <v>216934</v>
      </c>
      <c r="AY1941" s="8" t="s">
        <v>216935</v>
      </c>
      <c r="AZ1941" s="8" t="s">
        <v>216936</v>
      </c>
      <c r="BA1941" s="8" t="s">
        <v>216937</v>
      </c>
      <c r="BB1941" s="8" t="s">
        <v>216938</v>
      </c>
      <c r="BC1941" s="8" t="s">
        <v>216939</v>
      </c>
      <c r="BD1941" s="8" t="s">
        <v>216940</v>
      </c>
      <c r="BE1941" s="8" t="s">
        <v>216717</v>
      </c>
      <c r="BF1941" s="8" t="s">
        <v>216941</v>
      </c>
      <c r="BG1941" s="8" t="s">
        <v>216942</v>
      </c>
      <c r="BH1941" s="8" t="s">
        <v>216943</v>
      </c>
      <c r="BI1941" s="8" t="s">
        <v>216944</v>
      </c>
      <c r="BJ1941" s="8" t="s">
        <v>216831</v>
      </c>
      <c r="BK1941" s="8" t="s">
        <v>216945</v>
      </c>
      <c r="BL1941" s="8" t="s">
        <v>216946</v>
      </c>
      <c r="BM1941" s="8" t="s">
        <v>216947</v>
      </c>
      <c r="BN1941" s="8" t="s">
        <v>216948</v>
      </c>
      <c r="BO1941" s="8" t="s">
        <v>216612</v>
      </c>
      <c r="BP1941" s="8" t="s">
        <v>216949</v>
      </c>
      <c r="BQ1941" s="8" t="s">
        <v>216950</v>
      </c>
      <c r="BR1941" s="8" t="s">
        <v>216951</v>
      </c>
      <c r="BS1941" s="8" t="s">
        <v>216952</v>
      </c>
      <c r="BT1941" s="8" t="s">
        <v>216953</v>
      </c>
      <c r="BU1941" s="8" t="s">
        <v>216954</v>
      </c>
      <c r="BV1941" s="8" t="s">
        <v>216955</v>
      </c>
      <c r="BW1941" s="8" t="s">
        <v>216956</v>
      </c>
      <c r="BX1941" s="8" t="s">
        <v>216957</v>
      </c>
      <c r="BY1941" s="8" t="s">
        <v>216958</v>
      </c>
      <c r="BZ1941" s="8" t="s">
        <v>216959</v>
      </c>
      <c r="CA1941" s="8" t="s">
        <v>216960</v>
      </c>
      <c r="CB1941" s="8" t="s">
        <v>216961</v>
      </c>
      <c r="CC1941" s="8" t="s">
        <v>216962</v>
      </c>
      <c r="CD1941" s="8" t="s">
        <v>216409</v>
      </c>
      <c r="CE1941" s="8" t="s">
        <v>216963</v>
      </c>
      <c r="CF1941" s="8" t="s">
        <v>216964</v>
      </c>
      <c r="CG1941" s="8" t="s">
        <v>216965</v>
      </c>
      <c r="CH1941" s="8" t="s">
        <v>216966</v>
      </c>
      <c r="CI1941" s="8" t="s">
        <v>216967</v>
      </c>
      <c r="CJ1941" s="8" t="s">
        <v>216968</v>
      </c>
      <c r="CK1941" s="8" t="s">
        <v>216969</v>
      </c>
      <c r="CL1941" s="8" t="s">
        <v>216970</v>
      </c>
      <c r="CM1941" s="8" t="s">
        <v>216971</v>
      </c>
      <c r="CN1941" s="8" t="s">
        <v>216972</v>
      </c>
      <c r="CO1941" s="8" t="s">
        <v>216973</v>
      </c>
      <c r="CP1941" s="8" t="s">
        <v>216974</v>
      </c>
      <c r="CQ1941" s="8" t="s">
        <v>216975</v>
      </c>
      <c r="CR1941" s="8" t="s">
        <v>216976</v>
      </c>
      <c r="CS1941" s="8" t="s">
        <v>216977</v>
      </c>
      <c r="CT1941" s="8" t="s">
        <v>216978</v>
      </c>
      <c r="CU1941" s="8" t="s">
        <v>216979</v>
      </c>
      <c r="CV1941" s="8" t="s">
        <v>216980</v>
      </c>
      <c r="CW1941" s="8" t="s">
        <v>216981</v>
      </c>
      <c r="CX1941" s="8" t="s">
        <v>216871</v>
      </c>
      <c r="CY1941" s="8" t="s">
        <v>216982</v>
      </c>
      <c r="CZ1941" s="8" t="s">
        <v>216983</v>
      </c>
      <c r="DA1941" s="8" t="s">
        <v>216984</v>
      </c>
      <c r="DB1941" s="8" t="s">
        <v>216985</v>
      </c>
      <c r="DC1941" s="8" t="s">
        <v>216541</v>
      </c>
      <c r="DD1941" s="8" t="s">
        <v>216986</v>
      </c>
      <c r="DE1941" s="8" t="s">
        <v>216987</v>
      </c>
      <c r="DF1941" s="8" t="s">
        <v>216988</v>
      </c>
      <c r="DG1941" s="8" t="s">
        <v>216989</v>
      </c>
      <c r="DH1941" s="8" t="s">
        <v>216990</v>
      </c>
      <c r="DI1941" s="8" t="s">
        <v>216991</v>
      </c>
      <c r="DJ1941" s="8" t="s">
        <v>216992</v>
      </c>
      <c r="DK1941" s="8" t="s">
        <v>216993</v>
      </c>
      <c r="DL1941" s="8" t="s">
        <v>216994</v>
      </c>
      <c r="DM1941" s="8" t="s">
        <v>216995</v>
      </c>
      <c r="DN1941" s="8" t="s">
        <v>216996</v>
      </c>
      <c r="DO1941" s="8" t="s">
        <v>216997</v>
      </c>
      <c r="DP1941" s="8" t="s">
        <v>216998</v>
      </c>
      <c r="DQ1941" s="8" t="s">
        <v>216999</v>
      </c>
      <c r="DR1941" s="8" t="s">
        <v>216447</v>
      </c>
      <c r="DS1941" s="8" t="s">
        <v>217000</v>
      </c>
      <c r="DT1941" s="8" t="s">
        <v>217001</v>
      </c>
      <c r="DU1941" s="8" t="s">
        <v>217002</v>
      </c>
      <c r="DV1941" s="8" t="s">
        <v>217003</v>
      </c>
    </row>
    <row r="1942" spans="1:126" x14ac:dyDescent="0.3">
      <c r="A1942" s="8" t="s">
        <v>146</v>
      </c>
      <c r="B1942" s="8" t="s">
        <v>217004</v>
      </c>
      <c r="C1942" s="8" t="s">
        <v>217005</v>
      </c>
      <c r="D1942" s="8" t="s">
        <v>217006</v>
      </c>
      <c r="E1942" s="8" t="s">
        <v>217007</v>
      </c>
      <c r="F1942" s="8" t="s">
        <v>217008</v>
      </c>
      <c r="G1942" s="8" t="s">
        <v>211601</v>
      </c>
      <c r="H1942" s="8" t="s">
        <v>217009</v>
      </c>
      <c r="I1942" s="8" t="s">
        <v>217010</v>
      </c>
      <c r="J1942" s="8" t="s">
        <v>217011</v>
      </c>
      <c r="K1942" s="8" t="s">
        <v>217012</v>
      </c>
      <c r="L1942" s="8" t="s">
        <v>217013</v>
      </c>
      <c r="M1942" s="8" t="s">
        <v>217014</v>
      </c>
      <c r="N1942" s="8" t="s">
        <v>217015</v>
      </c>
      <c r="O1942" s="8" t="s">
        <v>217016</v>
      </c>
      <c r="P1942" s="8" t="s">
        <v>217017</v>
      </c>
      <c r="Q1942" s="8" t="s">
        <v>215487</v>
      </c>
      <c r="R1942" s="8" t="s">
        <v>217018</v>
      </c>
      <c r="S1942" s="8" t="s">
        <v>217019</v>
      </c>
      <c r="T1942" s="8" t="s">
        <v>217020</v>
      </c>
      <c r="U1942" s="8" t="s">
        <v>217021</v>
      </c>
      <c r="V1942" s="8" t="s">
        <v>213786</v>
      </c>
      <c r="W1942" s="8" t="s">
        <v>217022</v>
      </c>
      <c r="X1942" s="8" t="s">
        <v>217023</v>
      </c>
      <c r="Y1942" s="8" t="s">
        <v>217024</v>
      </c>
      <c r="Z1942" s="8" t="s">
        <v>217025</v>
      </c>
      <c r="AA1942" s="8" t="s">
        <v>217026</v>
      </c>
      <c r="AB1942" s="8" t="s">
        <v>217027</v>
      </c>
      <c r="AC1942" s="8" t="s">
        <v>217028</v>
      </c>
      <c r="AD1942" s="8" t="s">
        <v>217029</v>
      </c>
      <c r="AE1942" s="8" t="s">
        <v>217030</v>
      </c>
      <c r="AF1942" s="8" t="s">
        <v>217031</v>
      </c>
      <c r="AG1942" s="8" t="s">
        <v>217032</v>
      </c>
      <c r="AH1942" s="8" t="s">
        <v>217033</v>
      </c>
      <c r="AI1942" s="8" t="s">
        <v>217034</v>
      </c>
      <c r="AJ1942" s="8" t="s">
        <v>217035</v>
      </c>
      <c r="AK1942" s="8" t="s">
        <v>216261</v>
      </c>
      <c r="AL1942" s="8" t="s">
        <v>217036</v>
      </c>
      <c r="AM1942" s="8" t="s">
        <v>217037</v>
      </c>
      <c r="AN1942" s="8" t="s">
        <v>217038</v>
      </c>
      <c r="AO1942" s="8" t="s">
        <v>217039</v>
      </c>
      <c r="AP1942" s="8" t="s">
        <v>213921</v>
      </c>
      <c r="AQ1942" s="8" t="s">
        <v>217040</v>
      </c>
      <c r="AR1942" s="8" t="s">
        <v>217041</v>
      </c>
      <c r="AS1942" s="8" t="s">
        <v>217042</v>
      </c>
      <c r="AT1942" s="8" t="s">
        <v>217043</v>
      </c>
      <c r="AU1942" s="8" t="s">
        <v>215623</v>
      </c>
      <c r="AV1942" s="8" t="s">
        <v>217044</v>
      </c>
      <c r="AW1942" s="8" t="s">
        <v>217045</v>
      </c>
      <c r="AX1942" s="8" t="s">
        <v>217046</v>
      </c>
      <c r="AY1942" s="8" t="s">
        <v>217047</v>
      </c>
      <c r="AZ1942" s="8" t="s">
        <v>217048</v>
      </c>
      <c r="BA1942" s="8" t="s">
        <v>217049</v>
      </c>
      <c r="BB1942" s="8" t="s">
        <v>217050</v>
      </c>
      <c r="BC1942" s="8" t="s">
        <v>217051</v>
      </c>
      <c r="BD1942" s="8" t="s">
        <v>217052</v>
      </c>
      <c r="BE1942" s="8" t="s">
        <v>217053</v>
      </c>
      <c r="BF1942" s="8" t="s">
        <v>217054</v>
      </c>
      <c r="BG1942" s="8" t="s">
        <v>217055</v>
      </c>
      <c r="BH1942" s="8" t="s">
        <v>217056</v>
      </c>
      <c r="BI1942" s="8" t="s">
        <v>217057</v>
      </c>
      <c r="BJ1942" s="8" t="s">
        <v>216831</v>
      </c>
      <c r="BK1942" s="8" t="s">
        <v>217058</v>
      </c>
      <c r="BL1942" s="8" t="s">
        <v>217059</v>
      </c>
      <c r="BM1942" s="8" t="s">
        <v>217060</v>
      </c>
      <c r="BN1942" s="8" t="s">
        <v>217061</v>
      </c>
      <c r="BO1942" s="8" t="s">
        <v>216612</v>
      </c>
      <c r="BP1942" s="8" t="s">
        <v>217062</v>
      </c>
      <c r="BQ1942" s="8" t="s">
        <v>217063</v>
      </c>
      <c r="BR1942" s="8" t="s">
        <v>217064</v>
      </c>
      <c r="BS1942" s="8" t="s">
        <v>217065</v>
      </c>
      <c r="BT1942" s="8" t="s">
        <v>217066</v>
      </c>
      <c r="BU1942" s="8" t="s">
        <v>217067</v>
      </c>
      <c r="BV1942" s="8" t="s">
        <v>217068</v>
      </c>
      <c r="BW1942" s="8" t="s">
        <v>217069</v>
      </c>
      <c r="BX1942" s="8" t="s">
        <v>217070</v>
      </c>
      <c r="BY1942" s="8" t="s">
        <v>216846</v>
      </c>
      <c r="BZ1942" s="8" t="s">
        <v>217071</v>
      </c>
      <c r="CA1942" s="8" t="s">
        <v>217072</v>
      </c>
      <c r="CB1942" s="8" t="s">
        <v>217073</v>
      </c>
      <c r="CC1942" s="8" t="s">
        <v>217074</v>
      </c>
      <c r="CD1942" s="8" t="s">
        <v>216409</v>
      </c>
      <c r="CE1942" s="8" t="s">
        <v>217075</v>
      </c>
      <c r="CF1942" s="8" t="s">
        <v>217076</v>
      </c>
      <c r="CG1942" s="8" t="s">
        <v>217077</v>
      </c>
      <c r="CH1942" s="8" t="s">
        <v>217078</v>
      </c>
      <c r="CI1942" s="8" t="s">
        <v>217079</v>
      </c>
      <c r="CJ1942" s="8" t="s">
        <v>217080</v>
      </c>
      <c r="CK1942" s="8" t="s">
        <v>217081</v>
      </c>
      <c r="CL1942" s="8" t="s">
        <v>217082</v>
      </c>
      <c r="CM1942" s="8" t="s">
        <v>217083</v>
      </c>
      <c r="CN1942" s="8" t="s">
        <v>217084</v>
      </c>
      <c r="CO1942" s="8" t="s">
        <v>217085</v>
      </c>
      <c r="CP1942" s="8" t="s">
        <v>217086</v>
      </c>
      <c r="CQ1942" s="8" t="s">
        <v>217087</v>
      </c>
      <c r="CR1942" s="8" t="s">
        <v>217088</v>
      </c>
      <c r="CS1942" s="8" t="s">
        <v>217089</v>
      </c>
      <c r="CT1942" s="8" t="s">
        <v>217090</v>
      </c>
      <c r="CU1942" s="8" t="s">
        <v>217091</v>
      </c>
      <c r="CV1942" s="8" t="s">
        <v>217092</v>
      </c>
      <c r="CW1942" s="8" t="s">
        <v>217093</v>
      </c>
      <c r="CX1942" s="8" t="s">
        <v>217094</v>
      </c>
      <c r="CY1942" s="8" t="s">
        <v>217095</v>
      </c>
      <c r="CZ1942" s="8" t="s">
        <v>217096</v>
      </c>
      <c r="DA1942" s="8" t="s">
        <v>217097</v>
      </c>
      <c r="DB1942" s="8" t="s">
        <v>217098</v>
      </c>
      <c r="DC1942" s="8" t="s">
        <v>216649</v>
      </c>
      <c r="DD1942" s="8" t="s">
        <v>217099</v>
      </c>
      <c r="DE1942" s="8" t="s">
        <v>217100</v>
      </c>
      <c r="DF1942" s="8" t="s">
        <v>217101</v>
      </c>
      <c r="DG1942" s="8" t="s">
        <v>217102</v>
      </c>
      <c r="DH1942" s="8" t="s">
        <v>217103</v>
      </c>
      <c r="DI1942" s="8" t="s">
        <v>217104</v>
      </c>
      <c r="DJ1942" s="8" t="s">
        <v>217105</v>
      </c>
      <c r="DK1942" s="8" t="s">
        <v>217106</v>
      </c>
      <c r="DL1942" s="8" t="s">
        <v>217107</v>
      </c>
      <c r="DM1942" s="8" t="s">
        <v>216995</v>
      </c>
      <c r="DN1942" s="8" t="s">
        <v>217108</v>
      </c>
      <c r="DO1942" s="8" t="s">
        <v>217109</v>
      </c>
      <c r="DP1942" s="8" t="s">
        <v>217110</v>
      </c>
      <c r="DQ1942" s="8" t="s">
        <v>217111</v>
      </c>
      <c r="DR1942" s="8" t="s">
        <v>216447</v>
      </c>
      <c r="DS1942" s="8" t="s">
        <v>217112</v>
      </c>
      <c r="DT1942" s="8" t="s">
        <v>217113</v>
      </c>
      <c r="DU1942" s="8" t="s">
        <v>217114</v>
      </c>
      <c r="DV1942" s="8" t="s">
        <v>217115</v>
      </c>
    </row>
    <row r="1943" spans="1:126" x14ac:dyDescent="0.3">
      <c r="A1943" s="8" t="s">
        <v>146</v>
      </c>
      <c r="B1943" s="8" t="s">
        <v>217116</v>
      </c>
      <c r="C1943" s="8" t="s">
        <v>217117</v>
      </c>
      <c r="D1943" s="8" t="s">
        <v>217118</v>
      </c>
      <c r="E1943" s="8" t="s">
        <v>217119</v>
      </c>
      <c r="F1943" s="8" t="s">
        <v>217120</v>
      </c>
      <c r="G1943" s="8" t="s">
        <v>211601</v>
      </c>
      <c r="H1943" s="8" t="s">
        <v>217121</v>
      </c>
      <c r="I1943" s="8" t="s">
        <v>217122</v>
      </c>
      <c r="J1943" s="8" t="s">
        <v>217123</v>
      </c>
      <c r="K1943" s="8" t="s">
        <v>217124</v>
      </c>
      <c r="L1943" s="8" t="s">
        <v>216902</v>
      </c>
      <c r="M1943" s="8" t="s">
        <v>217125</v>
      </c>
      <c r="N1943" s="8" t="s">
        <v>217126</v>
      </c>
      <c r="O1943" s="8" t="s">
        <v>217127</v>
      </c>
      <c r="P1943" s="8" t="s">
        <v>217128</v>
      </c>
      <c r="Q1943" s="8" t="s">
        <v>217129</v>
      </c>
      <c r="R1943" s="8" t="s">
        <v>217130</v>
      </c>
      <c r="S1943" s="8" t="s">
        <v>217131</v>
      </c>
      <c r="T1943" s="8" t="s">
        <v>217132</v>
      </c>
      <c r="U1943" s="8" t="s">
        <v>217133</v>
      </c>
      <c r="V1943" s="8" t="s">
        <v>214587</v>
      </c>
      <c r="W1943" s="8" t="s">
        <v>217134</v>
      </c>
      <c r="X1943" s="8" t="s">
        <v>217135</v>
      </c>
      <c r="Y1943" s="8" t="s">
        <v>217136</v>
      </c>
      <c r="Z1943" s="8" t="s">
        <v>217137</v>
      </c>
      <c r="AA1943" s="8" t="s">
        <v>217138</v>
      </c>
      <c r="AB1943" s="8" t="s">
        <v>217139</v>
      </c>
      <c r="AC1943" s="8" t="s">
        <v>217140</v>
      </c>
      <c r="AD1943" s="8" t="s">
        <v>217141</v>
      </c>
      <c r="AE1943" s="8" t="s">
        <v>217142</v>
      </c>
      <c r="AF1943" s="8" t="s">
        <v>217143</v>
      </c>
      <c r="AG1943" s="8" t="s">
        <v>217144</v>
      </c>
      <c r="AH1943" s="8" t="s">
        <v>217145</v>
      </c>
      <c r="AI1943" s="8" t="s">
        <v>217146</v>
      </c>
      <c r="AJ1943" s="8" t="s">
        <v>217147</v>
      </c>
      <c r="AK1943" s="8" t="s">
        <v>217148</v>
      </c>
      <c r="AL1943" s="8" t="s">
        <v>217149</v>
      </c>
      <c r="AM1943" s="8" t="s">
        <v>217150</v>
      </c>
      <c r="AN1943" s="8" t="s">
        <v>217151</v>
      </c>
      <c r="AO1943" s="8" t="s">
        <v>217152</v>
      </c>
      <c r="AP1943" s="8" t="s">
        <v>214037</v>
      </c>
      <c r="AQ1943" s="8" t="s">
        <v>217153</v>
      </c>
      <c r="AR1943" s="8" t="s">
        <v>217154</v>
      </c>
      <c r="AS1943" s="8" t="s">
        <v>217155</v>
      </c>
      <c r="AT1943" s="8" t="s">
        <v>217156</v>
      </c>
      <c r="AU1943" s="8" t="s">
        <v>215169</v>
      </c>
      <c r="AV1943" s="8" t="s">
        <v>217157</v>
      </c>
      <c r="AW1943" s="8" t="s">
        <v>217158</v>
      </c>
      <c r="AX1943" s="8" t="s">
        <v>217159</v>
      </c>
      <c r="AY1943" s="8" t="s">
        <v>217160</v>
      </c>
      <c r="AZ1943" s="8" t="s">
        <v>217161</v>
      </c>
      <c r="BA1943" s="8" t="s">
        <v>217162</v>
      </c>
      <c r="BB1943" s="8" t="s">
        <v>217163</v>
      </c>
      <c r="BC1943" s="8" t="s">
        <v>217164</v>
      </c>
      <c r="BD1943" s="8" t="s">
        <v>217165</v>
      </c>
      <c r="BE1943" s="8" t="s">
        <v>217053</v>
      </c>
      <c r="BF1943" s="8" t="s">
        <v>217166</v>
      </c>
      <c r="BG1943" s="8" t="s">
        <v>217167</v>
      </c>
      <c r="BH1943" s="8" t="s">
        <v>217168</v>
      </c>
      <c r="BI1943" s="8" t="s">
        <v>217169</v>
      </c>
      <c r="BJ1943" s="8" t="s">
        <v>217170</v>
      </c>
      <c r="BK1943" s="8" t="s">
        <v>217171</v>
      </c>
      <c r="BL1943" s="8" t="s">
        <v>217172</v>
      </c>
      <c r="BM1943" s="8" t="s">
        <v>217173</v>
      </c>
      <c r="BN1943" s="8" t="s">
        <v>217174</v>
      </c>
      <c r="BO1943" s="8" t="s">
        <v>216612</v>
      </c>
      <c r="BP1943" s="8" t="s">
        <v>217175</v>
      </c>
      <c r="BQ1943" s="8" t="s">
        <v>217176</v>
      </c>
      <c r="BR1943" s="8" t="s">
        <v>217177</v>
      </c>
      <c r="BS1943" s="8" t="s">
        <v>217178</v>
      </c>
      <c r="BT1943" s="8" t="s">
        <v>217179</v>
      </c>
      <c r="BU1943" s="8" t="s">
        <v>217180</v>
      </c>
      <c r="BV1943" s="8" t="s">
        <v>217181</v>
      </c>
      <c r="BW1943" s="8" t="s">
        <v>217182</v>
      </c>
      <c r="BX1943" s="8" t="s">
        <v>217183</v>
      </c>
      <c r="BY1943" s="8" t="s">
        <v>217184</v>
      </c>
      <c r="BZ1943" s="8" t="s">
        <v>217185</v>
      </c>
      <c r="CA1943" s="8" t="s">
        <v>217186</v>
      </c>
      <c r="CB1943" s="8" t="s">
        <v>217187</v>
      </c>
      <c r="CC1943" s="8" t="s">
        <v>217188</v>
      </c>
      <c r="CD1943" s="8" t="s">
        <v>216409</v>
      </c>
      <c r="CE1943" s="8" t="s">
        <v>217189</v>
      </c>
      <c r="CF1943" s="8" t="s">
        <v>217190</v>
      </c>
      <c r="CG1943" s="8" t="s">
        <v>217191</v>
      </c>
      <c r="CH1943" s="8" t="s">
        <v>217192</v>
      </c>
      <c r="CI1943" s="8" t="s">
        <v>217193</v>
      </c>
      <c r="CJ1943" s="8" t="s">
        <v>217194</v>
      </c>
      <c r="CK1943" s="8" t="s">
        <v>217195</v>
      </c>
      <c r="CL1943" s="8" t="s">
        <v>217196</v>
      </c>
      <c r="CM1943" s="8" t="s">
        <v>217197</v>
      </c>
      <c r="CN1943" s="8" t="s">
        <v>216972</v>
      </c>
      <c r="CO1943" s="8" t="s">
        <v>217198</v>
      </c>
      <c r="CP1943" s="8" t="s">
        <v>217199</v>
      </c>
      <c r="CQ1943" s="8" t="s">
        <v>217200</v>
      </c>
      <c r="CR1943" s="8" t="s">
        <v>217201</v>
      </c>
      <c r="CS1943" s="8" t="s">
        <v>217202</v>
      </c>
      <c r="CT1943" s="8" t="s">
        <v>217203</v>
      </c>
      <c r="CU1943" s="8" t="s">
        <v>217204</v>
      </c>
      <c r="CV1943" s="8" t="s">
        <v>217205</v>
      </c>
      <c r="CW1943" s="8" t="s">
        <v>217206</v>
      </c>
      <c r="CX1943" s="8" t="s">
        <v>216871</v>
      </c>
      <c r="CY1943" s="8" t="s">
        <v>217207</v>
      </c>
      <c r="CZ1943" s="8" t="s">
        <v>217208</v>
      </c>
      <c r="DA1943" s="8" t="s">
        <v>217209</v>
      </c>
      <c r="DB1943" s="8" t="s">
        <v>217210</v>
      </c>
      <c r="DC1943" s="8" t="s">
        <v>217211</v>
      </c>
      <c r="DD1943" s="8" t="s">
        <v>217212</v>
      </c>
      <c r="DE1943" s="8" t="s">
        <v>217213</v>
      </c>
      <c r="DF1943" s="8" t="s">
        <v>217214</v>
      </c>
      <c r="DG1943" s="8" t="s">
        <v>217215</v>
      </c>
      <c r="DH1943" s="8" t="s">
        <v>217216</v>
      </c>
      <c r="DI1943" s="8" t="s">
        <v>217217</v>
      </c>
      <c r="DJ1943" s="8" t="s">
        <v>217218</v>
      </c>
      <c r="DK1943" s="8" t="s">
        <v>217219</v>
      </c>
      <c r="DL1943" s="8" t="s">
        <v>217220</v>
      </c>
      <c r="DM1943" s="8" t="s">
        <v>216995</v>
      </c>
      <c r="DN1943" s="8" t="s">
        <v>217221</v>
      </c>
      <c r="DO1943" s="8" t="s">
        <v>217222</v>
      </c>
      <c r="DP1943" s="8" t="s">
        <v>217223</v>
      </c>
      <c r="DQ1943" s="8" t="s">
        <v>217224</v>
      </c>
      <c r="DR1943" s="8" t="s">
        <v>216121</v>
      </c>
      <c r="DS1943" s="8" t="s">
        <v>217225</v>
      </c>
      <c r="DT1943" s="8" t="s">
        <v>217226</v>
      </c>
      <c r="DU1943" s="8" t="s">
        <v>217227</v>
      </c>
      <c r="DV1943" s="8" t="s">
        <v>217228</v>
      </c>
    </row>
    <row r="1944" spans="1:126" x14ac:dyDescent="0.3">
      <c r="A1944" s="8" t="s">
        <v>146</v>
      </c>
      <c r="B1944" s="8" t="s">
        <v>217229</v>
      </c>
      <c r="C1944" s="8" t="s">
        <v>217230</v>
      </c>
      <c r="D1944" s="8" t="s">
        <v>217231</v>
      </c>
      <c r="E1944" s="8" t="s">
        <v>217232</v>
      </c>
      <c r="F1944" s="8" t="s">
        <v>217233</v>
      </c>
      <c r="G1944" s="8" t="s">
        <v>211825</v>
      </c>
      <c r="H1944" s="8" t="s">
        <v>217234</v>
      </c>
      <c r="I1944" s="8" t="s">
        <v>217235</v>
      </c>
      <c r="J1944" s="8" t="s">
        <v>217236</v>
      </c>
      <c r="K1944" s="8" t="s">
        <v>217237</v>
      </c>
      <c r="L1944" s="8" t="s">
        <v>216902</v>
      </c>
      <c r="M1944" s="8" t="s">
        <v>217238</v>
      </c>
      <c r="N1944" s="8" t="s">
        <v>217239</v>
      </c>
      <c r="O1944" s="8" t="s">
        <v>217240</v>
      </c>
      <c r="P1944" s="8" t="s">
        <v>217241</v>
      </c>
      <c r="Q1944" s="8" t="s">
        <v>217242</v>
      </c>
      <c r="R1944" s="8" t="s">
        <v>217243</v>
      </c>
      <c r="S1944" s="8" t="s">
        <v>217244</v>
      </c>
      <c r="T1944" s="8" t="s">
        <v>217245</v>
      </c>
      <c r="U1944" s="8" t="s">
        <v>217246</v>
      </c>
      <c r="V1944" s="8" t="s">
        <v>213786</v>
      </c>
      <c r="W1944" s="8" t="s">
        <v>217247</v>
      </c>
      <c r="X1944" s="8" t="s">
        <v>217248</v>
      </c>
      <c r="Y1944" s="8" t="s">
        <v>217249</v>
      </c>
      <c r="Z1944" s="8" t="s">
        <v>217250</v>
      </c>
      <c r="AA1944" s="8" t="s">
        <v>217251</v>
      </c>
      <c r="AB1944" s="8" t="s">
        <v>217252</v>
      </c>
      <c r="AC1944" s="8" t="s">
        <v>217253</v>
      </c>
      <c r="AD1944" s="8" t="s">
        <v>217254</v>
      </c>
      <c r="AE1944" s="8" t="s">
        <v>217255</v>
      </c>
      <c r="AF1944" s="8" t="s">
        <v>217256</v>
      </c>
      <c r="AG1944" s="8" t="s">
        <v>217257</v>
      </c>
      <c r="AH1944" s="8" t="s">
        <v>217258</v>
      </c>
      <c r="AI1944" s="8" t="s">
        <v>217259</v>
      </c>
      <c r="AJ1944" s="8" t="s">
        <v>217260</v>
      </c>
      <c r="AK1944" s="8" t="s">
        <v>217148</v>
      </c>
      <c r="AL1944" s="8" t="s">
        <v>217261</v>
      </c>
      <c r="AM1944" s="8" t="s">
        <v>217262</v>
      </c>
      <c r="AN1944" s="8" t="s">
        <v>217263</v>
      </c>
      <c r="AO1944" s="8" t="s">
        <v>217264</v>
      </c>
      <c r="AP1944" s="8" t="s">
        <v>214037</v>
      </c>
      <c r="AQ1944" s="8" t="s">
        <v>217265</v>
      </c>
      <c r="AR1944" s="8" t="s">
        <v>217266</v>
      </c>
      <c r="AS1944" s="8" t="s">
        <v>217267</v>
      </c>
      <c r="AT1944" s="8" t="s">
        <v>217268</v>
      </c>
      <c r="AU1944" s="8" t="s">
        <v>215169</v>
      </c>
      <c r="AV1944" s="8" t="s">
        <v>217269</v>
      </c>
      <c r="AW1944" s="8" t="s">
        <v>217270</v>
      </c>
      <c r="AX1944" s="8" t="s">
        <v>217271</v>
      </c>
      <c r="AY1944" s="8" t="s">
        <v>217272</v>
      </c>
      <c r="AZ1944" s="8" t="s">
        <v>217273</v>
      </c>
      <c r="BA1944" s="8" t="s">
        <v>217274</v>
      </c>
      <c r="BB1944" s="8" t="s">
        <v>217275</v>
      </c>
      <c r="BC1944" s="8" t="s">
        <v>217276</v>
      </c>
      <c r="BD1944" s="8" t="s">
        <v>217277</v>
      </c>
      <c r="BE1944" s="8" t="s">
        <v>217053</v>
      </c>
      <c r="BF1944" s="8" t="s">
        <v>217278</v>
      </c>
      <c r="BG1944" s="8" t="s">
        <v>217279</v>
      </c>
      <c r="BH1944" s="8" t="s">
        <v>217280</v>
      </c>
      <c r="BI1944" s="8" t="s">
        <v>217281</v>
      </c>
      <c r="BJ1944" s="8" t="s">
        <v>217282</v>
      </c>
      <c r="BK1944" s="8" t="s">
        <v>217283</v>
      </c>
      <c r="BL1944" s="8" t="s">
        <v>217284</v>
      </c>
      <c r="BM1944" s="8" t="s">
        <v>217285</v>
      </c>
      <c r="BN1944" s="8" t="s">
        <v>217286</v>
      </c>
      <c r="BO1944" s="8" t="s">
        <v>216612</v>
      </c>
      <c r="BP1944" s="8" t="s">
        <v>217287</v>
      </c>
      <c r="BQ1944" s="8" t="s">
        <v>217288</v>
      </c>
      <c r="BR1944" s="8" t="s">
        <v>217289</v>
      </c>
      <c r="BS1944" s="8" t="s">
        <v>217290</v>
      </c>
      <c r="BT1944" s="8" t="s">
        <v>217291</v>
      </c>
      <c r="BU1944" s="8" t="s">
        <v>217292</v>
      </c>
      <c r="BV1944" s="8" t="s">
        <v>217293</v>
      </c>
      <c r="BW1944" s="8" t="s">
        <v>217294</v>
      </c>
      <c r="BX1944" s="8" t="s">
        <v>217295</v>
      </c>
      <c r="BY1944" s="8" t="s">
        <v>216846</v>
      </c>
      <c r="BZ1944" s="8" t="s">
        <v>217296</v>
      </c>
      <c r="CA1944" s="8" t="s">
        <v>217297</v>
      </c>
      <c r="CB1944" s="8" t="s">
        <v>217298</v>
      </c>
      <c r="CC1944" s="8" t="s">
        <v>217299</v>
      </c>
      <c r="CD1944" s="8" t="s">
        <v>216409</v>
      </c>
      <c r="CE1944" s="8" t="s">
        <v>217300</v>
      </c>
      <c r="CF1944" s="8" t="s">
        <v>217301</v>
      </c>
      <c r="CG1944" s="8" t="s">
        <v>217302</v>
      </c>
      <c r="CH1944" s="8" t="s">
        <v>217303</v>
      </c>
      <c r="CI1944" s="8" t="s">
        <v>217304</v>
      </c>
      <c r="CJ1944" s="8" t="s">
        <v>217305</v>
      </c>
      <c r="CK1944" s="8" t="s">
        <v>217306</v>
      </c>
      <c r="CL1944" s="8" t="s">
        <v>217307</v>
      </c>
      <c r="CM1944" s="8" t="s">
        <v>217308</v>
      </c>
      <c r="CN1944" s="8" t="s">
        <v>217309</v>
      </c>
      <c r="CO1944" s="8" t="s">
        <v>217310</v>
      </c>
      <c r="CP1944" s="8" t="s">
        <v>217311</v>
      </c>
      <c r="CQ1944" s="8" t="s">
        <v>217312</v>
      </c>
      <c r="CR1944" s="8" t="s">
        <v>217313</v>
      </c>
      <c r="CS1944" s="8" t="s">
        <v>217314</v>
      </c>
      <c r="CT1944" s="8" t="s">
        <v>217315</v>
      </c>
      <c r="CU1944" s="8" t="s">
        <v>217316</v>
      </c>
      <c r="CV1944" s="8" t="s">
        <v>217317</v>
      </c>
      <c r="CW1944" s="8" t="s">
        <v>217318</v>
      </c>
      <c r="CX1944" s="8" t="s">
        <v>217319</v>
      </c>
      <c r="CY1944" s="8" t="s">
        <v>217320</v>
      </c>
      <c r="CZ1944" s="8" t="s">
        <v>217321</v>
      </c>
      <c r="DA1944" s="8" t="s">
        <v>217322</v>
      </c>
      <c r="DB1944" s="8" t="s">
        <v>217323</v>
      </c>
      <c r="DC1944" s="8" t="s">
        <v>217324</v>
      </c>
      <c r="DD1944" s="8" t="s">
        <v>217325</v>
      </c>
      <c r="DE1944" s="8" t="s">
        <v>217326</v>
      </c>
      <c r="DF1944" s="8" t="s">
        <v>217327</v>
      </c>
      <c r="DG1944" s="8" t="s">
        <v>217328</v>
      </c>
      <c r="DH1944" s="8" t="s">
        <v>217329</v>
      </c>
      <c r="DI1944" s="8" t="s">
        <v>217330</v>
      </c>
      <c r="DJ1944" s="8" t="s">
        <v>217331</v>
      </c>
      <c r="DK1944" s="8" t="s">
        <v>217332</v>
      </c>
      <c r="DL1944" s="8" t="s">
        <v>217333</v>
      </c>
      <c r="DM1944" s="8" t="s">
        <v>216995</v>
      </c>
      <c r="DN1944" s="8" t="s">
        <v>217334</v>
      </c>
      <c r="DO1944" s="8" t="s">
        <v>217335</v>
      </c>
      <c r="DP1944" s="8" t="s">
        <v>217336</v>
      </c>
      <c r="DQ1944" s="8" t="s">
        <v>217337</v>
      </c>
      <c r="DR1944" s="8" t="s">
        <v>216447</v>
      </c>
      <c r="DS1944" s="8" t="s">
        <v>217338</v>
      </c>
      <c r="DT1944" s="8" t="s">
        <v>217339</v>
      </c>
      <c r="DU1944" s="8" t="s">
        <v>217340</v>
      </c>
      <c r="DV1944" s="8" t="s">
        <v>217341</v>
      </c>
    </row>
    <row r="1945" spans="1:126" x14ac:dyDescent="0.3">
      <c r="A1945" s="8" t="s">
        <v>146</v>
      </c>
      <c r="B1945" s="8" t="s">
        <v>217342</v>
      </c>
      <c r="C1945" s="8" t="s">
        <v>217343</v>
      </c>
      <c r="D1945" s="8" t="s">
        <v>217344</v>
      </c>
      <c r="E1945" s="8" t="s">
        <v>217345</v>
      </c>
      <c r="F1945" s="8" t="s">
        <v>217346</v>
      </c>
      <c r="G1945" s="8" t="s">
        <v>211825</v>
      </c>
      <c r="H1945" s="8" t="s">
        <v>217347</v>
      </c>
      <c r="I1945" s="8" t="s">
        <v>217348</v>
      </c>
      <c r="J1945" s="8" t="s">
        <v>217349</v>
      </c>
      <c r="K1945" s="8" t="s">
        <v>217350</v>
      </c>
      <c r="L1945" s="8" t="s">
        <v>217351</v>
      </c>
      <c r="M1945" s="8" t="s">
        <v>217352</v>
      </c>
      <c r="N1945" s="8" t="s">
        <v>217353</v>
      </c>
      <c r="O1945" s="8" t="s">
        <v>217354</v>
      </c>
      <c r="P1945" s="8" t="s">
        <v>217355</v>
      </c>
      <c r="Q1945" s="8" t="s">
        <v>217356</v>
      </c>
      <c r="R1945" s="8" t="s">
        <v>217357</v>
      </c>
      <c r="S1945" s="8" t="s">
        <v>217358</v>
      </c>
      <c r="T1945" s="8" t="s">
        <v>217359</v>
      </c>
      <c r="U1945" s="8" t="s">
        <v>217360</v>
      </c>
      <c r="V1945" s="8" t="s">
        <v>214587</v>
      </c>
      <c r="W1945" s="8" t="s">
        <v>217361</v>
      </c>
      <c r="X1945" s="8" t="s">
        <v>217362</v>
      </c>
      <c r="Y1945" s="8" t="s">
        <v>217363</v>
      </c>
      <c r="Z1945" s="8" t="s">
        <v>217364</v>
      </c>
      <c r="AA1945" s="8" t="s">
        <v>217365</v>
      </c>
      <c r="AB1945" s="8" t="s">
        <v>217366</v>
      </c>
      <c r="AC1945" s="8" t="s">
        <v>217367</v>
      </c>
      <c r="AD1945" s="8" t="s">
        <v>217368</v>
      </c>
      <c r="AE1945" s="8" t="s">
        <v>217369</v>
      </c>
      <c r="AF1945" s="8" t="s">
        <v>217256</v>
      </c>
      <c r="AG1945" s="8" t="s">
        <v>217370</v>
      </c>
      <c r="AH1945" s="8" t="s">
        <v>217371</v>
      </c>
      <c r="AI1945" s="8" t="s">
        <v>217372</v>
      </c>
      <c r="AJ1945" s="8" t="s">
        <v>217373</v>
      </c>
      <c r="AK1945" s="8" t="s">
        <v>217148</v>
      </c>
      <c r="AL1945" s="8" t="s">
        <v>217374</v>
      </c>
      <c r="AM1945" s="8" t="s">
        <v>217375</v>
      </c>
      <c r="AN1945" s="8" t="s">
        <v>217376</v>
      </c>
      <c r="AO1945" s="8" t="s">
        <v>217377</v>
      </c>
      <c r="AP1945" s="8" t="s">
        <v>213804</v>
      </c>
      <c r="AQ1945" s="8" t="s">
        <v>217378</v>
      </c>
      <c r="AR1945" s="8" t="s">
        <v>217379</v>
      </c>
      <c r="AS1945" s="8" t="s">
        <v>217380</v>
      </c>
      <c r="AT1945" s="8" t="s">
        <v>217381</v>
      </c>
      <c r="AU1945" s="8" t="s">
        <v>215169</v>
      </c>
      <c r="AV1945" s="8" t="s">
        <v>217382</v>
      </c>
      <c r="AW1945" s="8" t="s">
        <v>217383</v>
      </c>
      <c r="AX1945" s="8" t="s">
        <v>217384</v>
      </c>
      <c r="AY1945" s="8" t="s">
        <v>217385</v>
      </c>
      <c r="AZ1945" s="8" t="s">
        <v>217386</v>
      </c>
      <c r="BA1945" s="8" t="s">
        <v>217387</v>
      </c>
      <c r="BB1945" s="8" t="s">
        <v>217388</v>
      </c>
      <c r="BC1945" s="8" t="s">
        <v>217389</v>
      </c>
      <c r="BD1945" s="8" t="s">
        <v>217390</v>
      </c>
      <c r="BE1945" s="8" t="s">
        <v>217391</v>
      </c>
      <c r="BF1945" s="8" t="s">
        <v>217392</v>
      </c>
      <c r="BG1945" s="8" t="s">
        <v>217393</v>
      </c>
      <c r="BH1945" s="8" t="s">
        <v>217394</v>
      </c>
      <c r="BI1945" s="8" t="s">
        <v>217395</v>
      </c>
      <c r="BJ1945" s="8" t="s">
        <v>217282</v>
      </c>
      <c r="BK1945" s="8" t="s">
        <v>217396</v>
      </c>
      <c r="BL1945" s="8" t="s">
        <v>217397</v>
      </c>
      <c r="BM1945" s="8" t="s">
        <v>217398</v>
      </c>
      <c r="BN1945" s="8" t="s">
        <v>217399</v>
      </c>
      <c r="BO1945" s="8" t="s">
        <v>216612</v>
      </c>
      <c r="BP1945" s="8" t="s">
        <v>217400</v>
      </c>
      <c r="BQ1945" s="8" t="s">
        <v>217401</v>
      </c>
      <c r="BR1945" s="8" t="s">
        <v>217402</v>
      </c>
      <c r="BS1945" s="8" t="s">
        <v>217403</v>
      </c>
      <c r="BT1945" s="8" t="s">
        <v>217291</v>
      </c>
      <c r="BU1945" s="8" t="s">
        <v>217404</v>
      </c>
      <c r="BV1945" s="8" t="s">
        <v>217405</v>
      </c>
      <c r="BW1945" s="8" t="s">
        <v>217406</v>
      </c>
      <c r="BX1945" s="8" t="s">
        <v>217407</v>
      </c>
      <c r="BY1945" s="8" t="s">
        <v>216958</v>
      </c>
      <c r="BZ1945" s="8" t="s">
        <v>217408</v>
      </c>
      <c r="CA1945" s="8" t="s">
        <v>217409</v>
      </c>
      <c r="CB1945" s="8" t="s">
        <v>217410</v>
      </c>
      <c r="CC1945" s="8" t="s">
        <v>217411</v>
      </c>
      <c r="CD1945" s="8" t="s">
        <v>217412</v>
      </c>
      <c r="CE1945" s="8" t="s">
        <v>217413</v>
      </c>
      <c r="CF1945" s="8" t="s">
        <v>217414</v>
      </c>
      <c r="CG1945" s="8" t="s">
        <v>217415</v>
      </c>
      <c r="CH1945" s="8" t="s">
        <v>217416</v>
      </c>
      <c r="CI1945" s="8" t="s">
        <v>217304</v>
      </c>
      <c r="CJ1945" s="8" t="s">
        <v>217417</v>
      </c>
      <c r="CK1945" s="8" t="s">
        <v>217418</v>
      </c>
      <c r="CL1945" s="8" t="s">
        <v>217419</v>
      </c>
      <c r="CM1945" s="8" t="s">
        <v>217420</v>
      </c>
      <c r="CN1945" s="8" t="s">
        <v>217421</v>
      </c>
      <c r="CO1945" s="8" t="s">
        <v>217422</v>
      </c>
      <c r="CP1945" s="8" t="s">
        <v>217423</v>
      </c>
      <c r="CQ1945" s="8" t="s">
        <v>217424</v>
      </c>
      <c r="CR1945" s="8" t="s">
        <v>217425</v>
      </c>
      <c r="CS1945" s="8" t="s">
        <v>217426</v>
      </c>
      <c r="CT1945" s="8" t="s">
        <v>217427</v>
      </c>
      <c r="CU1945" s="8" t="s">
        <v>217428</v>
      </c>
      <c r="CV1945" s="8" t="s">
        <v>217429</v>
      </c>
      <c r="CW1945" s="8" t="s">
        <v>217430</v>
      </c>
      <c r="CX1945" s="8" t="s">
        <v>217319</v>
      </c>
      <c r="CY1945" s="8" t="s">
        <v>217431</v>
      </c>
      <c r="CZ1945" s="8" t="s">
        <v>217432</v>
      </c>
      <c r="DA1945" s="8" t="s">
        <v>217433</v>
      </c>
      <c r="DB1945" s="8" t="s">
        <v>217434</v>
      </c>
      <c r="DC1945" s="8" t="s">
        <v>217435</v>
      </c>
      <c r="DD1945" s="8" t="s">
        <v>217436</v>
      </c>
      <c r="DE1945" s="8" t="s">
        <v>217437</v>
      </c>
      <c r="DF1945" s="8" t="s">
        <v>217438</v>
      </c>
      <c r="DG1945" s="8" t="s">
        <v>217439</v>
      </c>
      <c r="DH1945" s="8" t="s">
        <v>217329</v>
      </c>
      <c r="DI1945" s="8" t="s">
        <v>217440</v>
      </c>
      <c r="DJ1945" s="8" t="s">
        <v>217441</v>
      </c>
      <c r="DK1945" s="8" t="s">
        <v>217442</v>
      </c>
      <c r="DL1945" s="8" t="s">
        <v>217443</v>
      </c>
      <c r="DM1945" s="8" t="s">
        <v>217444</v>
      </c>
      <c r="DN1945" s="8" t="s">
        <v>217445</v>
      </c>
      <c r="DO1945" s="8" t="s">
        <v>217446</v>
      </c>
      <c r="DP1945" s="8" t="s">
        <v>217447</v>
      </c>
      <c r="DQ1945" s="8" t="s">
        <v>217448</v>
      </c>
      <c r="DR1945" s="8" t="s">
        <v>216121</v>
      </c>
      <c r="DS1945" s="8" t="s">
        <v>217449</v>
      </c>
      <c r="DT1945" s="8" t="s">
        <v>217450</v>
      </c>
      <c r="DU1945" s="8" t="s">
        <v>217451</v>
      </c>
      <c r="DV1945" s="8" t="s">
        <v>217452</v>
      </c>
    </row>
    <row r="1946" spans="1:126" x14ac:dyDescent="0.3">
      <c r="A1946" s="8" t="s">
        <v>146</v>
      </c>
      <c r="B1946" s="8" t="s">
        <v>217453</v>
      </c>
      <c r="C1946" s="8" t="s">
        <v>217454</v>
      </c>
      <c r="D1946" s="8" t="s">
        <v>217455</v>
      </c>
      <c r="E1946" s="8" t="s">
        <v>217456</v>
      </c>
      <c r="F1946" s="8" t="s">
        <v>217457</v>
      </c>
      <c r="G1946" s="8" t="s">
        <v>211601</v>
      </c>
      <c r="H1946" s="8" t="s">
        <v>217458</v>
      </c>
      <c r="I1946" s="8" t="s">
        <v>217459</v>
      </c>
      <c r="J1946" s="8" t="s">
        <v>217460</v>
      </c>
      <c r="K1946" s="8" t="s">
        <v>217461</v>
      </c>
      <c r="L1946" s="8" t="s">
        <v>217013</v>
      </c>
      <c r="M1946" s="8" t="s">
        <v>217462</v>
      </c>
      <c r="N1946" s="8" t="s">
        <v>217463</v>
      </c>
      <c r="O1946" s="8" t="s">
        <v>217464</v>
      </c>
      <c r="P1946" s="8" t="s">
        <v>217465</v>
      </c>
      <c r="Q1946" s="8" t="s">
        <v>217466</v>
      </c>
      <c r="R1946" s="8" t="s">
        <v>217467</v>
      </c>
      <c r="S1946" s="8" t="s">
        <v>217468</v>
      </c>
      <c r="T1946" s="8" t="s">
        <v>217469</v>
      </c>
      <c r="U1946" s="8" t="s">
        <v>217470</v>
      </c>
      <c r="V1946" s="8" t="s">
        <v>214587</v>
      </c>
      <c r="W1946" s="8" t="s">
        <v>217471</v>
      </c>
      <c r="X1946" s="8" t="s">
        <v>217472</v>
      </c>
      <c r="Y1946" s="8" t="s">
        <v>217473</v>
      </c>
      <c r="Z1946" s="8" t="s">
        <v>217474</v>
      </c>
      <c r="AA1946" s="8" t="s">
        <v>217365</v>
      </c>
      <c r="AB1946" s="8" t="s">
        <v>217475</v>
      </c>
      <c r="AC1946" s="8" t="s">
        <v>217476</v>
      </c>
      <c r="AD1946" s="8" t="s">
        <v>217477</v>
      </c>
      <c r="AE1946" s="8" t="s">
        <v>217478</v>
      </c>
      <c r="AF1946" s="8" t="s">
        <v>217256</v>
      </c>
      <c r="AG1946" s="8" t="s">
        <v>217479</v>
      </c>
      <c r="AH1946" s="8" t="s">
        <v>217480</v>
      </c>
      <c r="AI1946" s="8" t="s">
        <v>217481</v>
      </c>
      <c r="AJ1946" s="8" t="s">
        <v>217482</v>
      </c>
      <c r="AK1946" s="8" t="s">
        <v>217483</v>
      </c>
      <c r="AL1946" s="8" t="s">
        <v>217484</v>
      </c>
      <c r="AM1946" s="8" t="s">
        <v>217485</v>
      </c>
      <c r="AN1946" s="8" t="s">
        <v>217486</v>
      </c>
      <c r="AO1946" s="8" t="s">
        <v>217487</v>
      </c>
      <c r="AP1946" s="8" t="s">
        <v>213804</v>
      </c>
      <c r="AQ1946" s="8" t="s">
        <v>217488</v>
      </c>
      <c r="AR1946" s="8" t="s">
        <v>217489</v>
      </c>
      <c r="AS1946" s="8" t="s">
        <v>217490</v>
      </c>
      <c r="AT1946" s="8" t="s">
        <v>217491</v>
      </c>
      <c r="AU1946" s="8" t="s">
        <v>215169</v>
      </c>
      <c r="AV1946" s="8" t="s">
        <v>217492</v>
      </c>
      <c r="AW1946" s="8" t="s">
        <v>217493</v>
      </c>
      <c r="AX1946" s="8" t="s">
        <v>217494</v>
      </c>
      <c r="AY1946" s="8" t="s">
        <v>217495</v>
      </c>
      <c r="AZ1946" s="8" t="s">
        <v>217496</v>
      </c>
      <c r="BA1946" s="8" t="s">
        <v>217497</v>
      </c>
      <c r="BB1946" s="8" t="s">
        <v>217498</v>
      </c>
      <c r="BC1946" s="8" t="s">
        <v>217499</v>
      </c>
      <c r="BD1946" s="8" t="s">
        <v>217500</v>
      </c>
      <c r="BE1946" s="8" t="s">
        <v>217501</v>
      </c>
      <c r="BF1946" s="8" t="s">
        <v>217502</v>
      </c>
      <c r="BG1946" s="8" t="s">
        <v>217503</v>
      </c>
      <c r="BH1946" s="8" t="s">
        <v>217504</v>
      </c>
      <c r="BI1946" s="8" t="s">
        <v>217505</v>
      </c>
      <c r="BJ1946" s="8" t="s">
        <v>217170</v>
      </c>
      <c r="BK1946" s="8" t="s">
        <v>217506</v>
      </c>
      <c r="BL1946" s="8" t="s">
        <v>217507</v>
      </c>
      <c r="BM1946" s="8" t="s">
        <v>217508</v>
      </c>
      <c r="BN1946" s="8" t="s">
        <v>217509</v>
      </c>
      <c r="BO1946" s="8" t="s">
        <v>216836</v>
      </c>
      <c r="BP1946" s="8" t="s">
        <v>217510</v>
      </c>
      <c r="BQ1946" s="8" t="s">
        <v>217511</v>
      </c>
      <c r="BR1946" s="8" t="s">
        <v>217512</v>
      </c>
      <c r="BS1946" s="8" t="s">
        <v>217513</v>
      </c>
      <c r="BT1946" s="8" t="s">
        <v>217291</v>
      </c>
      <c r="BU1946" s="8" t="s">
        <v>217514</v>
      </c>
      <c r="BV1946" s="8" t="s">
        <v>217515</v>
      </c>
      <c r="BW1946" s="8" t="s">
        <v>217516</v>
      </c>
      <c r="BX1946" s="8" t="s">
        <v>217517</v>
      </c>
      <c r="BY1946" s="8" t="s">
        <v>216958</v>
      </c>
      <c r="BZ1946" s="8" t="s">
        <v>217518</v>
      </c>
      <c r="CA1946" s="8" t="s">
        <v>217519</v>
      </c>
      <c r="CB1946" s="8" t="s">
        <v>217520</v>
      </c>
      <c r="CC1946" s="8" t="s">
        <v>217521</v>
      </c>
      <c r="CD1946" s="8" t="s">
        <v>217412</v>
      </c>
      <c r="CE1946" s="8" t="s">
        <v>217522</v>
      </c>
      <c r="CF1946" s="8" t="s">
        <v>217523</v>
      </c>
      <c r="CG1946" s="8" t="s">
        <v>217524</v>
      </c>
      <c r="CH1946" s="8" t="s">
        <v>217525</v>
      </c>
      <c r="CI1946" s="8" t="s">
        <v>217304</v>
      </c>
      <c r="CJ1946" s="8" t="s">
        <v>217526</v>
      </c>
      <c r="CK1946" s="8" t="s">
        <v>217527</v>
      </c>
      <c r="CL1946" s="8" t="s">
        <v>217528</v>
      </c>
      <c r="CM1946" s="8" t="s">
        <v>217529</v>
      </c>
      <c r="CN1946" s="8" t="s">
        <v>217530</v>
      </c>
      <c r="CO1946" s="8" t="s">
        <v>217531</v>
      </c>
      <c r="CP1946" s="8" t="s">
        <v>217532</v>
      </c>
      <c r="CQ1946" s="8" t="s">
        <v>217533</v>
      </c>
      <c r="CR1946" s="8" t="s">
        <v>217534</v>
      </c>
      <c r="CS1946" s="8" t="s">
        <v>217535</v>
      </c>
      <c r="CT1946" s="8" t="s">
        <v>217536</v>
      </c>
      <c r="CU1946" s="8" t="s">
        <v>217537</v>
      </c>
      <c r="CV1946" s="8" t="s">
        <v>217538</v>
      </c>
      <c r="CW1946" s="8" t="s">
        <v>217539</v>
      </c>
      <c r="CX1946" s="8" t="s">
        <v>217319</v>
      </c>
      <c r="CY1946" s="8" t="s">
        <v>217540</v>
      </c>
      <c r="CZ1946" s="8" t="s">
        <v>217541</v>
      </c>
      <c r="DA1946" s="8" t="s">
        <v>217542</v>
      </c>
      <c r="DB1946" s="8" t="s">
        <v>217543</v>
      </c>
      <c r="DC1946" s="8" t="s">
        <v>217544</v>
      </c>
      <c r="DD1946" s="8" t="s">
        <v>217545</v>
      </c>
      <c r="DE1946" s="8" t="s">
        <v>217546</v>
      </c>
      <c r="DF1946" s="8" t="s">
        <v>217547</v>
      </c>
      <c r="DG1946" s="8" t="s">
        <v>217548</v>
      </c>
      <c r="DH1946" s="8" t="s">
        <v>217549</v>
      </c>
      <c r="DI1946" s="8" t="s">
        <v>217550</v>
      </c>
      <c r="DJ1946" s="8" t="s">
        <v>217551</v>
      </c>
      <c r="DK1946" s="8" t="s">
        <v>217552</v>
      </c>
      <c r="DL1946" s="8" t="s">
        <v>217553</v>
      </c>
      <c r="DM1946" s="8" t="s">
        <v>217554</v>
      </c>
      <c r="DN1946" s="8" t="s">
        <v>217555</v>
      </c>
      <c r="DO1946" s="8" t="s">
        <v>217556</v>
      </c>
      <c r="DP1946" s="8" t="s">
        <v>217557</v>
      </c>
      <c r="DQ1946" s="8" t="s">
        <v>217558</v>
      </c>
      <c r="DR1946" s="8" t="s">
        <v>216121</v>
      </c>
      <c r="DS1946" s="8" t="s">
        <v>217559</v>
      </c>
      <c r="DT1946" s="8" t="s">
        <v>217560</v>
      </c>
      <c r="DU1946" s="8" t="s">
        <v>217561</v>
      </c>
      <c r="DV1946" s="8" t="s">
        <v>217562</v>
      </c>
    </row>
    <row r="1947" spans="1:126" x14ac:dyDescent="0.3">
      <c r="A1947" s="8" t="s">
        <v>146</v>
      </c>
      <c r="B1947" s="8" t="s">
        <v>217563</v>
      </c>
      <c r="C1947" s="8" t="s">
        <v>217564</v>
      </c>
      <c r="D1947" s="8" t="s">
        <v>217565</v>
      </c>
      <c r="E1947" s="8" t="s">
        <v>217566</v>
      </c>
      <c r="F1947" s="8" t="s">
        <v>217567</v>
      </c>
      <c r="G1947" s="8" t="s">
        <v>211825</v>
      </c>
      <c r="H1947" s="8" t="s">
        <v>217568</v>
      </c>
      <c r="I1947" s="8" t="s">
        <v>217569</v>
      </c>
      <c r="J1947" s="8" t="s">
        <v>217570</v>
      </c>
      <c r="K1947" s="8" t="s">
        <v>217571</v>
      </c>
      <c r="L1947" s="8" t="s">
        <v>216902</v>
      </c>
      <c r="M1947" s="8" t="s">
        <v>217572</v>
      </c>
      <c r="N1947" s="8" t="s">
        <v>217573</v>
      </c>
      <c r="O1947" s="8" t="s">
        <v>217574</v>
      </c>
      <c r="P1947" s="8" t="s">
        <v>217575</v>
      </c>
      <c r="Q1947" s="8" t="s">
        <v>217576</v>
      </c>
      <c r="R1947" s="8" t="s">
        <v>217577</v>
      </c>
      <c r="S1947" s="8" t="s">
        <v>217578</v>
      </c>
      <c r="T1947" s="8" t="s">
        <v>217579</v>
      </c>
      <c r="U1947" s="8" t="s">
        <v>217580</v>
      </c>
      <c r="V1947" s="8" t="s">
        <v>213786</v>
      </c>
      <c r="W1947" s="8" t="s">
        <v>217581</v>
      </c>
      <c r="X1947" s="8" t="s">
        <v>217582</v>
      </c>
      <c r="Y1947" s="8" t="s">
        <v>217583</v>
      </c>
      <c r="Z1947" s="8" t="s">
        <v>217584</v>
      </c>
      <c r="AA1947" s="8" t="s">
        <v>217585</v>
      </c>
      <c r="AB1947" s="8" t="s">
        <v>217586</v>
      </c>
      <c r="AC1947" s="8" t="s">
        <v>217587</v>
      </c>
      <c r="AD1947" s="8" t="s">
        <v>217588</v>
      </c>
      <c r="AE1947" s="8" t="s">
        <v>217589</v>
      </c>
      <c r="AF1947" s="8" t="s">
        <v>217143</v>
      </c>
      <c r="AG1947" s="8" t="s">
        <v>217590</v>
      </c>
      <c r="AH1947" s="8" t="s">
        <v>217591</v>
      </c>
      <c r="AI1947" s="8" t="s">
        <v>217592</v>
      </c>
      <c r="AJ1947" s="8" t="s">
        <v>217593</v>
      </c>
      <c r="AK1947" s="8" t="s">
        <v>217148</v>
      </c>
      <c r="AL1947" s="8" t="s">
        <v>217594</v>
      </c>
      <c r="AM1947" s="8" t="s">
        <v>217595</v>
      </c>
      <c r="AN1947" s="8" t="s">
        <v>217596</v>
      </c>
      <c r="AO1947" s="8" t="s">
        <v>217597</v>
      </c>
      <c r="AP1947" s="8" t="s">
        <v>213804</v>
      </c>
      <c r="AQ1947" s="8" t="s">
        <v>217598</v>
      </c>
      <c r="AR1947" s="8" t="s">
        <v>217599</v>
      </c>
      <c r="AS1947" s="8" t="s">
        <v>217600</v>
      </c>
      <c r="AT1947" s="8" t="s">
        <v>217601</v>
      </c>
      <c r="AU1947" s="8" t="s">
        <v>215169</v>
      </c>
      <c r="AV1947" s="8" t="s">
        <v>217602</v>
      </c>
      <c r="AW1947" s="8" t="s">
        <v>217603</v>
      </c>
      <c r="AX1947" s="8" t="s">
        <v>217604</v>
      </c>
      <c r="AY1947" s="8" t="s">
        <v>217605</v>
      </c>
      <c r="AZ1947" s="8" t="s">
        <v>217606</v>
      </c>
      <c r="BA1947" s="8" t="s">
        <v>217607</v>
      </c>
      <c r="BB1947" s="8" t="s">
        <v>217608</v>
      </c>
      <c r="BC1947" s="8" t="s">
        <v>217609</v>
      </c>
      <c r="BD1947" s="8" t="s">
        <v>217610</v>
      </c>
      <c r="BE1947" s="8" t="s">
        <v>217501</v>
      </c>
      <c r="BF1947" s="8" t="s">
        <v>217611</v>
      </c>
      <c r="BG1947" s="8" t="s">
        <v>217612</v>
      </c>
      <c r="BH1947" s="8" t="s">
        <v>217613</v>
      </c>
      <c r="BI1947" s="8" t="s">
        <v>217614</v>
      </c>
      <c r="BJ1947" s="8" t="s">
        <v>217282</v>
      </c>
      <c r="BK1947" s="8" t="s">
        <v>217615</v>
      </c>
      <c r="BL1947" s="8" t="s">
        <v>217616</v>
      </c>
      <c r="BM1947" s="8" t="s">
        <v>217617</v>
      </c>
      <c r="BN1947" s="8" t="s">
        <v>217618</v>
      </c>
      <c r="BO1947" s="8" t="s">
        <v>216612</v>
      </c>
      <c r="BP1947" s="8" t="s">
        <v>217619</v>
      </c>
      <c r="BQ1947" s="8" t="s">
        <v>217620</v>
      </c>
      <c r="BR1947" s="8" t="s">
        <v>217621</v>
      </c>
      <c r="BS1947" s="8" t="s">
        <v>217622</v>
      </c>
      <c r="BT1947" s="8" t="s">
        <v>217291</v>
      </c>
      <c r="BU1947" s="8" t="s">
        <v>217623</v>
      </c>
      <c r="BV1947" s="8" t="s">
        <v>217624</v>
      </c>
      <c r="BW1947" s="8" t="s">
        <v>217625</v>
      </c>
      <c r="BX1947" s="8" t="s">
        <v>217626</v>
      </c>
      <c r="BY1947" s="8" t="s">
        <v>217627</v>
      </c>
      <c r="BZ1947" s="8" t="s">
        <v>217628</v>
      </c>
      <c r="CA1947" s="8" t="s">
        <v>217629</v>
      </c>
      <c r="CB1947" s="8" t="s">
        <v>217630</v>
      </c>
      <c r="CC1947" s="8" t="s">
        <v>217631</v>
      </c>
      <c r="CD1947" s="8" t="s">
        <v>217632</v>
      </c>
      <c r="CE1947" s="8" t="s">
        <v>217633</v>
      </c>
      <c r="CF1947" s="8" t="s">
        <v>217634</v>
      </c>
      <c r="CG1947" s="8" t="s">
        <v>217635</v>
      </c>
      <c r="CH1947" s="8" t="s">
        <v>217636</v>
      </c>
      <c r="CI1947" s="8" t="s">
        <v>217637</v>
      </c>
      <c r="CJ1947" s="8" t="s">
        <v>217638</v>
      </c>
      <c r="CK1947" s="8" t="s">
        <v>217639</v>
      </c>
      <c r="CL1947" s="8" t="s">
        <v>217640</v>
      </c>
      <c r="CM1947" s="8" t="s">
        <v>217641</v>
      </c>
      <c r="CN1947" s="8" t="s">
        <v>217530</v>
      </c>
      <c r="CO1947" s="8" t="s">
        <v>217642</v>
      </c>
      <c r="CP1947" s="8" t="s">
        <v>217643</v>
      </c>
      <c r="CQ1947" s="8" t="s">
        <v>217644</v>
      </c>
      <c r="CR1947" s="8" t="s">
        <v>217645</v>
      </c>
      <c r="CS1947" s="8" t="s">
        <v>217646</v>
      </c>
      <c r="CT1947" s="8" t="s">
        <v>217647</v>
      </c>
      <c r="CU1947" s="8" t="s">
        <v>217648</v>
      </c>
      <c r="CV1947" s="8" t="s">
        <v>217649</v>
      </c>
      <c r="CW1947" s="8" t="s">
        <v>217650</v>
      </c>
      <c r="CX1947" s="8" t="s">
        <v>217319</v>
      </c>
      <c r="CY1947" s="8" t="s">
        <v>217651</v>
      </c>
      <c r="CZ1947" s="8" t="s">
        <v>217652</v>
      </c>
      <c r="DA1947" s="8" t="s">
        <v>217653</v>
      </c>
      <c r="DB1947" s="8" t="s">
        <v>217654</v>
      </c>
      <c r="DC1947" s="8" t="s">
        <v>217655</v>
      </c>
      <c r="DD1947" s="8" t="s">
        <v>217656</v>
      </c>
      <c r="DE1947" s="8" t="s">
        <v>217657</v>
      </c>
      <c r="DF1947" s="8" t="s">
        <v>217658</v>
      </c>
      <c r="DG1947" s="8" t="s">
        <v>217659</v>
      </c>
      <c r="DH1947" s="8" t="s">
        <v>217549</v>
      </c>
      <c r="DI1947" s="8" t="s">
        <v>217660</v>
      </c>
      <c r="DJ1947" s="8" t="s">
        <v>217661</v>
      </c>
      <c r="DK1947" s="8" t="s">
        <v>217662</v>
      </c>
      <c r="DL1947" s="8" t="s">
        <v>217663</v>
      </c>
      <c r="DM1947" s="8" t="s">
        <v>217664</v>
      </c>
      <c r="DN1947" s="8" t="s">
        <v>217665</v>
      </c>
      <c r="DO1947" s="8" t="s">
        <v>217666</v>
      </c>
      <c r="DP1947" s="8" t="s">
        <v>217667</v>
      </c>
      <c r="DQ1947" s="8" t="s">
        <v>217668</v>
      </c>
      <c r="DR1947" s="8" t="s">
        <v>216121</v>
      </c>
      <c r="DS1947" s="8" t="s">
        <v>217669</v>
      </c>
      <c r="DT1947" s="8" t="s">
        <v>217670</v>
      </c>
      <c r="DU1947" s="8" t="s">
        <v>217671</v>
      </c>
      <c r="DV1947" s="8" t="s">
        <v>217672</v>
      </c>
    </row>
    <row r="1948" spans="1:126" x14ac:dyDescent="0.3">
      <c r="A1948" s="8" t="s">
        <v>146</v>
      </c>
      <c r="B1948" s="8" t="s">
        <v>217673</v>
      </c>
      <c r="C1948" s="8" t="s">
        <v>217674</v>
      </c>
      <c r="D1948" s="8" t="s">
        <v>217675</v>
      </c>
      <c r="E1948" s="8" t="s">
        <v>217676</v>
      </c>
      <c r="F1948" s="8" t="s">
        <v>217677</v>
      </c>
      <c r="G1948" s="8" t="s">
        <v>211601</v>
      </c>
      <c r="H1948" s="8" t="s">
        <v>217678</v>
      </c>
      <c r="I1948" s="8" t="s">
        <v>217679</v>
      </c>
      <c r="J1948" s="8" t="s">
        <v>217680</v>
      </c>
      <c r="K1948" s="8" t="s">
        <v>217681</v>
      </c>
      <c r="L1948" s="8" t="s">
        <v>216902</v>
      </c>
      <c r="M1948" s="8" t="s">
        <v>217682</v>
      </c>
      <c r="N1948" s="8" t="s">
        <v>217683</v>
      </c>
      <c r="O1948" s="8" t="s">
        <v>217684</v>
      </c>
      <c r="P1948" s="8" t="s">
        <v>217685</v>
      </c>
      <c r="Q1948" s="8" t="s">
        <v>217686</v>
      </c>
      <c r="R1948" s="8" t="s">
        <v>217687</v>
      </c>
      <c r="S1948" s="8" t="s">
        <v>217688</v>
      </c>
      <c r="T1948" s="8" t="s">
        <v>217689</v>
      </c>
      <c r="U1948" s="8" t="s">
        <v>217690</v>
      </c>
      <c r="V1948" s="8" t="s">
        <v>213669</v>
      </c>
      <c r="W1948" s="8" t="s">
        <v>217691</v>
      </c>
      <c r="X1948" s="8" t="s">
        <v>217692</v>
      </c>
      <c r="Y1948" s="8" t="s">
        <v>217693</v>
      </c>
      <c r="Z1948" s="8" t="s">
        <v>217694</v>
      </c>
      <c r="AA1948" s="8" t="s">
        <v>217365</v>
      </c>
      <c r="AB1948" s="8" t="s">
        <v>217695</v>
      </c>
      <c r="AC1948" s="8" t="s">
        <v>217696</v>
      </c>
      <c r="AD1948" s="8" t="s">
        <v>217697</v>
      </c>
      <c r="AE1948" s="8" t="s">
        <v>217698</v>
      </c>
      <c r="AF1948" s="8" t="s">
        <v>217143</v>
      </c>
      <c r="AG1948" s="8" t="s">
        <v>217699</v>
      </c>
      <c r="AH1948" s="8" t="s">
        <v>217700</v>
      </c>
      <c r="AI1948" s="8" t="s">
        <v>217701</v>
      </c>
      <c r="AJ1948" s="8" t="s">
        <v>217702</v>
      </c>
      <c r="AK1948" s="8" t="s">
        <v>217148</v>
      </c>
      <c r="AL1948" s="8" t="s">
        <v>217703</v>
      </c>
      <c r="AM1948" s="8" t="s">
        <v>217704</v>
      </c>
      <c r="AN1948" s="8" t="s">
        <v>217705</v>
      </c>
      <c r="AO1948" s="8" t="s">
        <v>217706</v>
      </c>
      <c r="AP1948" s="8" t="s">
        <v>213804</v>
      </c>
      <c r="AQ1948" s="8" t="s">
        <v>217707</v>
      </c>
      <c r="AR1948" s="8" t="s">
        <v>217708</v>
      </c>
      <c r="AS1948" s="8" t="s">
        <v>217709</v>
      </c>
      <c r="AT1948" s="8" t="s">
        <v>217710</v>
      </c>
      <c r="AU1948" s="8" t="s">
        <v>215623</v>
      </c>
      <c r="AV1948" s="8" t="s">
        <v>217711</v>
      </c>
      <c r="AW1948" s="8" t="s">
        <v>217712</v>
      </c>
      <c r="AX1948" s="8" t="s">
        <v>217713</v>
      </c>
      <c r="AY1948" s="8" t="s">
        <v>217714</v>
      </c>
      <c r="AZ1948" s="8" t="s">
        <v>217715</v>
      </c>
      <c r="BA1948" s="8" t="s">
        <v>217716</v>
      </c>
      <c r="BB1948" s="8" t="s">
        <v>217717</v>
      </c>
      <c r="BC1948" s="8" t="s">
        <v>217718</v>
      </c>
      <c r="BD1948" s="8" t="s">
        <v>217719</v>
      </c>
      <c r="BE1948" s="8" t="s">
        <v>217501</v>
      </c>
      <c r="BF1948" s="8" t="s">
        <v>217720</v>
      </c>
      <c r="BG1948" s="8" t="s">
        <v>217721</v>
      </c>
      <c r="BH1948" s="8" t="s">
        <v>217722</v>
      </c>
      <c r="BI1948" s="8" t="s">
        <v>217723</v>
      </c>
      <c r="BJ1948" s="8" t="s">
        <v>217170</v>
      </c>
      <c r="BK1948" s="8" t="s">
        <v>217724</v>
      </c>
      <c r="BL1948" s="8" t="s">
        <v>217725</v>
      </c>
      <c r="BM1948" s="8" t="s">
        <v>217726</v>
      </c>
      <c r="BN1948" s="8" t="s">
        <v>217727</v>
      </c>
      <c r="BO1948" s="8" t="s">
        <v>216612</v>
      </c>
      <c r="BP1948" s="8" t="s">
        <v>217728</v>
      </c>
      <c r="BQ1948" s="8" t="s">
        <v>217729</v>
      </c>
      <c r="BR1948" s="8" t="s">
        <v>217730</v>
      </c>
      <c r="BS1948" s="8" t="s">
        <v>217731</v>
      </c>
      <c r="BT1948" s="8" t="s">
        <v>217179</v>
      </c>
      <c r="BU1948" s="8" t="s">
        <v>217732</v>
      </c>
      <c r="BV1948" s="8" t="s">
        <v>217733</v>
      </c>
      <c r="BW1948" s="8" t="s">
        <v>217734</v>
      </c>
      <c r="BX1948" s="8" t="s">
        <v>217735</v>
      </c>
      <c r="BY1948" s="8" t="s">
        <v>217627</v>
      </c>
      <c r="BZ1948" s="8" t="s">
        <v>217736</v>
      </c>
      <c r="CA1948" s="8" t="s">
        <v>217737</v>
      </c>
      <c r="CB1948" s="8" t="s">
        <v>217738</v>
      </c>
      <c r="CC1948" s="8" t="s">
        <v>217739</v>
      </c>
      <c r="CD1948" s="8" t="s">
        <v>217412</v>
      </c>
      <c r="CE1948" s="8" t="s">
        <v>217740</v>
      </c>
      <c r="CF1948" s="8" t="s">
        <v>217741</v>
      </c>
      <c r="CG1948" s="8" t="s">
        <v>217742</v>
      </c>
      <c r="CH1948" s="8" t="s">
        <v>217743</v>
      </c>
      <c r="CI1948" s="8" t="s">
        <v>217637</v>
      </c>
      <c r="CJ1948" s="8" t="s">
        <v>217744</v>
      </c>
      <c r="CK1948" s="8" t="s">
        <v>217745</v>
      </c>
      <c r="CL1948" s="8" t="s">
        <v>217746</v>
      </c>
      <c r="CM1948" s="8" t="s">
        <v>217747</v>
      </c>
      <c r="CN1948" s="8" t="s">
        <v>217748</v>
      </c>
      <c r="CO1948" s="8" t="s">
        <v>217749</v>
      </c>
      <c r="CP1948" s="8" t="s">
        <v>217750</v>
      </c>
      <c r="CQ1948" s="8" t="s">
        <v>217751</v>
      </c>
      <c r="CR1948" s="8" t="s">
        <v>217752</v>
      </c>
      <c r="CS1948" s="8" t="s">
        <v>217753</v>
      </c>
      <c r="CT1948" s="8" t="s">
        <v>217754</v>
      </c>
      <c r="CU1948" s="8" t="s">
        <v>217755</v>
      </c>
      <c r="CV1948" s="8" t="s">
        <v>217756</v>
      </c>
      <c r="CW1948" s="8" t="s">
        <v>217757</v>
      </c>
      <c r="CX1948" s="8" t="s">
        <v>217758</v>
      </c>
      <c r="CY1948" s="8" t="s">
        <v>217759</v>
      </c>
      <c r="CZ1948" s="8" t="s">
        <v>217760</v>
      </c>
      <c r="DA1948" s="8" t="s">
        <v>217761</v>
      </c>
      <c r="DB1948" s="8" t="s">
        <v>217762</v>
      </c>
      <c r="DC1948" s="8" t="s">
        <v>217763</v>
      </c>
      <c r="DD1948" s="8" t="s">
        <v>217764</v>
      </c>
      <c r="DE1948" s="8" t="s">
        <v>217765</v>
      </c>
      <c r="DF1948" s="8" t="s">
        <v>217766</v>
      </c>
      <c r="DG1948" s="8" t="s">
        <v>217767</v>
      </c>
      <c r="DH1948" s="8" t="s">
        <v>217768</v>
      </c>
      <c r="DI1948" s="8" t="s">
        <v>217769</v>
      </c>
      <c r="DJ1948" s="8" t="s">
        <v>217770</v>
      </c>
      <c r="DK1948" s="8" t="s">
        <v>217771</v>
      </c>
      <c r="DL1948" s="8" t="s">
        <v>217772</v>
      </c>
      <c r="DM1948" s="8" t="s">
        <v>217773</v>
      </c>
      <c r="DN1948" s="8" t="s">
        <v>217774</v>
      </c>
      <c r="DO1948" s="8" t="s">
        <v>217775</v>
      </c>
      <c r="DP1948" s="8" t="s">
        <v>217776</v>
      </c>
      <c r="DQ1948" s="8" t="s">
        <v>217777</v>
      </c>
      <c r="DR1948" s="8" t="s">
        <v>216447</v>
      </c>
      <c r="DS1948" s="8" t="s">
        <v>217778</v>
      </c>
      <c r="DT1948" s="8" t="s">
        <v>217779</v>
      </c>
      <c r="DU1948" s="8" t="s">
        <v>217780</v>
      </c>
      <c r="DV1948" s="8" t="s">
        <v>217781</v>
      </c>
    </row>
    <row r="1949" spans="1:126" x14ac:dyDescent="0.3">
      <c r="A1949" s="8" t="s">
        <v>146</v>
      </c>
      <c r="B1949" s="8" t="s">
        <v>217782</v>
      </c>
      <c r="C1949" s="8" t="s">
        <v>217783</v>
      </c>
      <c r="D1949" s="8" t="s">
        <v>217784</v>
      </c>
      <c r="E1949" s="8" t="s">
        <v>217785</v>
      </c>
      <c r="F1949" s="8" t="s">
        <v>217786</v>
      </c>
      <c r="G1949" s="8" t="s">
        <v>211825</v>
      </c>
      <c r="H1949" s="8" t="s">
        <v>217787</v>
      </c>
      <c r="I1949" s="8" t="s">
        <v>217788</v>
      </c>
      <c r="J1949" s="8" t="s">
        <v>217789</v>
      </c>
      <c r="K1949" s="8" t="s">
        <v>217790</v>
      </c>
      <c r="L1949" s="8" t="s">
        <v>216902</v>
      </c>
      <c r="M1949" s="8" t="s">
        <v>217791</v>
      </c>
      <c r="N1949" s="8" t="s">
        <v>217792</v>
      </c>
      <c r="O1949" s="8" t="s">
        <v>217793</v>
      </c>
      <c r="P1949" s="8" t="s">
        <v>217794</v>
      </c>
      <c r="Q1949" s="8" t="s">
        <v>217795</v>
      </c>
      <c r="R1949" s="8" t="s">
        <v>217796</v>
      </c>
      <c r="S1949" s="8" t="s">
        <v>217797</v>
      </c>
      <c r="T1949" s="8" t="s">
        <v>217798</v>
      </c>
      <c r="U1949" s="8" t="s">
        <v>217799</v>
      </c>
      <c r="V1949" s="8" t="s">
        <v>213669</v>
      </c>
      <c r="W1949" s="8" t="s">
        <v>217800</v>
      </c>
      <c r="X1949" s="8" t="s">
        <v>217801</v>
      </c>
      <c r="Y1949" s="8" t="s">
        <v>217802</v>
      </c>
      <c r="Z1949" s="8" t="s">
        <v>217803</v>
      </c>
      <c r="AA1949" s="8" t="s">
        <v>217365</v>
      </c>
      <c r="AB1949" s="8" t="s">
        <v>217804</v>
      </c>
      <c r="AC1949" s="8" t="s">
        <v>217805</v>
      </c>
      <c r="AD1949" s="8" t="s">
        <v>217806</v>
      </c>
      <c r="AE1949" s="8" t="s">
        <v>217807</v>
      </c>
      <c r="AF1949" s="8" t="s">
        <v>217031</v>
      </c>
      <c r="AG1949" s="8" t="s">
        <v>217808</v>
      </c>
      <c r="AH1949" s="8" t="s">
        <v>217809</v>
      </c>
      <c r="AI1949" s="8" t="s">
        <v>217810</v>
      </c>
      <c r="AJ1949" s="8" t="s">
        <v>217811</v>
      </c>
      <c r="AK1949" s="8" t="s">
        <v>217148</v>
      </c>
      <c r="AL1949" s="8" t="s">
        <v>217812</v>
      </c>
      <c r="AM1949" s="8" t="s">
        <v>217813</v>
      </c>
      <c r="AN1949" s="8" t="s">
        <v>217814</v>
      </c>
      <c r="AO1949" s="8" t="s">
        <v>217815</v>
      </c>
      <c r="AP1949" s="8" t="s">
        <v>214037</v>
      </c>
      <c r="AQ1949" s="8" t="s">
        <v>217816</v>
      </c>
      <c r="AR1949" s="8" t="s">
        <v>217817</v>
      </c>
      <c r="AS1949" s="8" t="s">
        <v>217818</v>
      </c>
      <c r="AT1949" s="8" t="s">
        <v>217819</v>
      </c>
      <c r="AU1949" s="8" t="s">
        <v>215397</v>
      </c>
      <c r="AV1949" s="8" t="s">
        <v>217820</v>
      </c>
      <c r="AW1949" s="8" t="s">
        <v>217821</v>
      </c>
      <c r="AX1949" s="8" t="s">
        <v>217822</v>
      </c>
      <c r="AY1949" s="8" t="s">
        <v>217823</v>
      </c>
      <c r="AZ1949" s="8" t="s">
        <v>217824</v>
      </c>
      <c r="BA1949" s="8" t="s">
        <v>217825</v>
      </c>
      <c r="BB1949" s="8" t="s">
        <v>217826</v>
      </c>
      <c r="BC1949" s="8" t="s">
        <v>217827</v>
      </c>
      <c r="BD1949" s="8" t="s">
        <v>217828</v>
      </c>
      <c r="BE1949" s="8" t="s">
        <v>217829</v>
      </c>
      <c r="BF1949" s="8" t="s">
        <v>217830</v>
      </c>
      <c r="BG1949" s="8" t="s">
        <v>217831</v>
      </c>
      <c r="BH1949" s="8" t="s">
        <v>217832</v>
      </c>
      <c r="BI1949" s="8" t="s">
        <v>217833</v>
      </c>
      <c r="BJ1949" s="8" t="s">
        <v>217282</v>
      </c>
      <c r="BK1949" s="8" t="s">
        <v>217834</v>
      </c>
      <c r="BL1949" s="8" t="s">
        <v>217835</v>
      </c>
      <c r="BM1949" s="8" t="s">
        <v>217836</v>
      </c>
      <c r="BN1949" s="8" t="s">
        <v>217837</v>
      </c>
      <c r="BO1949" s="8" t="s">
        <v>217838</v>
      </c>
      <c r="BP1949" s="8" t="s">
        <v>217839</v>
      </c>
      <c r="BQ1949" s="8" t="s">
        <v>217840</v>
      </c>
      <c r="BR1949" s="8" t="s">
        <v>217841</v>
      </c>
      <c r="BS1949" s="8" t="s">
        <v>217842</v>
      </c>
      <c r="BT1949" s="8" t="s">
        <v>217179</v>
      </c>
      <c r="BU1949" s="8" t="s">
        <v>217843</v>
      </c>
      <c r="BV1949" s="8" t="s">
        <v>217844</v>
      </c>
      <c r="BW1949" s="8" t="s">
        <v>217845</v>
      </c>
      <c r="BX1949" s="8" t="s">
        <v>217846</v>
      </c>
      <c r="BY1949" s="8" t="s">
        <v>217847</v>
      </c>
      <c r="BZ1949" s="8" t="s">
        <v>217848</v>
      </c>
      <c r="CA1949" s="8" t="s">
        <v>217849</v>
      </c>
      <c r="CB1949" s="8" t="s">
        <v>217850</v>
      </c>
      <c r="CC1949" s="8" t="s">
        <v>217851</v>
      </c>
      <c r="CD1949" s="8" t="s">
        <v>217852</v>
      </c>
      <c r="CE1949" s="8" t="s">
        <v>217853</v>
      </c>
      <c r="CF1949" s="8" t="s">
        <v>217854</v>
      </c>
      <c r="CG1949" s="8" t="s">
        <v>217855</v>
      </c>
      <c r="CH1949" s="8" t="s">
        <v>217856</v>
      </c>
      <c r="CI1949" s="8" t="s">
        <v>217857</v>
      </c>
      <c r="CJ1949" s="8" t="s">
        <v>217858</v>
      </c>
      <c r="CK1949" s="8" t="s">
        <v>217859</v>
      </c>
      <c r="CL1949" s="8" t="s">
        <v>217860</v>
      </c>
      <c r="CM1949" s="8" t="s">
        <v>217861</v>
      </c>
      <c r="CN1949" s="8" t="s">
        <v>217862</v>
      </c>
      <c r="CO1949" s="8" t="s">
        <v>217863</v>
      </c>
      <c r="CP1949" s="8" t="s">
        <v>217864</v>
      </c>
      <c r="CQ1949" s="8" t="s">
        <v>217865</v>
      </c>
      <c r="CR1949" s="8" t="s">
        <v>217866</v>
      </c>
      <c r="CS1949" s="8" t="s">
        <v>217753</v>
      </c>
      <c r="CT1949" s="8" t="s">
        <v>217867</v>
      </c>
      <c r="CU1949" s="8" t="s">
        <v>217868</v>
      </c>
      <c r="CV1949" s="8" t="s">
        <v>217869</v>
      </c>
      <c r="CW1949" s="8" t="s">
        <v>217870</v>
      </c>
      <c r="CX1949" s="8" t="s">
        <v>217758</v>
      </c>
      <c r="CY1949" s="8" t="s">
        <v>217871</v>
      </c>
      <c r="CZ1949" s="8" t="s">
        <v>217872</v>
      </c>
      <c r="DA1949" s="8" t="s">
        <v>217873</v>
      </c>
      <c r="DB1949" s="8" t="s">
        <v>217874</v>
      </c>
      <c r="DC1949" s="8" t="s">
        <v>217875</v>
      </c>
      <c r="DD1949" s="8" t="s">
        <v>217876</v>
      </c>
      <c r="DE1949" s="8" t="s">
        <v>217877</v>
      </c>
      <c r="DF1949" s="8" t="s">
        <v>217878</v>
      </c>
      <c r="DG1949" s="8" t="s">
        <v>217879</v>
      </c>
      <c r="DH1949" s="8" t="s">
        <v>217880</v>
      </c>
      <c r="DI1949" s="8" t="s">
        <v>217881</v>
      </c>
      <c r="DJ1949" s="8" t="s">
        <v>217882</v>
      </c>
      <c r="DK1949" s="8" t="s">
        <v>217883</v>
      </c>
      <c r="DL1949" s="8" t="s">
        <v>217884</v>
      </c>
      <c r="DM1949" s="8" t="s">
        <v>217885</v>
      </c>
      <c r="DN1949" s="8" t="s">
        <v>217886</v>
      </c>
      <c r="DO1949" s="8" t="s">
        <v>217887</v>
      </c>
      <c r="DP1949" s="8" t="s">
        <v>217888</v>
      </c>
      <c r="DQ1949" s="8" t="s">
        <v>217889</v>
      </c>
      <c r="DR1949" s="8" t="s">
        <v>217890</v>
      </c>
      <c r="DS1949" s="8" t="s">
        <v>217891</v>
      </c>
      <c r="DT1949" s="8" t="s">
        <v>217892</v>
      </c>
      <c r="DU1949" s="8" t="s">
        <v>217893</v>
      </c>
      <c r="DV1949" s="8" t="s">
        <v>217894</v>
      </c>
    </row>
    <row r="1950" spans="1:126" x14ac:dyDescent="0.3">
      <c r="A1950" s="8" t="s">
        <v>146</v>
      </c>
      <c r="B1950" s="8" t="s">
        <v>217895</v>
      </c>
      <c r="C1950" s="8" t="s">
        <v>217896</v>
      </c>
      <c r="D1950" s="8" t="s">
        <v>217897</v>
      </c>
      <c r="E1950" s="8" t="s">
        <v>217898</v>
      </c>
      <c r="F1950" s="8" t="s">
        <v>217899</v>
      </c>
      <c r="G1950" s="8" t="s">
        <v>217900</v>
      </c>
      <c r="H1950" s="8" t="s">
        <v>217901</v>
      </c>
      <c r="I1950" s="8" t="s">
        <v>217679</v>
      </c>
      <c r="J1950" s="8" t="s">
        <v>217902</v>
      </c>
      <c r="K1950" s="8" t="s">
        <v>217903</v>
      </c>
      <c r="L1950" s="8" t="s">
        <v>217351</v>
      </c>
      <c r="M1950" s="8" t="s">
        <v>217904</v>
      </c>
      <c r="N1950" s="8" t="s">
        <v>217905</v>
      </c>
      <c r="O1950" s="8" t="s">
        <v>217906</v>
      </c>
      <c r="P1950" s="8" t="s">
        <v>217907</v>
      </c>
      <c r="Q1950" s="8" t="s">
        <v>217908</v>
      </c>
      <c r="R1950" s="8" t="s">
        <v>217909</v>
      </c>
      <c r="S1950" s="8" t="s">
        <v>217910</v>
      </c>
      <c r="T1950" s="8" t="s">
        <v>217911</v>
      </c>
      <c r="U1950" s="8" t="s">
        <v>217912</v>
      </c>
      <c r="V1950" s="8" t="s">
        <v>213786</v>
      </c>
      <c r="W1950" s="8" t="s">
        <v>217913</v>
      </c>
      <c r="X1950" s="8" t="s">
        <v>217914</v>
      </c>
      <c r="Y1950" s="8" t="s">
        <v>217915</v>
      </c>
      <c r="Z1950" s="8" t="s">
        <v>217916</v>
      </c>
      <c r="AA1950" s="8" t="s">
        <v>217365</v>
      </c>
      <c r="AB1950" s="8" t="s">
        <v>217917</v>
      </c>
      <c r="AC1950" s="8" t="s">
        <v>217918</v>
      </c>
      <c r="AD1950" s="8" t="s">
        <v>217919</v>
      </c>
      <c r="AE1950" s="8" t="s">
        <v>217920</v>
      </c>
      <c r="AF1950" s="8" t="s">
        <v>217031</v>
      </c>
      <c r="AG1950" s="8" t="s">
        <v>217921</v>
      </c>
      <c r="AH1950" s="8" t="s">
        <v>217922</v>
      </c>
      <c r="AI1950" s="8" t="s">
        <v>217923</v>
      </c>
      <c r="AJ1950" s="8" t="s">
        <v>217924</v>
      </c>
      <c r="AK1950" s="8" t="s">
        <v>217148</v>
      </c>
      <c r="AL1950" s="8" t="s">
        <v>217925</v>
      </c>
      <c r="AM1950" s="8" t="s">
        <v>217926</v>
      </c>
      <c r="AN1950" s="8" t="s">
        <v>217927</v>
      </c>
      <c r="AO1950" s="8" t="s">
        <v>217928</v>
      </c>
      <c r="AP1950" s="8" t="s">
        <v>213804</v>
      </c>
      <c r="AQ1950" s="8" t="s">
        <v>217929</v>
      </c>
      <c r="AR1950" s="8" t="s">
        <v>217930</v>
      </c>
      <c r="AS1950" s="8" t="s">
        <v>217931</v>
      </c>
      <c r="AT1950" s="8" t="s">
        <v>217932</v>
      </c>
      <c r="AU1950" s="8" t="s">
        <v>215169</v>
      </c>
      <c r="AV1950" s="8" t="s">
        <v>217933</v>
      </c>
      <c r="AW1950" s="8" t="s">
        <v>217934</v>
      </c>
      <c r="AX1950" s="8" t="s">
        <v>217935</v>
      </c>
      <c r="AY1950" s="8" t="s">
        <v>217936</v>
      </c>
      <c r="AZ1950" s="8" t="s">
        <v>217937</v>
      </c>
      <c r="BA1950" s="8" t="s">
        <v>217938</v>
      </c>
      <c r="BB1950" s="8" t="s">
        <v>217939</v>
      </c>
      <c r="BC1950" s="8" t="s">
        <v>217940</v>
      </c>
      <c r="BD1950" s="8" t="s">
        <v>217941</v>
      </c>
      <c r="BE1950" s="8" t="s">
        <v>217829</v>
      </c>
      <c r="BF1950" s="8" t="s">
        <v>217942</v>
      </c>
      <c r="BG1950" s="8" t="s">
        <v>217943</v>
      </c>
      <c r="BH1950" s="8" t="s">
        <v>217944</v>
      </c>
      <c r="BI1950" s="8" t="s">
        <v>217945</v>
      </c>
      <c r="BJ1950" s="8" t="s">
        <v>217282</v>
      </c>
      <c r="BK1950" s="8" t="s">
        <v>217946</v>
      </c>
      <c r="BL1950" s="8" t="s">
        <v>217947</v>
      </c>
      <c r="BM1950" s="8" t="s">
        <v>217948</v>
      </c>
      <c r="BN1950" s="8" t="s">
        <v>217949</v>
      </c>
      <c r="BO1950" s="8" t="s">
        <v>217950</v>
      </c>
      <c r="BP1950" s="8" t="s">
        <v>217951</v>
      </c>
      <c r="BQ1950" s="8" t="s">
        <v>217952</v>
      </c>
      <c r="BR1950" s="8" t="s">
        <v>217953</v>
      </c>
      <c r="BS1950" s="8" t="s">
        <v>217954</v>
      </c>
      <c r="BT1950" s="8" t="s">
        <v>217955</v>
      </c>
      <c r="BU1950" s="8" t="s">
        <v>217956</v>
      </c>
      <c r="BV1950" s="8" t="s">
        <v>217957</v>
      </c>
      <c r="BW1950" s="8" t="s">
        <v>217958</v>
      </c>
      <c r="BX1950" s="8" t="s">
        <v>217959</v>
      </c>
      <c r="BY1950" s="8" t="s">
        <v>217960</v>
      </c>
      <c r="BZ1950" s="8" t="s">
        <v>217961</v>
      </c>
      <c r="CA1950" s="8" t="s">
        <v>217962</v>
      </c>
      <c r="CB1950" s="8" t="s">
        <v>217963</v>
      </c>
      <c r="CC1950" s="8" t="s">
        <v>217964</v>
      </c>
      <c r="CD1950" s="8" t="s">
        <v>217965</v>
      </c>
      <c r="CE1950" s="8" t="s">
        <v>217966</v>
      </c>
      <c r="CF1950" s="8" t="s">
        <v>217967</v>
      </c>
      <c r="CG1950" s="8" t="s">
        <v>217968</v>
      </c>
      <c r="CH1950" s="8" t="s">
        <v>217969</v>
      </c>
      <c r="CI1950" s="8" t="s">
        <v>217857</v>
      </c>
      <c r="CJ1950" s="8" t="s">
        <v>217970</v>
      </c>
      <c r="CK1950" s="8" t="s">
        <v>217971</v>
      </c>
      <c r="CL1950" s="8" t="s">
        <v>217972</v>
      </c>
      <c r="CM1950" s="8" t="s">
        <v>217973</v>
      </c>
      <c r="CN1950" s="8" t="s">
        <v>217748</v>
      </c>
      <c r="CO1950" s="8" t="s">
        <v>217974</v>
      </c>
      <c r="CP1950" s="8" t="s">
        <v>217975</v>
      </c>
      <c r="CQ1950" s="8" t="s">
        <v>217976</v>
      </c>
      <c r="CR1950" s="8" t="s">
        <v>217977</v>
      </c>
      <c r="CS1950" s="8" t="s">
        <v>217978</v>
      </c>
      <c r="CT1950" s="8" t="s">
        <v>217979</v>
      </c>
      <c r="CU1950" s="8" t="s">
        <v>217980</v>
      </c>
      <c r="CV1950" s="8" t="s">
        <v>217981</v>
      </c>
      <c r="CW1950" s="8" t="s">
        <v>217982</v>
      </c>
      <c r="CX1950" s="8" t="s">
        <v>217758</v>
      </c>
      <c r="CY1950" s="8" t="s">
        <v>217983</v>
      </c>
      <c r="CZ1950" s="8" t="s">
        <v>217984</v>
      </c>
      <c r="DA1950" s="8" t="s">
        <v>217985</v>
      </c>
      <c r="DB1950" s="8" t="s">
        <v>217986</v>
      </c>
      <c r="DC1950" s="8" t="s">
        <v>217987</v>
      </c>
      <c r="DD1950" s="8" t="s">
        <v>217988</v>
      </c>
      <c r="DE1950" s="8" t="s">
        <v>217989</v>
      </c>
      <c r="DF1950" s="8" t="s">
        <v>217990</v>
      </c>
      <c r="DG1950" s="8" t="s">
        <v>217991</v>
      </c>
      <c r="DH1950" s="8" t="s">
        <v>217768</v>
      </c>
      <c r="DI1950" s="8" t="s">
        <v>217992</v>
      </c>
      <c r="DJ1950" s="8" t="s">
        <v>217993</v>
      </c>
      <c r="DK1950" s="8" t="s">
        <v>217994</v>
      </c>
      <c r="DL1950" s="8" t="s">
        <v>217995</v>
      </c>
      <c r="DM1950" s="8" t="s">
        <v>217885</v>
      </c>
      <c r="DN1950" s="8" t="s">
        <v>217996</v>
      </c>
      <c r="DO1950" s="8" t="s">
        <v>217997</v>
      </c>
      <c r="DP1950" s="8" t="s">
        <v>217998</v>
      </c>
      <c r="DQ1950" s="8" t="s">
        <v>217999</v>
      </c>
      <c r="DR1950" s="8" t="s">
        <v>216447</v>
      </c>
      <c r="DS1950" s="8" t="s">
        <v>218000</v>
      </c>
      <c r="DT1950" s="8" t="s">
        <v>218001</v>
      </c>
      <c r="DU1950" s="8" t="s">
        <v>218002</v>
      </c>
      <c r="DV1950" s="8" t="s">
        <v>218003</v>
      </c>
    </row>
    <row r="1951" spans="1:126" x14ac:dyDescent="0.3">
      <c r="A1951" s="8" t="s">
        <v>146</v>
      </c>
      <c r="B1951" s="8" t="s">
        <v>218004</v>
      </c>
      <c r="C1951" s="8" t="s">
        <v>218005</v>
      </c>
      <c r="D1951" s="8" t="s">
        <v>218006</v>
      </c>
      <c r="E1951" s="8" t="s">
        <v>218007</v>
      </c>
      <c r="F1951" s="8" t="s">
        <v>218008</v>
      </c>
      <c r="G1951" s="8" t="s">
        <v>218009</v>
      </c>
      <c r="H1951" s="8" t="s">
        <v>218010</v>
      </c>
      <c r="I1951" s="8" t="s">
        <v>217788</v>
      </c>
      <c r="J1951" s="8" t="s">
        <v>218011</v>
      </c>
      <c r="K1951" s="8" t="s">
        <v>218012</v>
      </c>
      <c r="L1951" s="8" t="s">
        <v>216902</v>
      </c>
      <c r="M1951" s="8" t="s">
        <v>218013</v>
      </c>
      <c r="N1951" s="8" t="s">
        <v>218014</v>
      </c>
      <c r="O1951" s="8" t="s">
        <v>218015</v>
      </c>
      <c r="P1951" s="8" t="s">
        <v>218016</v>
      </c>
      <c r="Q1951" s="8" t="s">
        <v>217795</v>
      </c>
      <c r="R1951" s="8" t="s">
        <v>218017</v>
      </c>
      <c r="S1951" s="8" t="s">
        <v>218018</v>
      </c>
      <c r="T1951" s="8" t="s">
        <v>218019</v>
      </c>
      <c r="U1951" s="8" t="s">
        <v>218020</v>
      </c>
      <c r="V1951" s="8" t="s">
        <v>213786</v>
      </c>
      <c r="W1951" s="8" t="s">
        <v>218021</v>
      </c>
      <c r="X1951" s="8" t="s">
        <v>218022</v>
      </c>
      <c r="Y1951" s="8" t="s">
        <v>218023</v>
      </c>
      <c r="Z1951" s="8" t="s">
        <v>218024</v>
      </c>
      <c r="AA1951" s="8" t="s">
        <v>217365</v>
      </c>
      <c r="AB1951" s="8" t="s">
        <v>218025</v>
      </c>
      <c r="AC1951" s="8" t="s">
        <v>218026</v>
      </c>
      <c r="AD1951" s="8" t="s">
        <v>218027</v>
      </c>
      <c r="AE1951" s="8" t="s">
        <v>218028</v>
      </c>
      <c r="AF1951" s="8" t="s">
        <v>217256</v>
      </c>
      <c r="AG1951" s="8" t="s">
        <v>218029</v>
      </c>
      <c r="AH1951" s="8" t="s">
        <v>218030</v>
      </c>
      <c r="AI1951" s="8" t="s">
        <v>218031</v>
      </c>
      <c r="AJ1951" s="8" t="s">
        <v>218032</v>
      </c>
      <c r="AK1951" s="8" t="s">
        <v>218033</v>
      </c>
      <c r="AL1951" s="8" t="s">
        <v>218034</v>
      </c>
      <c r="AM1951" s="8" t="s">
        <v>218035</v>
      </c>
      <c r="AN1951" s="8" t="s">
        <v>218036</v>
      </c>
      <c r="AO1951" s="8" t="s">
        <v>218037</v>
      </c>
      <c r="AP1951" s="8" t="s">
        <v>215279</v>
      </c>
      <c r="AQ1951" s="8" t="s">
        <v>218038</v>
      </c>
      <c r="AR1951" s="8" t="s">
        <v>218039</v>
      </c>
      <c r="AS1951" s="8" t="s">
        <v>218040</v>
      </c>
      <c r="AT1951" s="8" t="s">
        <v>218041</v>
      </c>
      <c r="AU1951" s="8" t="s">
        <v>215623</v>
      </c>
      <c r="AV1951" s="8" t="s">
        <v>218042</v>
      </c>
      <c r="AW1951" s="8" t="s">
        <v>218043</v>
      </c>
      <c r="AX1951" s="8" t="s">
        <v>218044</v>
      </c>
      <c r="AY1951" s="8" t="s">
        <v>218045</v>
      </c>
      <c r="AZ1951" s="8" t="s">
        <v>218046</v>
      </c>
      <c r="BA1951" s="8" t="s">
        <v>218047</v>
      </c>
      <c r="BB1951" s="8" t="s">
        <v>218048</v>
      </c>
      <c r="BC1951" s="8" t="s">
        <v>218049</v>
      </c>
      <c r="BD1951" s="8" t="s">
        <v>218050</v>
      </c>
      <c r="BE1951" s="8" t="s">
        <v>217829</v>
      </c>
      <c r="BF1951" s="8" t="s">
        <v>218051</v>
      </c>
      <c r="BG1951" s="8" t="s">
        <v>218052</v>
      </c>
      <c r="BH1951" s="8" t="s">
        <v>218053</v>
      </c>
      <c r="BI1951" s="8" t="s">
        <v>218054</v>
      </c>
      <c r="BJ1951" s="8" t="s">
        <v>217170</v>
      </c>
      <c r="BK1951" s="8" t="s">
        <v>218055</v>
      </c>
      <c r="BL1951" s="8" t="s">
        <v>218056</v>
      </c>
      <c r="BM1951" s="8" t="s">
        <v>218057</v>
      </c>
      <c r="BN1951" s="8" t="s">
        <v>218058</v>
      </c>
      <c r="BO1951" s="8" t="s">
        <v>218059</v>
      </c>
      <c r="BP1951" s="8" t="s">
        <v>218060</v>
      </c>
      <c r="BQ1951" s="8" t="s">
        <v>218061</v>
      </c>
      <c r="BR1951" s="8" t="s">
        <v>218062</v>
      </c>
      <c r="BS1951" s="8" t="s">
        <v>218063</v>
      </c>
      <c r="BT1951" s="8" t="s">
        <v>217291</v>
      </c>
      <c r="BU1951" s="8" t="s">
        <v>218064</v>
      </c>
      <c r="BV1951" s="8" t="s">
        <v>218065</v>
      </c>
      <c r="BW1951" s="8" t="s">
        <v>218066</v>
      </c>
      <c r="BX1951" s="8" t="s">
        <v>218067</v>
      </c>
      <c r="BY1951" s="8" t="s">
        <v>218068</v>
      </c>
      <c r="BZ1951" s="8" t="s">
        <v>218069</v>
      </c>
      <c r="CA1951" s="8" t="s">
        <v>218070</v>
      </c>
      <c r="CB1951" s="8" t="s">
        <v>218071</v>
      </c>
      <c r="CC1951" s="8" t="s">
        <v>218072</v>
      </c>
      <c r="CD1951" s="8" t="s">
        <v>217852</v>
      </c>
      <c r="CE1951" s="8" t="s">
        <v>218073</v>
      </c>
      <c r="CF1951" s="8" t="s">
        <v>218074</v>
      </c>
      <c r="CG1951" s="8" t="s">
        <v>218075</v>
      </c>
      <c r="CH1951" s="8" t="s">
        <v>218076</v>
      </c>
      <c r="CI1951" s="8" t="s">
        <v>218077</v>
      </c>
      <c r="CJ1951" s="8" t="s">
        <v>218078</v>
      </c>
      <c r="CK1951" s="8" t="s">
        <v>218079</v>
      </c>
      <c r="CL1951" s="8" t="s">
        <v>218080</v>
      </c>
      <c r="CM1951" s="8" t="s">
        <v>218081</v>
      </c>
      <c r="CN1951" s="8" t="s">
        <v>217862</v>
      </c>
      <c r="CO1951" s="8" t="s">
        <v>218082</v>
      </c>
      <c r="CP1951" s="8" t="s">
        <v>218083</v>
      </c>
      <c r="CQ1951" s="8" t="s">
        <v>218084</v>
      </c>
      <c r="CR1951" s="8" t="s">
        <v>218085</v>
      </c>
      <c r="CS1951" s="8" t="s">
        <v>218086</v>
      </c>
      <c r="CT1951" s="8" t="s">
        <v>218087</v>
      </c>
      <c r="CU1951" s="8" t="s">
        <v>218088</v>
      </c>
      <c r="CV1951" s="8" t="s">
        <v>218089</v>
      </c>
      <c r="CW1951" s="8" t="s">
        <v>218090</v>
      </c>
      <c r="CX1951" s="8" t="s">
        <v>217758</v>
      </c>
      <c r="CY1951" s="8" t="s">
        <v>218091</v>
      </c>
      <c r="CZ1951" s="8" t="s">
        <v>218092</v>
      </c>
      <c r="DA1951" s="8" t="s">
        <v>218093</v>
      </c>
      <c r="DB1951" s="8" t="s">
        <v>218094</v>
      </c>
      <c r="DC1951" s="8" t="s">
        <v>218095</v>
      </c>
      <c r="DD1951" s="8" t="s">
        <v>218096</v>
      </c>
      <c r="DE1951" s="8" t="s">
        <v>218097</v>
      </c>
      <c r="DF1951" s="8" t="s">
        <v>218098</v>
      </c>
      <c r="DG1951" s="8" t="s">
        <v>218099</v>
      </c>
      <c r="DH1951" s="8" t="s">
        <v>217549</v>
      </c>
      <c r="DI1951" s="8" t="s">
        <v>218100</v>
      </c>
      <c r="DJ1951" s="8" t="s">
        <v>218101</v>
      </c>
      <c r="DK1951" s="8" t="s">
        <v>218102</v>
      </c>
      <c r="DL1951" s="8" t="s">
        <v>218103</v>
      </c>
      <c r="DM1951" s="8" t="s">
        <v>218104</v>
      </c>
      <c r="DN1951" s="8" t="s">
        <v>218105</v>
      </c>
      <c r="DO1951" s="8" t="s">
        <v>218106</v>
      </c>
      <c r="DP1951" s="8" t="s">
        <v>218107</v>
      </c>
      <c r="DQ1951" s="8" t="s">
        <v>218108</v>
      </c>
      <c r="DR1951" s="8" t="s">
        <v>216121</v>
      </c>
      <c r="DS1951" s="8" t="s">
        <v>218109</v>
      </c>
      <c r="DT1951" s="8" t="s">
        <v>218110</v>
      </c>
      <c r="DU1951" s="8" t="s">
        <v>218111</v>
      </c>
      <c r="DV1951" s="8" t="s">
        <v>218112</v>
      </c>
    </row>
    <row r="1952" spans="1:126" x14ac:dyDescent="0.3">
      <c r="A1952" s="8" t="s">
        <v>146</v>
      </c>
      <c r="B1952" s="8" t="s">
        <v>218113</v>
      </c>
      <c r="C1952" s="8" t="s">
        <v>218114</v>
      </c>
      <c r="D1952" s="8" t="s">
        <v>218115</v>
      </c>
      <c r="E1952" s="8" t="s">
        <v>218116</v>
      </c>
      <c r="F1952" s="8" t="s">
        <v>218117</v>
      </c>
      <c r="G1952" s="8" t="s">
        <v>218118</v>
      </c>
      <c r="H1952" s="8" t="s">
        <v>218119</v>
      </c>
      <c r="I1952" s="8" t="s">
        <v>218120</v>
      </c>
      <c r="J1952" s="8" t="s">
        <v>218121</v>
      </c>
      <c r="K1952" s="8" t="s">
        <v>218122</v>
      </c>
      <c r="L1952" s="8" t="s">
        <v>217351</v>
      </c>
      <c r="M1952" s="8" t="s">
        <v>218123</v>
      </c>
      <c r="N1952" s="8" t="s">
        <v>218124</v>
      </c>
      <c r="O1952" s="8" t="s">
        <v>218125</v>
      </c>
      <c r="P1952" s="8" t="s">
        <v>218126</v>
      </c>
      <c r="Q1952" s="8" t="s">
        <v>217908</v>
      </c>
      <c r="R1952" s="8" t="s">
        <v>218127</v>
      </c>
      <c r="S1952" s="8" t="s">
        <v>218128</v>
      </c>
      <c r="T1952" s="8" t="s">
        <v>218129</v>
      </c>
      <c r="U1952" s="8" t="s">
        <v>218130</v>
      </c>
      <c r="V1952" s="8" t="s">
        <v>213786</v>
      </c>
      <c r="W1952" s="8" t="s">
        <v>218131</v>
      </c>
      <c r="X1952" s="8" t="s">
        <v>218132</v>
      </c>
      <c r="Y1952" s="8" t="s">
        <v>218133</v>
      </c>
      <c r="Z1952" s="8" t="s">
        <v>218134</v>
      </c>
      <c r="AA1952" s="8" t="s">
        <v>217365</v>
      </c>
      <c r="AB1952" s="8" t="s">
        <v>218135</v>
      </c>
      <c r="AC1952" s="8" t="s">
        <v>218136</v>
      </c>
      <c r="AD1952" s="8" t="s">
        <v>218137</v>
      </c>
      <c r="AE1952" s="8" t="s">
        <v>218138</v>
      </c>
      <c r="AF1952" s="8" t="s">
        <v>217143</v>
      </c>
      <c r="AG1952" s="8" t="s">
        <v>218139</v>
      </c>
      <c r="AH1952" s="8" t="s">
        <v>218140</v>
      </c>
      <c r="AI1952" s="8" t="s">
        <v>218141</v>
      </c>
      <c r="AJ1952" s="8" t="s">
        <v>218142</v>
      </c>
      <c r="AK1952" s="8" t="s">
        <v>218143</v>
      </c>
      <c r="AL1952" s="8" t="s">
        <v>218144</v>
      </c>
      <c r="AM1952" s="8" t="s">
        <v>218145</v>
      </c>
      <c r="AN1952" s="8" t="s">
        <v>218146</v>
      </c>
      <c r="AO1952" s="8" t="s">
        <v>218147</v>
      </c>
      <c r="AP1952" s="8" t="s">
        <v>213804</v>
      </c>
      <c r="AQ1952" s="8" t="s">
        <v>218148</v>
      </c>
      <c r="AR1952" s="8" t="s">
        <v>218149</v>
      </c>
      <c r="AS1952" s="8" t="s">
        <v>218150</v>
      </c>
      <c r="AT1952" s="8" t="s">
        <v>218151</v>
      </c>
      <c r="AU1952" s="8" t="s">
        <v>215623</v>
      </c>
      <c r="AV1952" s="8" t="s">
        <v>218152</v>
      </c>
      <c r="AW1952" s="8" t="s">
        <v>218153</v>
      </c>
      <c r="AX1952" s="8" t="s">
        <v>218154</v>
      </c>
      <c r="AY1952" s="8" t="s">
        <v>218155</v>
      </c>
      <c r="AZ1952" s="8" t="s">
        <v>218156</v>
      </c>
      <c r="BA1952" s="8" t="s">
        <v>218157</v>
      </c>
      <c r="BB1952" s="8" t="s">
        <v>218158</v>
      </c>
      <c r="BC1952" s="8" t="s">
        <v>218159</v>
      </c>
      <c r="BD1952" s="8" t="s">
        <v>218160</v>
      </c>
      <c r="BE1952" s="8" t="s">
        <v>217829</v>
      </c>
      <c r="BF1952" s="8" t="s">
        <v>218161</v>
      </c>
      <c r="BG1952" s="8" t="s">
        <v>218162</v>
      </c>
      <c r="BH1952" s="8" t="s">
        <v>218163</v>
      </c>
      <c r="BI1952" s="8" t="s">
        <v>218164</v>
      </c>
      <c r="BJ1952" s="8" t="s">
        <v>217282</v>
      </c>
      <c r="BK1952" s="8" t="s">
        <v>218165</v>
      </c>
      <c r="BL1952" s="8" t="s">
        <v>218166</v>
      </c>
      <c r="BM1952" s="8" t="s">
        <v>218167</v>
      </c>
      <c r="BN1952" s="8" t="s">
        <v>218168</v>
      </c>
      <c r="BO1952" s="8" t="s">
        <v>218169</v>
      </c>
      <c r="BP1952" s="8" t="s">
        <v>218170</v>
      </c>
      <c r="BQ1952" s="8" t="s">
        <v>218171</v>
      </c>
      <c r="BR1952" s="8" t="s">
        <v>218172</v>
      </c>
      <c r="BS1952" s="8" t="s">
        <v>218173</v>
      </c>
      <c r="BT1952" s="8" t="s">
        <v>217291</v>
      </c>
      <c r="BU1952" s="8" t="s">
        <v>218174</v>
      </c>
      <c r="BV1952" s="8" t="s">
        <v>218175</v>
      </c>
      <c r="BW1952" s="8" t="s">
        <v>218176</v>
      </c>
      <c r="BX1952" s="8" t="s">
        <v>218177</v>
      </c>
      <c r="BY1952" s="8" t="s">
        <v>218178</v>
      </c>
      <c r="BZ1952" s="8" t="s">
        <v>218179</v>
      </c>
      <c r="CA1952" s="8" t="s">
        <v>218180</v>
      </c>
      <c r="CB1952" s="8" t="s">
        <v>218181</v>
      </c>
      <c r="CC1952" s="8" t="s">
        <v>218182</v>
      </c>
      <c r="CD1952" s="8" t="s">
        <v>217852</v>
      </c>
      <c r="CE1952" s="8" t="s">
        <v>218183</v>
      </c>
      <c r="CF1952" s="8" t="s">
        <v>218184</v>
      </c>
      <c r="CG1952" s="8" t="s">
        <v>218185</v>
      </c>
      <c r="CH1952" s="8" t="s">
        <v>218186</v>
      </c>
      <c r="CI1952" s="8" t="s">
        <v>217637</v>
      </c>
      <c r="CJ1952" s="8" t="s">
        <v>218187</v>
      </c>
      <c r="CK1952" s="8" t="s">
        <v>218188</v>
      </c>
      <c r="CL1952" s="8" t="s">
        <v>218189</v>
      </c>
      <c r="CM1952" s="8" t="s">
        <v>218190</v>
      </c>
      <c r="CN1952" s="8" t="s">
        <v>218191</v>
      </c>
      <c r="CO1952" s="8" t="s">
        <v>218192</v>
      </c>
      <c r="CP1952" s="8" t="s">
        <v>218193</v>
      </c>
      <c r="CQ1952" s="8" t="s">
        <v>218194</v>
      </c>
      <c r="CR1952" s="8" t="s">
        <v>218195</v>
      </c>
      <c r="CS1952" s="8" t="s">
        <v>217978</v>
      </c>
      <c r="CT1952" s="8" t="s">
        <v>218196</v>
      </c>
      <c r="CU1952" s="8" t="s">
        <v>218197</v>
      </c>
      <c r="CV1952" s="8" t="s">
        <v>218198</v>
      </c>
      <c r="CW1952" s="8" t="s">
        <v>218199</v>
      </c>
      <c r="CX1952" s="8" t="s">
        <v>217758</v>
      </c>
      <c r="CY1952" s="8" t="s">
        <v>218200</v>
      </c>
      <c r="CZ1952" s="8" t="s">
        <v>218201</v>
      </c>
      <c r="DA1952" s="8" t="s">
        <v>218202</v>
      </c>
      <c r="DB1952" s="8" t="s">
        <v>218203</v>
      </c>
      <c r="DC1952" s="8" t="s">
        <v>218204</v>
      </c>
      <c r="DD1952" s="8" t="s">
        <v>218205</v>
      </c>
      <c r="DE1952" s="8" t="s">
        <v>218206</v>
      </c>
      <c r="DF1952" s="8" t="s">
        <v>218207</v>
      </c>
      <c r="DG1952" s="8" t="s">
        <v>218208</v>
      </c>
      <c r="DH1952" s="8" t="s">
        <v>217880</v>
      </c>
      <c r="DI1952" s="8" t="s">
        <v>218209</v>
      </c>
      <c r="DJ1952" s="8" t="s">
        <v>218210</v>
      </c>
      <c r="DK1952" s="8" t="s">
        <v>218211</v>
      </c>
      <c r="DL1952" s="8" t="s">
        <v>218212</v>
      </c>
      <c r="DM1952" s="8" t="s">
        <v>218213</v>
      </c>
      <c r="DN1952" s="8" t="s">
        <v>218214</v>
      </c>
      <c r="DO1952" s="8" t="s">
        <v>218215</v>
      </c>
      <c r="DP1952" s="8" t="s">
        <v>218216</v>
      </c>
      <c r="DQ1952" s="8" t="s">
        <v>218217</v>
      </c>
      <c r="DR1952" s="8" t="s">
        <v>218218</v>
      </c>
      <c r="DS1952" s="8" t="s">
        <v>218219</v>
      </c>
      <c r="DT1952" s="8" t="s">
        <v>218220</v>
      </c>
      <c r="DU1952" s="8" t="s">
        <v>218221</v>
      </c>
      <c r="DV1952" s="8" t="s">
        <v>218222</v>
      </c>
    </row>
    <row r="1953" spans="1:126" x14ac:dyDescent="0.3">
      <c r="A1953" s="8" t="s">
        <v>146</v>
      </c>
      <c r="B1953" s="8" t="s">
        <v>218223</v>
      </c>
      <c r="C1953" s="8" t="s">
        <v>218224</v>
      </c>
      <c r="D1953" s="8" t="s">
        <v>218225</v>
      </c>
      <c r="E1953" s="8" t="s">
        <v>218226</v>
      </c>
      <c r="F1953" s="8" t="s">
        <v>218227</v>
      </c>
      <c r="G1953" s="8" t="s">
        <v>218228</v>
      </c>
      <c r="H1953" s="8" t="s">
        <v>218229</v>
      </c>
      <c r="I1953" s="8" t="s">
        <v>217788</v>
      </c>
      <c r="J1953" s="8" t="s">
        <v>218230</v>
      </c>
      <c r="K1953" s="8" t="s">
        <v>218231</v>
      </c>
      <c r="L1953" s="8" t="s">
        <v>216902</v>
      </c>
      <c r="M1953" s="8" t="s">
        <v>218232</v>
      </c>
      <c r="N1953" s="8" t="s">
        <v>218233</v>
      </c>
      <c r="O1953" s="8" t="s">
        <v>218234</v>
      </c>
      <c r="P1953" s="8" t="s">
        <v>218235</v>
      </c>
      <c r="Q1953" s="8" t="s">
        <v>217908</v>
      </c>
      <c r="R1953" s="8" t="s">
        <v>218236</v>
      </c>
      <c r="S1953" s="8" t="s">
        <v>218237</v>
      </c>
      <c r="T1953" s="8" t="s">
        <v>218238</v>
      </c>
      <c r="U1953" s="8" t="s">
        <v>218239</v>
      </c>
      <c r="V1953" s="8" t="s">
        <v>213786</v>
      </c>
      <c r="W1953" s="8" t="s">
        <v>218240</v>
      </c>
      <c r="X1953" s="8" t="s">
        <v>218241</v>
      </c>
      <c r="Y1953" s="8" t="s">
        <v>218242</v>
      </c>
      <c r="Z1953" s="8" t="s">
        <v>218243</v>
      </c>
      <c r="AA1953" s="8" t="s">
        <v>218244</v>
      </c>
      <c r="AB1953" s="8" t="s">
        <v>218245</v>
      </c>
      <c r="AC1953" s="8" t="s">
        <v>218246</v>
      </c>
      <c r="AD1953" s="8" t="s">
        <v>218247</v>
      </c>
      <c r="AE1953" s="8" t="s">
        <v>218248</v>
      </c>
      <c r="AF1953" s="8" t="s">
        <v>217031</v>
      </c>
      <c r="AG1953" s="8" t="s">
        <v>218249</v>
      </c>
      <c r="AH1953" s="8" t="s">
        <v>218250</v>
      </c>
      <c r="AI1953" s="8" t="s">
        <v>218251</v>
      </c>
      <c r="AJ1953" s="8" t="s">
        <v>218252</v>
      </c>
      <c r="AK1953" s="8" t="s">
        <v>218253</v>
      </c>
      <c r="AL1953" s="8" t="s">
        <v>218254</v>
      </c>
      <c r="AM1953" s="8" t="s">
        <v>218255</v>
      </c>
      <c r="AN1953" s="8" t="s">
        <v>218256</v>
      </c>
      <c r="AO1953" s="8" t="s">
        <v>218257</v>
      </c>
      <c r="AP1953" s="8" t="s">
        <v>218258</v>
      </c>
      <c r="AQ1953" s="8" t="s">
        <v>218259</v>
      </c>
      <c r="AR1953" s="8" t="s">
        <v>218260</v>
      </c>
      <c r="AS1953" s="8" t="s">
        <v>218261</v>
      </c>
      <c r="AT1953" s="8" t="s">
        <v>218262</v>
      </c>
      <c r="AU1953" s="8" t="s">
        <v>215169</v>
      </c>
      <c r="AV1953" s="8" t="s">
        <v>218263</v>
      </c>
      <c r="AW1953" s="8" t="s">
        <v>218264</v>
      </c>
      <c r="AX1953" s="8" t="s">
        <v>218265</v>
      </c>
      <c r="AY1953" s="8" t="s">
        <v>218266</v>
      </c>
      <c r="AZ1953" s="8" t="s">
        <v>218267</v>
      </c>
      <c r="BA1953" s="8" t="s">
        <v>218268</v>
      </c>
      <c r="BB1953" s="8" t="s">
        <v>218269</v>
      </c>
      <c r="BC1953" s="8" t="s">
        <v>218270</v>
      </c>
      <c r="BD1953" s="8" t="s">
        <v>218271</v>
      </c>
      <c r="BE1953" s="8" t="s">
        <v>218272</v>
      </c>
      <c r="BF1953" s="8" t="s">
        <v>218273</v>
      </c>
      <c r="BG1953" s="8" t="s">
        <v>218274</v>
      </c>
      <c r="BH1953" s="8" t="s">
        <v>218275</v>
      </c>
      <c r="BI1953" s="8" t="s">
        <v>218276</v>
      </c>
      <c r="BJ1953" s="8" t="s">
        <v>218277</v>
      </c>
      <c r="BK1953" s="8" t="s">
        <v>218278</v>
      </c>
      <c r="BL1953" s="8" t="s">
        <v>218279</v>
      </c>
      <c r="BM1953" s="8" t="s">
        <v>218280</v>
      </c>
      <c r="BN1953" s="8" t="s">
        <v>218281</v>
      </c>
      <c r="BO1953" s="8" t="s">
        <v>218282</v>
      </c>
      <c r="BP1953" s="8" t="s">
        <v>218283</v>
      </c>
      <c r="BQ1953" s="8" t="s">
        <v>218284</v>
      </c>
      <c r="BR1953" s="8" t="s">
        <v>218285</v>
      </c>
      <c r="BS1953" s="8" t="s">
        <v>218286</v>
      </c>
      <c r="BT1953" s="8" t="s">
        <v>217291</v>
      </c>
      <c r="BU1953" s="8" t="s">
        <v>218287</v>
      </c>
      <c r="BV1953" s="8" t="s">
        <v>218288</v>
      </c>
      <c r="BW1953" s="8" t="s">
        <v>218289</v>
      </c>
      <c r="BX1953" s="8" t="s">
        <v>218290</v>
      </c>
      <c r="BY1953" s="8" t="s">
        <v>218291</v>
      </c>
      <c r="BZ1953" s="8" t="s">
        <v>218292</v>
      </c>
      <c r="CA1953" s="8" t="s">
        <v>218293</v>
      </c>
      <c r="CB1953" s="8" t="s">
        <v>218294</v>
      </c>
      <c r="CC1953" s="8" t="s">
        <v>218295</v>
      </c>
      <c r="CD1953" s="8" t="s">
        <v>217852</v>
      </c>
      <c r="CE1953" s="8" t="s">
        <v>218296</v>
      </c>
      <c r="CF1953" s="8" t="s">
        <v>218297</v>
      </c>
      <c r="CG1953" s="8" t="s">
        <v>218298</v>
      </c>
      <c r="CH1953" s="8" t="s">
        <v>218299</v>
      </c>
      <c r="CI1953" s="8" t="s">
        <v>218300</v>
      </c>
      <c r="CJ1953" s="8" t="s">
        <v>218301</v>
      </c>
      <c r="CK1953" s="8" t="s">
        <v>218302</v>
      </c>
      <c r="CL1953" s="8" t="s">
        <v>218303</v>
      </c>
      <c r="CM1953" s="8" t="s">
        <v>218304</v>
      </c>
      <c r="CN1953" s="8" t="s">
        <v>218191</v>
      </c>
      <c r="CO1953" s="8" t="s">
        <v>218305</v>
      </c>
      <c r="CP1953" s="8" t="s">
        <v>218306</v>
      </c>
      <c r="CQ1953" s="8" t="s">
        <v>218307</v>
      </c>
      <c r="CR1953" s="8" t="s">
        <v>218308</v>
      </c>
      <c r="CS1953" s="8" t="s">
        <v>218086</v>
      </c>
      <c r="CT1953" s="8" t="s">
        <v>218309</v>
      </c>
      <c r="CU1953" s="8" t="s">
        <v>218310</v>
      </c>
      <c r="CV1953" s="8" t="s">
        <v>218311</v>
      </c>
      <c r="CW1953" s="8" t="s">
        <v>218312</v>
      </c>
      <c r="CX1953" s="8" t="s">
        <v>217758</v>
      </c>
      <c r="CY1953" s="8" t="s">
        <v>218313</v>
      </c>
      <c r="CZ1953" s="8" t="s">
        <v>218314</v>
      </c>
      <c r="DA1953" s="8" t="s">
        <v>218315</v>
      </c>
      <c r="DB1953" s="8" t="s">
        <v>218316</v>
      </c>
      <c r="DC1953" s="8" t="s">
        <v>218317</v>
      </c>
      <c r="DD1953" s="8" t="s">
        <v>218318</v>
      </c>
      <c r="DE1953" s="8" t="s">
        <v>218319</v>
      </c>
      <c r="DF1953" s="8" t="s">
        <v>218320</v>
      </c>
      <c r="DG1953" s="8" t="s">
        <v>218321</v>
      </c>
      <c r="DH1953" s="8" t="s">
        <v>217768</v>
      </c>
      <c r="DI1953" s="8" t="s">
        <v>218322</v>
      </c>
      <c r="DJ1953" s="8" t="s">
        <v>218323</v>
      </c>
      <c r="DK1953" s="8" t="s">
        <v>218324</v>
      </c>
      <c r="DL1953" s="8" t="s">
        <v>218325</v>
      </c>
      <c r="DM1953" s="8" t="s">
        <v>217885</v>
      </c>
      <c r="DN1953" s="8" t="s">
        <v>218326</v>
      </c>
      <c r="DO1953" s="8" t="s">
        <v>218327</v>
      </c>
      <c r="DP1953" s="8" t="s">
        <v>218328</v>
      </c>
      <c r="DQ1953" s="8" t="s">
        <v>218329</v>
      </c>
      <c r="DR1953" s="8" t="s">
        <v>218330</v>
      </c>
      <c r="DS1953" s="8" t="s">
        <v>218331</v>
      </c>
      <c r="DT1953" s="8" t="s">
        <v>218332</v>
      </c>
      <c r="DU1953" s="8" t="s">
        <v>218333</v>
      </c>
      <c r="DV1953" s="8" t="s">
        <v>218334</v>
      </c>
    </row>
    <row r="1954" spans="1:126" x14ac:dyDescent="0.3">
      <c r="A1954" s="8" t="s">
        <v>146</v>
      </c>
      <c r="B1954" s="8" t="s">
        <v>218335</v>
      </c>
      <c r="C1954" s="8" t="s">
        <v>218336</v>
      </c>
      <c r="D1954" s="8" t="s">
        <v>218337</v>
      </c>
      <c r="E1954" s="8" t="s">
        <v>218338</v>
      </c>
      <c r="F1954" s="8" t="s">
        <v>218339</v>
      </c>
      <c r="G1954" s="8" t="s">
        <v>218340</v>
      </c>
      <c r="H1954" s="8" t="s">
        <v>218341</v>
      </c>
      <c r="I1954" s="8" t="s">
        <v>217679</v>
      </c>
      <c r="J1954" s="8" t="s">
        <v>218342</v>
      </c>
      <c r="K1954" s="8" t="s">
        <v>218343</v>
      </c>
      <c r="L1954" s="8" t="s">
        <v>216902</v>
      </c>
      <c r="M1954" s="8" t="s">
        <v>218344</v>
      </c>
      <c r="N1954" s="8" t="s">
        <v>218345</v>
      </c>
      <c r="O1954" s="8" t="s">
        <v>218346</v>
      </c>
      <c r="P1954" s="8" t="s">
        <v>218347</v>
      </c>
      <c r="Q1954" s="8" t="s">
        <v>217795</v>
      </c>
      <c r="R1954" s="8" t="s">
        <v>218348</v>
      </c>
      <c r="S1954" s="8" t="s">
        <v>218349</v>
      </c>
      <c r="T1954" s="8" t="s">
        <v>218350</v>
      </c>
      <c r="U1954" s="8" t="s">
        <v>218351</v>
      </c>
      <c r="V1954" s="8" t="s">
        <v>213786</v>
      </c>
      <c r="W1954" s="8" t="s">
        <v>218352</v>
      </c>
      <c r="X1954" s="8" t="s">
        <v>218353</v>
      </c>
      <c r="Y1954" s="8" t="s">
        <v>218354</v>
      </c>
      <c r="Z1954" s="8" t="s">
        <v>218355</v>
      </c>
      <c r="AA1954" s="8" t="s">
        <v>217365</v>
      </c>
      <c r="AB1954" s="8" t="s">
        <v>218356</v>
      </c>
      <c r="AC1954" s="8" t="s">
        <v>218357</v>
      </c>
      <c r="AD1954" s="8" t="s">
        <v>218358</v>
      </c>
      <c r="AE1954" s="8" t="s">
        <v>218359</v>
      </c>
      <c r="AF1954" s="8" t="s">
        <v>217256</v>
      </c>
      <c r="AG1954" s="8" t="s">
        <v>218360</v>
      </c>
      <c r="AH1954" s="8" t="s">
        <v>218361</v>
      </c>
      <c r="AI1954" s="8" t="s">
        <v>218362</v>
      </c>
      <c r="AJ1954" s="8" t="s">
        <v>218363</v>
      </c>
      <c r="AK1954" s="8" t="s">
        <v>218364</v>
      </c>
      <c r="AL1954" s="8" t="s">
        <v>218365</v>
      </c>
      <c r="AM1954" s="8" t="s">
        <v>218366</v>
      </c>
      <c r="AN1954" s="8" t="s">
        <v>218367</v>
      </c>
      <c r="AO1954" s="8" t="s">
        <v>218368</v>
      </c>
      <c r="AP1954" s="8" t="s">
        <v>218369</v>
      </c>
      <c r="AQ1954" s="8" t="s">
        <v>218370</v>
      </c>
      <c r="AR1954" s="8" t="s">
        <v>218371</v>
      </c>
      <c r="AS1954" s="8" t="s">
        <v>218372</v>
      </c>
      <c r="AT1954" s="8" t="s">
        <v>218373</v>
      </c>
      <c r="AU1954" s="8" t="s">
        <v>215169</v>
      </c>
      <c r="AV1954" s="8" t="s">
        <v>218374</v>
      </c>
      <c r="AW1954" s="8" t="s">
        <v>218375</v>
      </c>
      <c r="AX1954" s="8" t="s">
        <v>218376</v>
      </c>
      <c r="AY1954" s="8" t="s">
        <v>218377</v>
      </c>
      <c r="AZ1954" s="8" t="s">
        <v>218156</v>
      </c>
      <c r="BA1954" s="8" t="s">
        <v>218378</v>
      </c>
      <c r="BB1954" s="8" t="s">
        <v>218379</v>
      </c>
      <c r="BC1954" s="8" t="s">
        <v>218380</v>
      </c>
      <c r="BD1954" s="8" t="s">
        <v>218381</v>
      </c>
      <c r="BE1954" s="8" t="s">
        <v>217829</v>
      </c>
      <c r="BF1954" s="8" t="s">
        <v>218382</v>
      </c>
      <c r="BG1954" s="8" t="s">
        <v>218383</v>
      </c>
      <c r="BH1954" s="8" t="s">
        <v>218384</v>
      </c>
      <c r="BI1954" s="8" t="s">
        <v>218385</v>
      </c>
      <c r="BJ1954" s="8" t="s">
        <v>218277</v>
      </c>
      <c r="BK1954" s="8" t="s">
        <v>218386</v>
      </c>
      <c r="BL1954" s="8" t="s">
        <v>218387</v>
      </c>
      <c r="BM1954" s="8" t="s">
        <v>218388</v>
      </c>
      <c r="BN1954" s="8" t="s">
        <v>218389</v>
      </c>
      <c r="BO1954" s="8" t="s">
        <v>218390</v>
      </c>
      <c r="BP1954" s="8" t="s">
        <v>218391</v>
      </c>
      <c r="BQ1954" s="8" t="s">
        <v>218392</v>
      </c>
      <c r="BR1954" s="8" t="s">
        <v>218393</v>
      </c>
      <c r="BS1954" s="8" t="s">
        <v>218394</v>
      </c>
      <c r="BT1954" s="8" t="s">
        <v>217291</v>
      </c>
      <c r="BU1954" s="8" t="s">
        <v>218395</v>
      </c>
      <c r="BV1954" s="8" t="s">
        <v>218396</v>
      </c>
      <c r="BW1954" s="8" t="s">
        <v>218397</v>
      </c>
      <c r="BX1954" s="8" t="s">
        <v>218398</v>
      </c>
      <c r="BY1954" s="8" t="s">
        <v>218399</v>
      </c>
      <c r="BZ1954" s="8" t="s">
        <v>218400</v>
      </c>
      <c r="CA1954" s="8" t="s">
        <v>218401</v>
      </c>
      <c r="CB1954" s="8" t="s">
        <v>218402</v>
      </c>
      <c r="CC1954" s="8" t="s">
        <v>218403</v>
      </c>
      <c r="CD1954" s="8" t="s">
        <v>217852</v>
      </c>
      <c r="CE1954" s="8" t="s">
        <v>218404</v>
      </c>
      <c r="CF1954" s="8" t="s">
        <v>218405</v>
      </c>
      <c r="CG1954" s="8" t="s">
        <v>218406</v>
      </c>
      <c r="CH1954" s="8" t="s">
        <v>218407</v>
      </c>
      <c r="CI1954" s="8" t="s">
        <v>218300</v>
      </c>
      <c r="CJ1954" s="8" t="s">
        <v>218408</v>
      </c>
      <c r="CK1954" s="8" t="s">
        <v>218409</v>
      </c>
      <c r="CL1954" s="8" t="s">
        <v>218410</v>
      </c>
      <c r="CM1954" s="8" t="s">
        <v>218411</v>
      </c>
      <c r="CN1954" s="8" t="s">
        <v>218412</v>
      </c>
      <c r="CO1954" s="8" t="s">
        <v>218413</v>
      </c>
      <c r="CP1954" s="8" t="s">
        <v>218414</v>
      </c>
      <c r="CQ1954" s="8" t="s">
        <v>218415</v>
      </c>
      <c r="CR1954" s="8" t="s">
        <v>218416</v>
      </c>
      <c r="CS1954" s="8" t="s">
        <v>218086</v>
      </c>
      <c r="CT1954" s="8" t="s">
        <v>218417</v>
      </c>
      <c r="CU1954" s="8" t="s">
        <v>218418</v>
      </c>
      <c r="CV1954" s="8" t="s">
        <v>218419</v>
      </c>
      <c r="CW1954" s="8" t="s">
        <v>218420</v>
      </c>
      <c r="CX1954" s="8" t="s">
        <v>218421</v>
      </c>
      <c r="CY1954" s="8" t="s">
        <v>218422</v>
      </c>
      <c r="CZ1954" s="8" t="s">
        <v>218423</v>
      </c>
      <c r="DA1954" s="8" t="s">
        <v>218424</v>
      </c>
      <c r="DB1954" s="8" t="s">
        <v>218425</v>
      </c>
      <c r="DC1954" s="8" t="s">
        <v>218426</v>
      </c>
      <c r="DD1954" s="8" t="s">
        <v>218427</v>
      </c>
      <c r="DE1954" s="8" t="s">
        <v>218428</v>
      </c>
      <c r="DF1954" s="8" t="s">
        <v>218429</v>
      </c>
      <c r="DG1954" s="8" t="s">
        <v>218430</v>
      </c>
      <c r="DH1954" s="8" t="s">
        <v>218431</v>
      </c>
      <c r="DI1954" s="8" t="s">
        <v>218432</v>
      </c>
      <c r="DJ1954" s="8" t="s">
        <v>218433</v>
      </c>
      <c r="DK1954" s="8" t="s">
        <v>218434</v>
      </c>
      <c r="DL1954" s="8" t="s">
        <v>218435</v>
      </c>
      <c r="DM1954" s="8" t="s">
        <v>218436</v>
      </c>
      <c r="DN1954" s="8" t="s">
        <v>218437</v>
      </c>
      <c r="DO1954" s="8" t="s">
        <v>218438</v>
      </c>
      <c r="DP1954" s="8" t="s">
        <v>218439</v>
      </c>
      <c r="DQ1954" s="8" t="s">
        <v>218440</v>
      </c>
      <c r="DR1954" s="8" t="s">
        <v>218441</v>
      </c>
      <c r="DS1954" s="8" t="s">
        <v>218442</v>
      </c>
      <c r="DT1954" s="8" t="s">
        <v>218443</v>
      </c>
      <c r="DU1954" s="8" t="s">
        <v>218444</v>
      </c>
      <c r="DV1954" s="8" t="s">
        <v>218445</v>
      </c>
    </row>
    <row r="1955" spans="1:126" x14ac:dyDescent="0.3">
      <c r="A1955" s="8" t="s">
        <v>146</v>
      </c>
      <c r="B1955" s="8" t="s">
        <v>218446</v>
      </c>
      <c r="C1955" s="8" t="s">
        <v>218447</v>
      </c>
      <c r="D1955" s="8" t="s">
        <v>218448</v>
      </c>
      <c r="E1955" s="8" t="s">
        <v>218449</v>
      </c>
      <c r="F1955" s="8" t="s">
        <v>218450</v>
      </c>
      <c r="G1955" s="8" t="s">
        <v>218451</v>
      </c>
      <c r="H1955" s="8" t="s">
        <v>218452</v>
      </c>
      <c r="I1955" s="8" t="s">
        <v>217679</v>
      </c>
      <c r="J1955" s="8" t="s">
        <v>218453</v>
      </c>
      <c r="K1955" s="8" t="s">
        <v>218454</v>
      </c>
      <c r="L1955" s="8" t="s">
        <v>217013</v>
      </c>
      <c r="M1955" s="8" t="s">
        <v>218455</v>
      </c>
      <c r="N1955" s="8" t="s">
        <v>218456</v>
      </c>
      <c r="O1955" s="8" t="s">
        <v>218457</v>
      </c>
      <c r="P1955" s="8" t="s">
        <v>218458</v>
      </c>
      <c r="Q1955" s="8" t="s">
        <v>217908</v>
      </c>
      <c r="R1955" s="8" t="s">
        <v>218459</v>
      </c>
      <c r="S1955" s="8" t="s">
        <v>218460</v>
      </c>
      <c r="T1955" s="8" t="s">
        <v>218461</v>
      </c>
      <c r="U1955" s="8" t="s">
        <v>218462</v>
      </c>
      <c r="V1955" s="8" t="s">
        <v>213786</v>
      </c>
      <c r="W1955" s="8" t="s">
        <v>218463</v>
      </c>
      <c r="X1955" s="8" t="s">
        <v>218464</v>
      </c>
      <c r="Y1955" s="8" t="s">
        <v>218465</v>
      </c>
      <c r="Z1955" s="8" t="s">
        <v>218466</v>
      </c>
      <c r="AA1955" s="8" t="s">
        <v>217585</v>
      </c>
      <c r="AB1955" s="8" t="s">
        <v>218467</v>
      </c>
      <c r="AC1955" s="8" t="s">
        <v>218468</v>
      </c>
      <c r="AD1955" s="8" t="s">
        <v>218469</v>
      </c>
      <c r="AE1955" s="8" t="s">
        <v>218470</v>
      </c>
      <c r="AF1955" s="8" t="s">
        <v>217031</v>
      </c>
      <c r="AG1955" s="8" t="s">
        <v>218471</v>
      </c>
      <c r="AH1955" s="8" t="s">
        <v>218472</v>
      </c>
      <c r="AI1955" s="8" t="s">
        <v>218473</v>
      </c>
      <c r="AJ1955" s="8" t="s">
        <v>218474</v>
      </c>
      <c r="AK1955" s="8" t="s">
        <v>218475</v>
      </c>
      <c r="AL1955" s="8" t="s">
        <v>218476</v>
      </c>
      <c r="AM1955" s="8" t="s">
        <v>218477</v>
      </c>
      <c r="AN1955" s="8" t="s">
        <v>218478</v>
      </c>
      <c r="AO1955" s="8" t="s">
        <v>218479</v>
      </c>
      <c r="AP1955" s="8" t="s">
        <v>218480</v>
      </c>
      <c r="AQ1955" s="8" t="s">
        <v>218481</v>
      </c>
      <c r="AR1955" s="8" t="s">
        <v>218482</v>
      </c>
      <c r="AS1955" s="8" t="s">
        <v>218483</v>
      </c>
      <c r="AT1955" s="8" t="s">
        <v>218484</v>
      </c>
      <c r="AU1955" s="8" t="s">
        <v>215169</v>
      </c>
      <c r="AV1955" s="8" t="s">
        <v>218485</v>
      </c>
      <c r="AW1955" s="8" t="s">
        <v>218486</v>
      </c>
      <c r="AX1955" s="8" t="s">
        <v>218487</v>
      </c>
      <c r="AY1955" s="8" t="s">
        <v>218488</v>
      </c>
      <c r="AZ1955" s="8" t="s">
        <v>218489</v>
      </c>
      <c r="BA1955" s="8" t="s">
        <v>218490</v>
      </c>
      <c r="BB1955" s="8" t="s">
        <v>218491</v>
      </c>
      <c r="BC1955" s="8" t="s">
        <v>218492</v>
      </c>
      <c r="BD1955" s="8" t="s">
        <v>218493</v>
      </c>
      <c r="BE1955" s="8" t="s">
        <v>217829</v>
      </c>
      <c r="BF1955" s="8" t="s">
        <v>218494</v>
      </c>
      <c r="BG1955" s="8" t="s">
        <v>218495</v>
      </c>
      <c r="BH1955" s="8" t="s">
        <v>218496</v>
      </c>
      <c r="BI1955" s="8" t="s">
        <v>218497</v>
      </c>
      <c r="BJ1955" s="8" t="s">
        <v>218498</v>
      </c>
      <c r="BK1955" s="8" t="s">
        <v>218499</v>
      </c>
      <c r="BL1955" s="8" t="s">
        <v>218500</v>
      </c>
      <c r="BM1955" s="8" t="s">
        <v>218501</v>
      </c>
      <c r="BN1955" s="8" t="s">
        <v>218502</v>
      </c>
      <c r="BO1955" s="8" t="s">
        <v>218503</v>
      </c>
      <c r="BP1955" s="8" t="s">
        <v>218504</v>
      </c>
      <c r="BQ1955" s="8" t="s">
        <v>218505</v>
      </c>
      <c r="BR1955" s="8" t="s">
        <v>218506</v>
      </c>
      <c r="BS1955" s="8" t="s">
        <v>218507</v>
      </c>
      <c r="BT1955" s="8" t="s">
        <v>217291</v>
      </c>
      <c r="BU1955" s="8" t="s">
        <v>218508</v>
      </c>
      <c r="BV1955" s="8" t="s">
        <v>218509</v>
      </c>
      <c r="BW1955" s="8" t="s">
        <v>218510</v>
      </c>
      <c r="BX1955" s="8" t="s">
        <v>218511</v>
      </c>
      <c r="BY1955" s="8" t="s">
        <v>218512</v>
      </c>
      <c r="BZ1955" s="8" t="s">
        <v>218513</v>
      </c>
      <c r="CA1955" s="8" t="s">
        <v>218514</v>
      </c>
      <c r="CB1955" s="8" t="s">
        <v>218515</v>
      </c>
      <c r="CC1955" s="8" t="s">
        <v>218516</v>
      </c>
      <c r="CD1955" s="8" t="s">
        <v>217852</v>
      </c>
      <c r="CE1955" s="8" t="s">
        <v>218517</v>
      </c>
      <c r="CF1955" s="8" t="s">
        <v>218518</v>
      </c>
      <c r="CG1955" s="8" t="s">
        <v>218519</v>
      </c>
      <c r="CH1955" s="8" t="s">
        <v>218520</v>
      </c>
      <c r="CI1955" s="8" t="s">
        <v>218300</v>
      </c>
      <c r="CJ1955" s="8" t="s">
        <v>218521</v>
      </c>
      <c r="CK1955" s="8" t="s">
        <v>218522</v>
      </c>
      <c r="CL1955" s="8" t="s">
        <v>218523</v>
      </c>
      <c r="CM1955" s="8" t="s">
        <v>218524</v>
      </c>
      <c r="CN1955" s="8" t="s">
        <v>218191</v>
      </c>
      <c r="CO1955" s="8" t="s">
        <v>218525</v>
      </c>
      <c r="CP1955" s="8" t="s">
        <v>218526</v>
      </c>
      <c r="CQ1955" s="8" t="s">
        <v>218527</v>
      </c>
      <c r="CR1955" s="8" t="s">
        <v>218528</v>
      </c>
      <c r="CS1955" s="8" t="s">
        <v>218086</v>
      </c>
      <c r="CT1955" s="8" t="s">
        <v>218529</v>
      </c>
      <c r="CU1955" s="8" t="s">
        <v>218530</v>
      </c>
      <c r="CV1955" s="8" t="s">
        <v>218531</v>
      </c>
      <c r="CW1955" s="8" t="s">
        <v>218532</v>
      </c>
      <c r="CX1955" s="8" t="s">
        <v>218421</v>
      </c>
      <c r="CY1955" s="8" t="s">
        <v>218533</v>
      </c>
      <c r="CZ1955" s="8" t="s">
        <v>218534</v>
      </c>
      <c r="DA1955" s="8" t="s">
        <v>218535</v>
      </c>
      <c r="DB1955" s="8" t="s">
        <v>218536</v>
      </c>
      <c r="DC1955" s="8" t="s">
        <v>218537</v>
      </c>
      <c r="DD1955" s="8" t="s">
        <v>218538</v>
      </c>
      <c r="DE1955" s="8" t="s">
        <v>218539</v>
      </c>
      <c r="DF1955" s="8" t="s">
        <v>218540</v>
      </c>
      <c r="DG1955" s="8" t="s">
        <v>218541</v>
      </c>
      <c r="DH1955" s="8" t="s">
        <v>218542</v>
      </c>
      <c r="DI1955" s="8" t="s">
        <v>218543</v>
      </c>
      <c r="DJ1955" s="8" t="s">
        <v>218544</v>
      </c>
      <c r="DK1955" s="8" t="s">
        <v>218545</v>
      </c>
      <c r="DL1955" s="8" t="s">
        <v>218546</v>
      </c>
      <c r="DM1955" s="8" t="s">
        <v>218547</v>
      </c>
      <c r="DN1955" s="8" t="s">
        <v>218548</v>
      </c>
      <c r="DO1955" s="8" t="s">
        <v>218549</v>
      </c>
      <c r="DP1955" s="8" t="s">
        <v>218550</v>
      </c>
      <c r="DQ1955" s="8" t="s">
        <v>218551</v>
      </c>
      <c r="DR1955" s="8" t="s">
        <v>218441</v>
      </c>
      <c r="DS1955" s="8" t="s">
        <v>218552</v>
      </c>
      <c r="DT1955" s="8" t="s">
        <v>218553</v>
      </c>
      <c r="DU1955" s="8" t="s">
        <v>218554</v>
      </c>
      <c r="DV1955" s="8" t="s">
        <v>218555</v>
      </c>
    </row>
    <row r="1956" spans="1:126" x14ac:dyDescent="0.3">
      <c r="A1956" s="8" t="s">
        <v>146</v>
      </c>
      <c r="B1956" s="8" t="s">
        <v>218556</v>
      </c>
      <c r="C1956" s="8" t="s">
        <v>218557</v>
      </c>
      <c r="D1956" s="8" t="s">
        <v>218558</v>
      </c>
      <c r="E1956" s="8" t="s">
        <v>218559</v>
      </c>
      <c r="F1956" s="8" t="s">
        <v>218560</v>
      </c>
      <c r="G1956" s="8" t="s">
        <v>218561</v>
      </c>
      <c r="H1956" s="8" t="s">
        <v>218562</v>
      </c>
      <c r="I1956" s="8" t="s">
        <v>217788</v>
      </c>
      <c r="J1956" s="8" t="s">
        <v>218563</v>
      </c>
      <c r="K1956" s="8" t="s">
        <v>218564</v>
      </c>
      <c r="L1956" s="8" t="s">
        <v>217013</v>
      </c>
      <c r="M1956" s="8" t="s">
        <v>218565</v>
      </c>
      <c r="N1956" s="8" t="s">
        <v>218566</v>
      </c>
      <c r="O1956" s="8" t="s">
        <v>218567</v>
      </c>
      <c r="P1956" s="8" t="s">
        <v>218568</v>
      </c>
      <c r="Q1956" s="8" t="s">
        <v>217795</v>
      </c>
      <c r="R1956" s="8" t="s">
        <v>218569</v>
      </c>
      <c r="S1956" s="8" t="s">
        <v>218570</v>
      </c>
      <c r="T1956" s="8" t="s">
        <v>218571</v>
      </c>
      <c r="U1956" s="8" t="s">
        <v>218572</v>
      </c>
      <c r="V1956" s="8" t="s">
        <v>213669</v>
      </c>
      <c r="W1956" s="8" t="s">
        <v>218573</v>
      </c>
      <c r="X1956" s="8" t="s">
        <v>218574</v>
      </c>
      <c r="Y1956" s="8" t="s">
        <v>218465</v>
      </c>
      <c r="Z1956" s="8" t="s">
        <v>218575</v>
      </c>
      <c r="AA1956" s="8" t="s">
        <v>217585</v>
      </c>
      <c r="AB1956" s="8" t="s">
        <v>218576</v>
      </c>
      <c r="AC1956" s="8" t="s">
        <v>218577</v>
      </c>
      <c r="AD1956" s="8" t="s">
        <v>218578</v>
      </c>
      <c r="AE1956" s="8" t="s">
        <v>218579</v>
      </c>
      <c r="AF1956" s="8" t="s">
        <v>217143</v>
      </c>
      <c r="AG1956" s="8" t="s">
        <v>218580</v>
      </c>
      <c r="AH1956" s="8" t="s">
        <v>218581</v>
      </c>
      <c r="AI1956" s="8" t="s">
        <v>218582</v>
      </c>
      <c r="AJ1956" s="8" t="s">
        <v>218583</v>
      </c>
      <c r="AK1956" s="8" t="s">
        <v>218584</v>
      </c>
      <c r="AL1956" s="8" t="s">
        <v>218585</v>
      </c>
      <c r="AM1956" s="8" t="s">
        <v>218586</v>
      </c>
      <c r="AN1956" s="8" t="s">
        <v>218587</v>
      </c>
      <c r="AO1956" s="8" t="s">
        <v>218588</v>
      </c>
      <c r="AP1956" s="8" t="s">
        <v>218589</v>
      </c>
      <c r="AQ1956" s="8" t="s">
        <v>218590</v>
      </c>
      <c r="AR1956" s="8" t="s">
        <v>218591</v>
      </c>
      <c r="AS1956" s="8" t="s">
        <v>218592</v>
      </c>
      <c r="AT1956" s="8" t="s">
        <v>218593</v>
      </c>
      <c r="AU1956" s="8" t="s">
        <v>215623</v>
      </c>
      <c r="AV1956" s="8" t="s">
        <v>218594</v>
      </c>
      <c r="AW1956" s="8" t="s">
        <v>218595</v>
      </c>
      <c r="AX1956" s="8" t="s">
        <v>218596</v>
      </c>
      <c r="AY1956" s="8" t="s">
        <v>218597</v>
      </c>
      <c r="AZ1956" s="8" t="s">
        <v>218156</v>
      </c>
      <c r="BA1956" s="8" t="s">
        <v>218598</v>
      </c>
      <c r="BB1956" s="8" t="s">
        <v>218599</v>
      </c>
      <c r="BC1956" s="8" t="s">
        <v>218600</v>
      </c>
      <c r="BD1956" s="8" t="s">
        <v>218601</v>
      </c>
      <c r="BE1956" s="8" t="s">
        <v>217829</v>
      </c>
      <c r="BF1956" s="8" t="s">
        <v>218602</v>
      </c>
      <c r="BG1956" s="8" t="s">
        <v>218603</v>
      </c>
      <c r="BH1956" s="8" t="s">
        <v>218604</v>
      </c>
      <c r="BI1956" s="8" t="s">
        <v>218605</v>
      </c>
      <c r="BJ1956" s="8" t="s">
        <v>218498</v>
      </c>
      <c r="BK1956" s="8" t="s">
        <v>218606</v>
      </c>
      <c r="BL1956" s="8" t="s">
        <v>218607</v>
      </c>
      <c r="BM1956" s="8" t="s">
        <v>218608</v>
      </c>
      <c r="BN1956" s="8" t="s">
        <v>218609</v>
      </c>
      <c r="BO1956" s="8" t="s">
        <v>218610</v>
      </c>
      <c r="BP1956" s="8" t="s">
        <v>218611</v>
      </c>
      <c r="BQ1956" s="8" t="s">
        <v>218612</v>
      </c>
      <c r="BR1956" s="8" t="s">
        <v>218613</v>
      </c>
      <c r="BS1956" s="8" t="s">
        <v>218614</v>
      </c>
      <c r="BT1956" s="8" t="s">
        <v>217291</v>
      </c>
      <c r="BU1956" s="8" t="s">
        <v>218615</v>
      </c>
      <c r="BV1956" s="8" t="s">
        <v>218616</v>
      </c>
      <c r="BW1956" s="8" t="s">
        <v>218617</v>
      </c>
      <c r="BX1956" s="8" t="s">
        <v>218618</v>
      </c>
      <c r="BY1956" s="8" t="s">
        <v>218619</v>
      </c>
      <c r="BZ1956" s="8" t="s">
        <v>218620</v>
      </c>
      <c r="CA1956" s="8" t="s">
        <v>218621</v>
      </c>
      <c r="CB1956" s="8" t="s">
        <v>218622</v>
      </c>
      <c r="CC1956" s="8" t="s">
        <v>218623</v>
      </c>
      <c r="CD1956" s="8" t="s">
        <v>218624</v>
      </c>
      <c r="CE1956" s="8" t="s">
        <v>218625</v>
      </c>
      <c r="CF1956" s="8" t="s">
        <v>218626</v>
      </c>
      <c r="CG1956" s="8" t="s">
        <v>218627</v>
      </c>
      <c r="CH1956" s="8" t="s">
        <v>218628</v>
      </c>
      <c r="CI1956" s="8" t="s">
        <v>218629</v>
      </c>
      <c r="CJ1956" s="8" t="s">
        <v>218630</v>
      </c>
      <c r="CK1956" s="8" t="s">
        <v>218631</v>
      </c>
      <c r="CL1956" s="8" t="s">
        <v>218632</v>
      </c>
      <c r="CM1956" s="8" t="s">
        <v>218633</v>
      </c>
      <c r="CN1956" s="8" t="s">
        <v>218191</v>
      </c>
      <c r="CO1956" s="8" t="s">
        <v>218634</v>
      </c>
      <c r="CP1956" s="8" t="s">
        <v>218635</v>
      </c>
      <c r="CQ1956" s="8" t="s">
        <v>218636</v>
      </c>
      <c r="CR1956" s="8" t="s">
        <v>218637</v>
      </c>
      <c r="CS1956" s="8" t="s">
        <v>218086</v>
      </c>
      <c r="CT1956" s="8" t="s">
        <v>218638</v>
      </c>
      <c r="CU1956" s="8" t="s">
        <v>218639</v>
      </c>
      <c r="CV1956" s="8" t="s">
        <v>218640</v>
      </c>
      <c r="CW1956" s="8" t="s">
        <v>218641</v>
      </c>
      <c r="CX1956" s="8" t="s">
        <v>218642</v>
      </c>
      <c r="CY1956" s="8" t="s">
        <v>218643</v>
      </c>
      <c r="CZ1956" s="8" t="s">
        <v>218644</v>
      </c>
      <c r="DA1956" s="8" t="s">
        <v>218645</v>
      </c>
      <c r="DB1956" s="8" t="s">
        <v>218646</v>
      </c>
      <c r="DC1956" s="8" t="s">
        <v>218647</v>
      </c>
      <c r="DD1956" s="8" t="s">
        <v>218648</v>
      </c>
      <c r="DE1956" s="8" t="s">
        <v>218649</v>
      </c>
      <c r="DF1956" s="8" t="s">
        <v>218650</v>
      </c>
      <c r="DG1956" s="8" t="s">
        <v>218651</v>
      </c>
      <c r="DH1956" s="8" t="s">
        <v>218652</v>
      </c>
      <c r="DI1956" s="8" t="s">
        <v>218653</v>
      </c>
      <c r="DJ1956" s="8" t="s">
        <v>218654</v>
      </c>
      <c r="DK1956" s="8" t="s">
        <v>218655</v>
      </c>
      <c r="DL1956" s="8" t="s">
        <v>218656</v>
      </c>
      <c r="DM1956" s="8" t="s">
        <v>218436</v>
      </c>
      <c r="DN1956" s="8" t="s">
        <v>218657</v>
      </c>
      <c r="DO1956" s="8" t="s">
        <v>218658</v>
      </c>
      <c r="DP1956" s="8" t="s">
        <v>218659</v>
      </c>
      <c r="DQ1956" s="8" t="s">
        <v>218660</v>
      </c>
      <c r="DR1956" s="8" t="s">
        <v>218661</v>
      </c>
      <c r="DS1956" s="8" t="s">
        <v>218662</v>
      </c>
      <c r="DT1956" s="8" t="s">
        <v>218663</v>
      </c>
      <c r="DU1956" s="8" t="s">
        <v>218664</v>
      </c>
      <c r="DV1956" s="8" t="s">
        <v>218665</v>
      </c>
    </row>
    <row r="1957" spans="1:126" x14ac:dyDescent="0.3">
      <c r="A1957" s="8" t="s">
        <v>146</v>
      </c>
      <c r="B1957" s="8" t="s">
        <v>218556</v>
      </c>
      <c r="C1957" s="8" t="s">
        <v>218666</v>
      </c>
      <c r="D1957" s="8" t="s">
        <v>218667</v>
      </c>
      <c r="E1957" s="8" t="s">
        <v>218668</v>
      </c>
      <c r="F1957" s="8" t="s">
        <v>218669</v>
      </c>
      <c r="G1957" s="8" t="s">
        <v>218670</v>
      </c>
      <c r="H1957" s="8" t="s">
        <v>218671</v>
      </c>
      <c r="I1957" s="8" t="s">
        <v>217679</v>
      </c>
      <c r="J1957" s="8" t="s">
        <v>218672</v>
      </c>
      <c r="K1957" s="8" t="s">
        <v>218673</v>
      </c>
      <c r="L1957" s="8" t="s">
        <v>216902</v>
      </c>
      <c r="M1957" s="8" t="s">
        <v>218674</v>
      </c>
      <c r="N1957" s="8" t="s">
        <v>218675</v>
      </c>
      <c r="O1957" s="8" t="s">
        <v>218676</v>
      </c>
      <c r="P1957" s="8" t="s">
        <v>218677</v>
      </c>
      <c r="Q1957" s="8" t="s">
        <v>217908</v>
      </c>
      <c r="R1957" s="8" t="s">
        <v>218678</v>
      </c>
      <c r="S1957" s="8" t="s">
        <v>218679</v>
      </c>
      <c r="T1957" s="8" t="s">
        <v>218680</v>
      </c>
      <c r="U1957" s="8" t="s">
        <v>218681</v>
      </c>
      <c r="V1957" s="8" t="s">
        <v>213786</v>
      </c>
      <c r="W1957" s="8" t="s">
        <v>218682</v>
      </c>
      <c r="X1957" s="8" t="s">
        <v>218683</v>
      </c>
      <c r="Y1957" s="8" t="s">
        <v>218684</v>
      </c>
      <c r="Z1957" s="8" t="s">
        <v>218685</v>
      </c>
      <c r="AA1957" s="8" t="s">
        <v>217585</v>
      </c>
      <c r="AB1957" s="8" t="s">
        <v>218686</v>
      </c>
      <c r="AC1957" s="8" t="s">
        <v>218687</v>
      </c>
      <c r="AD1957" s="8" t="s">
        <v>218688</v>
      </c>
      <c r="AE1957" s="8" t="s">
        <v>218689</v>
      </c>
      <c r="AF1957" s="8" t="s">
        <v>218690</v>
      </c>
      <c r="AG1957" s="8" t="s">
        <v>218691</v>
      </c>
      <c r="AH1957" s="8" t="s">
        <v>218692</v>
      </c>
      <c r="AI1957" s="8" t="s">
        <v>218693</v>
      </c>
      <c r="AJ1957" s="8" t="s">
        <v>218694</v>
      </c>
      <c r="AK1957" s="8" t="s">
        <v>218695</v>
      </c>
      <c r="AL1957" s="8" t="s">
        <v>218696</v>
      </c>
      <c r="AM1957" s="8" t="s">
        <v>218697</v>
      </c>
      <c r="AN1957" s="8" t="s">
        <v>218698</v>
      </c>
      <c r="AO1957" s="8" t="s">
        <v>218699</v>
      </c>
      <c r="AP1957" s="8" t="s">
        <v>218700</v>
      </c>
      <c r="AQ1957" s="8" t="s">
        <v>218701</v>
      </c>
      <c r="AR1957" s="8" t="s">
        <v>218702</v>
      </c>
      <c r="AS1957" s="8" t="s">
        <v>218703</v>
      </c>
      <c r="AT1957" s="8" t="s">
        <v>218704</v>
      </c>
      <c r="AU1957" s="8" t="s">
        <v>215169</v>
      </c>
      <c r="AV1957" s="8" t="s">
        <v>218705</v>
      </c>
      <c r="AW1957" s="8" t="s">
        <v>218706</v>
      </c>
      <c r="AX1957" s="8" t="s">
        <v>218707</v>
      </c>
      <c r="AY1957" s="8" t="s">
        <v>218708</v>
      </c>
      <c r="AZ1957" s="8" t="s">
        <v>218709</v>
      </c>
      <c r="BA1957" s="8" t="s">
        <v>218710</v>
      </c>
      <c r="BB1957" s="8" t="s">
        <v>218711</v>
      </c>
      <c r="BC1957" s="8" t="s">
        <v>218712</v>
      </c>
      <c r="BD1957" s="8" t="s">
        <v>218713</v>
      </c>
      <c r="BE1957" s="8" t="s">
        <v>217829</v>
      </c>
      <c r="BF1957" s="8" t="s">
        <v>218714</v>
      </c>
      <c r="BG1957" s="8" t="s">
        <v>218715</v>
      </c>
      <c r="BH1957" s="8" t="s">
        <v>218716</v>
      </c>
      <c r="BI1957" s="8" t="s">
        <v>218717</v>
      </c>
      <c r="BJ1957" s="8" t="s">
        <v>218498</v>
      </c>
      <c r="BK1957" s="8" t="s">
        <v>218718</v>
      </c>
      <c r="BL1957" s="8" t="s">
        <v>218719</v>
      </c>
      <c r="BM1957" s="8" t="s">
        <v>218720</v>
      </c>
      <c r="BN1957" s="8" t="s">
        <v>218721</v>
      </c>
      <c r="BO1957" s="8" t="s">
        <v>218722</v>
      </c>
      <c r="BP1957" s="8" t="s">
        <v>218723</v>
      </c>
      <c r="BQ1957" s="8" t="s">
        <v>218724</v>
      </c>
      <c r="BR1957" s="8" t="s">
        <v>218725</v>
      </c>
      <c r="BS1957" s="8" t="s">
        <v>218726</v>
      </c>
      <c r="BT1957" s="8" t="s">
        <v>218727</v>
      </c>
      <c r="BU1957" s="8" t="s">
        <v>218728</v>
      </c>
      <c r="BV1957" s="8" t="s">
        <v>218729</v>
      </c>
      <c r="BW1957" s="8" t="s">
        <v>218730</v>
      </c>
      <c r="BX1957" s="8" t="s">
        <v>218731</v>
      </c>
      <c r="BY1957" s="8" t="s">
        <v>218732</v>
      </c>
      <c r="BZ1957" s="8" t="s">
        <v>218733</v>
      </c>
      <c r="CA1957" s="8" t="s">
        <v>218734</v>
      </c>
      <c r="CB1957" s="8" t="s">
        <v>218735</v>
      </c>
      <c r="CC1957" s="8" t="s">
        <v>218736</v>
      </c>
      <c r="CD1957" s="8" t="s">
        <v>218624</v>
      </c>
      <c r="CE1957" s="8" t="s">
        <v>218737</v>
      </c>
      <c r="CF1957" s="8" t="s">
        <v>218738</v>
      </c>
      <c r="CG1957" s="8" t="s">
        <v>218739</v>
      </c>
      <c r="CH1957" s="8" t="s">
        <v>218740</v>
      </c>
      <c r="CI1957" s="8" t="s">
        <v>218741</v>
      </c>
      <c r="CJ1957" s="8" t="s">
        <v>218742</v>
      </c>
      <c r="CK1957" s="8" t="s">
        <v>218743</v>
      </c>
      <c r="CL1957" s="8" t="s">
        <v>218744</v>
      </c>
      <c r="CM1957" s="8" t="s">
        <v>218745</v>
      </c>
      <c r="CN1957" s="8" t="s">
        <v>218191</v>
      </c>
      <c r="CO1957" s="8" t="s">
        <v>218746</v>
      </c>
      <c r="CP1957" s="8" t="s">
        <v>218747</v>
      </c>
      <c r="CQ1957" s="8" t="s">
        <v>218748</v>
      </c>
      <c r="CR1957" s="8" t="s">
        <v>218749</v>
      </c>
      <c r="CS1957" s="8" t="s">
        <v>218086</v>
      </c>
      <c r="CT1957" s="8" t="s">
        <v>218750</v>
      </c>
      <c r="CU1957" s="8" t="s">
        <v>218751</v>
      </c>
      <c r="CV1957" s="8" t="s">
        <v>218752</v>
      </c>
      <c r="CW1957" s="8" t="s">
        <v>218753</v>
      </c>
      <c r="CX1957" s="8" t="s">
        <v>218754</v>
      </c>
      <c r="CY1957" s="8" t="s">
        <v>218755</v>
      </c>
      <c r="CZ1957" s="8" t="s">
        <v>218756</v>
      </c>
      <c r="DA1957" s="8" t="s">
        <v>218757</v>
      </c>
      <c r="DB1957" s="8" t="s">
        <v>218758</v>
      </c>
      <c r="DC1957" s="8" t="s">
        <v>218759</v>
      </c>
      <c r="DD1957" s="8" t="s">
        <v>218760</v>
      </c>
      <c r="DE1957" s="8" t="s">
        <v>218761</v>
      </c>
      <c r="DF1957" s="8" t="s">
        <v>218762</v>
      </c>
      <c r="DG1957" s="8" t="s">
        <v>218763</v>
      </c>
      <c r="DH1957" s="8" t="s">
        <v>218764</v>
      </c>
      <c r="DI1957" s="8" t="s">
        <v>218765</v>
      </c>
      <c r="DJ1957" s="8" t="s">
        <v>218766</v>
      </c>
      <c r="DK1957" s="8" t="s">
        <v>218767</v>
      </c>
      <c r="DL1957" s="8" t="s">
        <v>218768</v>
      </c>
      <c r="DM1957" s="8" t="s">
        <v>218436</v>
      </c>
      <c r="DN1957" s="8" t="s">
        <v>218769</v>
      </c>
      <c r="DO1957" s="8" t="s">
        <v>218770</v>
      </c>
      <c r="DP1957" s="8" t="s">
        <v>218771</v>
      </c>
      <c r="DQ1957" s="8" t="s">
        <v>218772</v>
      </c>
      <c r="DR1957" s="8" t="s">
        <v>218773</v>
      </c>
      <c r="DS1957" s="8" t="s">
        <v>218774</v>
      </c>
      <c r="DT1957" s="8" t="s">
        <v>218775</v>
      </c>
      <c r="DU1957" s="8" t="s">
        <v>218776</v>
      </c>
      <c r="DV1957" s="8" t="s">
        <v>218777</v>
      </c>
    </row>
    <row r="1958" spans="1:126" x14ac:dyDescent="0.3">
      <c r="A1958" s="8" t="s">
        <v>146</v>
      </c>
      <c r="B1958" s="8" t="s">
        <v>218446</v>
      </c>
      <c r="C1958" s="8" t="s">
        <v>218778</v>
      </c>
      <c r="D1958" s="8" t="s">
        <v>218779</v>
      </c>
      <c r="E1958" s="8" t="s">
        <v>218780</v>
      </c>
      <c r="F1958" s="8" t="s">
        <v>218781</v>
      </c>
      <c r="G1958" s="8" t="s">
        <v>218782</v>
      </c>
      <c r="H1958" s="8" t="s">
        <v>218783</v>
      </c>
      <c r="I1958" s="8" t="s">
        <v>217788</v>
      </c>
      <c r="J1958" s="8" t="s">
        <v>218784</v>
      </c>
      <c r="K1958" s="8" t="s">
        <v>218785</v>
      </c>
      <c r="L1958" s="8" t="s">
        <v>217351</v>
      </c>
      <c r="M1958" s="8" t="s">
        <v>218786</v>
      </c>
      <c r="N1958" s="8" t="s">
        <v>218787</v>
      </c>
      <c r="O1958" s="8" t="s">
        <v>218788</v>
      </c>
      <c r="P1958" s="8" t="s">
        <v>218789</v>
      </c>
      <c r="Q1958" s="8" t="s">
        <v>217908</v>
      </c>
      <c r="R1958" s="8" t="s">
        <v>218790</v>
      </c>
      <c r="S1958" s="8" t="s">
        <v>218791</v>
      </c>
      <c r="T1958" s="8" t="s">
        <v>218792</v>
      </c>
      <c r="U1958" s="8" t="s">
        <v>218793</v>
      </c>
      <c r="V1958" s="8" t="s">
        <v>213786</v>
      </c>
      <c r="W1958" s="8" t="s">
        <v>218794</v>
      </c>
      <c r="X1958" s="8" t="s">
        <v>218795</v>
      </c>
      <c r="Y1958" s="8" t="s">
        <v>218796</v>
      </c>
      <c r="Z1958" s="8" t="s">
        <v>218797</v>
      </c>
      <c r="AA1958" s="8" t="s">
        <v>217585</v>
      </c>
      <c r="AB1958" s="8" t="s">
        <v>218798</v>
      </c>
      <c r="AC1958" s="8" t="s">
        <v>218799</v>
      </c>
      <c r="AD1958" s="8" t="s">
        <v>218800</v>
      </c>
      <c r="AE1958" s="8" t="s">
        <v>218801</v>
      </c>
      <c r="AF1958" s="8" t="s">
        <v>218690</v>
      </c>
      <c r="AG1958" s="8" t="s">
        <v>218802</v>
      </c>
      <c r="AH1958" s="8" t="s">
        <v>218803</v>
      </c>
      <c r="AI1958" s="8" t="s">
        <v>218804</v>
      </c>
      <c r="AJ1958" s="8" t="s">
        <v>218805</v>
      </c>
      <c r="AK1958" s="8" t="s">
        <v>218806</v>
      </c>
      <c r="AL1958" s="8" t="s">
        <v>218807</v>
      </c>
      <c r="AM1958" s="8" t="s">
        <v>218808</v>
      </c>
      <c r="AN1958" s="8" t="s">
        <v>218809</v>
      </c>
      <c r="AO1958" s="8" t="s">
        <v>218810</v>
      </c>
      <c r="AP1958" s="8" t="s">
        <v>218811</v>
      </c>
      <c r="AQ1958" s="8" t="s">
        <v>218812</v>
      </c>
      <c r="AR1958" s="8" t="s">
        <v>218813</v>
      </c>
      <c r="AS1958" s="8" t="s">
        <v>218814</v>
      </c>
      <c r="AT1958" s="8" t="s">
        <v>218815</v>
      </c>
      <c r="AU1958" s="8" t="s">
        <v>215169</v>
      </c>
      <c r="AV1958" s="8" t="s">
        <v>218816</v>
      </c>
      <c r="AW1958" s="8" t="s">
        <v>218817</v>
      </c>
      <c r="AX1958" s="8" t="s">
        <v>218818</v>
      </c>
      <c r="AY1958" s="8" t="s">
        <v>218819</v>
      </c>
      <c r="AZ1958" s="8" t="s">
        <v>218820</v>
      </c>
      <c r="BA1958" s="8" t="s">
        <v>218821</v>
      </c>
      <c r="BB1958" s="8" t="s">
        <v>218822</v>
      </c>
      <c r="BC1958" s="8" t="s">
        <v>218823</v>
      </c>
      <c r="BD1958" s="8" t="s">
        <v>218824</v>
      </c>
      <c r="BE1958" s="8" t="s">
        <v>217829</v>
      </c>
      <c r="BF1958" s="8" t="s">
        <v>218825</v>
      </c>
      <c r="BG1958" s="8" t="s">
        <v>218826</v>
      </c>
      <c r="BH1958" s="8" t="s">
        <v>218827</v>
      </c>
      <c r="BI1958" s="8" t="s">
        <v>218828</v>
      </c>
      <c r="BJ1958" s="8" t="s">
        <v>218498</v>
      </c>
      <c r="BK1958" s="8" t="s">
        <v>218829</v>
      </c>
      <c r="BL1958" s="8" t="s">
        <v>218830</v>
      </c>
      <c r="BM1958" s="8" t="s">
        <v>218831</v>
      </c>
      <c r="BN1958" s="8" t="s">
        <v>218832</v>
      </c>
      <c r="BO1958" s="8" t="s">
        <v>218833</v>
      </c>
      <c r="BP1958" s="8" t="s">
        <v>218834</v>
      </c>
      <c r="BQ1958" s="8" t="s">
        <v>218835</v>
      </c>
      <c r="BR1958" s="8" t="s">
        <v>218836</v>
      </c>
      <c r="BS1958" s="8" t="s">
        <v>218837</v>
      </c>
      <c r="BT1958" s="8" t="s">
        <v>218838</v>
      </c>
      <c r="BU1958" s="8" t="s">
        <v>218839</v>
      </c>
      <c r="BV1958" s="8" t="s">
        <v>218840</v>
      </c>
      <c r="BW1958" s="8" t="s">
        <v>218841</v>
      </c>
      <c r="BX1958" s="8" t="s">
        <v>218842</v>
      </c>
      <c r="BY1958" s="8" t="s">
        <v>218843</v>
      </c>
      <c r="BZ1958" s="8" t="s">
        <v>218844</v>
      </c>
      <c r="CA1958" s="8" t="s">
        <v>218845</v>
      </c>
      <c r="CB1958" s="8" t="s">
        <v>218846</v>
      </c>
      <c r="CC1958" s="8" t="s">
        <v>218847</v>
      </c>
      <c r="CD1958" s="8" t="s">
        <v>218624</v>
      </c>
      <c r="CE1958" s="8" t="s">
        <v>218848</v>
      </c>
      <c r="CF1958" s="8" t="s">
        <v>218849</v>
      </c>
      <c r="CG1958" s="8" t="s">
        <v>218850</v>
      </c>
      <c r="CH1958" s="8" t="s">
        <v>218851</v>
      </c>
      <c r="CI1958" s="8" t="s">
        <v>218852</v>
      </c>
      <c r="CJ1958" s="8" t="s">
        <v>218853</v>
      </c>
      <c r="CK1958" s="8" t="s">
        <v>218854</v>
      </c>
      <c r="CL1958" s="8" t="s">
        <v>218855</v>
      </c>
      <c r="CM1958" s="8" t="s">
        <v>218856</v>
      </c>
      <c r="CN1958" s="8" t="s">
        <v>218191</v>
      </c>
      <c r="CO1958" s="8" t="s">
        <v>218857</v>
      </c>
      <c r="CP1958" s="8" t="s">
        <v>218858</v>
      </c>
      <c r="CQ1958" s="8" t="s">
        <v>218859</v>
      </c>
      <c r="CR1958" s="8" t="s">
        <v>218860</v>
      </c>
      <c r="CS1958" s="8" t="s">
        <v>218086</v>
      </c>
      <c r="CT1958" s="8" t="s">
        <v>218861</v>
      </c>
      <c r="CU1958" s="8" t="s">
        <v>218862</v>
      </c>
      <c r="CV1958" s="8" t="s">
        <v>218863</v>
      </c>
      <c r="CW1958" s="8" t="s">
        <v>218864</v>
      </c>
      <c r="CX1958" s="8" t="s">
        <v>218865</v>
      </c>
      <c r="CY1958" s="8" t="s">
        <v>218866</v>
      </c>
      <c r="CZ1958" s="8" t="s">
        <v>218867</v>
      </c>
      <c r="DA1958" s="8" t="s">
        <v>218868</v>
      </c>
      <c r="DB1958" s="8" t="s">
        <v>218869</v>
      </c>
      <c r="DC1958" s="8" t="s">
        <v>218870</v>
      </c>
      <c r="DD1958" s="8" t="s">
        <v>218871</v>
      </c>
      <c r="DE1958" s="8" t="s">
        <v>218872</v>
      </c>
      <c r="DF1958" s="8" t="s">
        <v>218873</v>
      </c>
      <c r="DG1958" s="8" t="s">
        <v>218874</v>
      </c>
      <c r="DH1958" s="8" t="s">
        <v>218875</v>
      </c>
      <c r="DI1958" s="8" t="s">
        <v>218876</v>
      </c>
      <c r="DJ1958" s="8" t="s">
        <v>218877</v>
      </c>
      <c r="DK1958" s="8" t="s">
        <v>218878</v>
      </c>
      <c r="DL1958" s="8" t="s">
        <v>218879</v>
      </c>
      <c r="DM1958" s="8" t="s">
        <v>218547</v>
      </c>
      <c r="DN1958" s="8" t="s">
        <v>218880</v>
      </c>
      <c r="DO1958" s="8" t="s">
        <v>218881</v>
      </c>
      <c r="DP1958" s="8" t="s">
        <v>218882</v>
      </c>
      <c r="DQ1958" s="8" t="s">
        <v>218883</v>
      </c>
      <c r="DR1958" s="8" t="s">
        <v>218661</v>
      </c>
      <c r="DS1958" s="8" t="s">
        <v>218884</v>
      </c>
      <c r="DT1958" s="8" t="s">
        <v>218885</v>
      </c>
      <c r="DU1958" s="8" t="s">
        <v>218886</v>
      </c>
      <c r="DV1958" s="8" t="s">
        <v>218887</v>
      </c>
    </row>
    <row r="1959" spans="1:126" x14ac:dyDescent="0.3">
      <c r="A1959" s="8" t="s">
        <v>146</v>
      </c>
      <c r="B1959" s="8" t="s">
        <v>218446</v>
      </c>
      <c r="C1959" s="8" t="s">
        <v>218888</v>
      </c>
      <c r="D1959" s="8" t="s">
        <v>218889</v>
      </c>
      <c r="E1959" s="8" t="s">
        <v>218890</v>
      </c>
      <c r="F1959" s="8" t="s">
        <v>218891</v>
      </c>
      <c r="G1959" s="8" t="s">
        <v>218892</v>
      </c>
      <c r="H1959" s="8" t="s">
        <v>218893</v>
      </c>
      <c r="I1959" s="8" t="s">
        <v>217679</v>
      </c>
      <c r="J1959" s="8" t="s">
        <v>218894</v>
      </c>
      <c r="K1959" s="8" t="s">
        <v>218895</v>
      </c>
      <c r="L1959" s="8" t="s">
        <v>216902</v>
      </c>
      <c r="M1959" s="8" t="s">
        <v>218896</v>
      </c>
      <c r="N1959" s="8" t="s">
        <v>218897</v>
      </c>
      <c r="O1959" s="8" t="s">
        <v>218898</v>
      </c>
      <c r="P1959" s="8" t="s">
        <v>218899</v>
      </c>
      <c r="Q1959" s="8" t="s">
        <v>217908</v>
      </c>
      <c r="R1959" s="8" t="s">
        <v>218900</v>
      </c>
      <c r="S1959" s="8" t="s">
        <v>218901</v>
      </c>
      <c r="T1959" s="8" t="s">
        <v>218902</v>
      </c>
      <c r="U1959" s="8" t="s">
        <v>218903</v>
      </c>
      <c r="V1959" s="8" t="s">
        <v>214587</v>
      </c>
      <c r="W1959" s="8" t="s">
        <v>218904</v>
      </c>
      <c r="X1959" s="8" t="s">
        <v>218905</v>
      </c>
      <c r="Y1959" s="8" t="s">
        <v>218684</v>
      </c>
      <c r="Z1959" s="8" t="s">
        <v>218906</v>
      </c>
      <c r="AA1959" s="8" t="s">
        <v>217365</v>
      </c>
      <c r="AB1959" s="8" t="s">
        <v>218907</v>
      </c>
      <c r="AC1959" s="8" t="s">
        <v>218908</v>
      </c>
      <c r="AD1959" s="8" t="s">
        <v>218909</v>
      </c>
      <c r="AE1959" s="8" t="s">
        <v>218910</v>
      </c>
      <c r="AF1959" s="8" t="s">
        <v>218911</v>
      </c>
      <c r="AG1959" s="8" t="s">
        <v>218912</v>
      </c>
      <c r="AH1959" s="8" t="s">
        <v>218913</v>
      </c>
      <c r="AI1959" s="8" t="s">
        <v>218914</v>
      </c>
      <c r="AJ1959" s="8" t="s">
        <v>218915</v>
      </c>
      <c r="AK1959" s="8" t="s">
        <v>218916</v>
      </c>
      <c r="AL1959" s="8" t="s">
        <v>218917</v>
      </c>
      <c r="AM1959" s="8" t="s">
        <v>218918</v>
      </c>
      <c r="AN1959" s="8" t="s">
        <v>218919</v>
      </c>
      <c r="AO1959" s="8" t="s">
        <v>218920</v>
      </c>
      <c r="AP1959" s="8" t="s">
        <v>218921</v>
      </c>
      <c r="AQ1959" s="8" t="s">
        <v>218922</v>
      </c>
      <c r="AR1959" s="8" t="s">
        <v>218923</v>
      </c>
      <c r="AS1959" s="8" t="s">
        <v>218924</v>
      </c>
      <c r="AT1959" s="8" t="s">
        <v>218925</v>
      </c>
      <c r="AU1959" s="8" t="s">
        <v>215623</v>
      </c>
      <c r="AV1959" s="8" t="s">
        <v>218926</v>
      </c>
      <c r="AW1959" s="8" t="s">
        <v>218927</v>
      </c>
      <c r="AX1959" s="8" t="s">
        <v>218928</v>
      </c>
      <c r="AY1959" s="8" t="s">
        <v>218929</v>
      </c>
      <c r="AZ1959" s="8" t="s">
        <v>218930</v>
      </c>
      <c r="BA1959" s="8" t="s">
        <v>218931</v>
      </c>
      <c r="BB1959" s="8" t="s">
        <v>218932</v>
      </c>
      <c r="BC1959" s="8" t="s">
        <v>218933</v>
      </c>
      <c r="BD1959" s="8" t="s">
        <v>218934</v>
      </c>
      <c r="BE1959" s="8" t="s">
        <v>217829</v>
      </c>
      <c r="BF1959" s="8" t="s">
        <v>218935</v>
      </c>
      <c r="BG1959" s="8" t="s">
        <v>218936</v>
      </c>
      <c r="BH1959" s="8" t="s">
        <v>218937</v>
      </c>
      <c r="BI1959" s="8" t="s">
        <v>218938</v>
      </c>
      <c r="BJ1959" s="8" t="s">
        <v>218498</v>
      </c>
      <c r="BK1959" s="8" t="s">
        <v>218939</v>
      </c>
      <c r="BL1959" s="8" t="s">
        <v>218940</v>
      </c>
      <c r="BM1959" s="8" t="s">
        <v>218941</v>
      </c>
      <c r="BN1959" s="8" t="s">
        <v>218942</v>
      </c>
      <c r="BO1959" s="8" t="s">
        <v>218943</v>
      </c>
      <c r="BP1959" s="8" t="s">
        <v>218944</v>
      </c>
      <c r="BQ1959" s="8" t="s">
        <v>218945</v>
      </c>
      <c r="BR1959" s="8" t="s">
        <v>218946</v>
      </c>
      <c r="BS1959" s="8" t="s">
        <v>218947</v>
      </c>
      <c r="BT1959" s="8" t="s">
        <v>218838</v>
      </c>
      <c r="BU1959" s="8" t="s">
        <v>218948</v>
      </c>
      <c r="BV1959" s="8" t="s">
        <v>218949</v>
      </c>
      <c r="BW1959" s="8" t="s">
        <v>218950</v>
      </c>
      <c r="BX1959" s="8" t="s">
        <v>218951</v>
      </c>
      <c r="BY1959" s="8" t="s">
        <v>218952</v>
      </c>
      <c r="BZ1959" s="8" t="s">
        <v>218953</v>
      </c>
      <c r="CA1959" s="8" t="s">
        <v>218954</v>
      </c>
      <c r="CB1959" s="8" t="s">
        <v>218955</v>
      </c>
      <c r="CC1959" s="8" t="s">
        <v>218956</v>
      </c>
      <c r="CD1959" s="8" t="s">
        <v>218624</v>
      </c>
      <c r="CE1959" s="8" t="s">
        <v>218957</v>
      </c>
      <c r="CF1959" s="8" t="s">
        <v>218958</v>
      </c>
      <c r="CG1959" s="8" t="s">
        <v>218959</v>
      </c>
      <c r="CH1959" s="8" t="s">
        <v>218960</v>
      </c>
      <c r="CI1959" s="8" t="s">
        <v>218961</v>
      </c>
      <c r="CJ1959" s="8" t="s">
        <v>218962</v>
      </c>
      <c r="CK1959" s="8" t="s">
        <v>218963</v>
      </c>
      <c r="CL1959" s="8" t="s">
        <v>218964</v>
      </c>
      <c r="CM1959" s="8" t="s">
        <v>218965</v>
      </c>
      <c r="CN1959" s="8" t="s">
        <v>218966</v>
      </c>
      <c r="CO1959" s="8" t="s">
        <v>218967</v>
      </c>
      <c r="CP1959" s="8" t="s">
        <v>218968</v>
      </c>
      <c r="CQ1959" s="8" t="s">
        <v>218969</v>
      </c>
      <c r="CR1959" s="8" t="s">
        <v>218970</v>
      </c>
      <c r="CS1959" s="8" t="s">
        <v>217978</v>
      </c>
      <c r="CT1959" s="8" t="s">
        <v>218971</v>
      </c>
      <c r="CU1959" s="8" t="s">
        <v>218972</v>
      </c>
      <c r="CV1959" s="8" t="s">
        <v>218973</v>
      </c>
      <c r="CW1959" s="8" t="s">
        <v>218974</v>
      </c>
      <c r="CX1959" s="8" t="s">
        <v>218865</v>
      </c>
      <c r="CY1959" s="8" t="s">
        <v>218975</v>
      </c>
      <c r="CZ1959" s="8" t="s">
        <v>218976</v>
      </c>
      <c r="DA1959" s="8" t="s">
        <v>218977</v>
      </c>
      <c r="DB1959" s="8" t="s">
        <v>218978</v>
      </c>
      <c r="DC1959" s="8" t="s">
        <v>218870</v>
      </c>
      <c r="DD1959" s="8" t="s">
        <v>218979</v>
      </c>
      <c r="DE1959" s="8" t="s">
        <v>218980</v>
      </c>
      <c r="DF1959" s="8" t="s">
        <v>218981</v>
      </c>
      <c r="DG1959" s="8" t="s">
        <v>218982</v>
      </c>
      <c r="DH1959" s="8" t="s">
        <v>218983</v>
      </c>
      <c r="DI1959" s="8" t="s">
        <v>218984</v>
      </c>
      <c r="DJ1959" s="8" t="s">
        <v>218985</v>
      </c>
      <c r="DK1959" s="8" t="s">
        <v>218986</v>
      </c>
      <c r="DL1959" s="8" t="s">
        <v>218987</v>
      </c>
      <c r="DM1959" s="8" t="s">
        <v>218436</v>
      </c>
      <c r="DN1959" s="8" t="s">
        <v>218988</v>
      </c>
      <c r="DO1959" s="8" t="s">
        <v>218989</v>
      </c>
      <c r="DP1959" s="8" t="s">
        <v>218990</v>
      </c>
      <c r="DQ1959" s="8" t="s">
        <v>218991</v>
      </c>
      <c r="DR1959" s="8" t="s">
        <v>218992</v>
      </c>
      <c r="DS1959" s="8" t="s">
        <v>218993</v>
      </c>
      <c r="DT1959" s="8" t="s">
        <v>218994</v>
      </c>
      <c r="DU1959" s="8" t="s">
        <v>218995</v>
      </c>
      <c r="DV1959" s="8" t="s">
        <v>218996</v>
      </c>
    </row>
    <row r="1960" spans="1:126" x14ac:dyDescent="0.3">
      <c r="A1960" s="8" t="s">
        <v>146</v>
      </c>
      <c r="B1960" s="8" t="s">
        <v>218446</v>
      </c>
      <c r="C1960" s="8" t="s">
        <v>218997</v>
      </c>
      <c r="D1960" s="8" t="s">
        <v>218998</v>
      </c>
      <c r="E1960" s="8" t="s">
        <v>218999</v>
      </c>
      <c r="F1960" s="8" t="s">
        <v>219000</v>
      </c>
      <c r="G1960" s="8" t="s">
        <v>219001</v>
      </c>
      <c r="H1960" s="8" t="s">
        <v>219002</v>
      </c>
      <c r="I1960" s="8" t="s">
        <v>217679</v>
      </c>
      <c r="J1960" s="8" t="s">
        <v>219003</v>
      </c>
      <c r="K1960" s="8" t="s">
        <v>219004</v>
      </c>
      <c r="L1960" s="8" t="s">
        <v>216902</v>
      </c>
      <c r="M1960" s="8" t="s">
        <v>219005</v>
      </c>
      <c r="N1960" s="8" t="s">
        <v>219006</v>
      </c>
      <c r="O1960" s="8" t="s">
        <v>219007</v>
      </c>
      <c r="P1960" s="8" t="s">
        <v>219008</v>
      </c>
      <c r="Q1960" s="8" t="s">
        <v>217795</v>
      </c>
      <c r="R1960" s="8" t="s">
        <v>219009</v>
      </c>
      <c r="S1960" s="8" t="s">
        <v>219010</v>
      </c>
      <c r="T1960" s="8" t="s">
        <v>219011</v>
      </c>
      <c r="U1960" s="8" t="s">
        <v>219012</v>
      </c>
      <c r="V1960" s="8" t="s">
        <v>214587</v>
      </c>
      <c r="W1960" s="8" t="s">
        <v>219013</v>
      </c>
      <c r="X1960" s="8" t="s">
        <v>219014</v>
      </c>
      <c r="Y1960" s="8" t="s">
        <v>218684</v>
      </c>
      <c r="Z1960" s="8" t="s">
        <v>219015</v>
      </c>
      <c r="AA1960" s="8" t="s">
        <v>217585</v>
      </c>
      <c r="AB1960" s="8" t="s">
        <v>219016</v>
      </c>
      <c r="AC1960" s="8" t="s">
        <v>219017</v>
      </c>
      <c r="AD1960" s="8" t="s">
        <v>219018</v>
      </c>
      <c r="AE1960" s="8" t="s">
        <v>219019</v>
      </c>
      <c r="AF1960" s="8" t="s">
        <v>218911</v>
      </c>
      <c r="AG1960" s="8" t="s">
        <v>219020</v>
      </c>
      <c r="AH1960" s="8" t="s">
        <v>219021</v>
      </c>
      <c r="AI1960" s="8" t="s">
        <v>219022</v>
      </c>
      <c r="AJ1960" s="8" t="s">
        <v>219023</v>
      </c>
      <c r="AK1960" s="8" t="s">
        <v>219024</v>
      </c>
      <c r="AL1960" s="8" t="s">
        <v>219025</v>
      </c>
      <c r="AM1960" s="8" t="s">
        <v>219026</v>
      </c>
      <c r="AN1960" s="8" t="s">
        <v>219027</v>
      </c>
      <c r="AO1960" s="8" t="s">
        <v>219028</v>
      </c>
      <c r="AP1960" s="8" t="s">
        <v>219029</v>
      </c>
      <c r="AQ1960" s="8" t="s">
        <v>219030</v>
      </c>
      <c r="AR1960" s="8" t="s">
        <v>219031</v>
      </c>
      <c r="AS1960" s="8" t="s">
        <v>219032</v>
      </c>
      <c r="AT1960" s="8" t="s">
        <v>219033</v>
      </c>
      <c r="AU1960" s="8" t="s">
        <v>219034</v>
      </c>
      <c r="AV1960" s="8" t="s">
        <v>219035</v>
      </c>
      <c r="AW1960" s="8" t="s">
        <v>219036</v>
      </c>
      <c r="AX1960" s="8" t="s">
        <v>219037</v>
      </c>
      <c r="AY1960" s="8" t="s">
        <v>219038</v>
      </c>
      <c r="AZ1960" s="8" t="s">
        <v>218820</v>
      </c>
      <c r="BA1960" s="8" t="s">
        <v>219039</v>
      </c>
      <c r="BB1960" s="8" t="s">
        <v>219040</v>
      </c>
      <c r="BC1960" s="8" t="s">
        <v>219041</v>
      </c>
      <c r="BD1960" s="8" t="s">
        <v>219042</v>
      </c>
      <c r="BE1960" s="8" t="s">
        <v>219043</v>
      </c>
      <c r="BF1960" s="8" t="s">
        <v>219044</v>
      </c>
      <c r="BG1960" s="8" t="s">
        <v>219045</v>
      </c>
      <c r="BH1960" s="8" t="s">
        <v>219046</v>
      </c>
      <c r="BI1960" s="8" t="s">
        <v>219047</v>
      </c>
      <c r="BJ1960" s="8" t="s">
        <v>219048</v>
      </c>
      <c r="BK1960" s="8" t="s">
        <v>219049</v>
      </c>
      <c r="BL1960" s="8" t="s">
        <v>219050</v>
      </c>
      <c r="BM1960" s="8" t="s">
        <v>219051</v>
      </c>
      <c r="BN1960" s="8" t="s">
        <v>219052</v>
      </c>
      <c r="BO1960" s="8" t="s">
        <v>218943</v>
      </c>
      <c r="BP1960" s="8" t="s">
        <v>219053</v>
      </c>
      <c r="BQ1960" s="8" t="s">
        <v>219054</v>
      </c>
      <c r="BR1960" s="8" t="s">
        <v>219055</v>
      </c>
      <c r="BS1960" s="8" t="s">
        <v>219056</v>
      </c>
      <c r="BT1960" s="8" t="s">
        <v>219057</v>
      </c>
      <c r="BU1960" s="8" t="s">
        <v>219058</v>
      </c>
      <c r="BV1960" s="8" t="s">
        <v>219059</v>
      </c>
      <c r="BW1960" s="8" t="s">
        <v>219060</v>
      </c>
      <c r="BX1960" s="8" t="s">
        <v>219061</v>
      </c>
      <c r="BY1960" s="8" t="s">
        <v>219062</v>
      </c>
      <c r="BZ1960" s="8" t="s">
        <v>219063</v>
      </c>
      <c r="CA1960" s="8" t="s">
        <v>219064</v>
      </c>
      <c r="CB1960" s="8" t="s">
        <v>219065</v>
      </c>
      <c r="CC1960" s="8" t="s">
        <v>219066</v>
      </c>
      <c r="CD1960" s="8" t="s">
        <v>219067</v>
      </c>
      <c r="CE1960" s="8" t="s">
        <v>219068</v>
      </c>
      <c r="CF1960" s="8" t="s">
        <v>219069</v>
      </c>
      <c r="CG1960" s="8" t="s">
        <v>219070</v>
      </c>
      <c r="CH1960" s="8" t="s">
        <v>219071</v>
      </c>
      <c r="CI1960" s="8" t="s">
        <v>219072</v>
      </c>
      <c r="CJ1960" s="8" t="s">
        <v>219073</v>
      </c>
      <c r="CK1960" s="8" t="s">
        <v>219074</v>
      </c>
      <c r="CL1960" s="8" t="s">
        <v>219075</v>
      </c>
      <c r="CM1960" s="8" t="s">
        <v>219076</v>
      </c>
      <c r="CN1960" s="8" t="s">
        <v>218966</v>
      </c>
      <c r="CO1960" s="8" t="s">
        <v>219077</v>
      </c>
      <c r="CP1960" s="8" t="s">
        <v>219078</v>
      </c>
      <c r="CQ1960" s="8" t="s">
        <v>219079</v>
      </c>
      <c r="CR1960" s="8" t="s">
        <v>219080</v>
      </c>
      <c r="CS1960" s="8" t="s">
        <v>218086</v>
      </c>
      <c r="CT1960" s="8" t="s">
        <v>219081</v>
      </c>
      <c r="CU1960" s="8" t="s">
        <v>219082</v>
      </c>
      <c r="CV1960" s="8" t="s">
        <v>219083</v>
      </c>
      <c r="CW1960" s="8" t="s">
        <v>219084</v>
      </c>
      <c r="CX1960" s="8" t="s">
        <v>219085</v>
      </c>
      <c r="CY1960" s="8" t="s">
        <v>219086</v>
      </c>
      <c r="CZ1960" s="8" t="s">
        <v>219087</v>
      </c>
      <c r="DA1960" s="8" t="s">
        <v>219088</v>
      </c>
      <c r="DB1960" s="8" t="s">
        <v>219089</v>
      </c>
      <c r="DC1960" s="8" t="s">
        <v>218870</v>
      </c>
      <c r="DD1960" s="8" t="s">
        <v>219090</v>
      </c>
      <c r="DE1960" s="8" t="s">
        <v>219091</v>
      </c>
      <c r="DF1960" s="8" t="s">
        <v>219092</v>
      </c>
      <c r="DG1960" s="8" t="s">
        <v>219093</v>
      </c>
      <c r="DH1960" s="8" t="s">
        <v>219094</v>
      </c>
      <c r="DI1960" s="8" t="s">
        <v>219095</v>
      </c>
      <c r="DJ1960" s="8" t="s">
        <v>219096</v>
      </c>
      <c r="DK1960" s="8" t="s">
        <v>219097</v>
      </c>
      <c r="DL1960" s="8" t="s">
        <v>219098</v>
      </c>
      <c r="DM1960" s="8" t="s">
        <v>218436</v>
      </c>
      <c r="DN1960" s="8" t="s">
        <v>219099</v>
      </c>
      <c r="DO1960" s="8" t="s">
        <v>219100</v>
      </c>
      <c r="DP1960" s="8" t="s">
        <v>219101</v>
      </c>
      <c r="DQ1960" s="8" t="s">
        <v>219102</v>
      </c>
      <c r="DR1960" s="8" t="s">
        <v>219103</v>
      </c>
      <c r="DS1960" s="8" t="s">
        <v>219104</v>
      </c>
      <c r="DT1960" s="8" t="s">
        <v>219105</v>
      </c>
      <c r="DU1960" s="8" t="s">
        <v>219106</v>
      </c>
      <c r="DV1960" s="8" t="s">
        <v>219107</v>
      </c>
    </row>
    <row r="1961" spans="1:126" x14ac:dyDescent="0.3">
      <c r="A1961" s="8" t="s">
        <v>146</v>
      </c>
      <c r="B1961" s="8" t="s">
        <v>218556</v>
      </c>
      <c r="C1961" s="8" t="s">
        <v>219108</v>
      </c>
      <c r="D1961" s="8" t="s">
        <v>219109</v>
      </c>
      <c r="E1961" s="8" t="s">
        <v>219110</v>
      </c>
      <c r="F1961" s="8" t="s">
        <v>219111</v>
      </c>
      <c r="G1961" s="8" t="s">
        <v>219112</v>
      </c>
      <c r="H1961" s="8" t="s">
        <v>219113</v>
      </c>
      <c r="I1961" s="8" t="s">
        <v>218120</v>
      </c>
      <c r="J1961" s="8" t="s">
        <v>219114</v>
      </c>
      <c r="K1961" s="8" t="s">
        <v>219115</v>
      </c>
      <c r="L1961" s="8" t="s">
        <v>217013</v>
      </c>
      <c r="M1961" s="8" t="s">
        <v>219116</v>
      </c>
      <c r="N1961" s="8" t="s">
        <v>219117</v>
      </c>
      <c r="O1961" s="8" t="s">
        <v>219118</v>
      </c>
      <c r="P1961" s="8" t="s">
        <v>219119</v>
      </c>
      <c r="Q1961" s="8" t="s">
        <v>217908</v>
      </c>
      <c r="R1961" s="8" t="s">
        <v>219120</v>
      </c>
      <c r="S1961" s="8" t="s">
        <v>219121</v>
      </c>
      <c r="T1961" s="8" t="s">
        <v>219122</v>
      </c>
      <c r="U1961" s="8" t="s">
        <v>219123</v>
      </c>
      <c r="V1961" s="8" t="s">
        <v>213786</v>
      </c>
      <c r="W1961" s="8" t="s">
        <v>219124</v>
      </c>
      <c r="X1961" s="8" t="s">
        <v>219125</v>
      </c>
      <c r="Y1961" s="8" t="s">
        <v>218796</v>
      </c>
      <c r="Z1961" s="8" t="s">
        <v>219126</v>
      </c>
      <c r="AA1961" s="8" t="s">
        <v>217365</v>
      </c>
      <c r="AB1961" s="8" t="s">
        <v>219127</v>
      </c>
      <c r="AC1961" s="8" t="s">
        <v>219128</v>
      </c>
      <c r="AD1961" s="8" t="s">
        <v>219129</v>
      </c>
      <c r="AE1961" s="8" t="s">
        <v>219130</v>
      </c>
      <c r="AF1961" s="8" t="s">
        <v>219131</v>
      </c>
      <c r="AG1961" s="8" t="s">
        <v>219132</v>
      </c>
      <c r="AH1961" s="8" t="s">
        <v>219133</v>
      </c>
      <c r="AI1961" s="8" t="s">
        <v>219134</v>
      </c>
      <c r="AJ1961" s="8" t="s">
        <v>219135</v>
      </c>
      <c r="AK1961" s="8" t="s">
        <v>219136</v>
      </c>
      <c r="AL1961" s="8" t="s">
        <v>219137</v>
      </c>
      <c r="AM1961" s="8" t="s">
        <v>219138</v>
      </c>
      <c r="AN1961" s="8" t="s">
        <v>219139</v>
      </c>
      <c r="AO1961" s="8" t="s">
        <v>219140</v>
      </c>
      <c r="AP1961" s="8" t="s">
        <v>219141</v>
      </c>
      <c r="AQ1961" s="8" t="s">
        <v>219142</v>
      </c>
      <c r="AR1961" s="8" t="s">
        <v>219143</v>
      </c>
      <c r="AS1961" s="8" t="s">
        <v>219144</v>
      </c>
      <c r="AT1961" s="8" t="s">
        <v>219145</v>
      </c>
      <c r="AU1961" s="8" t="s">
        <v>219034</v>
      </c>
      <c r="AV1961" s="8" t="s">
        <v>219146</v>
      </c>
      <c r="AW1961" s="8" t="s">
        <v>219147</v>
      </c>
      <c r="AX1961" s="8" t="s">
        <v>219148</v>
      </c>
      <c r="AY1961" s="8" t="s">
        <v>219149</v>
      </c>
      <c r="AZ1961" s="8" t="s">
        <v>218820</v>
      </c>
      <c r="BA1961" s="8" t="s">
        <v>219150</v>
      </c>
      <c r="BB1961" s="8" t="s">
        <v>219151</v>
      </c>
      <c r="BC1961" s="8" t="s">
        <v>219152</v>
      </c>
      <c r="BD1961" s="8" t="s">
        <v>219153</v>
      </c>
      <c r="BE1961" s="8" t="s">
        <v>219154</v>
      </c>
      <c r="BF1961" s="8" t="s">
        <v>219155</v>
      </c>
      <c r="BG1961" s="8" t="s">
        <v>219156</v>
      </c>
      <c r="BH1961" s="8" t="s">
        <v>219157</v>
      </c>
      <c r="BI1961" s="8" t="s">
        <v>219158</v>
      </c>
      <c r="BJ1961" s="8" t="s">
        <v>218498</v>
      </c>
      <c r="BK1961" s="8" t="s">
        <v>219159</v>
      </c>
      <c r="BL1961" s="8" t="s">
        <v>219160</v>
      </c>
      <c r="BM1961" s="8" t="s">
        <v>219161</v>
      </c>
      <c r="BN1961" s="8" t="s">
        <v>219162</v>
      </c>
      <c r="BO1961" s="8" t="s">
        <v>218943</v>
      </c>
      <c r="BP1961" s="8" t="s">
        <v>219163</v>
      </c>
      <c r="BQ1961" s="8" t="s">
        <v>219164</v>
      </c>
      <c r="BR1961" s="8" t="s">
        <v>219165</v>
      </c>
      <c r="BS1961" s="8" t="s">
        <v>219166</v>
      </c>
      <c r="BT1961" s="8" t="s">
        <v>219057</v>
      </c>
      <c r="BU1961" s="8" t="s">
        <v>219167</v>
      </c>
      <c r="BV1961" s="8" t="s">
        <v>219168</v>
      </c>
      <c r="BW1961" s="8" t="s">
        <v>219169</v>
      </c>
      <c r="BX1961" s="8" t="s">
        <v>219170</v>
      </c>
      <c r="BY1961" s="8" t="s">
        <v>219171</v>
      </c>
      <c r="BZ1961" s="8" t="s">
        <v>219172</v>
      </c>
      <c r="CA1961" s="8" t="s">
        <v>219173</v>
      </c>
      <c r="CB1961" s="8" t="s">
        <v>219174</v>
      </c>
      <c r="CC1961" s="8" t="s">
        <v>219175</v>
      </c>
      <c r="CD1961" s="8" t="s">
        <v>219176</v>
      </c>
      <c r="CE1961" s="8" t="s">
        <v>219177</v>
      </c>
      <c r="CF1961" s="8" t="s">
        <v>219178</v>
      </c>
      <c r="CG1961" s="8" t="s">
        <v>219179</v>
      </c>
      <c r="CH1961" s="8" t="s">
        <v>219180</v>
      </c>
      <c r="CI1961" s="8" t="s">
        <v>219181</v>
      </c>
      <c r="CJ1961" s="8" t="s">
        <v>219182</v>
      </c>
      <c r="CK1961" s="8" t="s">
        <v>219183</v>
      </c>
      <c r="CL1961" s="8" t="s">
        <v>219184</v>
      </c>
      <c r="CM1961" s="8" t="s">
        <v>219185</v>
      </c>
      <c r="CN1961" s="8" t="s">
        <v>219186</v>
      </c>
      <c r="CO1961" s="8" t="s">
        <v>219187</v>
      </c>
      <c r="CP1961" s="8" t="s">
        <v>219188</v>
      </c>
      <c r="CQ1961" s="8" t="s">
        <v>219189</v>
      </c>
      <c r="CR1961" s="8" t="s">
        <v>219190</v>
      </c>
      <c r="CS1961" s="8" t="s">
        <v>218086</v>
      </c>
      <c r="CT1961" s="8" t="s">
        <v>219191</v>
      </c>
      <c r="CU1961" s="8" t="s">
        <v>219192</v>
      </c>
      <c r="CV1961" s="8" t="s">
        <v>219193</v>
      </c>
      <c r="CW1961" s="8" t="s">
        <v>219194</v>
      </c>
      <c r="CX1961" s="8" t="s">
        <v>219085</v>
      </c>
      <c r="CY1961" s="8" t="s">
        <v>219195</v>
      </c>
      <c r="CZ1961" s="8" t="s">
        <v>219196</v>
      </c>
      <c r="DA1961" s="8" t="s">
        <v>219197</v>
      </c>
      <c r="DB1961" s="8" t="s">
        <v>219198</v>
      </c>
      <c r="DC1961" s="8" t="s">
        <v>218870</v>
      </c>
      <c r="DD1961" s="8" t="s">
        <v>219199</v>
      </c>
      <c r="DE1961" s="8" t="s">
        <v>219200</v>
      </c>
      <c r="DF1961" s="8" t="s">
        <v>219201</v>
      </c>
      <c r="DG1961" s="8" t="s">
        <v>219202</v>
      </c>
      <c r="DH1961" s="8" t="s">
        <v>219203</v>
      </c>
      <c r="DI1961" s="8" t="s">
        <v>219204</v>
      </c>
      <c r="DJ1961" s="8" t="s">
        <v>219205</v>
      </c>
      <c r="DK1961" s="8" t="s">
        <v>219206</v>
      </c>
      <c r="DL1961" s="8" t="s">
        <v>219207</v>
      </c>
      <c r="DM1961" s="8" t="s">
        <v>218436</v>
      </c>
      <c r="DN1961" s="8" t="s">
        <v>219208</v>
      </c>
      <c r="DO1961" s="8" t="s">
        <v>219209</v>
      </c>
      <c r="DP1961" s="8" t="s">
        <v>219210</v>
      </c>
      <c r="DQ1961" s="8" t="s">
        <v>219211</v>
      </c>
      <c r="DR1961" s="8" t="s">
        <v>218992</v>
      </c>
      <c r="DS1961" s="8" t="s">
        <v>219212</v>
      </c>
      <c r="DT1961" s="8" t="s">
        <v>219213</v>
      </c>
      <c r="DU1961" s="8" t="s">
        <v>219214</v>
      </c>
      <c r="DV1961" s="8" t="s">
        <v>219215</v>
      </c>
    </row>
    <row r="1962" spans="1:126" x14ac:dyDescent="0.3">
      <c r="A1962" s="8" t="s">
        <v>146</v>
      </c>
      <c r="B1962" s="8" t="s">
        <v>218556</v>
      </c>
      <c r="C1962" s="8" t="s">
        <v>219216</v>
      </c>
      <c r="D1962" s="8" t="s">
        <v>219217</v>
      </c>
      <c r="E1962" s="8" t="s">
        <v>219218</v>
      </c>
      <c r="F1962" s="8" t="s">
        <v>219219</v>
      </c>
      <c r="G1962" s="8" t="s">
        <v>219220</v>
      </c>
      <c r="H1962" s="8" t="s">
        <v>219221</v>
      </c>
      <c r="I1962" s="8" t="s">
        <v>217679</v>
      </c>
      <c r="J1962" s="8" t="s">
        <v>219222</v>
      </c>
      <c r="K1962" s="8" t="s">
        <v>219223</v>
      </c>
      <c r="L1962" s="8" t="s">
        <v>216902</v>
      </c>
      <c r="M1962" s="8" t="s">
        <v>219224</v>
      </c>
      <c r="N1962" s="8" t="s">
        <v>219225</v>
      </c>
      <c r="O1962" s="8" t="s">
        <v>219226</v>
      </c>
      <c r="P1962" s="8" t="s">
        <v>219227</v>
      </c>
      <c r="Q1962" s="8" t="s">
        <v>217908</v>
      </c>
      <c r="R1962" s="8" t="s">
        <v>219228</v>
      </c>
      <c r="S1962" s="8" t="s">
        <v>219229</v>
      </c>
      <c r="T1962" s="8" t="s">
        <v>219230</v>
      </c>
      <c r="U1962" s="8" t="s">
        <v>219231</v>
      </c>
      <c r="V1962" s="8" t="s">
        <v>219232</v>
      </c>
      <c r="W1962" s="8" t="s">
        <v>219233</v>
      </c>
      <c r="X1962" s="8" t="s">
        <v>219234</v>
      </c>
      <c r="Y1962" s="8" t="s">
        <v>218684</v>
      </c>
      <c r="Z1962" s="8" t="s">
        <v>219235</v>
      </c>
      <c r="AA1962" s="8" t="s">
        <v>218244</v>
      </c>
      <c r="AB1962" s="8" t="s">
        <v>219236</v>
      </c>
      <c r="AC1962" s="8" t="s">
        <v>219237</v>
      </c>
      <c r="AD1962" s="8" t="s">
        <v>219238</v>
      </c>
      <c r="AE1962" s="8" t="s">
        <v>219239</v>
      </c>
      <c r="AF1962" s="8" t="s">
        <v>218690</v>
      </c>
      <c r="AG1962" s="8" t="s">
        <v>219240</v>
      </c>
      <c r="AH1962" s="8" t="s">
        <v>219241</v>
      </c>
      <c r="AI1962" s="8" t="s">
        <v>219242</v>
      </c>
      <c r="AJ1962" s="8" t="s">
        <v>219243</v>
      </c>
      <c r="AK1962" s="8" t="s">
        <v>219244</v>
      </c>
      <c r="AL1962" s="8" t="s">
        <v>219245</v>
      </c>
      <c r="AM1962" s="8" t="s">
        <v>219246</v>
      </c>
      <c r="AN1962" s="8" t="s">
        <v>219247</v>
      </c>
      <c r="AO1962" s="8" t="s">
        <v>219248</v>
      </c>
      <c r="AP1962" s="8" t="s">
        <v>219249</v>
      </c>
      <c r="AQ1962" s="8" t="s">
        <v>219250</v>
      </c>
      <c r="AR1962" s="8" t="s">
        <v>219251</v>
      </c>
      <c r="AS1962" s="8" t="s">
        <v>219252</v>
      </c>
      <c r="AT1962" s="8" t="s">
        <v>219253</v>
      </c>
      <c r="AU1962" s="8" t="s">
        <v>219254</v>
      </c>
      <c r="AV1962" s="8" t="s">
        <v>219255</v>
      </c>
      <c r="AW1962" s="8" t="s">
        <v>219256</v>
      </c>
      <c r="AX1962" s="8" t="s">
        <v>219257</v>
      </c>
      <c r="AY1962" s="8" t="s">
        <v>219258</v>
      </c>
      <c r="AZ1962" s="8" t="s">
        <v>219259</v>
      </c>
      <c r="BA1962" s="8" t="s">
        <v>219260</v>
      </c>
      <c r="BB1962" s="8" t="s">
        <v>219261</v>
      </c>
      <c r="BC1962" s="8" t="s">
        <v>219262</v>
      </c>
      <c r="BD1962" s="8" t="s">
        <v>219263</v>
      </c>
      <c r="BE1962" s="8" t="s">
        <v>219154</v>
      </c>
      <c r="BF1962" s="8" t="s">
        <v>219264</v>
      </c>
      <c r="BG1962" s="8" t="s">
        <v>219265</v>
      </c>
      <c r="BH1962" s="8" t="s">
        <v>219266</v>
      </c>
      <c r="BI1962" s="8" t="s">
        <v>219267</v>
      </c>
      <c r="BJ1962" s="8" t="s">
        <v>219048</v>
      </c>
      <c r="BK1962" s="8" t="s">
        <v>219268</v>
      </c>
      <c r="BL1962" s="8" t="s">
        <v>219269</v>
      </c>
      <c r="BM1962" s="8" t="s">
        <v>219270</v>
      </c>
      <c r="BN1962" s="8" t="s">
        <v>219271</v>
      </c>
      <c r="BO1962" s="8" t="s">
        <v>219272</v>
      </c>
      <c r="BP1962" s="8" t="s">
        <v>219273</v>
      </c>
      <c r="BQ1962" s="8" t="s">
        <v>219274</v>
      </c>
      <c r="BR1962" s="8" t="s">
        <v>219275</v>
      </c>
      <c r="BS1962" s="8" t="s">
        <v>219276</v>
      </c>
      <c r="BT1962" s="8" t="s">
        <v>219057</v>
      </c>
      <c r="BU1962" s="8" t="s">
        <v>219277</v>
      </c>
      <c r="BV1962" s="8" t="s">
        <v>219278</v>
      </c>
      <c r="BW1962" s="8" t="s">
        <v>219279</v>
      </c>
      <c r="BX1962" s="8" t="s">
        <v>219280</v>
      </c>
      <c r="BY1962" s="8" t="s">
        <v>219281</v>
      </c>
      <c r="BZ1962" s="8" t="s">
        <v>219282</v>
      </c>
      <c r="CA1962" s="8" t="s">
        <v>219283</v>
      </c>
      <c r="CB1962" s="8" t="s">
        <v>219284</v>
      </c>
      <c r="CC1962" s="8" t="s">
        <v>219285</v>
      </c>
      <c r="CD1962" s="8" t="s">
        <v>219176</v>
      </c>
      <c r="CE1962" s="8" t="s">
        <v>219286</v>
      </c>
      <c r="CF1962" s="8" t="s">
        <v>219287</v>
      </c>
      <c r="CG1962" s="8" t="s">
        <v>219288</v>
      </c>
      <c r="CH1962" s="8" t="s">
        <v>219289</v>
      </c>
      <c r="CI1962" s="8" t="s">
        <v>219290</v>
      </c>
      <c r="CJ1962" s="8" t="s">
        <v>219291</v>
      </c>
      <c r="CK1962" s="8" t="s">
        <v>219292</v>
      </c>
      <c r="CL1962" s="8" t="s">
        <v>219293</v>
      </c>
      <c r="CM1962" s="8" t="s">
        <v>219294</v>
      </c>
      <c r="CN1962" s="8" t="s">
        <v>219295</v>
      </c>
      <c r="CO1962" s="8" t="s">
        <v>219296</v>
      </c>
      <c r="CP1962" s="8" t="s">
        <v>219297</v>
      </c>
      <c r="CQ1962" s="8" t="s">
        <v>219298</v>
      </c>
      <c r="CR1962" s="8" t="s">
        <v>219299</v>
      </c>
      <c r="CS1962" s="8" t="s">
        <v>218086</v>
      </c>
      <c r="CT1962" s="8" t="s">
        <v>219300</v>
      </c>
      <c r="CU1962" s="8" t="s">
        <v>219301</v>
      </c>
      <c r="CV1962" s="8" t="s">
        <v>219302</v>
      </c>
      <c r="CW1962" s="8" t="s">
        <v>219303</v>
      </c>
      <c r="CX1962" s="8" t="s">
        <v>219304</v>
      </c>
      <c r="CY1962" s="8" t="s">
        <v>219305</v>
      </c>
      <c r="CZ1962" s="8" t="s">
        <v>219306</v>
      </c>
      <c r="DA1962" s="8" t="s">
        <v>219307</v>
      </c>
      <c r="DB1962" s="8" t="s">
        <v>219308</v>
      </c>
      <c r="DC1962" s="8" t="s">
        <v>218870</v>
      </c>
      <c r="DD1962" s="8" t="s">
        <v>219309</v>
      </c>
      <c r="DE1962" s="8" t="s">
        <v>219310</v>
      </c>
      <c r="DF1962" s="8" t="s">
        <v>219311</v>
      </c>
      <c r="DG1962" s="8" t="s">
        <v>219312</v>
      </c>
      <c r="DH1962" s="8" t="s">
        <v>219313</v>
      </c>
      <c r="DI1962" s="8" t="s">
        <v>219314</v>
      </c>
      <c r="DJ1962" s="8" t="s">
        <v>219315</v>
      </c>
      <c r="DK1962" s="8" t="s">
        <v>219316</v>
      </c>
      <c r="DL1962" s="8" t="s">
        <v>219317</v>
      </c>
      <c r="DM1962" s="8" t="s">
        <v>218436</v>
      </c>
      <c r="DN1962" s="8" t="s">
        <v>219318</v>
      </c>
      <c r="DO1962" s="8" t="s">
        <v>219319</v>
      </c>
      <c r="DP1962" s="8" t="s">
        <v>219320</v>
      </c>
      <c r="DQ1962" s="8" t="s">
        <v>219321</v>
      </c>
      <c r="DR1962" s="8" t="s">
        <v>219103</v>
      </c>
      <c r="DS1962" s="8" t="s">
        <v>219322</v>
      </c>
      <c r="DT1962" s="8" t="s">
        <v>219323</v>
      </c>
      <c r="DU1962" s="8" t="s">
        <v>219324</v>
      </c>
      <c r="DV1962" s="8" t="s">
        <v>219325</v>
      </c>
    </row>
    <row r="1963" spans="1:126" x14ac:dyDescent="0.3">
      <c r="A1963" s="8" t="s">
        <v>146</v>
      </c>
      <c r="B1963" s="8" t="s">
        <v>218446</v>
      </c>
      <c r="C1963" s="8" t="s">
        <v>219326</v>
      </c>
      <c r="D1963" s="8" t="s">
        <v>219327</v>
      </c>
      <c r="E1963" s="8" t="s">
        <v>219328</v>
      </c>
      <c r="F1963" s="8" t="s">
        <v>219329</v>
      </c>
      <c r="G1963" s="8" t="s">
        <v>219220</v>
      </c>
      <c r="H1963" s="8" t="s">
        <v>219330</v>
      </c>
      <c r="I1963" s="8" t="s">
        <v>218120</v>
      </c>
      <c r="J1963" s="8" t="s">
        <v>219331</v>
      </c>
      <c r="K1963" s="8" t="s">
        <v>219332</v>
      </c>
      <c r="L1963" s="8" t="s">
        <v>216902</v>
      </c>
      <c r="M1963" s="8" t="s">
        <v>219333</v>
      </c>
      <c r="N1963" s="8" t="s">
        <v>219334</v>
      </c>
      <c r="O1963" s="8" t="s">
        <v>219335</v>
      </c>
      <c r="P1963" s="8" t="s">
        <v>219336</v>
      </c>
      <c r="Q1963" s="8" t="s">
        <v>219337</v>
      </c>
      <c r="R1963" s="8" t="s">
        <v>219338</v>
      </c>
      <c r="S1963" s="8" t="s">
        <v>219339</v>
      </c>
      <c r="T1963" s="8" t="s">
        <v>219340</v>
      </c>
      <c r="U1963" s="8" t="s">
        <v>219341</v>
      </c>
      <c r="V1963" s="8" t="s">
        <v>219342</v>
      </c>
      <c r="W1963" s="8" t="s">
        <v>219343</v>
      </c>
      <c r="X1963" s="8" t="s">
        <v>219344</v>
      </c>
      <c r="Y1963" s="8" t="s">
        <v>218796</v>
      </c>
      <c r="Z1963" s="8" t="s">
        <v>219345</v>
      </c>
      <c r="AA1963" s="8" t="s">
        <v>219346</v>
      </c>
      <c r="AB1963" s="8" t="s">
        <v>219347</v>
      </c>
      <c r="AC1963" s="8" t="s">
        <v>219348</v>
      </c>
      <c r="AD1963" s="8" t="s">
        <v>219349</v>
      </c>
      <c r="AE1963" s="8" t="s">
        <v>219350</v>
      </c>
      <c r="AF1963" s="8" t="s">
        <v>218690</v>
      </c>
      <c r="AG1963" s="8" t="s">
        <v>219351</v>
      </c>
      <c r="AH1963" s="8" t="s">
        <v>219352</v>
      </c>
      <c r="AI1963" s="8" t="s">
        <v>219353</v>
      </c>
      <c r="AJ1963" s="8" t="s">
        <v>219354</v>
      </c>
      <c r="AK1963" s="8" t="s">
        <v>219355</v>
      </c>
      <c r="AL1963" s="8" t="s">
        <v>219356</v>
      </c>
      <c r="AM1963" s="8" t="s">
        <v>219357</v>
      </c>
      <c r="AN1963" s="8" t="s">
        <v>219358</v>
      </c>
      <c r="AO1963" s="8" t="s">
        <v>219359</v>
      </c>
      <c r="AP1963" s="8" t="s">
        <v>219360</v>
      </c>
      <c r="AQ1963" s="8" t="s">
        <v>219361</v>
      </c>
      <c r="AR1963" s="8" t="s">
        <v>219362</v>
      </c>
      <c r="AS1963" s="8" t="s">
        <v>219363</v>
      </c>
      <c r="AT1963" s="8" t="s">
        <v>219364</v>
      </c>
      <c r="AU1963" s="8" t="s">
        <v>219254</v>
      </c>
      <c r="AV1963" s="8" t="s">
        <v>219365</v>
      </c>
      <c r="AW1963" s="8" t="s">
        <v>219366</v>
      </c>
      <c r="AX1963" s="8" t="s">
        <v>219367</v>
      </c>
      <c r="AY1963" s="8" t="s">
        <v>219368</v>
      </c>
      <c r="AZ1963" s="8" t="s">
        <v>219369</v>
      </c>
      <c r="BA1963" s="8" t="s">
        <v>219370</v>
      </c>
      <c r="BB1963" s="8" t="s">
        <v>219371</v>
      </c>
      <c r="BC1963" s="8" t="s">
        <v>219372</v>
      </c>
      <c r="BD1963" s="8" t="s">
        <v>219373</v>
      </c>
      <c r="BE1963" s="8" t="s">
        <v>219374</v>
      </c>
      <c r="BF1963" s="8" t="s">
        <v>219375</v>
      </c>
      <c r="BG1963" s="8" t="s">
        <v>219376</v>
      </c>
      <c r="BH1963" s="8" t="s">
        <v>219377</v>
      </c>
      <c r="BI1963" s="8" t="s">
        <v>219378</v>
      </c>
      <c r="BJ1963" s="8" t="s">
        <v>218498</v>
      </c>
      <c r="BK1963" s="8" t="s">
        <v>219379</v>
      </c>
      <c r="BL1963" s="8" t="s">
        <v>219380</v>
      </c>
      <c r="BM1963" s="8" t="s">
        <v>219381</v>
      </c>
      <c r="BN1963" s="8" t="s">
        <v>219382</v>
      </c>
      <c r="BO1963" s="8" t="s">
        <v>219383</v>
      </c>
      <c r="BP1963" s="8" t="s">
        <v>219384</v>
      </c>
      <c r="BQ1963" s="8" t="s">
        <v>219385</v>
      </c>
      <c r="BR1963" s="8" t="s">
        <v>219386</v>
      </c>
      <c r="BS1963" s="8" t="s">
        <v>219387</v>
      </c>
      <c r="BT1963" s="8" t="s">
        <v>219388</v>
      </c>
      <c r="BU1963" s="8" t="s">
        <v>219389</v>
      </c>
      <c r="BV1963" s="8" t="s">
        <v>219390</v>
      </c>
      <c r="BW1963" s="8" t="s">
        <v>219391</v>
      </c>
      <c r="BX1963" s="8" t="s">
        <v>219392</v>
      </c>
      <c r="BY1963" s="8" t="s">
        <v>219393</v>
      </c>
      <c r="BZ1963" s="8" t="s">
        <v>219394</v>
      </c>
      <c r="CA1963" s="8" t="s">
        <v>219395</v>
      </c>
      <c r="CB1963" s="8" t="s">
        <v>219396</v>
      </c>
      <c r="CC1963" s="8" t="s">
        <v>219397</v>
      </c>
      <c r="CD1963" s="8" t="s">
        <v>219176</v>
      </c>
      <c r="CE1963" s="8" t="s">
        <v>219398</v>
      </c>
      <c r="CF1963" s="8" t="s">
        <v>219399</v>
      </c>
      <c r="CG1963" s="8" t="s">
        <v>219400</v>
      </c>
      <c r="CH1963" s="8" t="s">
        <v>219401</v>
      </c>
      <c r="CI1963" s="8" t="s">
        <v>219402</v>
      </c>
      <c r="CJ1963" s="8" t="s">
        <v>219403</v>
      </c>
      <c r="CK1963" s="8" t="s">
        <v>219404</v>
      </c>
      <c r="CL1963" s="8" t="s">
        <v>219405</v>
      </c>
      <c r="CM1963" s="8" t="s">
        <v>219406</v>
      </c>
      <c r="CN1963" s="8" t="s">
        <v>219407</v>
      </c>
      <c r="CO1963" s="8" t="s">
        <v>219408</v>
      </c>
      <c r="CP1963" s="8" t="s">
        <v>219409</v>
      </c>
      <c r="CQ1963" s="8" t="s">
        <v>219410</v>
      </c>
      <c r="CR1963" s="8" t="s">
        <v>219411</v>
      </c>
      <c r="CS1963" s="8" t="s">
        <v>218086</v>
      </c>
      <c r="CT1963" s="8" t="s">
        <v>219412</v>
      </c>
      <c r="CU1963" s="8" t="s">
        <v>219413</v>
      </c>
      <c r="CV1963" s="8" t="s">
        <v>219414</v>
      </c>
      <c r="CW1963" s="8" t="s">
        <v>219415</v>
      </c>
      <c r="CX1963" s="8" t="s">
        <v>219416</v>
      </c>
      <c r="CY1963" s="8" t="s">
        <v>219417</v>
      </c>
      <c r="CZ1963" s="8" t="s">
        <v>219418</v>
      </c>
      <c r="DA1963" s="8" t="s">
        <v>219419</v>
      </c>
      <c r="DB1963" s="8" t="s">
        <v>219420</v>
      </c>
      <c r="DC1963" s="8" t="s">
        <v>219421</v>
      </c>
      <c r="DD1963" s="8" t="s">
        <v>219422</v>
      </c>
      <c r="DE1963" s="8" t="s">
        <v>219423</v>
      </c>
      <c r="DF1963" s="8" t="s">
        <v>219424</v>
      </c>
      <c r="DG1963" s="8" t="s">
        <v>219425</v>
      </c>
      <c r="DH1963" s="8" t="s">
        <v>219426</v>
      </c>
      <c r="DI1963" s="8" t="s">
        <v>219427</v>
      </c>
      <c r="DJ1963" s="8" t="s">
        <v>219428</v>
      </c>
      <c r="DK1963" s="8" t="s">
        <v>219429</v>
      </c>
      <c r="DL1963" s="8" t="s">
        <v>219430</v>
      </c>
      <c r="DM1963" s="8" t="s">
        <v>218547</v>
      </c>
      <c r="DN1963" s="8" t="s">
        <v>219431</v>
      </c>
      <c r="DO1963" s="8" t="s">
        <v>219432</v>
      </c>
      <c r="DP1963" s="8" t="s">
        <v>219433</v>
      </c>
      <c r="DQ1963" s="8" t="s">
        <v>219434</v>
      </c>
      <c r="DR1963" s="8" t="s">
        <v>218992</v>
      </c>
      <c r="DS1963" s="8" t="s">
        <v>219435</v>
      </c>
      <c r="DT1963" s="8" t="s">
        <v>219436</v>
      </c>
      <c r="DU1963" s="8" t="s">
        <v>219437</v>
      </c>
      <c r="DV1963" s="8" t="s">
        <v>219438</v>
      </c>
    </row>
    <row r="1964" spans="1:126" x14ac:dyDescent="0.3">
      <c r="A1964" s="8" t="s">
        <v>146</v>
      </c>
      <c r="B1964" s="8" t="s">
        <v>218446</v>
      </c>
      <c r="C1964" s="8" t="s">
        <v>219439</v>
      </c>
      <c r="D1964" s="8" t="s">
        <v>219440</v>
      </c>
      <c r="E1964" s="8" t="s">
        <v>219441</v>
      </c>
      <c r="F1964" s="8" t="s">
        <v>219442</v>
      </c>
      <c r="G1964" s="8" t="s">
        <v>219112</v>
      </c>
      <c r="H1964" s="8" t="s">
        <v>219443</v>
      </c>
      <c r="I1964" s="8" t="s">
        <v>218120</v>
      </c>
      <c r="J1964" s="8" t="s">
        <v>219444</v>
      </c>
      <c r="K1964" s="8" t="s">
        <v>219445</v>
      </c>
      <c r="L1964" s="8" t="s">
        <v>217013</v>
      </c>
      <c r="M1964" s="8" t="s">
        <v>219446</v>
      </c>
      <c r="N1964" s="8" t="s">
        <v>219447</v>
      </c>
      <c r="O1964" s="8" t="s">
        <v>219448</v>
      </c>
      <c r="P1964" s="8" t="s">
        <v>219449</v>
      </c>
      <c r="Q1964" s="8" t="s">
        <v>217908</v>
      </c>
      <c r="R1964" s="8" t="s">
        <v>219450</v>
      </c>
      <c r="S1964" s="8" t="s">
        <v>219451</v>
      </c>
      <c r="T1964" s="8" t="s">
        <v>219452</v>
      </c>
      <c r="U1964" s="8" t="s">
        <v>219453</v>
      </c>
      <c r="V1964" s="8" t="s">
        <v>219454</v>
      </c>
      <c r="W1964" s="8" t="s">
        <v>219455</v>
      </c>
      <c r="X1964" s="8" t="s">
        <v>219456</v>
      </c>
      <c r="Y1964" s="8" t="s">
        <v>218796</v>
      </c>
      <c r="Z1964" s="8" t="s">
        <v>219457</v>
      </c>
      <c r="AA1964" s="8" t="s">
        <v>219346</v>
      </c>
      <c r="AB1964" s="8" t="s">
        <v>219458</v>
      </c>
      <c r="AC1964" s="8" t="s">
        <v>219459</v>
      </c>
      <c r="AD1964" s="8" t="s">
        <v>219460</v>
      </c>
      <c r="AE1964" s="8" t="s">
        <v>219461</v>
      </c>
      <c r="AF1964" s="8" t="s">
        <v>219462</v>
      </c>
      <c r="AG1964" s="8" t="s">
        <v>219463</v>
      </c>
      <c r="AH1964" s="8" t="s">
        <v>219464</v>
      </c>
      <c r="AI1964" s="8" t="s">
        <v>219465</v>
      </c>
      <c r="AJ1964" s="8" t="s">
        <v>219466</v>
      </c>
      <c r="AK1964" s="8" t="s">
        <v>219467</v>
      </c>
      <c r="AL1964" s="8" t="s">
        <v>219468</v>
      </c>
      <c r="AM1964" s="8" t="s">
        <v>219469</v>
      </c>
      <c r="AN1964" s="8" t="s">
        <v>219470</v>
      </c>
      <c r="AO1964" s="8" t="s">
        <v>219471</v>
      </c>
      <c r="AP1964" s="8" t="s">
        <v>219472</v>
      </c>
      <c r="AQ1964" s="8" t="s">
        <v>219473</v>
      </c>
      <c r="AR1964" s="8" t="s">
        <v>219474</v>
      </c>
      <c r="AS1964" s="8" t="s">
        <v>219475</v>
      </c>
      <c r="AT1964" s="8" t="s">
        <v>219476</v>
      </c>
      <c r="AU1964" s="8" t="s">
        <v>219477</v>
      </c>
      <c r="AV1964" s="8" t="s">
        <v>219478</v>
      </c>
      <c r="AW1964" s="8" t="s">
        <v>219479</v>
      </c>
      <c r="AX1964" s="8" t="s">
        <v>219480</v>
      </c>
      <c r="AY1964" s="8" t="s">
        <v>219481</v>
      </c>
      <c r="AZ1964" s="8" t="s">
        <v>219482</v>
      </c>
      <c r="BA1964" s="8" t="s">
        <v>219483</v>
      </c>
      <c r="BB1964" s="8" t="s">
        <v>219484</v>
      </c>
      <c r="BC1964" s="8" t="s">
        <v>219485</v>
      </c>
      <c r="BD1964" s="8" t="s">
        <v>219486</v>
      </c>
      <c r="BE1964" s="8" t="s">
        <v>219154</v>
      </c>
      <c r="BF1964" s="8" t="s">
        <v>219487</v>
      </c>
      <c r="BG1964" s="8" t="s">
        <v>219488</v>
      </c>
      <c r="BH1964" s="8" t="s">
        <v>219489</v>
      </c>
      <c r="BI1964" s="8" t="s">
        <v>219490</v>
      </c>
      <c r="BJ1964" s="8" t="s">
        <v>218498</v>
      </c>
      <c r="BK1964" s="8" t="s">
        <v>219491</v>
      </c>
      <c r="BL1964" s="8" t="s">
        <v>219492</v>
      </c>
      <c r="BM1964" s="8" t="s">
        <v>219493</v>
      </c>
      <c r="BN1964" s="8" t="s">
        <v>219494</v>
      </c>
      <c r="BO1964" s="8" t="s">
        <v>219495</v>
      </c>
      <c r="BP1964" s="8" t="s">
        <v>219496</v>
      </c>
      <c r="BQ1964" s="8" t="s">
        <v>219497</v>
      </c>
      <c r="BR1964" s="8" t="s">
        <v>219498</v>
      </c>
      <c r="BS1964" s="8" t="s">
        <v>219499</v>
      </c>
      <c r="BT1964" s="8" t="s">
        <v>219500</v>
      </c>
      <c r="BU1964" s="8" t="s">
        <v>219501</v>
      </c>
      <c r="BV1964" s="8" t="s">
        <v>219502</v>
      </c>
      <c r="BW1964" s="8" t="s">
        <v>219503</v>
      </c>
      <c r="BX1964" s="8" t="s">
        <v>219504</v>
      </c>
      <c r="BY1964" s="8" t="s">
        <v>219505</v>
      </c>
      <c r="BZ1964" s="8" t="s">
        <v>219506</v>
      </c>
      <c r="CA1964" s="8" t="s">
        <v>219507</v>
      </c>
      <c r="CB1964" s="8" t="s">
        <v>219508</v>
      </c>
      <c r="CC1964" s="8" t="s">
        <v>219509</v>
      </c>
      <c r="CD1964" s="8" t="s">
        <v>219510</v>
      </c>
      <c r="CE1964" s="8" t="s">
        <v>219511</v>
      </c>
      <c r="CF1964" s="8" t="s">
        <v>219512</v>
      </c>
      <c r="CG1964" s="8" t="s">
        <v>219513</v>
      </c>
      <c r="CH1964" s="8" t="s">
        <v>219514</v>
      </c>
      <c r="CI1964" s="8" t="s">
        <v>219515</v>
      </c>
      <c r="CJ1964" s="8" t="s">
        <v>219516</v>
      </c>
      <c r="CK1964" s="8" t="s">
        <v>219517</v>
      </c>
      <c r="CL1964" s="8" t="s">
        <v>219518</v>
      </c>
      <c r="CM1964" s="8" t="s">
        <v>219519</v>
      </c>
      <c r="CN1964" s="8" t="s">
        <v>219520</v>
      </c>
      <c r="CO1964" s="8" t="s">
        <v>219521</v>
      </c>
      <c r="CP1964" s="8" t="s">
        <v>219522</v>
      </c>
      <c r="CQ1964" s="8" t="s">
        <v>219523</v>
      </c>
      <c r="CR1964" s="8" t="s">
        <v>219524</v>
      </c>
      <c r="CS1964" s="8" t="s">
        <v>219525</v>
      </c>
      <c r="CT1964" s="8" t="s">
        <v>219526</v>
      </c>
      <c r="CU1964" s="8" t="s">
        <v>219527</v>
      </c>
      <c r="CV1964" s="8" t="s">
        <v>219528</v>
      </c>
      <c r="CW1964" s="8" t="s">
        <v>219529</v>
      </c>
      <c r="CX1964" s="8" t="s">
        <v>219530</v>
      </c>
      <c r="CY1964" s="8" t="s">
        <v>219531</v>
      </c>
      <c r="CZ1964" s="8" t="s">
        <v>219532</v>
      </c>
      <c r="DA1964" s="8" t="s">
        <v>219533</v>
      </c>
      <c r="DB1964" s="8" t="s">
        <v>219534</v>
      </c>
      <c r="DC1964" s="8" t="s">
        <v>219535</v>
      </c>
      <c r="DD1964" s="8" t="s">
        <v>219536</v>
      </c>
      <c r="DE1964" s="8" t="s">
        <v>219537</v>
      </c>
      <c r="DF1964" s="8" t="s">
        <v>219538</v>
      </c>
      <c r="DG1964" s="8" t="s">
        <v>219539</v>
      </c>
      <c r="DH1964" s="8" t="s">
        <v>219540</v>
      </c>
      <c r="DI1964" s="8" t="s">
        <v>219541</v>
      </c>
      <c r="DJ1964" s="8" t="s">
        <v>219542</v>
      </c>
      <c r="DK1964" s="8" t="s">
        <v>219543</v>
      </c>
      <c r="DL1964" s="8" t="s">
        <v>219544</v>
      </c>
      <c r="DM1964" s="8" t="s">
        <v>218547</v>
      </c>
      <c r="DN1964" s="8" t="s">
        <v>219545</v>
      </c>
      <c r="DO1964" s="8" t="s">
        <v>219546</v>
      </c>
      <c r="DP1964" s="8" t="s">
        <v>219547</v>
      </c>
      <c r="DQ1964" s="8" t="s">
        <v>219548</v>
      </c>
      <c r="DR1964" s="8" t="s">
        <v>218992</v>
      </c>
      <c r="DS1964" s="8" t="s">
        <v>219549</v>
      </c>
      <c r="DT1964" s="8" t="s">
        <v>219550</v>
      </c>
      <c r="DU1964" s="8" t="s">
        <v>219551</v>
      </c>
      <c r="DV1964" s="8" t="s">
        <v>219552</v>
      </c>
    </row>
    <row r="1965" spans="1:126" x14ac:dyDescent="0.3">
      <c r="A1965" s="8" t="s">
        <v>146</v>
      </c>
      <c r="B1965" s="8" t="s">
        <v>218556</v>
      </c>
      <c r="C1965" s="8" t="s">
        <v>219553</v>
      </c>
      <c r="D1965" s="8" t="s">
        <v>219554</v>
      </c>
      <c r="E1965" s="8" t="s">
        <v>219555</v>
      </c>
      <c r="F1965" s="8" t="s">
        <v>219556</v>
      </c>
      <c r="G1965" s="8" t="s">
        <v>219220</v>
      </c>
      <c r="H1965" s="8" t="s">
        <v>219557</v>
      </c>
      <c r="I1965" s="8" t="s">
        <v>217679</v>
      </c>
      <c r="J1965" s="8" t="s">
        <v>219558</v>
      </c>
      <c r="K1965" s="8" t="s">
        <v>219559</v>
      </c>
      <c r="L1965" s="8" t="s">
        <v>217013</v>
      </c>
      <c r="M1965" s="8" t="s">
        <v>219560</v>
      </c>
      <c r="N1965" s="8" t="s">
        <v>219561</v>
      </c>
      <c r="O1965" s="8" t="s">
        <v>219562</v>
      </c>
      <c r="P1965" s="8" t="s">
        <v>219563</v>
      </c>
      <c r="Q1965" s="8" t="s">
        <v>217908</v>
      </c>
      <c r="R1965" s="8" t="s">
        <v>219564</v>
      </c>
      <c r="S1965" s="8" t="s">
        <v>219565</v>
      </c>
      <c r="T1965" s="8" t="s">
        <v>219566</v>
      </c>
      <c r="U1965" s="8" t="s">
        <v>219567</v>
      </c>
      <c r="V1965" s="8" t="s">
        <v>219568</v>
      </c>
      <c r="W1965" s="8" t="s">
        <v>219569</v>
      </c>
      <c r="X1965" s="8" t="s">
        <v>219570</v>
      </c>
      <c r="Y1965" s="8" t="s">
        <v>218684</v>
      </c>
      <c r="Z1965" s="8" t="s">
        <v>219571</v>
      </c>
      <c r="AA1965" s="8" t="s">
        <v>219346</v>
      </c>
      <c r="AB1965" s="8" t="s">
        <v>219572</v>
      </c>
      <c r="AC1965" s="8" t="s">
        <v>219573</v>
      </c>
      <c r="AD1965" s="8" t="s">
        <v>219574</v>
      </c>
      <c r="AE1965" s="8" t="s">
        <v>219575</v>
      </c>
      <c r="AF1965" s="8" t="s">
        <v>218690</v>
      </c>
      <c r="AG1965" s="8" t="s">
        <v>219576</v>
      </c>
      <c r="AH1965" s="8" t="s">
        <v>219577</v>
      </c>
      <c r="AI1965" s="8" t="s">
        <v>219578</v>
      </c>
      <c r="AJ1965" s="8" t="s">
        <v>219579</v>
      </c>
      <c r="AK1965" s="8" t="s">
        <v>219580</v>
      </c>
      <c r="AL1965" s="8" t="s">
        <v>219581</v>
      </c>
      <c r="AM1965" s="8" t="s">
        <v>219582</v>
      </c>
      <c r="AN1965" s="8" t="s">
        <v>219583</v>
      </c>
      <c r="AO1965" s="8" t="s">
        <v>219584</v>
      </c>
      <c r="AP1965" s="8" t="s">
        <v>219585</v>
      </c>
      <c r="AQ1965" s="8" t="s">
        <v>219586</v>
      </c>
      <c r="AR1965" s="8" t="s">
        <v>219587</v>
      </c>
      <c r="AS1965" s="8" t="s">
        <v>219588</v>
      </c>
      <c r="AT1965" s="8" t="s">
        <v>219589</v>
      </c>
      <c r="AU1965" s="8" t="s">
        <v>219477</v>
      </c>
      <c r="AV1965" s="8" t="s">
        <v>219590</v>
      </c>
      <c r="AW1965" s="8" t="s">
        <v>219591</v>
      </c>
      <c r="AX1965" s="8" t="s">
        <v>219592</v>
      </c>
      <c r="AY1965" s="8" t="s">
        <v>219593</v>
      </c>
      <c r="AZ1965" s="8" t="s">
        <v>219369</v>
      </c>
      <c r="BA1965" s="8" t="s">
        <v>219594</v>
      </c>
      <c r="BB1965" s="8" t="s">
        <v>219595</v>
      </c>
      <c r="BC1965" s="8" t="s">
        <v>219596</v>
      </c>
      <c r="BD1965" s="8" t="s">
        <v>219597</v>
      </c>
      <c r="BE1965" s="8" t="s">
        <v>219154</v>
      </c>
      <c r="BF1965" s="8" t="s">
        <v>219598</v>
      </c>
      <c r="BG1965" s="8" t="s">
        <v>219599</v>
      </c>
      <c r="BH1965" s="8" t="s">
        <v>219600</v>
      </c>
      <c r="BI1965" s="8" t="s">
        <v>219601</v>
      </c>
      <c r="BJ1965" s="8" t="s">
        <v>218498</v>
      </c>
      <c r="BK1965" s="8" t="s">
        <v>219602</v>
      </c>
      <c r="BL1965" s="8" t="s">
        <v>219603</v>
      </c>
      <c r="BM1965" s="8" t="s">
        <v>219604</v>
      </c>
      <c r="BN1965" s="8" t="s">
        <v>219605</v>
      </c>
      <c r="BO1965" s="8" t="s">
        <v>219495</v>
      </c>
      <c r="BP1965" s="8" t="s">
        <v>219606</v>
      </c>
      <c r="BQ1965" s="8" t="s">
        <v>219607</v>
      </c>
      <c r="BR1965" s="8" t="s">
        <v>219608</v>
      </c>
      <c r="BS1965" s="8" t="s">
        <v>219609</v>
      </c>
      <c r="BT1965" s="8" t="s">
        <v>219610</v>
      </c>
      <c r="BU1965" s="8" t="s">
        <v>219611</v>
      </c>
      <c r="BV1965" s="8" t="s">
        <v>219612</v>
      </c>
      <c r="BW1965" s="8" t="s">
        <v>219613</v>
      </c>
      <c r="BX1965" s="8" t="s">
        <v>219614</v>
      </c>
      <c r="BY1965" s="8" t="s">
        <v>219615</v>
      </c>
      <c r="BZ1965" s="8" t="s">
        <v>219616</v>
      </c>
      <c r="CA1965" s="8" t="s">
        <v>219617</v>
      </c>
      <c r="CB1965" s="8" t="s">
        <v>219618</v>
      </c>
      <c r="CC1965" s="8" t="s">
        <v>219619</v>
      </c>
      <c r="CD1965" s="8" t="s">
        <v>219510</v>
      </c>
      <c r="CE1965" s="8" t="s">
        <v>219620</v>
      </c>
      <c r="CF1965" s="8" t="s">
        <v>219621</v>
      </c>
      <c r="CG1965" s="8" t="s">
        <v>219622</v>
      </c>
      <c r="CH1965" s="8" t="s">
        <v>219623</v>
      </c>
      <c r="CI1965" s="8" t="s">
        <v>219624</v>
      </c>
      <c r="CJ1965" s="8" t="s">
        <v>219625</v>
      </c>
      <c r="CK1965" s="8" t="s">
        <v>219626</v>
      </c>
      <c r="CL1965" s="8" t="s">
        <v>219627</v>
      </c>
      <c r="CM1965" s="8" t="s">
        <v>219628</v>
      </c>
      <c r="CN1965" s="8" t="s">
        <v>219520</v>
      </c>
      <c r="CO1965" s="8" t="s">
        <v>219629</v>
      </c>
      <c r="CP1965" s="8" t="s">
        <v>219630</v>
      </c>
      <c r="CQ1965" s="8" t="s">
        <v>219631</v>
      </c>
      <c r="CR1965" s="8" t="s">
        <v>219632</v>
      </c>
      <c r="CS1965" s="8" t="s">
        <v>219525</v>
      </c>
      <c r="CT1965" s="8" t="s">
        <v>219633</v>
      </c>
      <c r="CU1965" s="8" t="s">
        <v>219634</v>
      </c>
      <c r="CV1965" s="8" t="s">
        <v>219635</v>
      </c>
      <c r="CW1965" s="8" t="s">
        <v>219636</v>
      </c>
      <c r="CX1965" s="8" t="s">
        <v>219637</v>
      </c>
      <c r="CY1965" s="8" t="s">
        <v>219638</v>
      </c>
      <c r="CZ1965" s="8" t="s">
        <v>219639</v>
      </c>
      <c r="DA1965" s="8" t="s">
        <v>219640</v>
      </c>
      <c r="DB1965" s="8" t="s">
        <v>219641</v>
      </c>
      <c r="DC1965" s="8" t="s">
        <v>219421</v>
      </c>
      <c r="DD1965" s="8" t="s">
        <v>219642</v>
      </c>
      <c r="DE1965" s="8" t="s">
        <v>219643</v>
      </c>
      <c r="DF1965" s="8" t="s">
        <v>219644</v>
      </c>
      <c r="DG1965" s="8" t="s">
        <v>219645</v>
      </c>
      <c r="DH1965" s="8" t="s">
        <v>219646</v>
      </c>
      <c r="DI1965" s="8" t="s">
        <v>219647</v>
      </c>
      <c r="DJ1965" s="8" t="s">
        <v>219648</v>
      </c>
      <c r="DK1965" s="8" t="s">
        <v>219649</v>
      </c>
      <c r="DL1965" s="8" t="s">
        <v>219650</v>
      </c>
      <c r="DM1965" s="8" t="s">
        <v>218547</v>
      </c>
      <c r="DN1965" s="8" t="s">
        <v>219651</v>
      </c>
      <c r="DO1965" s="8" t="s">
        <v>219652</v>
      </c>
      <c r="DP1965" s="8" t="s">
        <v>219653</v>
      </c>
      <c r="DQ1965" s="8" t="s">
        <v>219654</v>
      </c>
      <c r="DR1965" s="8" t="s">
        <v>218992</v>
      </c>
      <c r="DS1965" s="8" t="s">
        <v>219655</v>
      </c>
      <c r="DT1965" s="8" t="s">
        <v>219656</v>
      </c>
      <c r="DU1965" s="8" t="s">
        <v>219657</v>
      </c>
      <c r="DV1965" s="8" t="s">
        <v>219658</v>
      </c>
    </row>
    <row r="1966" spans="1:126" x14ac:dyDescent="0.3">
      <c r="A1966" s="8" t="s">
        <v>146</v>
      </c>
      <c r="B1966" s="8" t="s">
        <v>219659</v>
      </c>
      <c r="C1966" s="8" t="s">
        <v>219660</v>
      </c>
      <c r="D1966" s="8" t="s">
        <v>219661</v>
      </c>
      <c r="E1966" s="8" t="s">
        <v>219662</v>
      </c>
      <c r="F1966" s="8" t="s">
        <v>219663</v>
      </c>
      <c r="G1966" s="8" t="s">
        <v>219220</v>
      </c>
      <c r="H1966" s="8" t="s">
        <v>219664</v>
      </c>
      <c r="I1966" s="8" t="s">
        <v>217679</v>
      </c>
      <c r="J1966" s="8" t="s">
        <v>219665</v>
      </c>
      <c r="K1966" s="8" t="s">
        <v>219666</v>
      </c>
      <c r="L1966" s="8" t="s">
        <v>219667</v>
      </c>
      <c r="M1966" s="8" t="s">
        <v>219668</v>
      </c>
      <c r="N1966" s="8" t="s">
        <v>219669</v>
      </c>
      <c r="O1966" s="8" t="s">
        <v>219670</v>
      </c>
      <c r="P1966" s="8" t="s">
        <v>219671</v>
      </c>
      <c r="Q1966" s="8" t="s">
        <v>217908</v>
      </c>
      <c r="R1966" s="8" t="s">
        <v>219672</v>
      </c>
      <c r="S1966" s="8" t="s">
        <v>219673</v>
      </c>
      <c r="T1966" s="8" t="s">
        <v>219674</v>
      </c>
      <c r="U1966" s="8" t="s">
        <v>219675</v>
      </c>
      <c r="V1966" s="8" t="s">
        <v>219676</v>
      </c>
      <c r="W1966" s="8" t="s">
        <v>219677</v>
      </c>
      <c r="X1966" s="8" t="s">
        <v>219678</v>
      </c>
      <c r="Y1966" s="8" t="s">
        <v>218796</v>
      </c>
      <c r="Z1966" s="8" t="s">
        <v>219679</v>
      </c>
      <c r="AA1966" s="8" t="s">
        <v>219346</v>
      </c>
      <c r="AB1966" s="8" t="s">
        <v>219680</v>
      </c>
      <c r="AC1966" s="8" t="s">
        <v>219681</v>
      </c>
      <c r="AD1966" s="8" t="s">
        <v>219682</v>
      </c>
      <c r="AE1966" s="8" t="s">
        <v>219683</v>
      </c>
      <c r="AF1966" s="8" t="s">
        <v>219131</v>
      </c>
      <c r="AG1966" s="8" t="s">
        <v>219684</v>
      </c>
      <c r="AH1966" s="8" t="s">
        <v>219685</v>
      </c>
      <c r="AI1966" s="8" t="s">
        <v>219686</v>
      </c>
      <c r="AJ1966" s="8" t="s">
        <v>219687</v>
      </c>
      <c r="AK1966" s="8" t="s">
        <v>219688</v>
      </c>
      <c r="AL1966" s="8" t="s">
        <v>219689</v>
      </c>
      <c r="AM1966" s="8" t="s">
        <v>219690</v>
      </c>
      <c r="AN1966" s="8" t="s">
        <v>219691</v>
      </c>
      <c r="AO1966" s="8" t="s">
        <v>219692</v>
      </c>
      <c r="AP1966" s="8" t="s">
        <v>219693</v>
      </c>
      <c r="AQ1966" s="8" t="s">
        <v>219694</v>
      </c>
      <c r="AR1966" s="8" t="s">
        <v>219695</v>
      </c>
      <c r="AS1966" s="8" t="s">
        <v>219696</v>
      </c>
      <c r="AT1966" s="8" t="s">
        <v>219697</v>
      </c>
      <c r="AU1966" s="8" t="s">
        <v>219477</v>
      </c>
      <c r="AV1966" s="8" t="s">
        <v>219698</v>
      </c>
      <c r="AW1966" s="8" t="s">
        <v>219699</v>
      </c>
      <c r="AX1966" s="8" t="s">
        <v>219700</v>
      </c>
      <c r="AY1966" s="8" t="s">
        <v>219701</v>
      </c>
      <c r="AZ1966" s="8" t="s">
        <v>219702</v>
      </c>
      <c r="BA1966" s="8" t="s">
        <v>219703</v>
      </c>
      <c r="BB1966" s="8" t="s">
        <v>219704</v>
      </c>
      <c r="BC1966" s="8" t="s">
        <v>219705</v>
      </c>
      <c r="BD1966" s="8" t="s">
        <v>219706</v>
      </c>
      <c r="BE1966" s="8" t="s">
        <v>219154</v>
      </c>
      <c r="BF1966" s="8" t="s">
        <v>219707</v>
      </c>
      <c r="BG1966" s="8" t="s">
        <v>219708</v>
      </c>
      <c r="BH1966" s="8" t="s">
        <v>219709</v>
      </c>
      <c r="BI1966" s="8" t="s">
        <v>219710</v>
      </c>
      <c r="BJ1966" s="8" t="s">
        <v>219048</v>
      </c>
      <c r="BK1966" s="8" t="s">
        <v>219711</v>
      </c>
      <c r="BL1966" s="8" t="s">
        <v>219712</v>
      </c>
      <c r="BM1966" s="8" t="s">
        <v>219713</v>
      </c>
      <c r="BN1966" s="8" t="s">
        <v>219714</v>
      </c>
      <c r="BO1966" s="8" t="s">
        <v>219715</v>
      </c>
      <c r="BP1966" s="8" t="s">
        <v>219716</v>
      </c>
      <c r="BQ1966" s="8" t="s">
        <v>219717</v>
      </c>
      <c r="BR1966" s="8" t="s">
        <v>219718</v>
      </c>
      <c r="BS1966" s="8" t="s">
        <v>219719</v>
      </c>
      <c r="BT1966" s="8" t="s">
        <v>219388</v>
      </c>
      <c r="BU1966" s="8" t="s">
        <v>219720</v>
      </c>
      <c r="BV1966" s="8" t="s">
        <v>219721</v>
      </c>
      <c r="BW1966" s="8" t="s">
        <v>219722</v>
      </c>
      <c r="BX1966" s="8" t="s">
        <v>219723</v>
      </c>
      <c r="BY1966" s="8" t="s">
        <v>219724</v>
      </c>
      <c r="BZ1966" s="8" t="s">
        <v>219725</v>
      </c>
      <c r="CA1966" s="8" t="s">
        <v>219726</v>
      </c>
      <c r="CB1966" s="8" t="s">
        <v>219727</v>
      </c>
      <c r="CC1966" s="8" t="s">
        <v>219728</v>
      </c>
      <c r="CD1966" s="8" t="s">
        <v>219729</v>
      </c>
      <c r="CE1966" s="8" t="s">
        <v>219730</v>
      </c>
      <c r="CF1966" s="8" t="s">
        <v>219731</v>
      </c>
      <c r="CG1966" s="8" t="s">
        <v>219732</v>
      </c>
      <c r="CH1966" s="8" t="s">
        <v>219733</v>
      </c>
      <c r="CI1966" s="8" t="s">
        <v>219734</v>
      </c>
      <c r="CJ1966" s="8" t="s">
        <v>219735</v>
      </c>
      <c r="CK1966" s="8" t="s">
        <v>219736</v>
      </c>
      <c r="CL1966" s="8" t="s">
        <v>219737</v>
      </c>
      <c r="CM1966" s="8" t="s">
        <v>219738</v>
      </c>
      <c r="CN1966" s="8" t="s">
        <v>219520</v>
      </c>
      <c r="CO1966" s="8" t="s">
        <v>219739</v>
      </c>
      <c r="CP1966" s="8" t="s">
        <v>219740</v>
      </c>
      <c r="CQ1966" s="8" t="s">
        <v>219741</v>
      </c>
      <c r="CR1966" s="8" t="s">
        <v>219742</v>
      </c>
      <c r="CS1966" s="8" t="s">
        <v>219525</v>
      </c>
      <c r="CT1966" s="8" t="s">
        <v>219743</v>
      </c>
      <c r="CU1966" s="8" t="s">
        <v>219744</v>
      </c>
      <c r="CV1966" s="8" t="s">
        <v>219745</v>
      </c>
      <c r="CW1966" s="8" t="s">
        <v>219746</v>
      </c>
      <c r="CX1966" s="8" t="s">
        <v>219747</v>
      </c>
      <c r="CY1966" s="8" t="s">
        <v>219748</v>
      </c>
      <c r="CZ1966" s="8" t="s">
        <v>219749</v>
      </c>
      <c r="DA1966" s="8" t="s">
        <v>219750</v>
      </c>
      <c r="DB1966" s="8" t="s">
        <v>219751</v>
      </c>
      <c r="DC1966" s="8" t="s">
        <v>219421</v>
      </c>
      <c r="DD1966" s="8" t="s">
        <v>219752</v>
      </c>
      <c r="DE1966" s="8" t="s">
        <v>219753</v>
      </c>
      <c r="DF1966" s="8" t="s">
        <v>219754</v>
      </c>
      <c r="DG1966" s="8" t="s">
        <v>219755</v>
      </c>
      <c r="DH1966" s="8" t="s">
        <v>219756</v>
      </c>
      <c r="DI1966" s="8" t="s">
        <v>219757</v>
      </c>
      <c r="DJ1966" s="8" t="s">
        <v>219758</v>
      </c>
      <c r="DK1966" s="8" t="s">
        <v>219759</v>
      </c>
      <c r="DL1966" s="8" t="s">
        <v>219760</v>
      </c>
      <c r="DM1966" s="8" t="s">
        <v>218547</v>
      </c>
      <c r="DN1966" s="8" t="s">
        <v>219761</v>
      </c>
      <c r="DO1966" s="8" t="s">
        <v>219762</v>
      </c>
      <c r="DP1966" s="8" t="s">
        <v>219763</v>
      </c>
      <c r="DQ1966" s="8" t="s">
        <v>219764</v>
      </c>
      <c r="DR1966" s="8" t="s">
        <v>218992</v>
      </c>
      <c r="DS1966" s="8" t="s">
        <v>219765</v>
      </c>
      <c r="DT1966" s="8" t="s">
        <v>219766</v>
      </c>
      <c r="DU1966" s="8" t="s">
        <v>219767</v>
      </c>
      <c r="DV1966" s="8" t="s">
        <v>219768</v>
      </c>
    </row>
    <row r="1967" spans="1:126" x14ac:dyDescent="0.3">
      <c r="A1967" s="8" t="s">
        <v>146</v>
      </c>
      <c r="B1967" s="8" t="s">
        <v>219769</v>
      </c>
      <c r="C1967" s="8" t="s">
        <v>219770</v>
      </c>
      <c r="D1967" s="8" t="s">
        <v>219771</v>
      </c>
      <c r="E1967" s="8" t="s">
        <v>219772</v>
      </c>
      <c r="F1967" s="8" t="s">
        <v>219773</v>
      </c>
      <c r="G1967" s="8" t="s">
        <v>219220</v>
      </c>
      <c r="H1967" s="8" t="s">
        <v>219774</v>
      </c>
      <c r="I1967" s="8" t="s">
        <v>217679</v>
      </c>
      <c r="J1967" s="8" t="s">
        <v>219775</v>
      </c>
      <c r="K1967" s="8" t="s">
        <v>219776</v>
      </c>
      <c r="L1967" s="8" t="s">
        <v>217351</v>
      </c>
      <c r="M1967" s="8" t="s">
        <v>219777</v>
      </c>
      <c r="N1967" s="8" t="s">
        <v>219778</v>
      </c>
      <c r="O1967" s="8" t="s">
        <v>219779</v>
      </c>
      <c r="P1967" s="8" t="s">
        <v>219780</v>
      </c>
      <c r="Q1967" s="8" t="s">
        <v>217908</v>
      </c>
      <c r="R1967" s="8" t="s">
        <v>219781</v>
      </c>
      <c r="S1967" s="8" t="s">
        <v>219782</v>
      </c>
      <c r="T1967" s="8" t="s">
        <v>219783</v>
      </c>
      <c r="U1967" s="8" t="s">
        <v>219784</v>
      </c>
      <c r="V1967" s="8" t="s">
        <v>219785</v>
      </c>
      <c r="W1967" s="8" t="s">
        <v>219786</v>
      </c>
      <c r="X1967" s="8" t="s">
        <v>219787</v>
      </c>
      <c r="Y1967" s="8" t="s">
        <v>218465</v>
      </c>
      <c r="Z1967" s="8" t="s">
        <v>219788</v>
      </c>
      <c r="AA1967" s="8" t="s">
        <v>219789</v>
      </c>
      <c r="AB1967" s="8" t="s">
        <v>219790</v>
      </c>
      <c r="AC1967" s="8" t="s">
        <v>219791</v>
      </c>
      <c r="AD1967" s="8" t="s">
        <v>219792</v>
      </c>
      <c r="AE1967" s="8" t="s">
        <v>219793</v>
      </c>
      <c r="AF1967" s="8" t="s">
        <v>218911</v>
      </c>
      <c r="AG1967" s="8" t="s">
        <v>219794</v>
      </c>
      <c r="AH1967" s="8" t="s">
        <v>219795</v>
      </c>
      <c r="AI1967" s="8" t="s">
        <v>219796</v>
      </c>
      <c r="AJ1967" s="8" t="s">
        <v>219797</v>
      </c>
      <c r="AK1967" s="8" t="s">
        <v>219798</v>
      </c>
      <c r="AL1967" s="8" t="s">
        <v>219799</v>
      </c>
      <c r="AM1967" s="8" t="s">
        <v>219800</v>
      </c>
      <c r="AN1967" s="8" t="s">
        <v>219801</v>
      </c>
      <c r="AO1967" s="8" t="s">
        <v>219802</v>
      </c>
      <c r="AP1967" s="8" t="s">
        <v>219803</v>
      </c>
      <c r="AQ1967" s="8" t="s">
        <v>219804</v>
      </c>
      <c r="AR1967" s="8" t="s">
        <v>219805</v>
      </c>
      <c r="AS1967" s="8" t="s">
        <v>219806</v>
      </c>
      <c r="AT1967" s="8" t="s">
        <v>219807</v>
      </c>
      <c r="AU1967" s="8" t="s">
        <v>219477</v>
      </c>
      <c r="AV1967" s="8" t="s">
        <v>219808</v>
      </c>
      <c r="AW1967" s="8" t="s">
        <v>219809</v>
      </c>
      <c r="AX1967" s="8" t="s">
        <v>219810</v>
      </c>
      <c r="AY1967" s="8" t="s">
        <v>219811</v>
      </c>
      <c r="AZ1967" s="8" t="s">
        <v>219812</v>
      </c>
      <c r="BA1967" s="8" t="s">
        <v>219813</v>
      </c>
      <c r="BB1967" s="8" t="s">
        <v>219814</v>
      </c>
      <c r="BC1967" s="8" t="s">
        <v>219815</v>
      </c>
      <c r="BD1967" s="8" t="s">
        <v>219816</v>
      </c>
      <c r="BE1967" s="8" t="s">
        <v>219154</v>
      </c>
      <c r="BF1967" s="8" t="s">
        <v>219817</v>
      </c>
      <c r="BG1967" s="8" t="s">
        <v>219818</v>
      </c>
      <c r="BH1967" s="8" t="s">
        <v>219819</v>
      </c>
      <c r="BI1967" s="8" t="s">
        <v>219820</v>
      </c>
      <c r="BJ1967" s="8" t="s">
        <v>219048</v>
      </c>
      <c r="BK1967" s="8" t="s">
        <v>219821</v>
      </c>
      <c r="BL1967" s="8" t="s">
        <v>219822</v>
      </c>
      <c r="BM1967" s="8" t="s">
        <v>219823</v>
      </c>
      <c r="BN1967" s="8" t="s">
        <v>219824</v>
      </c>
      <c r="BO1967" s="8" t="s">
        <v>219825</v>
      </c>
      <c r="BP1967" s="8" t="s">
        <v>219826</v>
      </c>
      <c r="BQ1967" s="8" t="s">
        <v>219827</v>
      </c>
      <c r="BR1967" s="8" t="s">
        <v>219828</v>
      </c>
      <c r="BS1967" s="8" t="s">
        <v>219829</v>
      </c>
      <c r="BT1967" s="8" t="s">
        <v>219500</v>
      </c>
      <c r="BU1967" s="8" t="s">
        <v>219830</v>
      </c>
      <c r="BV1967" s="8" t="s">
        <v>219831</v>
      </c>
      <c r="BW1967" s="8" t="s">
        <v>219832</v>
      </c>
      <c r="BX1967" s="8" t="s">
        <v>219833</v>
      </c>
      <c r="BY1967" s="8" t="s">
        <v>219834</v>
      </c>
      <c r="BZ1967" s="8" t="s">
        <v>219835</v>
      </c>
      <c r="CA1967" s="8" t="s">
        <v>219836</v>
      </c>
      <c r="CB1967" s="8" t="s">
        <v>219837</v>
      </c>
      <c r="CC1967" s="8" t="s">
        <v>219838</v>
      </c>
      <c r="CD1967" s="8" t="s">
        <v>219729</v>
      </c>
      <c r="CE1967" s="8" t="s">
        <v>219839</v>
      </c>
      <c r="CF1967" s="8" t="s">
        <v>219840</v>
      </c>
      <c r="CG1967" s="8" t="s">
        <v>219841</v>
      </c>
      <c r="CH1967" s="8" t="s">
        <v>219842</v>
      </c>
      <c r="CI1967" s="8" t="s">
        <v>219843</v>
      </c>
      <c r="CJ1967" s="8" t="s">
        <v>219844</v>
      </c>
      <c r="CK1967" s="8" t="s">
        <v>219845</v>
      </c>
      <c r="CL1967" s="8" t="s">
        <v>219846</v>
      </c>
      <c r="CM1967" s="8" t="s">
        <v>219847</v>
      </c>
      <c r="CN1967" s="8" t="s">
        <v>219848</v>
      </c>
      <c r="CO1967" s="8" t="s">
        <v>219849</v>
      </c>
      <c r="CP1967" s="8" t="s">
        <v>219850</v>
      </c>
      <c r="CQ1967" s="8" t="s">
        <v>219851</v>
      </c>
      <c r="CR1967" s="8" t="s">
        <v>219852</v>
      </c>
      <c r="CS1967" s="8" t="s">
        <v>219853</v>
      </c>
      <c r="CT1967" s="8" t="s">
        <v>219854</v>
      </c>
      <c r="CU1967" s="8" t="s">
        <v>219855</v>
      </c>
      <c r="CV1967" s="8" t="s">
        <v>219856</v>
      </c>
      <c r="CW1967" s="8" t="s">
        <v>219857</v>
      </c>
      <c r="CX1967" s="8" t="s">
        <v>219858</v>
      </c>
      <c r="CY1967" s="8" t="s">
        <v>219859</v>
      </c>
      <c r="CZ1967" s="8" t="s">
        <v>219860</v>
      </c>
      <c r="DA1967" s="8" t="s">
        <v>219861</v>
      </c>
      <c r="DB1967" s="8" t="s">
        <v>219862</v>
      </c>
      <c r="DC1967" s="8" t="s">
        <v>219863</v>
      </c>
      <c r="DD1967" s="8" t="s">
        <v>219864</v>
      </c>
      <c r="DE1967" s="8" t="s">
        <v>219865</v>
      </c>
      <c r="DF1967" s="8" t="s">
        <v>219866</v>
      </c>
      <c r="DG1967" s="8" t="s">
        <v>219867</v>
      </c>
      <c r="DH1967" s="8" t="s">
        <v>219868</v>
      </c>
      <c r="DI1967" s="8" t="s">
        <v>219869</v>
      </c>
      <c r="DJ1967" s="8" t="s">
        <v>219870</v>
      </c>
      <c r="DK1967" s="8" t="s">
        <v>219871</v>
      </c>
      <c r="DL1967" s="8" t="s">
        <v>219872</v>
      </c>
      <c r="DM1967" s="8" t="s">
        <v>218547</v>
      </c>
      <c r="DN1967" s="8" t="s">
        <v>219873</v>
      </c>
      <c r="DO1967" s="8" t="s">
        <v>219874</v>
      </c>
      <c r="DP1967" s="8" t="s">
        <v>219875</v>
      </c>
      <c r="DQ1967" s="8" t="s">
        <v>219876</v>
      </c>
      <c r="DR1967" s="8" t="s">
        <v>219103</v>
      </c>
      <c r="DS1967" s="8" t="s">
        <v>219877</v>
      </c>
      <c r="DT1967" s="8" t="s">
        <v>219878</v>
      </c>
      <c r="DU1967" s="8" t="s">
        <v>219879</v>
      </c>
      <c r="DV1967" s="8" t="s">
        <v>219880</v>
      </c>
    </row>
    <row r="1968" spans="1:126" x14ac:dyDescent="0.3">
      <c r="A1968" s="8" t="s">
        <v>146</v>
      </c>
      <c r="B1968" s="8" t="s">
        <v>219881</v>
      </c>
      <c r="C1968" s="8" t="s">
        <v>219882</v>
      </c>
      <c r="D1968" s="8" t="s">
        <v>219883</v>
      </c>
      <c r="E1968" s="8" t="s">
        <v>219884</v>
      </c>
      <c r="F1968" s="8" t="s">
        <v>219885</v>
      </c>
      <c r="G1968" s="8" t="s">
        <v>219220</v>
      </c>
      <c r="H1968" s="8" t="s">
        <v>219886</v>
      </c>
      <c r="I1968" s="8" t="s">
        <v>217788</v>
      </c>
      <c r="J1968" s="8" t="s">
        <v>219887</v>
      </c>
      <c r="K1968" s="8" t="s">
        <v>219888</v>
      </c>
      <c r="L1968" s="8" t="s">
        <v>217351</v>
      </c>
      <c r="M1968" s="8" t="s">
        <v>219889</v>
      </c>
      <c r="N1968" s="8" t="s">
        <v>219890</v>
      </c>
      <c r="O1968" s="8" t="s">
        <v>219891</v>
      </c>
      <c r="P1968" s="8" t="s">
        <v>219892</v>
      </c>
      <c r="Q1968" s="8" t="s">
        <v>217908</v>
      </c>
      <c r="R1968" s="8" t="s">
        <v>219893</v>
      </c>
      <c r="S1968" s="8" t="s">
        <v>219894</v>
      </c>
      <c r="T1968" s="8" t="s">
        <v>219895</v>
      </c>
      <c r="U1968" s="8" t="s">
        <v>219784</v>
      </c>
      <c r="V1968" s="8" t="s">
        <v>219896</v>
      </c>
      <c r="W1968" s="8" t="s">
        <v>219897</v>
      </c>
      <c r="X1968" s="8" t="s">
        <v>219898</v>
      </c>
      <c r="Y1968" s="8" t="s">
        <v>218796</v>
      </c>
      <c r="Z1968" s="8" t="s">
        <v>219899</v>
      </c>
      <c r="AA1968" s="8" t="s">
        <v>219346</v>
      </c>
      <c r="AB1968" s="8" t="s">
        <v>219900</v>
      </c>
      <c r="AC1968" s="8" t="s">
        <v>219901</v>
      </c>
      <c r="AD1968" s="8" t="s">
        <v>219902</v>
      </c>
      <c r="AE1968" s="8" t="s">
        <v>219903</v>
      </c>
      <c r="AF1968" s="8" t="s">
        <v>218690</v>
      </c>
      <c r="AG1968" s="8" t="s">
        <v>219904</v>
      </c>
      <c r="AH1968" s="8" t="s">
        <v>219905</v>
      </c>
      <c r="AI1968" s="8" t="s">
        <v>219906</v>
      </c>
      <c r="AJ1968" s="8" t="s">
        <v>219907</v>
      </c>
      <c r="AK1968" s="8" t="s">
        <v>219908</v>
      </c>
      <c r="AL1968" s="8" t="s">
        <v>219909</v>
      </c>
      <c r="AM1968" s="8" t="s">
        <v>219910</v>
      </c>
      <c r="AN1968" s="8" t="s">
        <v>219911</v>
      </c>
      <c r="AO1968" s="8" t="s">
        <v>219912</v>
      </c>
      <c r="AP1968" s="8" t="s">
        <v>219913</v>
      </c>
      <c r="AQ1968" s="8" t="s">
        <v>219914</v>
      </c>
      <c r="AR1968" s="8" t="s">
        <v>219915</v>
      </c>
      <c r="AS1968" s="8" t="s">
        <v>219916</v>
      </c>
      <c r="AT1968" s="8" t="s">
        <v>219917</v>
      </c>
      <c r="AU1968" s="8" t="s">
        <v>219254</v>
      </c>
      <c r="AV1968" s="8" t="s">
        <v>219918</v>
      </c>
      <c r="AW1968" s="8" t="s">
        <v>219919</v>
      </c>
      <c r="AX1968" s="8" t="s">
        <v>219920</v>
      </c>
      <c r="AY1968" s="8" t="s">
        <v>219921</v>
      </c>
      <c r="AZ1968" s="8" t="s">
        <v>219922</v>
      </c>
      <c r="BA1968" s="8" t="s">
        <v>219923</v>
      </c>
      <c r="BB1968" s="8" t="s">
        <v>219924</v>
      </c>
      <c r="BC1968" s="8" t="s">
        <v>219925</v>
      </c>
      <c r="BD1968" s="8" t="s">
        <v>219926</v>
      </c>
      <c r="BE1968" s="8" t="s">
        <v>219043</v>
      </c>
      <c r="BF1968" s="8" t="s">
        <v>219927</v>
      </c>
      <c r="BG1968" s="8" t="s">
        <v>219928</v>
      </c>
      <c r="BH1968" s="8" t="s">
        <v>219929</v>
      </c>
      <c r="BI1968" s="8" t="s">
        <v>219930</v>
      </c>
      <c r="BJ1968" s="8" t="s">
        <v>219048</v>
      </c>
      <c r="BK1968" s="8" t="s">
        <v>219931</v>
      </c>
      <c r="BL1968" s="8" t="s">
        <v>219932</v>
      </c>
      <c r="BM1968" s="8" t="s">
        <v>219933</v>
      </c>
      <c r="BN1968" s="8" t="s">
        <v>219934</v>
      </c>
      <c r="BO1968" s="8" t="s">
        <v>219935</v>
      </c>
      <c r="BP1968" s="8" t="s">
        <v>219936</v>
      </c>
      <c r="BQ1968" s="8" t="s">
        <v>219937</v>
      </c>
      <c r="BR1968" s="8" t="s">
        <v>219938</v>
      </c>
      <c r="BS1968" s="8" t="s">
        <v>219939</v>
      </c>
      <c r="BT1968" s="8" t="s">
        <v>219500</v>
      </c>
      <c r="BU1968" s="8" t="s">
        <v>219940</v>
      </c>
      <c r="BV1968" s="8" t="s">
        <v>219941</v>
      </c>
      <c r="BW1968" s="8" t="s">
        <v>219942</v>
      </c>
      <c r="BX1968" s="8" t="s">
        <v>219943</v>
      </c>
      <c r="BY1968" s="8" t="s">
        <v>219944</v>
      </c>
      <c r="BZ1968" s="8" t="s">
        <v>219945</v>
      </c>
      <c r="CA1968" s="8" t="s">
        <v>219946</v>
      </c>
      <c r="CB1968" s="8" t="s">
        <v>219947</v>
      </c>
      <c r="CC1968" s="8" t="s">
        <v>219948</v>
      </c>
      <c r="CD1968" s="8" t="s">
        <v>219729</v>
      </c>
      <c r="CE1968" s="8" t="s">
        <v>219949</v>
      </c>
      <c r="CF1968" s="8" t="s">
        <v>219950</v>
      </c>
      <c r="CG1968" s="8" t="s">
        <v>219951</v>
      </c>
      <c r="CH1968" s="8" t="s">
        <v>219952</v>
      </c>
      <c r="CI1968" s="8" t="s">
        <v>219953</v>
      </c>
      <c r="CJ1968" s="8" t="s">
        <v>219954</v>
      </c>
      <c r="CK1968" s="8" t="s">
        <v>219955</v>
      </c>
      <c r="CL1968" s="8" t="s">
        <v>219956</v>
      </c>
      <c r="CM1968" s="8" t="s">
        <v>219957</v>
      </c>
      <c r="CN1968" s="8" t="s">
        <v>219958</v>
      </c>
      <c r="CO1968" s="8" t="s">
        <v>219959</v>
      </c>
      <c r="CP1968" s="8" t="s">
        <v>219960</v>
      </c>
      <c r="CQ1968" s="8" t="s">
        <v>219961</v>
      </c>
      <c r="CR1968" s="8" t="s">
        <v>219962</v>
      </c>
      <c r="CS1968" s="8" t="s">
        <v>219525</v>
      </c>
      <c r="CT1968" s="8" t="s">
        <v>219963</v>
      </c>
      <c r="CU1968" s="8" t="s">
        <v>219964</v>
      </c>
      <c r="CV1968" s="8" t="s">
        <v>219965</v>
      </c>
      <c r="CW1968" s="8" t="s">
        <v>219966</v>
      </c>
      <c r="CX1968" s="8" t="s">
        <v>219967</v>
      </c>
      <c r="CY1968" s="8" t="s">
        <v>219968</v>
      </c>
      <c r="CZ1968" s="8" t="s">
        <v>219969</v>
      </c>
      <c r="DA1968" s="8" t="s">
        <v>219970</v>
      </c>
      <c r="DB1968" s="8" t="s">
        <v>219971</v>
      </c>
      <c r="DC1968" s="8" t="s">
        <v>219535</v>
      </c>
      <c r="DD1968" s="8" t="s">
        <v>219972</v>
      </c>
      <c r="DE1968" s="8" t="s">
        <v>219973</v>
      </c>
      <c r="DF1968" s="8" t="s">
        <v>219974</v>
      </c>
      <c r="DG1968" s="8" t="s">
        <v>219975</v>
      </c>
      <c r="DH1968" s="8" t="s">
        <v>219976</v>
      </c>
      <c r="DI1968" s="8" t="s">
        <v>219977</v>
      </c>
      <c r="DJ1968" s="8" t="s">
        <v>219978</v>
      </c>
      <c r="DK1968" s="8" t="s">
        <v>219979</v>
      </c>
      <c r="DL1968" s="8" t="s">
        <v>219980</v>
      </c>
      <c r="DM1968" s="8" t="s">
        <v>218547</v>
      </c>
      <c r="DN1968" s="8" t="s">
        <v>219981</v>
      </c>
      <c r="DO1968" s="8" t="s">
        <v>219982</v>
      </c>
      <c r="DP1968" s="8" t="s">
        <v>219983</v>
      </c>
      <c r="DQ1968" s="8" t="s">
        <v>219984</v>
      </c>
      <c r="DR1968" s="8" t="s">
        <v>218992</v>
      </c>
      <c r="DS1968" s="8" t="s">
        <v>219985</v>
      </c>
      <c r="DT1968" s="8" t="s">
        <v>219986</v>
      </c>
      <c r="DU1968" s="8" t="s">
        <v>219987</v>
      </c>
      <c r="DV1968" s="8" t="s">
        <v>219988</v>
      </c>
    </row>
    <row r="1969" spans="1:126" x14ac:dyDescent="0.3">
      <c r="A1969" s="8" t="s">
        <v>146</v>
      </c>
      <c r="B1969" s="8" t="s">
        <v>218446</v>
      </c>
      <c r="C1969" s="8" t="s">
        <v>219989</v>
      </c>
      <c r="D1969" s="8" t="s">
        <v>219990</v>
      </c>
      <c r="E1969" s="8" t="s">
        <v>219991</v>
      </c>
      <c r="F1969" s="8" t="s">
        <v>219992</v>
      </c>
      <c r="G1969" s="8" t="s">
        <v>219001</v>
      </c>
      <c r="H1969" s="8" t="s">
        <v>219993</v>
      </c>
      <c r="I1969" s="8" t="s">
        <v>217788</v>
      </c>
      <c r="J1969" s="8" t="s">
        <v>219994</v>
      </c>
      <c r="K1969" s="8" t="s">
        <v>219995</v>
      </c>
      <c r="L1969" s="8" t="s">
        <v>216902</v>
      </c>
      <c r="M1969" s="8" t="s">
        <v>219996</v>
      </c>
      <c r="N1969" s="8" t="s">
        <v>219997</v>
      </c>
      <c r="O1969" s="8" t="s">
        <v>219998</v>
      </c>
      <c r="P1969" s="8" t="s">
        <v>219999</v>
      </c>
      <c r="Q1969" s="8" t="s">
        <v>217795</v>
      </c>
      <c r="R1969" s="8" t="s">
        <v>220000</v>
      </c>
      <c r="S1969" s="8" t="s">
        <v>220001</v>
      </c>
      <c r="T1969" s="8" t="s">
        <v>220002</v>
      </c>
      <c r="U1969" s="8" t="s">
        <v>220003</v>
      </c>
      <c r="V1969" s="8" t="s">
        <v>220004</v>
      </c>
      <c r="W1969" s="8" t="s">
        <v>220005</v>
      </c>
      <c r="X1969" s="8" t="s">
        <v>220006</v>
      </c>
      <c r="Y1969" s="8" t="s">
        <v>218684</v>
      </c>
      <c r="Z1969" s="8" t="s">
        <v>220007</v>
      </c>
      <c r="AA1969" s="8" t="s">
        <v>220008</v>
      </c>
      <c r="AB1969" s="8" t="s">
        <v>220009</v>
      </c>
      <c r="AC1969" s="8" t="s">
        <v>220010</v>
      </c>
      <c r="AD1969" s="8" t="s">
        <v>220011</v>
      </c>
      <c r="AE1969" s="8" t="s">
        <v>220012</v>
      </c>
      <c r="AF1969" s="8" t="s">
        <v>218690</v>
      </c>
      <c r="AG1969" s="8" t="s">
        <v>220013</v>
      </c>
      <c r="AH1969" s="8" t="s">
        <v>220014</v>
      </c>
      <c r="AI1969" s="8" t="s">
        <v>220015</v>
      </c>
      <c r="AJ1969" s="8" t="s">
        <v>220016</v>
      </c>
      <c r="AK1969" s="8" t="s">
        <v>220017</v>
      </c>
      <c r="AL1969" s="8" t="s">
        <v>220018</v>
      </c>
      <c r="AM1969" s="8" t="s">
        <v>220019</v>
      </c>
      <c r="AN1969" s="8" t="s">
        <v>220020</v>
      </c>
      <c r="AO1969" s="8" t="s">
        <v>220021</v>
      </c>
      <c r="AP1969" s="8" t="s">
        <v>220022</v>
      </c>
      <c r="AQ1969" s="8" t="s">
        <v>220023</v>
      </c>
      <c r="AR1969" s="8" t="s">
        <v>220024</v>
      </c>
      <c r="AS1969" s="8" t="s">
        <v>220025</v>
      </c>
      <c r="AT1969" s="8" t="s">
        <v>220026</v>
      </c>
      <c r="AU1969" s="8" t="s">
        <v>220027</v>
      </c>
      <c r="AV1969" s="8" t="s">
        <v>220028</v>
      </c>
      <c r="AW1969" s="8" t="s">
        <v>220029</v>
      </c>
      <c r="AX1969" s="8" t="s">
        <v>220030</v>
      </c>
      <c r="AY1969" s="8" t="s">
        <v>220031</v>
      </c>
      <c r="AZ1969" s="8" t="s">
        <v>220032</v>
      </c>
      <c r="BA1969" s="8" t="s">
        <v>220033</v>
      </c>
      <c r="BB1969" s="8" t="s">
        <v>220034</v>
      </c>
      <c r="BC1969" s="8" t="s">
        <v>220035</v>
      </c>
      <c r="BD1969" s="8" t="s">
        <v>220036</v>
      </c>
      <c r="BE1969" s="8" t="s">
        <v>220037</v>
      </c>
      <c r="BF1969" s="8" t="s">
        <v>220038</v>
      </c>
      <c r="BG1969" s="8" t="s">
        <v>220039</v>
      </c>
      <c r="BH1969" s="8" t="s">
        <v>220040</v>
      </c>
      <c r="BI1969" s="8" t="s">
        <v>220041</v>
      </c>
      <c r="BJ1969" s="8" t="s">
        <v>218498</v>
      </c>
      <c r="BK1969" s="8" t="s">
        <v>220042</v>
      </c>
      <c r="BL1969" s="8" t="s">
        <v>220043</v>
      </c>
      <c r="BM1969" s="8" t="s">
        <v>220044</v>
      </c>
      <c r="BN1969" s="8" t="s">
        <v>220045</v>
      </c>
      <c r="BO1969" s="8" t="s">
        <v>220046</v>
      </c>
      <c r="BP1969" s="8" t="s">
        <v>220047</v>
      </c>
      <c r="BQ1969" s="8" t="s">
        <v>220048</v>
      </c>
      <c r="BR1969" s="8" t="s">
        <v>220049</v>
      </c>
      <c r="BS1969" s="8" t="s">
        <v>220050</v>
      </c>
      <c r="BT1969" s="8" t="s">
        <v>219388</v>
      </c>
      <c r="BU1969" s="8" t="s">
        <v>220051</v>
      </c>
      <c r="BV1969" s="8" t="s">
        <v>220052</v>
      </c>
      <c r="BW1969" s="8" t="s">
        <v>220053</v>
      </c>
      <c r="BX1969" s="8" t="s">
        <v>220054</v>
      </c>
      <c r="BY1969" s="8" t="s">
        <v>220055</v>
      </c>
      <c r="BZ1969" s="8" t="s">
        <v>220056</v>
      </c>
      <c r="CA1969" s="8" t="s">
        <v>220057</v>
      </c>
      <c r="CB1969" s="8" t="s">
        <v>220058</v>
      </c>
      <c r="CC1969" s="8" t="s">
        <v>220059</v>
      </c>
      <c r="CD1969" s="8" t="s">
        <v>220060</v>
      </c>
      <c r="CE1969" s="8" t="s">
        <v>220061</v>
      </c>
      <c r="CF1969" s="8" t="s">
        <v>220062</v>
      </c>
      <c r="CG1969" s="8" t="s">
        <v>220063</v>
      </c>
      <c r="CH1969" s="8" t="s">
        <v>220064</v>
      </c>
      <c r="CI1969" s="8" t="s">
        <v>220065</v>
      </c>
      <c r="CJ1969" s="8" t="s">
        <v>220066</v>
      </c>
      <c r="CK1969" s="8" t="s">
        <v>220067</v>
      </c>
      <c r="CL1969" s="8" t="s">
        <v>220068</v>
      </c>
      <c r="CM1969" s="8" t="s">
        <v>220069</v>
      </c>
      <c r="CN1969" s="8" t="s">
        <v>219958</v>
      </c>
      <c r="CO1969" s="8" t="s">
        <v>220070</v>
      </c>
      <c r="CP1969" s="8" t="s">
        <v>220071</v>
      </c>
      <c r="CQ1969" s="8" t="s">
        <v>220072</v>
      </c>
      <c r="CR1969" s="8" t="s">
        <v>220073</v>
      </c>
      <c r="CS1969" s="8" t="s">
        <v>219525</v>
      </c>
      <c r="CT1969" s="8" t="s">
        <v>220074</v>
      </c>
      <c r="CU1969" s="8" t="s">
        <v>220075</v>
      </c>
      <c r="CV1969" s="8" t="s">
        <v>220076</v>
      </c>
      <c r="CW1969" s="8" t="s">
        <v>220077</v>
      </c>
      <c r="CX1969" s="8" t="s">
        <v>220078</v>
      </c>
      <c r="CY1969" s="8" t="s">
        <v>220079</v>
      </c>
      <c r="CZ1969" s="8" t="s">
        <v>220080</v>
      </c>
      <c r="DA1969" s="8" t="s">
        <v>220081</v>
      </c>
      <c r="DB1969" s="8" t="s">
        <v>220082</v>
      </c>
      <c r="DC1969" s="8" t="s">
        <v>219535</v>
      </c>
      <c r="DD1969" s="8" t="s">
        <v>220083</v>
      </c>
      <c r="DE1969" s="8" t="s">
        <v>220084</v>
      </c>
      <c r="DF1969" s="8" t="s">
        <v>220085</v>
      </c>
      <c r="DG1969" s="8" t="s">
        <v>220086</v>
      </c>
      <c r="DH1969" s="8" t="s">
        <v>220087</v>
      </c>
      <c r="DI1969" s="8" t="s">
        <v>220088</v>
      </c>
      <c r="DJ1969" s="8" t="s">
        <v>220089</v>
      </c>
      <c r="DK1969" s="8" t="s">
        <v>220090</v>
      </c>
      <c r="DL1969" s="8" t="s">
        <v>220091</v>
      </c>
      <c r="DM1969" s="8" t="s">
        <v>218436</v>
      </c>
      <c r="DN1969" s="8" t="s">
        <v>220092</v>
      </c>
      <c r="DO1969" s="8" t="s">
        <v>220093</v>
      </c>
      <c r="DP1969" s="8" t="s">
        <v>220094</v>
      </c>
      <c r="DQ1969" s="8" t="s">
        <v>220095</v>
      </c>
      <c r="DR1969" s="8" t="s">
        <v>218992</v>
      </c>
      <c r="DS1969" s="8" t="s">
        <v>220096</v>
      </c>
      <c r="DT1969" s="8" t="s">
        <v>220097</v>
      </c>
      <c r="DU1969" s="8" t="s">
        <v>220098</v>
      </c>
      <c r="DV1969" s="8" t="s">
        <v>220099</v>
      </c>
    </row>
    <row r="1970" spans="1:126" x14ac:dyDescent="0.3">
      <c r="A1970" s="8" t="s">
        <v>146</v>
      </c>
      <c r="B1970" s="8" t="s">
        <v>218556</v>
      </c>
      <c r="C1970" s="8" t="s">
        <v>220100</v>
      </c>
      <c r="D1970" s="8" t="s">
        <v>220101</v>
      </c>
      <c r="E1970" s="8" t="s">
        <v>220102</v>
      </c>
      <c r="F1970" s="8" t="s">
        <v>220103</v>
      </c>
      <c r="G1970" s="8" t="s">
        <v>219001</v>
      </c>
      <c r="H1970" s="8" t="s">
        <v>220104</v>
      </c>
      <c r="I1970" s="8" t="s">
        <v>217679</v>
      </c>
      <c r="J1970" s="8" t="s">
        <v>220105</v>
      </c>
      <c r="K1970" s="8" t="s">
        <v>220106</v>
      </c>
      <c r="L1970" s="8" t="s">
        <v>217351</v>
      </c>
      <c r="M1970" s="8" t="s">
        <v>220107</v>
      </c>
      <c r="N1970" s="8" t="s">
        <v>220108</v>
      </c>
      <c r="O1970" s="8" t="s">
        <v>220109</v>
      </c>
      <c r="P1970" s="8" t="s">
        <v>220110</v>
      </c>
      <c r="Q1970" s="8" t="s">
        <v>217908</v>
      </c>
      <c r="R1970" s="8" t="s">
        <v>220111</v>
      </c>
      <c r="S1970" s="8" t="s">
        <v>220112</v>
      </c>
      <c r="T1970" s="8" t="s">
        <v>220113</v>
      </c>
      <c r="U1970" s="8" t="s">
        <v>219784</v>
      </c>
      <c r="V1970" s="8" t="s">
        <v>220114</v>
      </c>
      <c r="W1970" s="8" t="s">
        <v>220115</v>
      </c>
      <c r="X1970" s="8" t="s">
        <v>220116</v>
      </c>
      <c r="Y1970" s="8" t="s">
        <v>218796</v>
      </c>
      <c r="Z1970" s="8" t="s">
        <v>220117</v>
      </c>
      <c r="AA1970" s="8" t="s">
        <v>219346</v>
      </c>
      <c r="AB1970" s="8" t="s">
        <v>220118</v>
      </c>
      <c r="AC1970" s="8" t="s">
        <v>220119</v>
      </c>
      <c r="AD1970" s="8" t="s">
        <v>220120</v>
      </c>
      <c r="AE1970" s="8" t="s">
        <v>220121</v>
      </c>
      <c r="AF1970" s="8" t="s">
        <v>218690</v>
      </c>
      <c r="AG1970" s="8" t="s">
        <v>220122</v>
      </c>
      <c r="AH1970" s="8" t="s">
        <v>220123</v>
      </c>
      <c r="AI1970" s="8" t="s">
        <v>220124</v>
      </c>
      <c r="AJ1970" s="8" t="s">
        <v>220125</v>
      </c>
      <c r="AK1970" s="8" t="s">
        <v>220126</v>
      </c>
      <c r="AL1970" s="8" t="s">
        <v>220127</v>
      </c>
      <c r="AM1970" s="8" t="s">
        <v>220128</v>
      </c>
      <c r="AN1970" s="8" t="s">
        <v>220129</v>
      </c>
      <c r="AO1970" s="8" t="s">
        <v>220130</v>
      </c>
      <c r="AP1970" s="8" t="s">
        <v>220131</v>
      </c>
      <c r="AQ1970" s="8" t="s">
        <v>220132</v>
      </c>
      <c r="AR1970" s="8" t="s">
        <v>220133</v>
      </c>
      <c r="AS1970" s="8" t="s">
        <v>220134</v>
      </c>
      <c r="AT1970" s="8" t="s">
        <v>220135</v>
      </c>
      <c r="AU1970" s="8" t="s">
        <v>219477</v>
      </c>
      <c r="AV1970" s="8" t="s">
        <v>220136</v>
      </c>
      <c r="AW1970" s="8" t="s">
        <v>220137</v>
      </c>
      <c r="AX1970" s="8" t="s">
        <v>220138</v>
      </c>
      <c r="AY1970" s="8" t="s">
        <v>220139</v>
      </c>
      <c r="AZ1970" s="8" t="s">
        <v>220140</v>
      </c>
      <c r="BA1970" s="8" t="s">
        <v>220141</v>
      </c>
      <c r="BB1970" s="8" t="s">
        <v>220142</v>
      </c>
      <c r="BC1970" s="8" t="s">
        <v>220143</v>
      </c>
      <c r="BD1970" s="8" t="s">
        <v>220144</v>
      </c>
      <c r="BE1970" s="8" t="s">
        <v>220037</v>
      </c>
      <c r="BF1970" s="8" t="s">
        <v>220145</v>
      </c>
      <c r="BG1970" s="8" t="s">
        <v>220146</v>
      </c>
      <c r="BH1970" s="8" t="s">
        <v>220147</v>
      </c>
      <c r="BI1970" s="8" t="s">
        <v>220148</v>
      </c>
      <c r="BJ1970" s="8" t="s">
        <v>219048</v>
      </c>
      <c r="BK1970" s="8" t="s">
        <v>220149</v>
      </c>
      <c r="BL1970" s="8" t="s">
        <v>220150</v>
      </c>
      <c r="BM1970" s="8" t="s">
        <v>220151</v>
      </c>
      <c r="BN1970" s="8" t="s">
        <v>220152</v>
      </c>
      <c r="BO1970" s="8" t="s">
        <v>220153</v>
      </c>
      <c r="BP1970" s="8" t="s">
        <v>220154</v>
      </c>
      <c r="BQ1970" s="8" t="s">
        <v>220155</v>
      </c>
      <c r="BR1970" s="8" t="s">
        <v>220156</v>
      </c>
      <c r="BS1970" s="8" t="s">
        <v>220157</v>
      </c>
      <c r="BT1970" s="8" t="s">
        <v>219500</v>
      </c>
      <c r="BU1970" s="8" t="s">
        <v>220158</v>
      </c>
      <c r="BV1970" s="8" t="s">
        <v>220159</v>
      </c>
      <c r="BW1970" s="8" t="s">
        <v>220160</v>
      </c>
      <c r="BX1970" s="8" t="s">
        <v>220161</v>
      </c>
      <c r="BY1970" s="8" t="s">
        <v>220162</v>
      </c>
      <c r="BZ1970" s="8" t="s">
        <v>220163</v>
      </c>
      <c r="CA1970" s="8" t="s">
        <v>220164</v>
      </c>
      <c r="CB1970" s="8" t="s">
        <v>220165</v>
      </c>
      <c r="CC1970" s="8" t="s">
        <v>220166</v>
      </c>
      <c r="CD1970" s="8" t="s">
        <v>220167</v>
      </c>
      <c r="CE1970" s="8" t="s">
        <v>220168</v>
      </c>
      <c r="CF1970" s="8" t="s">
        <v>220169</v>
      </c>
      <c r="CG1970" s="8" t="s">
        <v>220170</v>
      </c>
      <c r="CH1970" s="8" t="s">
        <v>220171</v>
      </c>
      <c r="CI1970" s="8" t="s">
        <v>220172</v>
      </c>
      <c r="CJ1970" s="8" t="s">
        <v>220173</v>
      </c>
      <c r="CK1970" s="8" t="s">
        <v>220174</v>
      </c>
      <c r="CL1970" s="8" t="s">
        <v>220175</v>
      </c>
      <c r="CM1970" s="8" t="s">
        <v>220176</v>
      </c>
      <c r="CN1970" s="8" t="s">
        <v>220177</v>
      </c>
      <c r="CO1970" s="8" t="s">
        <v>220178</v>
      </c>
      <c r="CP1970" s="8" t="s">
        <v>220179</v>
      </c>
      <c r="CQ1970" s="8" t="s">
        <v>220180</v>
      </c>
      <c r="CR1970" s="8" t="s">
        <v>220181</v>
      </c>
      <c r="CS1970" s="8" t="s">
        <v>220182</v>
      </c>
      <c r="CT1970" s="8" t="s">
        <v>220183</v>
      </c>
      <c r="CU1970" s="8" t="s">
        <v>220184</v>
      </c>
      <c r="CV1970" s="8" t="s">
        <v>220185</v>
      </c>
      <c r="CW1970" s="8" t="s">
        <v>220186</v>
      </c>
      <c r="CX1970" s="8" t="s">
        <v>220187</v>
      </c>
      <c r="CY1970" s="8" t="s">
        <v>220188</v>
      </c>
      <c r="CZ1970" s="8" t="s">
        <v>220189</v>
      </c>
      <c r="DA1970" s="8" t="s">
        <v>220190</v>
      </c>
      <c r="DB1970" s="8" t="s">
        <v>220191</v>
      </c>
      <c r="DC1970" s="8" t="s">
        <v>219535</v>
      </c>
      <c r="DD1970" s="8" t="s">
        <v>220192</v>
      </c>
      <c r="DE1970" s="8" t="s">
        <v>220193</v>
      </c>
      <c r="DF1970" s="8" t="s">
        <v>220194</v>
      </c>
      <c r="DG1970" s="8" t="s">
        <v>220195</v>
      </c>
      <c r="DH1970" s="8" t="s">
        <v>220196</v>
      </c>
      <c r="DI1970" s="8" t="s">
        <v>220197</v>
      </c>
      <c r="DJ1970" s="8" t="s">
        <v>220198</v>
      </c>
      <c r="DK1970" s="8" t="s">
        <v>220199</v>
      </c>
      <c r="DL1970" s="8" t="s">
        <v>220200</v>
      </c>
      <c r="DM1970" s="8" t="s">
        <v>220201</v>
      </c>
      <c r="DN1970" s="8" t="s">
        <v>220202</v>
      </c>
      <c r="DO1970" s="8" t="s">
        <v>220203</v>
      </c>
      <c r="DP1970" s="8" t="s">
        <v>220204</v>
      </c>
      <c r="DQ1970" s="8" t="s">
        <v>220205</v>
      </c>
      <c r="DR1970" s="8" t="s">
        <v>218992</v>
      </c>
      <c r="DS1970" s="8" t="s">
        <v>220206</v>
      </c>
      <c r="DT1970" s="8" t="s">
        <v>220207</v>
      </c>
      <c r="DU1970" s="8" t="s">
        <v>220208</v>
      </c>
      <c r="DV1970" s="8" t="s">
        <v>220209</v>
      </c>
    </row>
    <row r="1971" spans="1:126" x14ac:dyDescent="0.3">
      <c r="A1971" s="8" t="s">
        <v>146</v>
      </c>
      <c r="B1971" s="8" t="s">
        <v>218556</v>
      </c>
      <c r="C1971" s="8" t="s">
        <v>220210</v>
      </c>
      <c r="D1971" s="8" t="s">
        <v>220211</v>
      </c>
      <c r="E1971" s="8" t="s">
        <v>220212</v>
      </c>
      <c r="F1971" s="8" t="s">
        <v>220213</v>
      </c>
      <c r="G1971" s="8" t="s">
        <v>219220</v>
      </c>
      <c r="H1971" s="8" t="s">
        <v>220214</v>
      </c>
      <c r="I1971" s="8" t="s">
        <v>217679</v>
      </c>
      <c r="J1971" s="8" t="s">
        <v>220215</v>
      </c>
      <c r="K1971" s="8" t="s">
        <v>220216</v>
      </c>
      <c r="L1971" s="8" t="s">
        <v>217351</v>
      </c>
      <c r="M1971" s="8" t="s">
        <v>220217</v>
      </c>
      <c r="N1971" s="8" t="s">
        <v>220218</v>
      </c>
      <c r="O1971" s="8" t="s">
        <v>220219</v>
      </c>
      <c r="P1971" s="8" t="s">
        <v>220220</v>
      </c>
      <c r="Q1971" s="8" t="s">
        <v>217795</v>
      </c>
      <c r="R1971" s="8" t="s">
        <v>220221</v>
      </c>
      <c r="S1971" s="8" t="s">
        <v>220222</v>
      </c>
      <c r="T1971" s="8" t="s">
        <v>220223</v>
      </c>
      <c r="U1971" s="8" t="s">
        <v>219784</v>
      </c>
      <c r="V1971" s="8" t="s">
        <v>220224</v>
      </c>
      <c r="W1971" s="8" t="s">
        <v>220225</v>
      </c>
      <c r="X1971" s="8" t="s">
        <v>220226</v>
      </c>
      <c r="Y1971" s="8" t="s">
        <v>218684</v>
      </c>
      <c r="Z1971" s="8" t="s">
        <v>220227</v>
      </c>
      <c r="AA1971" s="8" t="s">
        <v>219346</v>
      </c>
      <c r="AB1971" s="8" t="s">
        <v>220228</v>
      </c>
      <c r="AC1971" s="8" t="s">
        <v>220229</v>
      </c>
      <c r="AD1971" s="8" t="s">
        <v>220230</v>
      </c>
      <c r="AE1971" s="8" t="s">
        <v>220231</v>
      </c>
      <c r="AF1971" s="8" t="s">
        <v>218690</v>
      </c>
      <c r="AG1971" s="8" t="s">
        <v>220232</v>
      </c>
      <c r="AH1971" s="8" t="s">
        <v>220233</v>
      </c>
      <c r="AI1971" s="8" t="s">
        <v>220234</v>
      </c>
      <c r="AJ1971" s="8" t="s">
        <v>220235</v>
      </c>
      <c r="AK1971" s="8" t="s">
        <v>220236</v>
      </c>
      <c r="AL1971" s="8" t="s">
        <v>220237</v>
      </c>
      <c r="AM1971" s="8" t="s">
        <v>220238</v>
      </c>
      <c r="AN1971" s="8" t="s">
        <v>220239</v>
      </c>
      <c r="AO1971" s="8" t="s">
        <v>220240</v>
      </c>
      <c r="AP1971" s="8" t="s">
        <v>220241</v>
      </c>
      <c r="AQ1971" s="8" t="s">
        <v>220242</v>
      </c>
      <c r="AR1971" s="8" t="s">
        <v>220243</v>
      </c>
      <c r="AS1971" s="8" t="s">
        <v>220244</v>
      </c>
      <c r="AT1971" s="8" t="s">
        <v>220245</v>
      </c>
      <c r="AU1971" s="8" t="s">
        <v>219254</v>
      </c>
      <c r="AV1971" s="8" t="s">
        <v>220246</v>
      </c>
      <c r="AW1971" s="8" t="s">
        <v>220247</v>
      </c>
      <c r="AX1971" s="8" t="s">
        <v>220248</v>
      </c>
      <c r="AY1971" s="8" t="s">
        <v>220249</v>
      </c>
      <c r="AZ1971" s="8" t="s">
        <v>220250</v>
      </c>
      <c r="BA1971" s="8" t="s">
        <v>220251</v>
      </c>
      <c r="BB1971" s="8" t="s">
        <v>220252</v>
      </c>
      <c r="BC1971" s="8" t="s">
        <v>220253</v>
      </c>
      <c r="BD1971" s="8" t="s">
        <v>220254</v>
      </c>
      <c r="BE1971" s="8" t="s">
        <v>220255</v>
      </c>
      <c r="BF1971" s="8" t="s">
        <v>220256</v>
      </c>
      <c r="BG1971" s="8" t="s">
        <v>220257</v>
      </c>
      <c r="BH1971" s="8" t="s">
        <v>220258</v>
      </c>
      <c r="BI1971" s="8" t="s">
        <v>220259</v>
      </c>
      <c r="BJ1971" s="8" t="s">
        <v>219048</v>
      </c>
      <c r="BK1971" s="8" t="s">
        <v>220260</v>
      </c>
      <c r="BL1971" s="8" t="s">
        <v>220261</v>
      </c>
      <c r="BM1971" s="8" t="s">
        <v>220262</v>
      </c>
      <c r="BN1971" s="8" t="s">
        <v>220263</v>
      </c>
      <c r="BO1971" s="8" t="s">
        <v>220264</v>
      </c>
      <c r="BP1971" s="8" t="s">
        <v>220265</v>
      </c>
      <c r="BQ1971" s="8" t="s">
        <v>220266</v>
      </c>
      <c r="BR1971" s="8" t="s">
        <v>220267</v>
      </c>
      <c r="BS1971" s="8" t="s">
        <v>220268</v>
      </c>
      <c r="BT1971" s="8" t="s">
        <v>219500</v>
      </c>
      <c r="BU1971" s="8" t="s">
        <v>220269</v>
      </c>
      <c r="BV1971" s="8" t="s">
        <v>220270</v>
      </c>
      <c r="BW1971" s="8" t="s">
        <v>220271</v>
      </c>
      <c r="BX1971" s="8" t="s">
        <v>220272</v>
      </c>
      <c r="BY1971" s="8" t="s">
        <v>220273</v>
      </c>
      <c r="BZ1971" s="8" t="s">
        <v>220274</v>
      </c>
      <c r="CA1971" s="8" t="s">
        <v>220275</v>
      </c>
      <c r="CB1971" s="8" t="s">
        <v>220276</v>
      </c>
      <c r="CC1971" s="8" t="s">
        <v>220277</v>
      </c>
      <c r="CD1971" s="8" t="s">
        <v>219729</v>
      </c>
      <c r="CE1971" s="8" t="s">
        <v>220278</v>
      </c>
      <c r="CF1971" s="8" t="s">
        <v>220279</v>
      </c>
      <c r="CG1971" s="8" t="s">
        <v>220280</v>
      </c>
      <c r="CH1971" s="8" t="s">
        <v>220281</v>
      </c>
      <c r="CI1971" s="8" t="s">
        <v>220282</v>
      </c>
      <c r="CJ1971" s="8" t="s">
        <v>220283</v>
      </c>
      <c r="CK1971" s="8" t="s">
        <v>220284</v>
      </c>
      <c r="CL1971" s="8" t="s">
        <v>220285</v>
      </c>
      <c r="CM1971" s="8" t="s">
        <v>220286</v>
      </c>
      <c r="CN1971" s="8" t="s">
        <v>220287</v>
      </c>
      <c r="CO1971" s="8" t="s">
        <v>220288</v>
      </c>
      <c r="CP1971" s="8" t="s">
        <v>220289</v>
      </c>
      <c r="CQ1971" s="8" t="s">
        <v>220290</v>
      </c>
      <c r="CR1971" s="8" t="s">
        <v>220291</v>
      </c>
      <c r="CS1971" s="8" t="s">
        <v>220292</v>
      </c>
      <c r="CT1971" s="8" t="s">
        <v>220293</v>
      </c>
      <c r="CU1971" s="8" t="s">
        <v>220294</v>
      </c>
      <c r="CV1971" s="8" t="s">
        <v>220295</v>
      </c>
      <c r="CW1971" s="8" t="s">
        <v>220296</v>
      </c>
      <c r="CX1971" s="8" t="s">
        <v>220297</v>
      </c>
      <c r="CY1971" s="8" t="s">
        <v>220298</v>
      </c>
      <c r="CZ1971" s="8" t="s">
        <v>220299</v>
      </c>
      <c r="DA1971" s="8" t="s">
        <v>220300</v>
      </c>
      <c r="DB1971" s="8" t="s">
        <v>220301</v>
      </c>
      <c r="DC1971" s="8" t="s">
        <v>219421</v>
      </c>
      <c r="DD1971" s="8" t="s">
        <v>220302</v>
      </c>
      <c r="DE1971" s="8" t="s">
        <v>220303</v>
      </c>
      <c r="DF1971" s="8" t="s">
        <v>220304</v>
      </c>
      <c r="DG1971" s="8" t="s">
        <v>220305</v>
      </c>
      <c r="DH1971" s="8" t="s">
        <v>220306</v>
      </c>
      <c r="DI1971" s="8" t="s">
        <v>220307</v>
      </c>
      <c r="DJ1971" s="8" t="s">
        <v>220308</v>
      </c>
      <c r="DK1971" s="8" t="s">
        <v>220309</v>
      </c>
      <c r="DL1971" s="8" t="s">
        <v>220310</v>
      </c>
      <c r="DM1971" s="8" t="s">
        <v>220311</v>
      </c>
      <c r="DN1971" s="8" t="s">
        <v>220312</v>
      </c>
      <c r="DO1971" s="8" t="s">
        <v>220313</v>
      </c>
      <c r="DP1971" s="8" t="s">
        <v>220314</v>
      </c>
      <c r="DQ1971" s="8" t="s">
        <v>220315</v>
      </c>
      <c r="DR1971" s="8" t="s">
        <v>218992</v>
      </c>
      <c r="DS1971" s="8" t="s">
        <v>220316</v>
      </c>
      <c r="DT1971" s="8" t="s">
        <v>220317</v>
      </c>
      <c r="DU1971" s="8" t="s">
        <v>220318</v>
      </c>
      <c r="DV1971" s="8" t="s">
        <v>220319</v>
      </c>
    </row>
    <row r="1972" spans="1:126" x14ac:dyDescent="0.3">
      <c r="A1972" s="8" t="s">
        <v>146</v>
      </c>
      <c r="B1972" s="8" t="s">
        <v>218446</v>
      </c>
      <c r="C1972" s="8" t="s">
        <v>220320</v>
      </c>
      <c r="D1972" s="8" t="s">
        <v>220321</v>
      </c>
      <c r="E1972" s="8" t="s">
        <v>220322</v>
      </c>
      <c r="F1972" s="8" t="s">
        <v>220323</v>
      </c>
      <c r="G1972" s="8" t="s">
        <v>219001</v>
      </c>
      <c r="H1972" s="8" t="s">
        <v>220324</v>
      </c>
      <c r="I1972" s="8" t="s">
        <v>217788</v>
      </c>
      <c r="J1972" s="8" t="s">
        <v>220325</v>
      </c>
      <c r="K1972" s="8" t="s">
        <v>220326</v>
      </c>
      <c r="L1972" s="8" t="s">
        <v>217351</v>
      </c>
      <c r="M1972" s="8" t="s">
        <v>220327</v>
      </c>
      <c r="N1972" s="8" t="s">
        <v>220328</v>
      </c>
      <c r="O1972" s="8" t="s">
        <v>220329</v>
      </c>
      <c r="P1972" s="8" t="s">
        <v>220330</v>
      </c>
      <c r="Q1972" s="8" t="s">
        <v>217795</v>
      </c>
      <c r="R1972" s="8" t="s">
        <v>220331</v>
      </c>
      <c r="S1972" s="8" t="s">
        <v>220332</v>
      </c>
      <c r="T1972" s="8" t="s">
        <v>220333</v>
      </c>
      <c r="U1972" s="8" t="s">
        <v>220003</v>
      </c>
      <c r="V1972" s="8" t="s">
        <v>220224</v>
      </c>
      <c r="W1972" s="8" t="s">
        <v>220334</v>
      </c>
      <c r="X1972" s="8" t="s">
        <v>220335</v>
      </c>
      <c r="Y1972" s="8" t="s">
        <v>218684</v>
      </c>
      <c r="Z1972" s="8" t="s">
        <v>220336</v>
      </c>
      <c r="AA1972" s="8" t="s">
        <v>220337</v>
      </c>
      <c r="AB1972" s="8" t="s">
        <v>220338</v>
      </c>
      <c r="AC1972" s="8" t="s">
        <v>220339</v>
      </c>
      <c r="AD1972" s="8" t="s">
        <v>220340</v>
      </c>
      <c r="AE1972" s="8" t="s">
        <v>220341</v>
      </c>
      <c r="AF1972" s="8" t="s">
        <v>218690</v>
      </c>
      <c r="AG1972" s="8" t="s">
        <v>220342</v>
      </c>
      <c r="AH1972" s="8" t="s">
        <v>220343</v>
      </c>
      <c r="AI1972" s="8" t="s">
        <v>220344</v>
      </c>
      <c r="AJ1972" s="8" t="s">
        <v>220345</v>
      </c>
      <c r="AK1972" s="8" t="s">
        <v>220346</v>
      </c>
      <c r="AL1972" s="8" t="s">
        <v>220347</v>
      </c>
      <c r="AM1972" s="8" t="s">
        <v>220348</v>
      </c>
      <c r="AN1972" s="8" t="s">
        <v>220349</v>
      </c>
      <c r="AO1972" s="8" t="s">
        <v>220350</v>
      </c>
      <c r="AP1972" s="8" t="s">
        <v>220351</v>
      </c>
      <c r="AQ1972" s="8" t="s">
        <v>220352</v>
      </c>
      <c r="AR1972" s="8" t="s">
        <v>220353</v>
      </c>
      <c r="AS1972" s="8" t="s">
        <v>220354</v>
      </c>
      <c r="AT1972" s="8" t="s">
        <v>220355</v>
      </c>
      <c r="AU1972" s="8" t="s">
        <v>219477</v>
      </c>
      <c r="AV1972" s="8" t="s">
        <v>220356</v>
      </c>
      <c r="AW1972" s="8" t="s">
        <v>220357</v>
      </c>
      <c r="AX1972" s="8" t="s">
        <v>220358</v>
      </c>
      <c r="AY1972" s="8" t="s">
        <v>220359</v>
      </c>
      <c r="AZ1972" s="8" t="s">
        <v>220360</v>
      </c>
      <c r="BA1972" s="8" t="s">
        <v>220361</v>
      </c>
      <c r="BB1972" s="8" t="s">
        <v>220362</v>
      </c>
      <c r="BC1972" s="8" t="s">
        <v>220363</v>
      </c>
      <c r="BD1972" s="8" t="s">
        <v>220364</v>
      </c>
      <c r="BE1972" s="8" t="s">
        <v>220255</v>
      </c>
      <c r="BF1972" s="8" t="s">
        <v>220365</v>
      </c>
      <c r="BG1972" s="8" t="s">
        <v>220366</v>
      </c>
      <c r="BH1972" s="8" t="s">
        <v>220367</v>
      </c>
      <c r="BI1972" s="8" t="s">
        <v>220368</v>
      </c>
      <c r="BJ1972" s="8" t="s">
        <v>220369</v>
      </c>
      <c r="BK1972" s="8" t="s">
        <v>220370</v>
      </c>
      <c r="BL1972" s="8" t="s">
        <v>220371</v>
      </c>
      <c r="BM1972" s="8" t="s">
        <v>220372</v>
      </c>
      <c r="BN1972" s="8" t="s">
        <v>220373</v>
      </c>
      <c r="BO1972" s="8" t="s">
        <v>220374</v>
      </c>
      <c r="BP1972" s="8" t="s">
        <v>220375</v>
      </c>
      <c r="BQ1972" s="8" t="s">
        <v>220376</v>
      </c>
      <c r="BR1972" s="8" t="s">
        <v>220377</v>
      </c>
      <c r="BS1972" s="8" t="s">
        <v>220378</v>
      </c>
      <c r="BT1972" s="8" t="s">
        <v>219610</v>
      </c>
      <c r="BU1972" s="8" t="s">
        <v>220379</v>
      </c>
      <c r="BV1972" s="8" t="s">
        <v>220380</v>
      </c>
      <c r="BW1972" s="8" t="s">
        <v>220381</v>
      </c>
      <c r="BX1972" s="8" t="s">
        <v>220382</v>
      </c>
      <c r="BY1972" s="8" t="s">
        <v>220383</v>
      </c>
      <c r="BZ1972" s="8" t="s">
        <v>220384</v>
      </c>
      <c r="CA1972" s="8" t="s">
        <v>220385</v>
      </c>
      <c r="CB1972" s="8" t="s">
        <v>220386</v>
      </c>
      <c r="CC1972" s="8" t="s">
        <v>220387</v>
      </c>
      <c r="CD1972" s="8" t="s">
        <v>220167</v>
      </c>
      <c r="CE1972" s="8" t="s">
        <v>220388</v>
      </c>
      <c r="CF1972" s="8" t="s">
        <v>220389</v>
      </c>
      <c r="CG1972" s="8" t="s">
        <v>220390</v>
      </c>
      <c r="CH1972" s="8" t="s">
        <v>220391</v>
      </c>
      <c r="CI1972" s="8" t="s">
        <v>220392</v>
      </c>
      <c r="CJ1972" s="8" t="s">
        <v>220393</v>
      </c>
      <c r="CK1972" s="8" t="s">
        <v>220394</v>
      </c>
      <c r="CL1972" s="8" t="s">
        <v>220395</v>
      </c>
      <c r="CM1972" s="8" t="s">
        <v>220396</v>
      </c>
      <c r="CN1972" s="8" t="s">
        <v>220397</v>
      </c>
      <c r="CO1972" s="8" t="s">
        <v>220398</v>
      </c>
      <c r="CP1972" s="8" t="s">
        <v>220399</v>
      </c>
      <c r="CQ1972" s="8" t="s">
        <v>220400</v>
      </c>
      <c r="CR1972" s="8" t="s">
        <v>220401</v>
      </c>
      <c r="CS1972" s="8" t="s">
        <v>220402</v>
      </c>
      <c r="CT1972" s="8" t="s">
        <v>220403</v>
      </c>
      <c r="CU1972" s="8" t="s">
        <v>220404</v>
      </c>
      <c r="CV1972" s="8" t="s">
        <v>220405</v>
      </c>
      <c r="CW1972" s="8" t="s">
        <v>220406</v>
      </c>
      <c r="CX1972" s="8" t="s">
        <v>220407</v>
      </c>
      <c r="CY1972" s="8" t="s">
        <v>220408</v>
      </c>
      <c r="CZ1972" s="8" t="s">
        <v>220409</v>
      </c>
      <c r="DA1972" s="8" t="s">
        <v>220410</v>
      </c>
      <c r="DB1972" s="8" t="s">
        <v>220411</v>
      </c>
      <c r="DC1972" s="8" t="s">
        <v>219421</v>
      </c>
      <c r="DD1972" s="8" t="s">
        <v>220412</v>
      </c>
      <c r="DE1972" s="8" t="s">
        <v>220413</v>
      </c>
      <c r="DF1972" s="8" t="s">
        <v>220414</v>
      </c>
      <c r="DG1972" s="8" t="s">
        <v>220415</v>
      </c>
      <c r="DH1972" s="8" t="s">
        <v>220196</v>
      </c>
      <c r="DI1972" s="8" t="s">
        <v>220416</v>
      </c>
      <c r="DJ1972" s="8" t="s">
        <v>220417</v>
      </c>
      <c r="DK1972" s="8" t="s">
        <v>220418</v>
      </c>
      <c r="DL1972" s="8" t="s">
        <v>220419</v>
      </c>
      <c r="DM1972" s="8" t="s">
        <v>220420</v>
      </c>
      <c r="DN1972" s="8" t="s">
        <v>220421</v>
      </c>
      <c r="DO1972" s="8" t="s">
        <v>220422</v>
      </c>
      <c r="DP1972" s="8" t="s">
        <v>220423</v>
      </c>
      <c r="DQ1972" s="8" t="s">
        <v>220424</v>
      </c>
      <c r="DR1972" s="8" t="s">
        <v>220425</v>
      </c>
      <c r="DS1972" s="8" t="s">
        <v>220426</v>
      </c>
      <c r="DT1972" s="8" t="s">
        <v>220427</v>
      </c>
      <c r="DU1972" s="8" t="s">
        <v>220428</v>
      </c>
      <c r="DV1972" s="8" t="s">
        <v>220429</v>
      </c>
    </row>
    <row r="1973" spans="1:126" x14ac:dyDescent="0.3">
      <c r="A1973" s="8" t="s">
        <v>146</v>
      </c>
      <c r="B1973" s="8" t="s">
        <v>218446</v>
      </c>
      <c r="C1973" s="8" t="s">
        <v>220430</v>
      </c>
      <c r="D1973" s="8" t="s">
        <v>220431</v>
      </c>
      <c r="E1973" s="8" t="s">
        <v>220432</v>
      </c>
      <c r="F1973" s="8" t="s">
        <v>220433</v>
      </c>
      <c r="G1973" s="8" t="s">
        <v>219001</v>
      </c>
      <c r="H1973" s="8" t="s">
        <v>220434</v>
      </c>
      <c r="I1973" s="8" t="s">
        <v>217679</v>
      </c>
      <c r="J1973" s="8" t="s">
        <v>220435</v>
      </c>
      <c r="K1973" s="8" t="s">
        <v>220436</v>
      </c>
      <c r="L1973" s="8" t="s">
        <v>219667</v>
      </c>
      <c r="M1973" s="8" t="s">
        <v>220437</v>
      </c>
      <c r="N1973" s="8" t="s">
        <v>220438</v>
      </c>
      <c r="O1973" s="8" t="s">
        <v>220439</v>
      </c>
      <c r="P1973" s="8" t="s">
        <v>220440</v>
      </c>
      <c r="Q1973" s="8" t="s">
        <v>217908</v>
      </c>
      <c r="R1973" s="8" t="s">
        <v>220441</v>
      </c>
      <c r="S1973" s="8" t="s">
        <v>220442</v>
      </c>
      <c r="T1973" s="8" t="s">
        <v>220443</v>
      </c>
      <c r="U1973" s="8" t="s">
        <v>219784</v>
      </c>
      <c r="V1973" s="8" t="s">
        <v>220224</v>
      </c>
      <c r="W1973" s="8" t="s">
        <v>220444</v>
      </c>
      <c r="X1973" s="8" t="s">
        <v>220445</v>
      </c>
      <c r="Y1973" s="8" t="s">
        <v>218684</v>
      </c>
      <c r="Z1973" s="8" t="s">
        <v>220336</v>
      </c>
      <c r="AA1973" s="8" t="s">
        <v>220446</v>
      </c>
      <c r="AB1973" s="8" t="s">
        <v>220447</v>
      </c>
      <c r="AC1973" s="8" t="s">
        <v>220448</v>
      </c>
      <c r="AD1973" s="8" t="s">
        <v>220449</v>
      </c>
      <c r="AE1973" s="8" t="s">
        <v>220450</v>
      </c>
      <c r="AF1973" s="8" t="s">
        <v>220451</v>
      </c>
      <c r="AG1973" s="8" t="s">
        <v>220452</v>
      </c>
      <c r="AH1973" s="8" t="s">
        <v>220453</v>
      </c>
      <c r="AI1973" s="8" t="s">
        <v>220454</v>
      </c>
      <c r="AJ1973" s="8" t="s">
        <v>220455</v>
      </c>
      <c r="AK1973" s="8" t="s">
        <v>220456</v>
      </c>
      <c r="AL1973" s="8" t="s">
        <v>220457</v>
      </c>
      <c r="AM1973" s="8" t="s">
        <v>220458</v>
      </c>
      <c r="AN1973" s="8" t="s">
        <v>220459</v>
      </c>
      <c r="AO1973" s="8" t="s">
        <v>220460</v>
      </c>
      <c r="AP1973" s="8" t="s">
        <v>220461</v>
      </c>
      <c r="AQ1973" s="8" t="s">
        <v>220462</v>
      </c>
      <c r="AR1973" s="8" t="s">
        <v>220463</v>
      </c>
      <c r="AS1973" s="8" t="s">
        <v>220464</v>
      </c>
      <c r="AT1973" s="8" t="s">
        <v>220465</v>
      </c>
      <c r="AU1973" s="8" t="s">
        <v>219254</v>
      </c>
      <c r="AV1973" s="8" t="s">
        <v>220466</v>
      </c>
      <c r="AW1973" s="8" t="s">
        <v>220467</v>
      </c>
      <c r="AX1973" s="8" t="s">
        <v>220468</v>
      </c>
      <c r="AY1973" s="8" t="s">
        <v>220469</v>
      </c>
      <c r="AZ1973" s="8" t="s">
        <v>220470</v>
      </c>
      <c r="BA1973" s="8" t="s">
        <v>220471</v>
      </c>
      <c r="BB1973" s="8" t="s">
        <v>220472</v>
      </c>
      <c r="BC1973" s="8" t="s">
        <v>220473</v>
      </c>
      <c r="BD1973" s="8" t="s">
        <v>220474</v>
      </c>
      <c r="BE1973" s="8" t="s">
        <v>220037</v>
      </c>
      <c r="BF1973" s="8" t="s">
        <v>220475</v>
      </c>
      <c r="BG1973" s="8" t="s">
        <v>220476</v>
      </c>
      <c r="BH1973" s="8" t="s">
        <v>220477</v>
      </c>
      <c r="BI1973" s="8" t="s">
        <v>220478</v>
      </c>
      <c r="BJ1973" s="8" t="s">
        <v>220479</v>
      </c>
      <c r="BK1973" s="8" t="s">
        <v>220480</v>
      </c>
      <c r="BL1973" s="8" t="s">
        <v>220481</v>
      </c>
      <c r="BM1973" s="8" t="s">
        <v>220482</v>
      </c>
      <c r="BN1973" s="8" t="s">
        <v>220483</v>
      </c>
      <c r="BO1973" s="8" t="s">
        <v>220484</v>
      </c>
      <c r="BP1973" s="8" t="s">
        <v>220485</v>
      </c>
      <c r="BQ1973" s="8" t="s">
        <v>220486</v>
      </c>
      <c r="BR1973" s="8" t="s">
        <v>220487</v>
      </c>
      <c r="BS1973" s="8" t="s">
        <v>220488</v>
      </c>
      <c r="BT1973" s="8" t="s">
        <v>219610</v>
      </c>
      <c r="BU1973" s="8" t="s">
        <v>220489</v>
      </c>
      <c r="BV1973" s="8" t="s">
        <v>220490</v>
      </c>
      <c r="BW1973" s="8" t="s">
        <v>220491</v>
      </c>
      <c r="BX1973" s="8" t="s">
        <v>220492</v>
      </c>
      <c r="BY1973" s="8" t="s">
        <v>220493</v>
      </c>
      <c r="BZ1973" s="8" t="s">
        <v>220494</v>
      </c>
      <c r="CA1973" s="8" t="s">
        <v>220495</v>
      </c>
      <c r="CB1973" s="8" t="s">
        <v>220496</v>
      </c>
      <c r="CC1973" s="8" t="s">
        <v>220497</v>
      </c>
      <c r="CD1973" s="8" t="s">
        <v>219729</v>
      </c>
      <c r="CE1973" s="8" t="s">
        <v>220498</v>
      </c>
      <c r="CF1973" s="8" t="s">
        <v>220499</v>
      </c>
      <c r="CG1973" s="8" t="s">
        <v>220500</v>
      </c>
      <c r="CH1973" s="8" t="s">
        <v>220501</v>
      </c>
      <c r="CI1973" s="8" t="s">
        <v>220502</v>
      </c>
      <c r="CJ1973" s="8" t="s">
        <v>220503</v>
      </c>
      <c r="CK1973" s="8" t="s">
        <v>220504</v>
      </c>
      <c r="CL1973" s="8" t="s">
        <v>220505</v>
      </c>
      <c r="CM1973" s="8" t="s">
        <v>220506</v>
      </c>
      <c r="CN1973" s="8" t="s">
        <v>220507</v>
      </c>
      <c r="CO1973" s="8" t="s">
        <v>220508</v>
      </c>
      <c r="CP1973" s="8" t="s">
        <v>220509</v>
      </c>
      <c r="CQ1973" s="8" t="s">
        <v>220510</v>
      </c>
      <c r="CR1973" s="8" t="s">
        <v>220511</v>
      </c>
      <c r="CS1973" s="8" t="s">
        <v>220402</v>
      </c>
      <c r="CT1973" s="8" t="s">
        <v>220512</v>
      </c>
      <c r="CU1973" s="8" t="s">
        <v>220513</v>
      </c>
      <c r="CV1973" s="8" t="s">
        <v>220514</v>
      </c>
      <c r="CW1973" s="8" t="s">
        <v>220515</v>
      </c>
      <c r="CX1973" s="8" t="s">
        <v>220516</v>
      </c>
      <c r="CY1973" s="8" t="s">
        <v>220517</v>
      </c>
      <c r="CZ1973" s="8" t="s">
        <v>220518</v>
      </c>
      <c r="DA1973" s="8" t="s">
        <v>220519</v>
      </c>
      <c r="DB1973" s="8" t="s">
        <v>220520</v>
      </c>
      <c r="DC1973" s="8" t="s">
        <v>219421</v>
      </c>
      <c r="DD1973" s="8" t="s">
        <v>220521</v>
      </c>
      <c r="DE1973" s="8" t="s">
        <v>220522</v>
      </c>
      <c r="DF1973" s="8" t="s">
        <v>220523</v>
      </c>
      <c r="DG1973" s="8" t="s">
        <v>220524</v>
      </c>
      <c r="DH1973" s="8" t="s">
        <v>220525</v>
      </c>
      <c r="DI1973" s="8" t="s">
        <v>220526</v>
      </c>
      <c r="DJ1973" s="8" t="s">
        <v>220527</v>
      </c>
      <c r="DK1973" s="8" t="s">
        <v>220528</v>
      </c>
      <c r="DL1973" s="8" t="s">
        <v>220529</v>
      </c>
      <c r="DM1973" s="8" t="s">
        <v>220530</v>
      </c>
      <c r="DN1973" s="8" t="s">
        <v>220531</v>
      </c>
      <c r="DO1973" s="8" t="s">
        <v>220532</v>
      </c>
      <c r="DP1973" s="8" t="s">
        <v>220533</v>
      </c>
      <c r="DQ1973" s="8" t="s">
        <v>220534</v>
      </c>
      <c r="DR1973" s="8" t="s">
        <v>220535</v>
      </c>
      <c r="DS1973" s="8" t="s">
        <v>220536</v>
      </c>
      <c r="DT1973" s="8" t="s">
        <v>220537</v>
      </c>
      <c r="DU1973" s="8" t="s">
        <v>220538</v>
      </c>
      <c r="DV1973" s="8" t="s">
        <v>220539</v>
      </c>
    </row>
    <row r="1974" spans="1:126" x14ac:dyDescent="0.3">
      <c r="A1974" s="8" t="s">
        <v>146</v>
      </c>
      <c r="B1974" s="8" t="s">
        <v>218446</v>
      </c>
      <c r="C1974" s="8" t="s">
        <v>220540</v>
      </c>
      <c r="D1974" s="8" t="s">
        <v>220541</v>
      </c>
      <c r="E1974" s="8" t="s">
        <v>220542</v>
      </c>
      <c r="F1974" s="8" t="s">
        <v>220543</v>
      </c>
      <c r="G1974" s="8" t="s">
        <v>219220</v>
      </c>
      <c r="H1974" s="8" t="s">
        <v>220544</v>
      </c>
      <c r="I1974" s="8" t="s">
        <v>217679</v>
      </c>
      <c r="J1974" s="8" t="s">
        <v>220545</v>
      </c>
      <c r="K1974" s="8" t="s">
        <v>220546</v>
      </c>
      <c r="L1974" s="8" t="s">
        <v>217013</v>
      </c>
      <c r="M1974" s="8" t="s">
        <v>220547</v>
      </c>
      <c r="N1974" s="8" t="s">
        <v>220548</v>
      </c>
      <c r="O1974" s="8" t="s">
        <v>220549</v>
      </c>
      <c r="P1974" s="8" t="s">
        <v>220550</v>
      </c>
      <c r="Q1974" s="8" t="s">
        <v>217908</v>
      </c>
      <c r="R1974" s="8" t="s">
        <v>220551</v>
      </c>
      <c r="S1974" s="8" t="s">
        <v>220552</v>
      </c>
      <c r="T1974" s="8" t="s">
        <v>220553</v>
      </c>
      <c r="U1974" s="8" t="s">
        <v>220554</v>
      </c>
      <c r="V1974" s="8" t="s">
        <v>220224</v>
      </c>
      <c r="W1974" s="8" t="s">
        <v>220555</v>
      </c>
      <c r="X1974" s="8" t="s">
        <v>220556</v>
      </c>
      <c r="Y1974" s="8" t="s">
        <v>218684</v>
      </c>
      <c r="Z1974" s="8" t="s">
        <v>220336</v>
      </c>
      <c r="AA1974" s="8" t="s">
        <v>220557</v>
      </c>
      <c r="AB1974" s="8" t="s">
        <v>220558</v>
      </c>
      <c r="AC1974" s="8" t="s">
        <v>220559</v>
      </c>
      <c r="AD1974" s="8" t="s">
        <v>220560</v>
      </c>
      <c r="AE1974" s="8" t="s">
        <v>220341</v>
      </c>
      <c r="AF1974" s="8" t="s">
        <v>218690</v>
      </c>
      <c r="AG1974" s="8" t="s">
        <v>220561</v>
      </c>
      <c r="AH1974" s="8" t="s">
        <v>220562</v>
      </c>
      <c r="AI1974" s="8" t="s">
        <v>220563</v>
      </c>
      <c r="AJ1974" s="8" t="s">
        <v>220564</v>
      </c>
      <c r="AK1974" s="8" t="s">
        <v>220565</v>
      </c>
      <c r="AL1974" s="8" t="s">
        <v>220566</v>
      </c>
      <c r="AM1974" s="8" t="s">
        <v>220567</v>
      </c>
      <c r="AN1974" s="8" t="s">
        <v>220568</v>
      </c>
      <c r="AO1974" s="8" t="s">
        <v>220569</v>
      </c>
      <c r="AP1974" s="8" t="s">
        <v>220570</v>
      </c>
      <c r="AQ1974" s="8" t="s">
        <v>220571</v>
      </c>
      <c r="AR1974" s="8" t="s">
        <v>220572</v>
      </c>
      <c r="AS1974" s="8" t="s">
        <v>220573</v>
      </c>
      <c r="AT1974" s="8" t="s">
        <v>220574</v>
      </c>
      <c r="AU1974" s="8" t="s">
        <v>220575</v>
      </c>
      <c r="AV1974" s="8" t="s">
        <v>220576</v>
      </c>
      <c r="AW1974" s="8" t="s">
        <v>220577</v>
      </c>
      <c r="AX1974" s="8" t="s">
        <v>220578</v>
      </c>
      <c r="AY1974" s="8" t="s">
        <v>220579</v>
      </c>
      <c r="AZ1974" s="8" t="s">
        <v>220580</v>
      </c>
      <c r="BA1974" s="8" t="s">
        <v>220581</v>
      </c>
      <c r="BB1974" s="8" t="s">
        <v>220582</v>
      </c>
      <c r="BC1974" s="8" t="s">
        <v>220583</v>
      </c>
      <c r="BD1974" s="8" t="s">
        <v>220584</v>
      </c>
      <c r="BE1974" s="8" t="s">
        <v>220255</v>
      </c>
      <c r="BF1974" s="8" t="s">
        <v>220585</v>
      </c>
      <c r="BG1974" s="8" t="s">
        <v>220586</v>
      </c>
      <c r="BH1974" s="8" t="s">
        <v>220587</v>
      </c>
      <c r="BI1974" s="8" t="s">
        <v>220588</v>
      </c>
      <c r="BJ1974" s="8" t="s">
        <v>220589</v>
      </c>
      <c r="BK1974" s="8" t="s">
        <v>220590</v>
      </c>
      <c r="BL1974" s="8" t="s">
        <v>220591</v>
      </c>
      <c r="BM1974" s="8" t="s">
        <v>220592</v>
      </c>
      <c r="BN1974" s="8" t="s">
        <v>220593</v>
      </c>
      <c r="BO1974" s="8" t="s">
        <v>220594</v>
      </c>
      <c r="BP1974" s="8" t="s">
        <v>220595</v>
      </c>
      <c r="BQ1974" s="8" t="s">
        <v>220596</v>
      </c>
      <c r="BR1974" s="8" t="s">
        <v>220597</v>
      </c>
      <c r="BS1974" s="8" t="s">
        <v>220598</v>
      </c>
      <c r="BT1974" s="8" t="s">
        <v>219500</v>
      </c>
      <c r="BU1974" s="8" t="s">
        <v>220599</v>
      </c>
      <c r="BV1974" s="8" t="s">
        <v>220600</v>
      </c>
      <c r="BW1974" s="8" t="s">
        <v>220601</v>
      </c>
      <c r="BX1974" s="8" t="s">
        <v>220602</v>
      </c>
      <c r="BY1974" s="8" t="s">
        <v>220603</v>
      </c>
      <c r="BZ1974" s="8" t="s">
        <v>220604</v>
      </c>
      <c r="CA1974" s="8" t="s">
        <v>220605</v>
      </c>
      <c r="CB1974" s="8" t="s">
        <v>220606</v>
      </c>
      <c r="CC1974" s="8" t="s">
        <v>220607</v>
      </c>
      <c r="CD1974" s="8" t="s">
        <v>219729</v>
      </c>
      <c r="CE1974" s="8" t="s">
        <v>220608</v>
      </c>
      <c r="CF1974" s="8" t="s">
        <v>220609</v>
      </c>
      <c r="CG1974" s="8" t="s">
        <v>220610</v>
      </c>
      <c r="CH1974" s="8" t="s">
        <v>220611</v>
      </c>
      <c r="CI1974" s="8" t="s">
        <v>220612</v>
      </c>
      <c r="CJ1974" s="8" t="s">
        <v>220613</v>
      </c>
      <c r="CK1974" s="8" t="s">
        <v>220614</v>
      </c>
      <c r="CL1974" s="8" t="s">
        <v>220615</v>
      </c>
      <c r="CM1974" s="8" t="s">
        <v>220616</v>
      </c>
      <c r="CN1974" s="8" t="s">
        <v>220507</v>
      </c>
      <c r="CO1974" s="8" t="s">
        <v>220617</v>
      </c>
      <c r="CP1974" s="8" t="s">
        <v>220618</v>
      </c>
      <c r="CQ1974" s="8" t="s">
        <v>220619</v>
      </c>
      <c r="CR1974" s="8" t="s">
        <v>220620</v>
      </c>
      <c r="CS1974" s="8" t="s">
        <v>220292</v>
      </c>
      <c r="CT1974" s="8" t="s">
        <v>220621</v>
      </c>
      <c r="CU1974" s="8" t="s">
        <v>220622</v>
      </c>
      <c r="CV1974" s="8" t="s">
        <v>220623</v>
      </c>
      <c r="CW1974" s="8" t="s">
        <v>220624</v>
      </c>
      <c r="CX1974" s="8" t="s">
        <v>220625</v>
      </c>
      <c r="CY1974" s="8" t="s">
        <v>220626</v>
      </c>
      <c r="CZ1974" s="8" t="s">
        <v>220627</v>
      </c>
      <c r="DA1974" s="8" t="s">
        <v>220628</v>
      </c>
      <c r="DB1974" s="8" t="s">
        <v>220629</v>
      </c>
      <c r="DC1974" s="8" t="s">
        <v>219421</v>
      </c>
      <c r="DD1974" s="8" t="s">
        <v>220630</v>
      </c>
      <c r="DE1974" s="8" t="s">
        <v>220631</v>
      </c>
      <c r="DF1974" s="8" t="s">
        <v>220632</v>
      </c>
      <c r="DG1974" s="8" t="s">
        <v>220633</v>
      </c>
      <c r="DH1974" s="8" t="s">
        <v>220634</v>
      </c>
      <c r="DI1974" s="8" t="s">
        <v>220635</v>
      </c>
      <c r="DJ1974" s="8" t="s">
        <v>220636</v>
      </c>
      <c r="DK1974" s="8" t="s">
        <v>220637</v>
      </c>
      <c r="DL1974" s="8" t="s">
        <v>220638</v>
      </c>
      <c r="DM1974" s="8" t="s">
        <v>220530</v>
      </c>
      <c r="DN1974" s="8" t="s">
        <v>220639</v>
      </c>
      <c r="DO1974" s="8" t="s">
        <v>220640</v>
      </c>
      <c r="DP1974" s="8" t="s">
        <v>220641</v>
      </c>
      <c r="DQ1974" s="8" t="s">
        <v>220642</v>
      </c>
      <c r="DR1974" s="8" t="s">
        <v>220643</v>
      </c>
      <c r="DS1974" s="8" t="s">
        <v>220644</v>
      </c>
      <c r="DT1974" s="8" t="s">
        <v>220645</v>
      </c>
      <c r="DU1974" s="8" t="s">
        <v>220646</v>
      </c>
      <c r="DV1974" s="8" t="s">
        <v>220647</v>
      </c>
    </row>
    <row r="1975" spans="1:126" x14ac:dyDescent="0.3">
      <c r="A1975" s="8" t="s">
        <v>146</v>
      </c>
      <c r="B1975" s="8" t="s">
        <v>218446</v>
      </c>
      <c r="C1975" s="8" t="s">
        <v>220648</v>
      </c>
      <c r="D1975" s="8" t="s">
        <v>220649</v>
      </c>
      <c r="E1975" s="8" t="s">
        <v>220650</v>
      </c>
      <c r="F1975" s="8" t="s">
        <v>220651</v>
      </c>
      <c r="G1975" s="8" t="s">
        <v>220652</v>
      </c>
      <c r="H1975" s="8" t="s">
        <v>220653</v>
      </c>
      <c r="I1975" s="8" t="s">
        <v>217788</v>
      </c>
      <c r="J1975" s="8" t="s">
        <v>220654</v>
      </c>
      <c r="K1975" s="8" t="s">
        <v>220655</v>
      </c>
      <c r="L1975" s="8" t="s">
        <v>217013</v>
      </c>
      <c r="M1975" s="8" t="s">
        <v>220656</v>
      </c>
      <c r="N1975" s="8" t="s">
        <v>220657</v>
      </c>
      <c r="O1975" s="8" t="s">
        <v>220658</v>
      </c>
      <c r="P1975" s="8" t="s">
        <v>220550</v>
      </c>
      <c r="Q1975" s="8" t="s">
        <v>217908</v>
      </c>
      <c r="R1975" s="8" t="s">
        <v>220659</v>
      </c>
      <c r="S1975" s="8" t="s">
        <v>220660</v>
      </c>
      <c r="T1975" s="8" t="s">
        <v>220661</v>
      </c>
      <c r="U1975" s="8" t="s">
        <v>219784</v>
      </c>
      <c r="V1975" s="8" t="s">
        <v>220224</v>
      </c>
      <c r="W1975" s="8" t="s">
        <v>220662</v>
      </c>
      <c r="X1975" s="8" t="s">
        <v>220663</v>
      </c>
      <c r="Y1975" s="8" t="s">
        <v>218684</v>
      </c>
      <c r="Z1975" s="8" t="s">
        <v>220227</v>
      </c>
      <c r="AA1975" s="8" t="s">
        <v>220664</v>
      </c>
      <c r="AB1975" s="8" t="s">
        <v>220665</v>
      </c>
      <c r="AC1975" s="8" t="s">
        <v>220666</v>
      </c>
      <c r="AD1975" s="8" t="s">
        <v>220667</v>
      </c>
      <c r="AE1975" s="8" t="s">
        <v>220341</v>
      </c>
      <c r="AF1975" s="8" t="s">
        <v>220668</v>
      </c>
      <c r="AG1975" s="8" t="s">
        <v>220669</v>
      </c>
      <c r="AH1975" s="8" t="s">
        <v>220670</v>
      </c>
      <c r="AI1975" s="8" t="s">
        <v>220671</v>
      </c>
      <c r="AJ1975" s="8" t="s">
        <v>220672</v>
      </c>
      <c r="AK1975" s="8" t="s">
        <v>220673</v>
      </c>
      <c r="AL1975" s="8" t="s">
        <v>220674</v>
      </c>
      <c r="AM1975" s="8" t="s">
        <v>220675</v>
      </c>
      <c r="AN1975" s="8" t="s">
        <v>220676</v>
      </c>
      <c r="AO1975" s="8" t="s">
        <v>220677</v>
      </c>
      <c r="AP1975" s="8" t="s">
        <v>220570</v>
      </c>
      <c r="AQ1975" s="8" t="s">
        <v>220678</v>
      </c>
      <c r="AR1975" s="8" t="s">
        <v>220679</v>
      </c>
      <c r="AS1975" s="8" t="s">
        <v>220680</v>
      </c>
      <c r="AT1975" s="8" t="s">
        <v>220681</v>
      </c>
      <c r="AU1975" s="8" t="s">
        <v>220682</v>
      </c>
      <c r="AV1975" s="8" t="s">
        <v>220683</v>
      </c>
      <c r="AW1975" s="8" t="s">
        <v>220684</v>
      </c>
      <c r="AX1975" s="8" t="s">
        <v>220685</v>
      </c>
      <c r="AY1975" s="8" t="s">
        <v>220686</v>
      </c>
      <c r="AZ1975" s="8" t="s">
        <v>220580</v>
      </c>
      <c r="BA1975" s="8" t="s">
        <v>220687</v>
      </c>
      <c r="BB1975" s="8" t="s">
        <v>220688</v>
      </c>
      <c r="BC1975" s="8" t="s">
        <v>220689</v>
      </c>
      <c r="BD1975" s="8" t="s">
        <v>220690</v>
      </c>
      <c r="BE1975" s="8" t="s">
        <v>220037</v>
      </c>
      <c r="BF1975" s="8" t="s">
        <v>220691</v>
      </c>
      <c r="BG1975" s="8" t="s">
        <v>220692</v>
      </c>
      <c r="BH1975" s="8" t="s">
        <v>220693</v>
      </c>
      <c r="BI1975" s="8" t="s">
        <v>220694</v>
      </c>
      <c r="BJ1975" s="8" t="s">
        <v>220589</v>
      </c>
      <c r="BK1975" s="8" t="s">
        <v>220695</v>
      </c>
      <c r="BL1975" s="8" t="s">
        <v>220696</v>
      </c>
      <c r="BM1975" s="8" t="s">
        <v>220697</v>
      </c>
      <c r="BN1975" s="8" t="s">
        <v>220698</v>
      </c>
      <c r="BO1975" s="8" t="s">
        <v>220699</v>
      </c>
      <c r="BP1975" s="8" t="s">
        <v>220700</v>
      </c>
      <c r="BQ1975" s="8" t="s">
        <v>220701</v>
      </c>
      <c r="BR1975" s="8" t="s">
        <v>220702</v>
      </c>
      <c r="BS1975" s="8" t="s">
        <v>220703</v>
      </c>
      <c r="BT1975" s="8" t="s">
        <v>219500</v>
      </c>
      <c r="BU1975" s="8" t="s">
        <v>220704</v>
      </c>
      <c r="BV1975" s="8" t="s">
        <v>220705</v>
      </c>
      <c r="BW1975" s="8" t="s">
        <v>220706</v>
      </c>
      <c r="BX1975" s="8" t="s">
        <v>220707</v>
      </c>
      <c r="BY1975" s="8" t="s">
        <v>220708</v>
      </c>
      <c r="BZ1975" s="8" t="s">
        <v>220709</v>
      </c>
      <c r="CA1975" s="8" t="s">
        <v>220710</v>
      </c>
      <c r="CB1975" s="8" t="s">
        <v>220711</v>
      </c>
      <c r="CC1975" s="8" t="s">
        <v>220712</v>
      </c>
      <c r="CD1975" s="8" t="s">
        <v>220713</v>
      </c>
      <c r="CE1975" s="8" t="s">
        <v>220714</v>
      </c>
      <c r="CF1975" s="8" t="s">
        <v>220715</v>
      </c>
      <c r="CG1975" s="8" t="s">
        <v>220716</v>
      </c>
      <c r="CH1975" s="8" t="s">
        <v>220717</v>
      </c>
      <c r="CI1975" s="8" t="s">
        <v>220718</v>
      </c>
      <c r="CJ1975" s="8" t="s">
        <v>220719</v>
      </c>
      <c r="CK1975" s="8" t="s">
        <v>220720</v>
      </c>
      <c r="CL1975" s="8" t="s">
        <v>220721</v>
      </c>
      <c r="CM1975" s="8" t="s">
        <v>220722</v>
      </c>
      <c r="CN1975" s="8" t="s">
        <v>220723</v>
      </c>
      <c r="CO1975" s="8" t="s">
        <v>220724</v>
      </c>
      <c r="CP1975" s="8" t="s">
        <v>220725</v>
      </c>
      <c r="CQ1975" s="8" t="s">
        <v>220726</v>
      </c>
      <c r="CR1975" s="8" t="s">
        <v>220727</v>
      </c>
      <c r="CS1975" s="8" t="s">
        <v>220292</v>
      </c>
      <c r="CT1975" s="8" t="s">
        <v>220728</v>
      </c>
      <c r="CU1975" s="8" t="s">
        <v>220729</v>
      </c>
      <c r="CV1975" s="8" t="s">
        <v>220730</v>
      </c>
      <c r="CW1975" s="8" t="s">
        <v>220731</v>
      </c>
      <c r="CX1975" s="8" t="s">
        <v>220732</v>
      </c>
      <c r="CY1975" s="8" t="s">
        <v>220733</v>
      </c>
      <c r="CZ1975" s="8" t="s">
        <v>220734</v>
      </c>
      <c r="DA1975" s="8" t="s">
        <v>220735</v>
      </c>
      <c r="DB1975" s="8" t="s">
        <v>220736</v>
      </c>
      <c r="DC1975" s="8" t="s">
        <v>219421</v>
      </c>
      <c r="DD1975" s="8" t="s">
        <v>220737</v>
      </c>
      <c r="DE1975" s="8" t="s">
        <v>220738</v>
      </c>
      <c r="DF1975" s="8" t="s">
        <v>220739</v>
      </c>
      <c r="DG1975" s="8" t="s">
        <v>220740</v>
      </c>
      <c r="DH1975" s="8" t="s">
        <v>220741</v>
      </c>
      <c r="DI1975" s="8" t="s">
        <v>220742</v>
      </c>
      <c r="DJ1975" s="8" t="s">
        <v>220743</v>
      </c>
      <c r="DK1975" s="8" t="s">
        <v>220744</v>
      </c>
      <c r="DL1975" s="8" t="s">
        <v>220745</v>
      </c>
      <c r="DM1975" s="8" t="s">
        <v>220530</v>
      </c>
      <c r="DN1975" s="8" t="s">
        <v>220746</v>
      </c>
      <c r="DO1975" s="8" t="s">
        <v>220747</v>
      </c>
      <c r="DP1975" s="8" t="s">
        <v>220748</v>
      </c>
      <c r="DQ1975" s="8" t="s">
        <v>220749</v>
      </c>
      <c r="DR1975" s="8" t="s">
        <v>220425</v>
      </c>
      <c r="DS1975" s="8" t="s">
        <v>220750</v>
      </c>
      <c r="DT1975" s="8" t="s">
        <v>220751</v>
      </c>
      <c r="DU1975" s="8" t="s">
        <v>220752</v>
      </c>
      <c r="DV1975" s="8" t="s">
        <v>220753</v>
      </c>
    </row>
    <row r="1976" spans="1:126" x14ac:dyDescent="0.3">
      <c r="A1976" s="8" t="s">
        <v>146</v>
      </c>
      <c r="B1976" s="8" t="s">
        <v>218556</v>
      </c>
      <c r="C1976" s="8" t="s">
        <v>220754</v>
      </c>
      <c r="D1976" s="8" t="s">
        <v>220755</v>
      </c>
      <c r="E1976" s="8" t="s">
        <v>220756</v>
      </c>
      <c r="F1976" s="8" t="s">
        <v>220757</v>
      </c>
      <c r="G1976" s="8" t="s">
        <v>220758</v>
      </c>
      <c r="H1976" s="8" t="s">
        <v>220759</v>
      </c>
      <c r="I1976" s="8" t="s">
        <v>217679</v>
      </c>
      <c r="J1976" s="8" t="s">
        <v>220760</v>
      </c>
      <c r="K1976" s="8" t="s">
        <v>220761</v>
      </c>
      <c r="L1976" s="8" t="s">
        <v>216902</v>
      </c>
      <c r="M1976" s="8" t="s">
        <v>220762</v>
      </c>
      <c r="N1976" s="8" t="s">
        <v>220763</v>
      </c>
      <c r="O1976" s="8" t="s">
        <v>220764</v>
      </c>
      <c r="P1976" s="8" t="s">
        <v>220550</v>
      </c>
      <c r="Q1976" s="8" t="s">
        <v>217908</v>
      </c>
      <c r="R1976" s="8" t="s">
        <v>220765</v>
      </c>
      <c r="S1976" s="8" t="s">
        <v>220766</v>
      </c>
      <c r="T1976" s="8" t="s">
        <v>220767</v>
      </c>
      <c r="U1976" s="8" t="s">
        <v>220003</v>
      </c>
      <c r="V1976" s="8" t="s">
        <v>220004</v>
      </c>
      <c r="W1976" s="8" t="s">
        <v>220768</v>
      </c>
      <c r="X1976" s="8" t="s">
        <v>220769</v>
      </c>
      <c r="Y1976" s="8" t="s">
        <v>218684</v>
      </c>
      <c r="Z1976" s="8" t="s">
        <v>220336</v>
      </c>
      <c r="AA1976" s="8" t="s">
        <v>220770</v>
      </c>
      <c r="AB1976" s="8" t="s">
        <v>220771</v>
      </c>
      <c r="AC1976" s="8" t="s">
        <v>220772</v>
      </c>
      <c r="AD1976" s="8" t="s">
        <v>220773</v>
      </c>
      <c r="AE1976" s="8" t="s">
        <v>220450</v>
      </c>
      <c r="AF1976" s="8" t="s">
        <v>220668</v>
      </c>
      <c r="AG1976" s="8" t="s">
        <v>220774</v>
      </c>
      <c r="AH1976" s="8" t="s">
        <v>220775</v>
      </c>
      <c r="AI1976" s="8" t="s">
        <v>220776</v>
      </c>
      <c r="AJ1976" s="8" t="s">
        <v>220777</v>
      </c>
      <c r="AK1976" s="8" t="s">
        <v>220778</v>
      </c>
      <c r="AL1976" s="8" t="s">
        <v>220779</v>
      </c>
      <c r="AM1976" s="8" t="s">
        <v>220780</v>
      </c>
      <c r="AN1976" s="8" t="s">
        <v>220781</v>
      </c>
      <c r="AO1976" s="8" t="s">
        <v>220782</v>
      </c>
      <c r="AP1976" s="8" t="s">
        <v>220783</v>
      </c>
      <c r="AQ1976" s="8" t="s">
        <v>220784</v>
      </c>
      <c r="AR1976" s="8" t="s">
        <v>220785</v>
      </c>
      <c r="AS1976" s="8" t="s">
        <v>220786</v>
      </c>
      <c r="AT1976" s="8" t="s">
        <v>220787</v>
      </c>
      <c r="AU1976" s="8" t="s">
        <v>220788</v>
      </c>
      <c r="AV1976" s="8" t="s">
        <v>220789</v>
      </c>
      <c r="AW1976" s="8" t="s">
        <v>220790</v>
      </c>
      <c r="AX1976" s="8" t="s">
        <v>220791</v>
      </c>
      <c r="AY1976" s="8" t="s">
        <v>220792</v>
      </c>
      <c r="AZ1976" s="8" t="s">
        <v>220580</v>
      </c>
      <c r="BA1976" s="8" t="s">
        <v>220793</v>
      </c>
      <c r="BB1976" s="8" t="s">
        <v>220794</v>
      </c>
      <c r="BC1976" s="8" t="s">
        <v>220795</v>
      </c>
      <c r="BD1976" s="8" t="s">
        <v>220796</v>
      </c>
      <c r="BE1976" s="8" t="s">
        <v>220255</v>
      </c>
      <c r="BF1976" s="8" t="s">
        <v>220797</v>
      </c>
      <c r="BG1976" s="8" t="s">
        <v>220798</v>
      </c>
      <c r="BH1976" s="8" t="s">
        <v>220799</v>
      </c>
      <c r="BI1976" s="8" t="s">
        <v>220800</v>
      </c>
      <c r="BJ1976" s="8" t="s">
        <v>220801</v>
      </c>
      <c r="BK1976" s="8" t="s">
        <v>220802</v>
      </c>
      <c r="BL1976" s="8" t="s">
        <v>220803</v>
      </c>
      <c r="BM1976" s="8" t="s">
        <v>220804</v>
      </c>
      <c r="BN1976" s="8" t="s">
        <v>220805</v>
      </c>
      <c r="BO1976" s="8" t="s">
        <v>220699</v>
      </c>
      <c r="BP1976" s="8" t="s">
        <v>220806</v>
      </c>
      <c r="BQ1976" s="8" t="s">
        <v>220807</v>
      </c>
      <c r="BR1976" s="8" t="s">
        <v>220808</v>
      </c>
      <c r="BS1976" s="8" t="s">
        <v>220809</v>
      </c>
      <c r="BT1976" s="8" t="s">
        <v>219500</v>
      </c>
      <c r="BU1976" s="8" t="s">
        <v>220810</v>
      </c>
      <c r="BV1976" s="8" t="s">
        <v>220811</v>
      </c>
      <c r="BW1976" s="8" t="s">
        <v>220812</v>
      </c>
      <c r="BX1976" s="8" t="s">
        <v>220813</v>
      </c>
      <c r="BY1976" s="8" t="s">
        <v>220814</v>
      </c>
      <c r="BZ1976" s="8" t="s">
        <v>220815</v>
      </c>
      <c r="CA1976" s="8" t="s">
        <v>220816</v>
      </c>
      <c r="CB1976" s="8" t="s">
        <v>220817</v>
      </c>
      <c r="CC1976" s="8" t="s">
        <v>220818</v>
      </c>
      <c r="CD1976" s="8" t="s">
        <v>220713</v>
      </c>
      <c r="CE1976" s="8" t="s">
        <v>220819</v>
      </c>
      <c r="CF1976" s="8" t="s">
        <v>220820</v>
      </c>
      <c r="CG1976" s="8" t="s">
        <v>220821</v>
      </c>
      <c r="CH1976" s="8" t="s">
        <v>220822</v>
      </c>
      <c r="CI1976" s="8" t="s">
        <v>220823</v>
      </c>
      <c r="CJ1976" s="8" t="s">
        <v>220824</v>
      </c>
      <c r="CK1976" s="8" t="s">
        <v>220825</v>
      </c>
      <c r="CL1976" s="8" t="s">
        <v>220826</v>
      </c>
      <c r="CM1976" s="8" t="s">
        <v>220827</v>
      </c>
      <c r="CN1976" s="8" t="s">
        <v>220828</v>
      </c>
      <c r="CO1976" s="8" t="s">
        <v>220829</v>
      </c>
      <c r="CP1976" s="8" t="s">
        <v>220830</v>
      </c>
      <c r="CQ1976" s="8" t="s">
        <v>220831</v>
      </c>
      <c r="CR1976" s="8" t="s">
        <v>220832</v>
      </c>
      <c r="CS1976" s="8" t="s">
        <v>220402</v>
      </c>
      <c r="CT1976" s="8" t="s">
        <v>220833</v>
      </c>
      <c r="CU1976" s="8" t="s">
        <v>220834</v>
      </c>
      <c r="CV1976" s="8" t="s">
        <v>220835</v>
      </c>
      <c r="CW1976" s="8" t="s">
        <v>220836</v>
      </c>
      <c r="CX1976" s="8" t="s">
        <v>220837</v>
      </c>
      <c r="CY1976" s="8" t="s">
        <v>220838</v>
      </c>
      <c r="CZ1976" s="8" t="s">
        <v>220839</v>
      </c>
      <c r="DA1976" s="8" t="s">
        <v>220840</v>
      </c>
      <c r="DB1976" s="8" t="s">
        <v>220841</v>
      </c>
      <c r="DC1976" s="8" t="s">
        <v>220842</v>
      </c>
      <c r="DD1976" s="8" t="s">
        <v>220843</v>
      </c>
      <c r="DE1976" s="8" t="s">
        <v>220844</v>
      </c>
      <c r="DF1976" s="8" t="s">
        <v>220845</v>
      </c>
      <c r="DG1976" s="8" t="s">
        <v>220846</v>
      </c>
      <c r="DH1976" s="8" t="s">
        <v>220741</v>
      </c>
      <c r="DI1976" s="8" t="s">
        <v>220847</v>
      </c>
      <c r="DJ1976" s="8" t="s">
        <v>220848</v>
      </c>
      <c r="DK1976" s="8" t="s">
        <v>220849</v>
      </c>
      <c r="DL1976" s="8" t="s">
        <v>220850</v>
      </c>
      <c r="DM1976" s="8" t="s">
        <v>220851</v>
      </c>
      <c r="DN1976" s="8" t="s">
        <v>220852</v>
      </c>
      <c r="DO1976" s="8" t="s">
        <v>220853</v>
      </c>
      <c r="DP1976" s="8" t="s">
        <v>220854</v>
      </c>
      <c r="DQ1976" s="8" t="s">
        <v>220855</v>
      </c>
      <c r="DR1976" s="8" t="s">
        <v>220535</v>
      </c>
      <c r="DS1976" s="8" t="s">
        <v>220856</v>
      </c>
      <c r="DT1976" s="8" t="s">
        <v>220857</v>
      </c>
      <c r="DU1976" s="8" t="s">
        <v>220858</v>
      </c>
      <c r="DV1976" s="8" t="s">
        <v>220859</v>
      </c>
    </row>
    <row r="1977" spans="1:126" x14ac:dyDescent="0.3">
      <c r="A1977" s="8" t="s">
        <v>146</v>
      </c>
      <c r="B1977" s="8" t="s">
        <v>218446</v>
      </c>
      <c r="C1977" s="8" t="s">
        <v>220860</v>
      </c>
      <c r="D1977" s="8" t="s">
        <v>220861</v>
      </c>
      <c r="E1977" s="8" t="s">
        <v>220862</v>
      </c>
      <c r="F1977" s="8" t="s">
        <v>220863</v>
      </c>
      <c r="G1977" s="8" t="s">
        <v>220758</v>
      </c>
      <c r="H1977" s="8" t="s">
        <v>220864</v>
      </c>
      <c r="I1977" s="8" t="s">
        <v>217679</v>
      </c>
      <c r="J1977" s="8" t="s">
        <v>220865</v>
      </c>
      <c r="K1977" s="8" t="s">
        <v>220866</v>
      </c>
      <c r="L1977" s="8" t="s">
        <v>217351</v>
      </c>
      <c r="M1977" s="8" t="s">
        <v>220867</v>
      </c>
      <c r="N1977" s="8" t="s">
        <v>220868</v>
      </c>
      <c r="O1977" s="8" t="s">
        <v>220869</v>
      </c>
      <c r="P1977" s="8" t="s">
        <v>220870</v>
      </c>
      <c r="Q1977" s="8" t="s">
        <v>217908</v>
      </c>
      <c r="R1977" s="8" t="s">
        <v>220871</v>
      </c>
      <c r="S1977" s="8" t="s">
        <v>220872</v>
      </c>
      <c r="T1977" s="8" t="s">
        <v>220873</v>
      </c>
      <c r="U1977" s="8" t="s">
        <v>220003</v>
      </c>
      <c r="V1977" s="8" t="s">
        <v>220004</v>
      </c>
      <c r="W1977" s="8" t="s">
        <v>220874</v>
      </c>
      <c r="X1977" s="8" t="s">
        <v>220875</v>
      </c>
      <c r="Y1977" s="8" t="s">
        <v>218684</v>
      </c>
      <c r="Z1977" s="8" t="s">
        <v>220227</v>
      </c>
      <c r="AA1977" s="8" t="s">
        <v>220876</v>
      </c>
      <c r="AB1977" s="8" t="s">
        <v>220877</v>
      </c>
      <c r="AC1977" s="8" t="s">
        <v>220878</v>
      </c>
      <c r="AD1977" s="8" t="s">
        <v>220879</v>
      </c>
      <c r="AE1977" s="8" t="s">
        <v>220880</v>
      </c>
      <c r="AF1977" s="8" t="s">
        <v>220881</v>
      </c>
      <c r="AG1977" s="8" t="s">
        <v>220882</v>
      </c>
      <c r="AH1977" s="8" t="s">
        <v>220883</v>
      </c>
      <c r="AI1977" s="8" t="s">
        <v>220884</v>
      </c>
      <c r="AJ1977" s="8" t="s">
        <v>220885</v>
      </c>
      <c r="AK1977" s="8" t="s">
        <v>220886</v>
      </c>
      <c r="AL1977" s="8" t="s">
        <v>220887</v>
      </c>
      <c r="AM1977" s="8" t="s">
        <v>220888</v>
      </c>
      <c r="AN1977" s="8" t="s">
        <v>220889</v>
      </c>
      <c r="AO1977" s="8" t="s">
        <v>220890</v>
      </c>
      <c r="AP1977" s="8" t="s">
        <v>220891</v>
      </c>
      <c r="AQ1977" s="8" t="s">
        <v>220892</v>
      </c>
      <c r="AR1977" s="8" t="s">
        <v>220893</v>
      </c>
      <c r="AS1977" s="8" t="s">
        <v>220894</v>
      </c>
      <c r="AT1977" s="8" t="s">
        <v>220895</v>
      </c>
      <c r="AU1977" s="8" t="s">
        <v>220896</v>
      </c>
      <c r="AV1977" s="8" t="s">
        <v>220897</v>
      </c>
      <c r="AW1977" s="8" t="s">
        <v>220898</v>
      </c>
      <c r="AX1977" s="8" t="s">
        <v>220899</v>
      </c>
      <c r="AY1977" s="8" t="s">
        <v>220900</v>
      </c>
      <c r="AZ1977" s="8" t="s">
        <v>220580</v>
      </c>
      <c r="BA1977" s="8" t="s">
        <v>220901</v>
      </c>
      <c r="BB1977" s="8" t="s">
        <v>220902</v>
      </c>
      <c r="BC1977" s="8" t="s">
        <v>220903</v>
      </c>
      <c r="BD1977" s="8" t="s">
        <v>220904</v>
      </c>
      <c r="BE1977" s="8" t="s">
        <v>220037</v>
      </c>
      <c r="BF1977" s="8" t="s">
        <v>220905</v>
      </c>
      <c r="BG1977" s="8" t="s">
        <v>220906</v>
      </c>
      <c r="BH1977" s="8" t="s">
        <v>220907</v>
      </c>
      <c r="BI1977" s="8" t="s">
        <v>220908</v>
      </c>
      <c r="BJ1977" s="8" t="s">
        <v>220909</v>
      </c>
      <c r="BK1977" s="8" t="s">
        <v>220910</v>
      </c>
      <c r="BL1977" s="8" t="s">
        <v>220911</v>
      </c>
      <c r="BM1977" s="8" t="s">
        <v>220912</v>
      </c>
      <c r="BN1977" s="8" t="s">
        <v>220913</v>
      </c>
      <c r="BO1977" s="8" t="s">
        <v>220914</v>
      </c>
      <c r="BP1977" s="8" t="s">
        <v>220915</v>
      </c>
      <c r="BQ1977" s="8" t="s">
        <v>220916</v>
      </c>
      <c r="BR1977" s="8" t="s">
        <v>220917</v>
      </c>
      <c r="BS1977" s="8" t="s">
        <v>220918</v>
      </c>
      <c r="BT1977" s="8" t="s">
        <v>219500</v>
      </c>
      <c r="BU1977" s="8" t="s">
        <v>220919</v>
      </c>
      <c r="BV1977" s="8" t="s">
        <v>220920</v>
      </c>
      <c r="BW1977" s="8" t="s">
        <v>220921</v>
      </c>
      <c r="BX1977" s="8" t="s">
        <v>220922</v>
      </c>
      <c r="BY1977" s="8" t="s">
        <v>220814</v>
      </c>
      <c r="BZ1977" s="8" t="s">
        <v>220923</v>
      </c>
      <c r="CA1977" s="8" t="s">
        <v>220924</v>
      </c>
      <c r="CB1977" s="8" t="s">
        <v>220925</v>
      </c>
      <c r="CC1977" s="8" t="s">
        <v>220926</v>
      </c>
      <c r="CD1977" s="8" t="s">
        <v>220713</v>
      </c>
      <c r="CE1977" s="8" t="s">
        <v>220927</v>
      </c>
      <c r="CF1977" s="8" t="s">
        <v>220928</v>
      </c>
      <c r="CG1977" s="8" t="s">
        <v>220929</v>
      </c>
      <c r="CH1977" s="8" t="s">
        <v>220930</v>
      </c>
      <c r="CI1977" s="8" t="s">
        <v>220823</v>
      </c>
      <c r="CJ1977" s="8" t="s">
        <v>220931</v>
      </c>
      <c r="CK1977" s="8" t="s">
        <v>220932</v>
      </c>
      <c r="CL1977" s="8" t="s">
        <v>220933</v>
      </c>
      <c r="CM1977" s="8" t="s">
        <v>220934</v>
      </c>
      <c r="CN1977" s="8" t="s">
        <v>220828</v>
      </c>
      <c r="CO1977" s="8" t="s">
        <v>220935</v>
      </c>
      <c r="CP1977" s="8" t="s">
        <v>220936</v>
      </c>
      <c r="CQ1977" s="8" t="s">
        <v>220937</v>
      </c>
      <c r="CR1977" s="8" t="s">
        <v>220938</v>
      </c>
      <c r="CS1977" s="8" t="s">
        <v>220292</v>
      </c>
      <c r="CT1977" s="8" t="s">
        <v>220939</v>
      </c>
      <c r="CU1977" s="8" t="s">
        <v>220940</v>
      </c>
      <c r="CV1977" s="8" t="s">
        <v>220941</v>
      </c>
      <c r="CW1977" s="8" t="s">
        <v>220942</v>
      </c>
      <c r="CX1977" s="8" t="s">
        <v>220943</v>
      </c>
      <c r="CY1977" s="8" t="s">
        <v>220944</v>
      </c>
      <c r="CZ1977" s="8" t="s">
        <v>220945</v>
      </c>
      <c r="DA1977" s="8" t="s">
        <v>220946</v>
      </c>
      <c r="DB1977" s="8" t="s">
        <v>220947</v>
      </c>
      <c r="DC1977" s="8" t="s">
        <v>220948</v>
      </c>
      <c r="DD1977" s="8" t="s">
        <v>220949</v>
      </c>
      <c r="DE1977" s="8" t="s">
        <v>220950</v>
      </c>
      <c r="DF1977" s="8" t="s">
        <v>220951</v>
      </c>
      <c r="DG1977" s="8" t="s">
        <v>220952</v>
      </c>
      <c r="DH1977" s="8" t="s">
        <v>220953</v>
      </c>
      <c r="DI1977" s="8" t="s">
        <v>220954</v>
      </c>
      <c r="DJ1977" s="8" t="s">
        <v>220955</v>
      </c>
      <c r="DK1977" s="8" t="s">
        <v>220956</v>
      </c>
      <c r="DL1977" s="8" t="s">
        <v>220957</v>
      </c>
      <c r="DM1977" s="8" t="s">
        <v>220420</v>
      </c>
      <c r="DN1977" s="8" t="s">
        <v>220958</v>
      </c>
      <c r="DO1977" s="8" t="s">
        <v>220959</v>
      </c>
      <c r="DP1977" s="8" t="s">
        <v>220960</v>
      </c>
      <c r="DQ1977" s="8" t="s">
        <v>220961</v>
      </c>
      <c r="DR1977" s="8" t="s">
        <v>220425</v>
      </c>
      <c r="DS1977" s="8" t="s">
        <v>220962</v>
      </c>
      <c r="DT1977" s="8" t="s">
        <v>220963</v>
      </c>
      <c r="DU1977" s="8" t="s">
        <v>220964</v>
      </c>
      <c r="DV1977" s="8" t="s">
        <v>220965</v>
      </c>
    </row>
    <row r="1978" spans="1:126" x14ac:dyDescent="0.3">
      <c r="A1978" s="8" t="s">
        <v>146</v>
      </c>
      <c r="B1978" s="8" t="s">
        <v>218446</v>
      </c>
      <c r="C1978" s="8" t="s">
        <v>220966</v>
      </c>
      <c r="D1978" s="8" t="s">
        <v>220967</v>
      </c>
      <c r="E1978" s="8" t="s">
        <v>220968</v>
      </c>
      <c r="F1978" s="8" t="s">
        <v>220969</v>
      </c>
      <c r="G1978" s="8" t="s">
        <v>220758</v>
      </c>
      <c r="H1978" s="8" t="s">
        <v>220970</v>
      </c>
      <c r="I1978" s="8" t="s">
        <v>217679</v>
      </c>
      <c r="J1978" s="8" t="s">
        <v>220971</v>
      </c>
      <c r="K1978" s="8" t="s">
        <v>220972</v>
      </c>
      <c r="L1978" s="8" t="s">
        <v>217351</v>
      </c>
      <c r="M1978" s="8" t="s">
        <v>220973</v>
      </c>
      <c r="N1978" s="8" t="s">
        <v>220974</v>
      </c>
      <c r="O1978" s="8" t="s">
        <v>220975</v>
      </c>
      <c r="P1978" s="8" t="s">
        <v>220550</v>
      </c>
      <c r="Q1978" s="8" t="s">
        <v>217908</v>
      </c>
      <c r="R1978" s="8" t="s">
        <v>220976</v>
      </c>
      <c r="S1978" s="8" t="s">
        <v>220977</v>
      </c>
      <c r="T1978" s="8" t="s">
        <v>220978</v>
      </c>
      <c r="U1978" s="8" t="s">
        <v>219784</v>
      </c>
      <c r="V1978" s="8" t="s">
        <v>220224</v>
      </c>
      <c r="W1978" s="8" t="s">
        <v>220979</v>
      </c>
      <c r="X1978" s="8" t="s">
        <v>220980</v>
      </c>
      <c r="Y1978" s="8" t="s">
        <v>218796</v>
      </c>
      <c r="Z1978" s="8" t="s">
        <v>220981</v>
      </c>
      <c r="AA1978" s="8" t="s">
        <v>220982</v>
      </c>
      <c r="AB1978" s="8" t="s">
        <v>220983</v>
      </c>
      <c r="AC1978" s="8" t="s">
        <v>220984</v>
      </c>
      <c r="AD1978" s="8" t="s">
        <v>220985</v>
      </c>
      <c r="AE1978" s="8" t="s">
        <v>220986</v>
      </c>
      <c r="AF1978" s="8" t="s">
        <v>220881</v>
      </c>
      <c r="AG1978" s="8" t="s">
        <v>220987</v>
      </c>
      <c r="AH1978" s="8" t="s">
        <v>220988</v>
      </c>
      <c r="AI1978" s="8" t="s">
        <v>220989</v>
      </c>
      <c r="AJ1978" s="8" t="s">
        <v>220990</v>
      </c>
      <c r="AK1978" s="8" t="s">
        <v>220991</v>
      </c>
      <c r="AL1978" s="8" t="s">
        <v>220992</v>
      </c>
      <c r="AM1978" s="8" t="s">
        <v>220993</v>
      </c>
      <c r="AN1978" s="8" t="s">
        <v>220994</v>
      </c>
      <c r="AO1978" s="8" t="s">
        <v>220995</v>
      </c>
      <c r="AP1978" s="8" t="s">
        <v>220996</v>
      </c>
      <c r="AQ1978" s="8" t="s">
        <v>220997</v>
      </c>
      <c r="AR1978" s="8" t="s">
        <v>220998</v>
      </c>
      <c r="AS1978" s="8" t="s">
        <v>220999</v>
      </c>
      <c r="AT1978" s="8" t="s">
        <v>221000</v>
      </c>
      <c r="AU1978" s="8" t="s">
        <v>221001</v>
      </c>
      <c r="AV1978" s="8" t="s">
        <v>221002</v>
      </c>
      <c r="AW1978" s="8" t="s">
        <v>221003</v>
      </c>
      <c r="AX1978" s="8" t="s">
        <v>221004</v>
      </c>
      <c r="AY1978" s="8" t="s">
        <v>221005</v>
      </c>
      <c r="AZ1978" s="8" t="s">
        <v>220580</v>
      </c>
      <c r="BA1978" s="8" t="s">
        <v>221006</v>
      </c>
      <c r="BB1978" s="8" t="s">
        <v>221007</v>
      </c>
      <c r="BC1978" s="8" t="s">
        <v>221008</v>
      </c>
      <c r="BD1978" s="8" t="s">
        <v>221009</v>
      </c>
      <c r="BE1978" s="8" t="s">
        <v>220255</v>
      </c>
      <c r="BF1978" s="8" t="s">
        <v>221010</v>
      </c>
      <c r="BG1978" s="8" t="s">
        <v>221011</v>
      </c>
      <c r="BH1978" s="8" t="s">
        <v>221012</v>
      </c>
      <c r="BI1978" s="8" t="s">
        <v>221013</v>
      </c>
      <c r="BJ1978" s="8" t="s">
        <v>221014</v>
      </c>
      <c r="BK1978" s="8" t="s">
        <v>221015</v>
      </c>
      <c r="BL1978" s="8" t="s">
        <v>221016</v>
      </c>
      <c r="BM1978" s="8" t="s">
        <v>221017</v>
      </c>
      <c r="BN1978" s="8" t="s">
        <v>221018</v>
      </c>
      <c r="BO1978" s="8" t="s">
        <v>220699</v>
      </c>
      <c r="BP1978" s="8" t="s">
        <v>221019</v>
      </c>
      <c r="BQ1978" s="8" t="s">
        <v>221020</v>
      </c>
      <c r="BR1978" s="8" t="s">
        <v>221021</v>
      </c>
      <c r="BS1978" s="8" t="s">
        <v>221022</v>
      </c>
      <c r="BT1978" s="8" t="s">
        <v>219500</v>
      </c>
      <c r="BU1978" s="8" t="s">
        <v>221023</v>
      </c>
      <c r="BV1978" s="8" t="s">
        <v>221024</v>
      </c>
      <c r="BW1978" s="8" t="s">
        <v>221025</v>
      </c>
      <c r="BX1978" s="8" t="s">
        <v>221026</v>
      </c>
      <c r="BY1978" s="8" t="s">
        <v>221027</v>
      </c>
      <c r="BZ1978" s="8" t="s">
        <v>221028</v>
      </c>
      <c r="CA1978" s="8" t="s">
        <v>221029</v>
      </c>
      <c r="CB1978" s="8" t="s">
        <v>221030</v>
      </c>
      <c r="CC1978" s="8" t="s">
        <v>221031</v>
      </c>
      <c r="CD1978" s="8" t="s">
        <v>221032</v>
      </c>
      <c r="CE1978" s="8" t="s">
        <v>221033</v>
      </c>
      <c r="CF1978" s="8" t="s">
        <v>221034</v>
      </c>
      <c r="CG1978" s="8" t="s">
        <v>221035</v>
      </c>
      <c r="CH1978" s="8" t="s">
        <v>221036</v>
      </c>
      <c r="CI1978" s="8" t="s">
        <v>221037</v>
      </c>
      <c r="CJ1978" s="8" t="s">
        <v>221038</v>
      </c>
      <c r="CK1978" s="8" t="s">
        <v>221039</v>
      </c>
      <c r="CL1978" s="8" t="s">
        <v>221040</v>
      </c>
      <c r="CM1978" s="8" t="s">
        <v>221041</v>
      </c>
      <c r="CN1978" s="8" t="s">
        <v>220828</v>
      </c>
      <c r="CO1978" s="8" t="s">
        <v>221042</v>
      </c>
      <c r="CP1978" s="8" t="s">
        <v>221043</v>
      </c>
      <c r="CQ1978" s="8" t="s">
        <v>221044</v>
      </c>
      <c r="CR1978" s="8" t="s">
        <v>221045</v>
      </c>
      <c r="CS1978" s="8" t="s">
        <v>220402</v>
      </c>
      <c r="CT1978" s="8" t="s">
        <v>221046</v>
      </c>
      <c r="CU1978" s="8" t="s">
        <v>221047</v>
      </c>
      <c r="CV1978" s="8" t="s">
        <v>221048</v>
      </c>
      <c r="CW1978" s="8" t="s">
        <v>221049</v>
      </c>
      <c r="CX1978" s="8" t="s">
        <v>221050</v>
      </c>
      <c r="CY1978" s="8" t="s">
        <v>221051</v>
      </c>
      <c r="CZ1978" s="8" t="s">
        <v>221052</v>
      </c>
      <c r="DA1978" s="8" t="s">
        <v>221053</v>
      </c>
      <c r="DB1978" s="8" t="s">
        <v>221054</v>
      </c>
      <c r="DC1978" s="8" t="s">
        <v>221055</v>
      </c>
      <c r="DD1978" s="8" t="s">
        <v>221056</v>
      </c>
      <c r="DE1978" s="8" t="s">
        <v>221057</v>
      </c>
      <c r="DF1978" s="8" t="s">
        <v>221058</v>
      </c>
      <c r="DG1978" s="8" t="s">
        <v>221059</v>
      </c>
      <c r="DH1978" s="8" t="s">
        <v>221060</v>
      </c>
      <c r="DI1978" s="8" t="s">
        <v>221061</v>
      </c>
      <c r="DJ1978" s="8" t="s">
        <v>221062</v>
      </c>
      <c r="DK1978" s="8" t="s">
        <v>221063</v>
      </c>
      <c r="DL1978" s="8" t="s">
        <v>221064</v>
      </c>
      <c r="DM1978" s="8" t="s">
        <v>220420</v>
      </c>
      <c r="DN1978" s="8" t="s">
        <v>221065</v>
      </c>
      <c r="DO1978" s="8" t="s">
        <v>221066</v>
      </c>
      <c r="DP1978" s="8" t="s">
        <v>221067</v>
      </c>
      <c r="DQ1978" s="8" t="s">
        <v>221068</v>
      </c>
      <c r="DR1978" s="8" t="s">
        <v>220535</v>
      </c>
      <c r="DS1978" s="8" t="s">
        <v>221069</v>
      </c>
      <c r="DT1978" s="8" t="s">
        <v>221070</v>
      </c>
      <c r="DU1978" s="8" t="s">
        <v>221071</v>
      </c>
      <c r="DV1978" s="8" t="s">
        <v>221072</v>
      </c>
    </row>
    <row r="1979" spans="1:126" x14ac:dyDescent="0.3">
      <c r="A1979" s="8" t="s">
        <v>146</v>
      </c>
      <c r="B1979" s="8" t="s">
        <v>218556</v>
      </c>
      <c r="C1979" s="8" t="s">
        <v>221073</v>
      </c>
      <c r="D1979" s="8" t="s">
        <v>221074</v>
      </c>
      <c r="E1979" s="8" t="s">
        <v>221075</v>
      </c>
      <c r="F1979" s="8" t="s">
        <v>221076</v>
      </c>
      <c r="G1979" s="8" t="s">
        <v>220758</v>
      </c>
      <c r="H1979" s="8" t="s">
        <v>221077</v>
      </c>
      <c r="I1979" s="8" t="s">
        <v>217679</v>
      </c>
      <c r="J1979" s="8" t="s">
        <v>221078</v>
      </c>
      <c r="K1979" s="8" t="s">
        <v>221079</v>
      </c>
      <c r="L1979" s="8" t="s">
        <v>216902</v>
      </c>
      <c r="M1979" s="8" t="s">
        <v>221080</v>
      </c>
      <c r="N1979" s="8" t="s">
        <v>221081</v>
      </c>
      <c r="O1979" s="8" t="s">
        <v>221082</v>
      </c>
      <c r="P1979" s="8" t="s">
        <v>221083</v>
      </c>
      <c r="Q1979" s="8" t="s">
        <v>217908</v>
      </c>
      <c r="R1979" s="8" t="s">
        <v>221084</v>
      </c>
      <c r="S1979" s="8" t="s">
        <v>221085</v>
      </c>
      <c r="T1979" s="8" t="s">
        <v>221086</v>
      </c>
      <c r="U1979" s="8" t="s">
        <v>219784</v>
      </c>
      <c r="V1979" s="8" t="s">
        <v>220004</v>
      </c>
      <c r="W1979" s="8" t="s">
        <v>221087</v>
      </c>
      <c r="X1979" s="8" t="s">
        <v>221088</v>
      </c>
      <c r="Y1979" s="8" t="s">
        <v>218684</v>
      </c>
      <c r="Z1979" s="8" t="s">
        <v>221089</v>
      </c>
      <c r="AA1979" s="8" t="s">
        <v>221090</v>
      </c>
      <c r="AB1979" s="8" t="s">
        <v>221091</v>
      </c>
      <c r="AC1979" s="8" t="s">
        <v>221092</v>
      </c>
      <c r="AD1979" s="8" t="s">
        <v>221093</v>
      </c>
      <c r="AE1979" s="8" t="s">
        <v>221094</v>
      </c>
      <c r="AF1979" s="8" t="s">
        <v>221095</v>
      </c>
      <c r="AG1979" s="8" t="s">
        <v>221096</v>
      </c>
      <c r="AH1979" s="8" t="s">
        <v>221097</v>
      </c>
      <c r="AI1979" s="8" t="s">
        <v>221098</v>
      </c>
      <c r="AJ1979" s="8" t="s">
        <v>221099</v>
      </c>
      <c r="AK1979" s="8" t="s">
        <v>221100</v>
      </c>
      <c r="AL1979" s="8" t="s">
        <v>221101</v>
      </c>
      <c r="AM1979" s="8" t="s">
        <v>221102</v>
      </c>
      <c r="AN1979" s="8" t="s">
        <v>221103</v>
      </c>
      <c r="AO1979" s="8" t="s">
        <v>221104</v>
      </c>
      <c r="AP1979" s="8" t="s">
        <v>221105</v>
      </c>
      <c r="AQ1979" s="8" t="s">
        <v>221106</v>
      </c>
      <c r="AR1979" s="8" t="s">
        <v>221107</v>
      </c>
      <c r="AS1979" s="8" t="s">
        <v>221108</v>
      </c>
      <c r="AT1979" s="8" t="s">
        <v>221109</v>
      </c>
      <c r="AU1979" s="8" t="s">
        <v>221110</v>
      </c>
      <c r="AV1979" s="8" t="s">
        <v>221111</v>
      </c>
      <c r="AW1979" s="8" t="s">
        <v>221112</v>
      </c>
      <c r="AX1979" s="8" t="s">
        <v>221113</v>
      </c>
      <c r="AY1979" s="8" t="s">
        <v>221114</v>
      </c>
      <c r="AZ1979" s="8" t="s">
        <v>221115</v>
      </c>
      <c r="BA1979" s="8" t="s">
        <v>221116</v>
      </c>
      <c r="BB1979" s="8" t="s">
        <v>221117</v>
      </c>
      <c r="BC1979" s="8" t="s">
        <v>221118</v>
      </c>
      <c r="BD1979" s="8" t="s">
        <v>221119</v>
      </c>
      <c r="BE1979" s="8" t="s">
        <v>221120</v>
      </c>
      <c r="BF1979" s="8" t="s">
        <v>221121</v>
      </c>
      <c r="BG1979" s="8" t="s">
        <v>221122</v>
      </c>
      <c r="BH1979" s="8" t="s">
        <v>221123</v>
      </c>
      <c r="BI1979" s="8" t="s">
        <v>221124</v>
      </c>
      <c r="BJ1979" s="8" t="s">
        <v>221125</v>
      </c>
      <c r="BK1979" s="8" t="s">
        <v>221126</v>
      </c>
      <c r="BL1979" s="8" t="s">
        <v>221127</v>
      </c>
      <c r="BM1979" s="8" t="s">
        <v>221128</v>
      </c>
      <c r="BN1979" s="8" t="s">
        <v>221129</v>
      </c>
      <c r="BO1979" s="8" t="s">
        <v>221130</v>
      </c>
      <c r="BP1979" s="8" t="s">
        <v>221131</v>
      </c>
      <c r="BQ1979" s="8" t="s">
        <v>221132</v>
      </c>
      <c r="BR1979" s="8" t="s">
        <v>221133</v>
      </c>
      <c r="BS1979" s="8" t="s">
        <v>221134</v>
      </c>
      <c r="BT1979" s="8" t="s">
        <v>221135</v>
      </c>
      <c r="BU1979" s="8" t="s">
        <v>221136</v>
      </c>
      <c r="BV1979" s="8" t="s">
        <v>221137</v>
      </c>
      <c r="BW1979" s="8" t="s">
        <v>221138</v>
      </c>
      <c r="BX1979" s="8" t="s">
        <v>221139</v>
      </c>
      <c r="BY1979" s="8" t="s">
        <v>221140</v>
      </c>
      <c r="BZ1979" s="8" t="s">
        <v>221141</v>
      </c>
      <c r="CA1979" s="8" t="s">
        <v>221142</v>
      </c>
      <c r="CB1979" s="8" t="s">
        <v>221143</v>
      </c>
      <c r="CC1979" s="8" t="s">
        <v>221144</v>
      </c>
      <c r="CD1979" s="8" t="s">
        <v>221145</v>
      </c>
      <c r="CE1979" s="8" t="s">
        <v>221146</v>
      </c>
      <c r="CF1979" s="8" t="s">
        <v>221147</v>
      </c>
      <c r="CG1979" s="8" t="s">
        <v>221148</v>
      </c>
      <c r="CH1979" s="8" t="s">
        <v>221149</v>
      </c>
      <c r="CI1979" s="8" t="s">
        <v>220823</v>
      </c>
      <c r="CJ1979" s="8" t="s">
        <v>221150</v>
      </c>
      <c r="CK1979" s="8" t="s">
        <v>221151</v>
      </c>
      <c r="CL1979" s="8" t="s">
        <v>221152</v>
      </c>
      <c r="CM1979" s="8" t="s">
        <v>221153</v>
      </c>
      <c r="CN1979" s="8" t="s">
        <v>220828</v>
      </c>
      <c r="CO1979" s="8" t="s">
        <v>221154</v>
      </c>
      <c r="CP1979" s="8" t="s">
        <v>221155</v>
      </c>
      <c r="CQ1979" s="8" t="s">
        <v>221156</v>
      </c>
      <c r="CR1979" s="8" t="s">
        <v>221157</v>
      </c>
      <c r="CS1979" s="8" t="s">
        <v>221158</v>
      </c>
      <c r="CT1979" s="8" t="s">
        <v>221159</v>
      </c>
      <c r="CU1979" s="8" t="s">
        <v>221160</v>
      </c>
      <c r="CV1979" s="8" t="s">
        <v>221161</v>
      </c>
      <c r="CW1979" s="8" t="s">
        <v>221162</v>
      </c>
      <c r="CX1979" s="8" t="s">
        <v>221163</v>
      </c>
      <c r="CY1979" s="8" t="s">
        <v>221164</v>
      </c>
      <c r="CZ1979" s="8" t="s">
        <v>221165</v>
      </c>
      <c r="DA1979" s="8" t="s">
        <v>221166</v>
      </c>
      <c r="DB1979" s="8" t="s">
        <v>221167</v>
      </c>
      <c r="DC1979" s="8" t="s">
        <v>221168</v>
      </c>
      <c r="DD1979" s="8" t="s">
        <v>221169</v>
      </c>
      <c r="DE1979" s="8" t="s">
        <v>221170</v>
      </c>
      <c r="DF1979" s="8" t="s">
        <v>221171</v>
      </c>
      <c r="DG1979" s="8" t="s">
        <v>221172</v>
      </c>
      <c r="DH1979" s="8" t="s">
        <v>221173</v>
      </c>
      <c r="DI1979" s="8" t="s">
        <v>221174</v>
      </c>
      <c r="DJ1979" s="8" t="s">
        <v>221175</v>
      </c>
      <c r="DK1979" s="8" t="s">
        <v>221176</v>
      </c>
      <c r="DL1979" s="8" t="s">
        <v>221177</v>
      </c>
      <c r="DM1979" s="8" t="s">
        <v>221178</v>
      </c>
      <c r="DN1979" s="8" t="s">
        <v>221179</v>
      </c>
      <c r="DO1979" s="8" t="s">
        <v>221180</v>
      </c>
      <c r="DP1979" s="8" t="s">
        <v>221181</v>
      </c>
      <c r="DQ1979" s="8" t="s">
        <v>221182</v>
      </c>
      <c r="DR1979" s="8" t="s">
        <v>220425</v>
      </c>
      <c r="DS1979" s="8" t="s">
        <v>221183</v>
      </c>
      <c r="DT1979" s="8" t="s">
        <v>221184</v>
      </c>
      <c r="DU1979" s="8" t="s">
        <v>221185</v>
      </c>
      <c r="DV1979" s="8" t="s">
        <v>221186</v>
      </c>
    </row>
    <row r="1980" spans="1:126" x14ac:dyDescent="0.3">
      <c r="A1980" s="8" t="s">
        <v>146</v>
      </c>
      <c r="B1980" s="8" t="s">
        <v>218556</v>
      </c>
      <c r="C1980" s="8" t="s">
        <v>221187</v>
      </c>
      <c r="D1980" s="8" t="s">
        <v>221188</v>
      </c>
      <c r="E1980" s="8" t="s">
        <v>221189</v>
      </c>
      <c r="F1980" s="8" t="s">
        <v>221190</v>
      </c>
      <c r="G1980" s="8" t="s">
        <v>220758</v>
      </c>
      <c r="H1980" s="8" t="s">
        <v>221191</v>
      </c>
      <c r="I1980" s="8" t="s">
        <v>217788</v>
      </c>
      <c r="J1980" s="8" t="s">
        <v>221192</v>
      </c>
      <c r="K1980" s="8" t="s">
        <v>221193</v>
      </c>
      <c r="L1980" s="8" t="s">
        <v>217351</v>
      </c>
      <c r="M1980" s="8" t="s">
        <v>221194</v>
      </c>
      <c r="N1980" s="8" t="s">
        <v>221195</v>
      </c>
      <c r="O1980" s="8" t="s">
        <v>221196</v>
      </c>
      <c r="P1980" s="8" t="s">
        <v>220550</v>
      </c>
      <c r="Q1980" s="8" t="s">
        <v>217908</v>
      </c>
      <c r="R1980" s="8" t="s">
        <v>221197</v>
      </c>
      <c r="S1980" s="8" t="s">
        <v>221198</v>
      </c>
      <c r="T1980" s="8" t="s">
        <v>221199</v>
      </c>
      <c r="U1980" s="8" t="s">
        <v>219784</v>
      </c>
      <c r="V1980" s="8" t="s">
        <v>220114</v>
      </c>
      <c r="W1980" s="8" t="s">
        <v>221200</v>
      </c>
      <c r="X1980" s="8" t="s">
        <v>221201</v>
      </c>
      <c r="Y1980" s="8" t="s">
        <v>218684</v>
      </c>
      <c r="Z1980" s="8" t="s">
        <v>221202</v>
      </c>
      <c r="AA1980" s="8" t="s">
        <v>221203</v>
      </c>
      <c r="AB1980" s="8" t="s">
        <v>221204</v>
      </c>
      <c r="AC1980" s="8" t="s">
        <v>221205</v>
      </c>
      <c r="AD1980" s="8" t="s">
        <v>221206</v>
      </c>
      <c r="AE1980" s="8" t="s">
        <v>221207</v>
      </c>
      <c r="AF1980" s="8" t="s">
        <v>221095</v>
      </c>
      <c r="AG1980" s="8" t="s">
        <v>221208</v>
      </c>
      <c r="AH1980" s="8" t="s">
        <v>221209</v>
      </c>
      <c r="AI1980" s="8" t="s">
        <v>221210</v>
      </c>
      <c r="AJ1980" s="8" t="s">
        <v>221211</v>
      </c>
      <c r="AK1980" s="8" t="s">
        <v>221212</v>
      </c>
      <c r="AL1980" s="8" t="s">
        <v>221213</v>
      </c>
      <c r="AM1980" s="8" t="s">
        <v>221214</v>
      </c>
      <c r="AN1980" s="8" t="s">
        <v>221215</v>
      </c>
      <c r="AO1980" s="8" t="s">
        <v>221216</v>
      </c>
      <c r="AP1980" s="8" t="s">
        <v>221105</v>
      </c>
      <c r="AQ1980" s="8" t="s">
        <v>221217</v>
      </c>
      <c r="AR1980" s="8" t="s">
        <v>221218</v>
      </c>
      <c r="AS1980" s="8" t="s">
        <v>221219</v>
      </c>
      <c r="AT1980" s="8" t="s">
        <v>221220</v>
      </c>
      <c r="AU1980" s="8" t="s">
        <v>221221</v>
      </c>
      <c r="AV1980" s="8" t="s">
        <v>221222</v>
      </c>
      <c r="AW1980" s="8" t="s">
        <v>221223</v>
      </c>
      <c r="AX1980" s="8" t="s">
        <v>221224</v>
      </c>
      <c r="AY1980" s="8" t="s">
        <v>221225</v>
      </c>
      <c r="AZ1980" s="8" t="s">
        <v>220580</v>
      </c>
      <c r="BA1980" s="8" t="s">
        <v>221226</v>
      </c>
      <c r="BB1980" s="8" t="s">
        <v>221227</v>
      </c>
      <c r="BC1980" s="8" t="s">
        <v>221228</v>
      </c>
      <c r="BD1980" s="8" t="s">
        <v>220904</v>
      </c>
      <c r="BE1980" s="8" t="s">
        <v>221229</v>
      </c>
      <c r="BF1980" s="8" t="s">
        <v>221230</v>
      </c>
      <c r="BG1980" s="8" t="s">
        <v>221231</v>
      </c>
      <c r="BH1980" s="8" t="s">
        <v>221232</v>
      </c>
      <c r="BI1980" s="8" t="s">
        <v>221233</v>
      </c>
      <c r="BJ1980" s="8" t="s">
        <v>221234</v>
      </c>
      <c r="BK1980" s="8" t="s">
        <v>221235</v>
      </c>
      <c r="BL1980" s="8" t="s">
        <v>221236</v>
      </c>
      <c r="BM1980" s="8" t="s">
        <v>221237</v>
      </c>
      <c r="BN1980" s="8" t="s">
        <v>221238</v>
      </c>
      <c r="BO1980" s="8" t="s">
        <v>221130</v>
      </c>
      <c r="BP1980" s="8" t="s">
        <v>221239</v>
      </c>
      <c r="BQ1980" s="8" t="s">
        <v>221240</v>
      </c>
      <c r="BR1980" s="8" t="s">
        <v>221241</v>
      </c>
      <c r="BS1980" s="8" t="s">
        <v>221242</v>
      </c>
      <c r="BT1980" s="8" t="s">
        <v>221135</v>
      </c>
      <c r="BU1980" s="8" t="s">
        <v>221243</v>
      </c>
      <c r="BV1980" s="8" t="s">
        <v>221244</v>
      </c>
      <c r="BW1980" s="8" t="s">
        <v>221245</v>
      </c>
      <c r="BX1980" s="8" t="s">
        <v>221246</v>
      </c>
      <c r="BY1980" s="8" t="s">
        <v>220814</v>
      </c>
      <c r="BZ1980" s="8" t="s">
        <v>221247</v>
      </c>
      <c r="CA1980" s="8" t="s">
        <v>221248</v>
      </c>
      <c r="CB1980" s="8" t="s">
        <v>221249</v>
      </c>
      <c r="CC1980" s="8" t="s">
        <v>221250</v>
      </c>
      <c r="CD1980" s="8" t="s">
        <v>221251</v>
      </c>
      <c r="CE1980" s="8" t="s">
        <v>221252</v>
      </c>
      <c r="CF1980" s="8" t="s">
        <v>221253</v>
      </c>
      <c r="CG1980" s="8" t="s">
        <v>221254</v>
      </c>
      <c r="CH1980" s="8" t="s">
        <v>221255</v>
      </c>
      <c r="CI1980" s="8" t="s">
        <v>220823</v>
      </c>
      <c r="CJ1980" s="8" t="s">
        <v>221256</v>
      </c>
      <c r="CK1980" s="8" t="s">
        <v>221257</v>
      </c>
      <c r="CL1980" s="8" t="s">
        <v>221258</v>
      </c>
      <c r="CM1980" s="8" t="s">
        <v>221259</v>
      </c>
      <c r="CN1980" s="8" t="s">
        <v>220828</v>
      </c>
      <c r="CO1980" s="8" t="s">
        <v>221260</v>
      </c>
      <c r="CP1980" s="8" t="s">
        <v>221261</v>
      </c>
      <c r="CQ1980" s="8" t="s">
        <v>221262</v>
      </c>
      <c r="CR1980" s="8" t="s">
        <v>221263</v>
      </c>
      <c r="CS1980" s="8" t="s">
        <v>221158</v>
      </c>
      <c r="CT1980" s="8" t="s">
        <v>221264</v>
      </c>
      <c r="CU1980" s="8" t="s">
        <v>221265</v>
      </c>
      <c r="CV1980" s="8" t="s">
        <v>221266</v>
      </c>
      <c r="CW1980" s="8" t="s">
        <v>221267</v>
      </c>
      <c r="CX1980" s="8" t="s">
        <v>221268</v>
      </c>
      <c r="CY1980" s="8" t="s">
        <v>221269</v>
      </c>
      <c r="CZ1980" s="8" t="s">
        <v>221270</v>
      </c>
      <c r="DA1980" s="8" t="s">
        <v>221271</v>
      </c>
      <c r="DB1980" s="8" t="s">
        <v>221272</v>
      </c>
      <c r="DC1980" s="8" t="s">
        <v>221168</v>
      </c>
      <c r="DD1980" s="8" t="s">
        <v>221273</v>
      </c>
      <c r="DE1980" s="8" t="s">
        <v>221274</v>
      </c>
      <c r="DF1980" s="8" t="s">
        <v>221275</v>
      </c>
      <c r="DG1980" s="8" t="s">
        <v>221276</v>
      </c>
      <c r="DH1980" s="8" t="s">
        <v>221173</v>
      </c>
      <c r="DI1980" s="8" t="s">
        <v>221277</v>
      </c>
      <c r="DJ1980" s="8" t="s">
        <v>221278</v>
      </c>
      <c r="DK1980" s="8" t="s">
        <v>221279</v>
      </c>
      <c r="DL1980" s="8" t="s">
        <v>221280</v>
      </c>
      <c r="DM1980" s="8" t="s">
        <v>221281</v>
      </c>
      <c r="DN1980" s="8" t="s">
        <v>221282</v>
      </c>
      <c r="DO1980" s="8" t="s">
        <v>221283</v>
      </c>
      <c r="DP1980" s="8" t="s">
        <v>221284</v>
      </c>
      <c r="DQ1980" s="8" t="s">
        <v>221285</v>
      </c>
      <c r="DR1980" s="8" t="s">
        <v>220535</v>
      </c>
      <c r="DS1980" s="8" t="s">
        <v>221286</v>
      </c>
      <c r="DT1980" s="8" t="s">
        <v>221287</v>
      </c>
      <c r="DU1980" s="8" t="s">
        <v>221288</v>
      </c>
      <c r="DV1980" s="8" t="s">
        <v>221289</v>
      </c>
    </row>
    <row r="1981" spans="1:126" x14ac:dyDescent="0.3">
      <c r="A1981" s="8" t="s">
        <v>146</v>
      </c>
      <c r="B1981" s="8" t="s">
        <v>221290</v>
      </c>
      <c r="C1981" s="8" t="s">
        <v>221291</v>
      </c>
      <c r="D1981" s="8" t="s">
        <v>221292</v>
      </c>
      <c r="E1981" s="8" t="s">
        <v>221293</v>
      </c>
      <c r="F1981" s="8" t="s">
        <v>221294</v>
      </c>
      <c r="G1981" s="8" t="s">
        <v>220758</v>
      </c>
      <c r="H1981" s="8" t="s">
        <v>221295</v>
      </c>
      <c r="I1981" s="8" t="s">
        <v>217788</v>
      </c>
      <c r="J1981" s="8" t="s">
        <v>221296</v>
      </c>
      <c r="K1981" s="8" t="s">
        <v>221297</v>
      </c>
      <c r="L1981" s="8" t="s">
        <v>217013</v>
      </c>
      <c r="M1981" s="8" t="s">
        <v>221298</v>
      </c>
      <c r="N1981" s="8" t="s">
        <v>221299</v>
      </c>
      <c r="O1981" s="8" t="s">
        <v>221300</v>
      </c>
      <c r="P1981" s="8" t="s">
        <v>220550</v>
      </c>
      <c r="Q1981" s="8" t="s">
        <v>217795</v>
      </c>
      <c r="R1981" s="8" t="s">
        <v>221301</v>
      </c>
      <c r="S1981" s="8" t="s">
        <v>221302</v>
      </c>
      <c r="T1981" s="8" t="s">
        <v>221303</v>
      </c>
      <c r="U1981" s="8" t="s">
        <v>219784</v>
      </c>
      <c r="V1981" s="8" t="s">
        <v>220224</v>
      </c>
      <c r="W1981" s="8" t="s">
        <v>221304</v>
      </c>
      <c r="X1981" s="8" t="s">
        <v>221305</v>
      </c>
      <c r="Y1981" s="8" t="s">
        <v>218684</v>
      </c>
      <c r="Z1981" s="8" t="s">
        <v>221306</v>
      </c>
      <c r="AA1981" s="8" t="s">
        <v>221307</v>
      </c>
      <c r="AB1981" s="8" t="s">
        <v>221308</v>
      </c>
      <c r="AC1981" s="8" t="s">
        <v>221309</v>
      </c>
      <c r="AD1981" s="8" t="s">
        <v>221310</v>
      </c>
      <c r="AE1981" s="8" t="s">
        <v>221311</v>
      </c>
      <c r="AF1981" s="8" t="s">
        <v>220881</v>
      </c>
      <c r="AG1981" s="8" t="s">
        <v>221312</v>
      </c>
      <c r="AH1981" s="8" t="s">
        <v>221313</v>
      </c>
      <c r="AI1981" s="8" t="s">
        <v>221314</v>
      </c>
      <c r="AJ1981" s="8" t="s">
        <v>221315</v>
      </c>
      <c r="AK1981" s="8" t="s">
        <v>221316</v>
      </c>
      <c r="AL1981" s="8" t="s">
        <v>221317</v>
      </c>
      <c r="AM1981" s="8" t="s">
        <v>221318</v>
      </c>
      <c r="AN1981" s="8" t="s">
        <v>221319</v>
      </c>
      <c r="AO1981" s="8" t="s">
        <v>221320</v>
      </c>
      <c r="AP1981" s="8" t="s">
        <v>221105</v>
      </c>
      <c r="AQ1981" s="8" t="s">
        <v>221321</v>
      </c>
      <c r="AR1981" s="8" t="s">
        <v>221322</v>
      </c>
      <c r="AS1981" s="8" t="s">
        <v>221323</v>
      </c>
      <c r="AT1981" s="8" t="s">
        <v>221324</v>
      </c>
      <c r="AU1981" s="8" t="s">
        <v>221325</v>
      </c>
      <c r="AV1981" s="8" t="s">
        <v>221326</v>
      </c>
      <c r="AW1981" s="8" t="s">
        <v>221327</v>
      </c>
      <c r="AX1981" s="8" t="s">
        <v>221328</v>
      </c>
      <c r="AY1981" s="8" t="s">
        <v>221329</v>
      </c>
      <c r="AZ1981" s="8" t="s">
        <v>220580</v>
      </c>
      <c r="BA1981" s="8" t="s">
        <v>221330</v>
      </c>
      <c r="BB1981" s="8" t="s">
        <v>221331</v>
      </c>
      <c r="BC1981" s="8" t="s">
        <v>221332</v>
      </c>
      <c r="BD1981" s="8" t="s">
        <v>221333</v>
      </c>
      <c r="BE1981" s="8" t="s">
        <v>221334</v>
      </c>
      <c r="BF1981" s="8" t="s">
        <v>221335</v>
      </c>
      <c r="BG1981" s="8" t="s">
        <v>221336</v>
      </c>
      <c r="BH1981" s="8" t="s">
        <v>221337</v>
      </c>
      <c r="BI1981" s="8" t="s">
        <v>221338</v>
      </c>
      <c r="BJ1981" s="8" t="s">
        <v>221339</v>
      </c>
      <c r="BK1981" s="8" t="s">
        <v>221340</v>
      </c>
      <c r="BL1981" s="8" t="s">
        <v>221341</v>
      </c>
      <c r="BM1981" s="8" t="s">
        <v>221342</v>
      </c>
      <c r="BN1981" s="8" t="s">
        <v>221238</v>
      </c>
      <c r="BO1981" s="8" t="s">
        <v>220699</v>
      </c>
      <c r="BP1981" s="8" t="s">
        <v>221343</v>
      </c>
      <c r="BQ1981" s="8" t="s">
        <v>221344</v>
      </c>
      <c r="BR1981" s="8" t="s">
        <v>221345</v>
      </c>
      <c r="BS1981" s="8" t="s">
        <v>221346</v>
      </c>
      <c r="BT1981" s="8" t="s">
        <v>221135</v>
      </c>
      <c r="BU1981" s="8" t="s">
        <v>221347</v>
      </c>
      <c r="BV1981" s="8" t="s">
        <v>221348</v>
      </c>
      <c r="BW1981" s="8" t="s">
        <v>221349</v>
      </c>
      <c r="BX1981" s="8" t="s">
        <v>221350</v>
      </c>
      <c r="BY1981" s="8" t="s">
        <v>221140</v>
      </c>
      <c r="BZ1981" s="8" t="s">
        <v>221351</v>
      </c>
      <c r="CA1981" s="8" t="s">
        <v>221352</v>
      </c>
      <c r="CB1981" s="8" t="s">
        <v>221353</v>
      </c>
      <c r="CC1981" s="8" t="s">
        <v>221354</v>
      </c>
      <c r="CD1981" s="8" t="s">
        <v>221355</v>
      </c>
      <c r="CE1981" s="8" t="s">
        <v>221356</v>
      </c>
      <c r="CF1981" s="8" t="s">
        <v>221357</v>
      </c>
      <c r="CG1981" s="8" t="s">
        <v>221358</v>
      </c>
      <c r="CH1981" s="8" t="s">
        <v>221359</v>
      </c>
      <c r="CI1981" s="8" t="s">
        <v>220823</v>
      </c>
      <c r="CJ1981" s="8" t="s">
        <v>221360</v>
      </c>
      <c r="CK1981" s="8" t="s">
        <v>221361</v>
      </c>
      <c r="CL1981" s="8" t="s">
        <v>221362</v>
      </c>
      <c r="CM1981" s="8" t="s">
        <v>221363</v>
      </c>
      <c r="CN1981" s="8" t="s">
        <v>220828</v>
      </c>
      <c r="CO1981" s="8" t="s">
        <v>221364</v>
      </c>
      <c r="CP1981" s="8" t="s">
        <v>221365</v>
      </c>
      <c r="CQ1981" s="8" t="s">
        <v>221366</v>
      </c>
      <c r="CR1981" s="8" t="s">
        <v>221367</v>
      </c>
      <c r="CS1981" s="8" t="s">
        <v>221368</v>
      </c>
      <c r="CT1981" s="8" t="s">
        <v>221369</v>
      </c>
      <c r="CU1981" s="8" t="s">
        <v>221370</v>
      </c>
      <c r="CV1981" s="8" t="s">
        <v>221371</v>
      </c>
      <c r="CW1981" s="8" t="s">
        <v>221372</v>
      </c>
      <c r="CX1981" s="8" t="s">
        <v>221373</v>
      </c>
      <c r="CY1981" s="8" t="s">
        <v>221374</v>
      </c>
      <c r="CZ1981" s="8" t="s">
        <v>221375</v>
      </c>
      <c r="DA1981" s="8" t="s">
        <v>221376</v>
      </c>
      <c r="DB1981" s="8" t="s">
        <v>221377</v>
      </c>
      <c r="DC1981" s="8" t="s">
        <v>221378</v>
      </c>
      <c r="DD1981" s="8" t="s">
        <v>221379</v>
      </c>
      <c r="DE1981" s="8" t="s">
        <v>221380</v>
      </c>
      <c r="DF1981" s="8" t="s">
        <v>221381</v>
      </c>
      <c r="DG1981" s="8" t="s">
        <v>221382</v>
      </c>
      <c r="DH1981" s="8" t="s">
        <v>221383</v>
      </c>
      <c r="DI1981" s="8" t="s">
        <v>221384</v>
      </c>
      <c r="DJ1981" s="8" t="s">
        <v>221385</v>
      </c>
      <c r="DK1981" s="8" t="s">
        <v>221386</v>
      </c>
      <c r="DL1981" s="8" t="s">
        <v>221387</v>
      </c>
      <c r="DM1981" s="8" t="s">
        <v>221178</v>
      </c>
      <c r="DN1981" s="8" t="s">
        <v>221388</v>
      </c>
      <c r="DO1981" s="8" t="s">
        <v>221389</v>
      </c>
      <c r="DP1981" s="8" t="s">
        <v>221390</v>
      </c>
      <c r="DQ1981" s="8" t="s">
        <v>221391</v>
      </c>
      <c r="DR1981" s="8" t="s">
        <v>220425</v>
      </c>
      <c r="DS1981" s="8" t="s">
        <v>221392</v>
      </c>
      <c r="DT1981" s="8" t="s">
        <v>221393</v>
      </c>
      <c r="DU1981" s="8" t="s">
        <v>221394</v>
      </c>
      <c r="DV1981" s="8" t="s">
        <v>221395</v>
      </c>
    </row>
    <row r="1982" spans="1:126" x14ac:dyDescent="0.3">
      <c r="A1982" s="8" t="s">
        <v>146</v>
      </c>
      <c r="B1982" s="8" t="s">
        <v>221396</v>
      </c>
      <c r="C1982" s="8" t="s">
        <v>221397</v>
      </c>
      <c r="D1982" s="8" t="s">
        <v>221398</v>
      </c>
      <c r="E1982" s="8" t="s">
        <v>221399</v>
      </c>
      <c r="F1982" s="8" t="s">
        <v>221400</v>
      </c>
      <c r="G1982" s="8" t="s">
        <v>220758</v>
      </c>
      <c r="H1982" s="8" t="s">
        <v>221401</v>
      </c>
      <c r="I1982" s="8" t="s">
        <v>217679</v>
      </c>
      <c r="J1982" s="8" t="s">
        <v>221402</v>
      </c>
      <c r="K1982" s="8" t="s">
        <v>221403</v>
      </c>
      <c r="L1982" s="8" t="s">
        <v>216902</v>
      </c>
      <c r="M1982" s="8" t="s">
        <v>221404</v>
      </c>
      <c r="N1982" s="8" t="s">
        <v>221405</v>
      </c>
      <c r="O1982" s="8" t="s">
        <v>221406</v>
      </c>
      <c r="P1982" s="8" t="s">
        <v>220870</v>
      </c>
      <c r="Q1982" s="8" t="s">
        <v>217908</v>
      </c>
      <c r="R1982" s="8" t="s">
        <v>221407</v>
      </c>
      <c r="S1982" s="8" t="s">
        <v>221408</v>
      </c>
      <c r="T1982" s="8" t="s">
        <v>221409</v>
      </c>
      <c r="U1982" s="8" t="s">
        <v>219784</v>
      </c>
      <c r="V1982" s="8" t="s">
        <v>220114</v>
      </c>
      <c r="W1982" s="8" t="s">
        <v>221410</v>
      </c>
      <c r="X1982" s="8" t="s">
        <v>221411</v>
      </c>
      <c r="Y1982" s="8" t="s">
        <v>218465</v>
      </c>
      <c r="Z1982" s="8" t="s">
        <v>221412</v>
      </c>
      <c r="AA1982" s="8" t="s">
        <v>221413</v>
      </c>
      <c r="AB1982" s="8" t="s">
        <v>221414</v>
      </c>
      <c r="AC1982" s="8" t="s">
        <v>221415</v>
      </c>
      <c r="AD1982" s="8" t="s">
        <v>221416</v>
      </c>
      <c r="AE1982" s="8" t="s">
        <v>221417</v>
      </c>
      <c r="AF1982" s="8" t="s">
        <v>221418</v>
      </c>
      <c r="AG1982" s="8" t="s">
        <v>221419</v>
      </c>
      <c r="AH1982" s="8" t="s">
        <v>221420</v>
      </c>
      <c r="AI1982" s="8" t="s">
        <v>221421</v>
      </c>
      <c r="AJ1982" s="8" t="s">
        <v>221422</v>
      </c>
      <c r="AK1982" s="8" t="s">
        <v>221423</v>
      </c>
      <c r="AL1982" s="8" t="s">
        <v>221424</v>
      </c>
      <c r="AM1982" s="8" t="s">
        <v>221425</v>
      </c>
      <c r="AN1982" s="8" t="s">
        <v>221426</v>
      </c>
      <c r="AO1982" s="8" t="s">
        <v>221427</v>
      </c>
      <c r="AP1982" s="8" t="s">
        <v>221105</v>
      </c>
      <c r="AQ1982" s="8" t="s">
        <v>221428</v>
      </c>
      <c r="AR1982" s="8" t="s">
        <v>221429</v>
      </c>
      <c r="AS1982" s="8" t="s">
        <v>221430</v>
      </c>
      <c r="AT1982" s="8" t="s">
        <v>221431</v>
      </c>
      <c r="AU1982" s="8" t="s">
        <v>221432</v>
      </c>
      <c r="AV1982" s="8" t="s">
        <v>221433</v>
      </c>
      <c r="AW1982" s="8" t="s">
        <v>221434</v>
      </c>
      <c r="AX1982" s="8" t="s">
        <v>221435</v>
      </c>
      <c r="AY1982" s="8" t="s">
        <v>221436</v>
      </c>
      <c r="AZ1982" s="8" t="s">
        <v>221437</v>
      </c>
      <c r="BA1982" s="8" t="s">
        <v>221438</v>
      </c>
      <c r="BB1982" s="8" t="s">
        <v>221439</v>
      </c>
      <c r="BC1982" s="8" t="s">
        <v>221440</v>
      </c>
      <c r="BD1982" s="8" t="s">
        <v>221441</v>
      </c>
      <c r="BE1982" s="8" t="s">
        <v>221442</v>
      </c>
      <c r="BF1982" s="8" t="s">
        <v>221443</v>
      </c>
      <c r="BG1982" s="8" t="s">
        <v>221444</v>
      </c>
      <c r="BH1982" s="8" t="s">
        <v>221445</v>
      </c>
      <c r="BI1982" s="8" t="s">
        <v>221446</v>
      </c>
      <c r="BJ1982" s="8" t="s">
        <v>221447</v>
      </c>
      <c r="BK1982" s="8" t="s">
        <v>221448</v>
      </c>
      <c r="BL1982" s="8" t="s">
        <v>221449</v>
      </c>
      <c r="BM1982" s="8" t="s">
        <v>221450</v>
      </c>
      <c r="BN1982" s="8" t="s">
        <v>221238</v>
      </c>
      <c r="BO1982" s="8" t="s">
        <v>220914</v>
      </c>
      <c r="BP1982" s="8" t="s">
        <v>221451</v>
      </c>
      <c r="BQ1982" s="8" t="s">
        <v>221452</v>
      </c>
      <c r="BR1982" s="8" t="s">
        <v>221453</v>
      </c>
      <c r="BS1982" s="8" t="s">
        <v>221454</v>
      </c>
      <c r="BT1982" s="8" t="s">
        <v>221135</v>
      </c>
      <c r="BU1982" s="8" t="s">
        <v>221455</v>
      </c>
      <c r="BV1982" s="8" t="s">
        <v>221456</v>
      </c>
      <c r="BW1982" s="8" t="s">
        <v>221457</v>
      </c>
      <c r="BX1982" s="8" t="s">
        <v>221458</v>
      </c>
      <c r="BY1982" s="8" t="s">
        <v>221027</v>
      </c>
      <c r="BZ1982" s="8" t="s">
        <v>221459</v>
      </c>
      <c r="CA1982" s="8" t="s">
        <v>221460</v>
      </c>
      <c r="CB1982" s="8" t="s">
        <v>221461</v>
      </c>
      <c r="CC1982" s="8" t="s">
        <v>221462</v>
      </c>
      <c r="CD1982" s="8" t="s">
        <v>221463</v>
      </c>
      <c r="CE1982" s="8" t="s">
        <v>221464</v>
      </c>
      <c r="CF1982" s="8" t="s">
        <v>221465</v>
      </c>
      <c r="CG1982" s="8" t="s">
        <v>221466</v>
      </c>
      <c r="CH1982" s="8" t="s">
        <v>221467</v>
      </c>
      <c r="CI1982" s="8" t="s">
        <v>220823</v>
      </c>
      <c r="CJ1982" s="8" t="s">
        <v>221468</v>
      </c>
      <c r="CK1982" s="8" t="s">
        <v>221469</v>
      </c>
      <c r="CL1982" s="8" t="s">
        <v>221470</v>
      </c>
      <c r="CM1982" s="8" t="s">
        <v>221471</v>
      </c>
      <c r="CN1982" s="8" t="s">
        <v>221472</v>
      </c>
      <c r="CO1982" s="8" t="s">
        <v>221473</v>
      </c>
      <c r="CP1982" s="8" t="s">
        <v>221474</v>
      </c>
      <c r="CQ1982" s="8" t="s">
        <v>221475</v>
      </c>
      <c r="CR1982" s="8" t="s">
        <v>221476</v>
      </c>
      <c r="CS1982" s="8" t="s">
        <v>221368</v>
      </c>
      <c r="CT1982" s="8" t="s">
        <v>221477</v>
      </c>
      <c r="CU1982" s="8" t="s">
        <v>221478</v>
      </c>
      <c r="CV1982" s="8" t="s">
        <v>221479</v>
      </c>
      <c r="CW1982" s="8" t="s">
        <v>221480</v>
      </c>
      <c r="CX1982" s="8" t="s">
        <v>221481</v>
      </c>
      <c r="CY1982" s="8" t="s">
        <v>221482</v>
      </c>
      <c r="CZ1982" s="8" t="s">
        <v>221483</v>
      </c>
      <c r="DA1982" s="8" t="s">
        <v>221484</v>
      </c>
      <c r="DB1982" s="8" t="s">
        <v>221485</v>
      </c>
      <c r="DC1982" s="8" t="s">
        <v>221378</v>
      </c>
      <c r="DD1982" s="8" t="s">
        <v>221486</v>
      </c>
      <c r="DE1982" s="8" t="s">
        <v>221487</v>
      </c>
      <c r="DF1982" s="8" t="s">
        <v>221488</v>
      </c>
      <c r="DG1982" s="8" t="s">
        <v>221489</v>
      </c>
      <c r="DH1982" s="8" t="s">
        <v>221490</v>
      </c>
      <c r="DI1982" s="8" t="s">
        <v>221491</v>
      </c>
      <c r="DJ1982" s="8" t="s">
        <v>221492</v>
      </c>
      <c r="DK1982" s="8" t="s">
        <v>221493</v>
      </c>
      <c r="DL1982" s="8" t="s">
        <v>221494</v>
      </c>
      <c r="DM1982" s="8" t="s">
        <v>221281</v>
      </c>
      <c r="DN1982" s="8" t="s">
        <v>221495</v>
      </c>
      <c r="DO1982" s="8" t="s">
        <v>221496</v>
      </c>
      <c r="DP1982" s="8" t="s">
        <v>221497</v>
      </c>
      <c r="DQ1982" s="8" t="s">
        <v>221498</v>
      </c>
      <c r="DR1982" s="8" t="s">
        <v>220535</v>
      </c>
      <c r="DS1982" s="8" t="s">
        <v>221499</v>
      </c>
      <c r="DT1982" s="8" t="s">
        <v>221500</v>
      </c>
      <c r="DU1982" s="8" t="s">
        <v>221501</v>
      </c>
      <c r="DV1982" s="8" t="s">
        <v>221502</v>
      </c>
    </row>
    <row r="1983" spans="1:126" x14ac:dyDescent="0.3">
      <c r="A1983" s="8" t="s">
        <v>146</v>
      </c>
      <c r="B1983" s="8" t="s">
        <v>221503</v>
      </c>
      <c r="C1983" s="8" t="s">
        <v>221504</v>
      </c>
      <c r="D1983" s="8" t="s">
        <v>221505</v>
      </c>
      <c r="E1983" s="8" t="s">
        <v>221506</v>
      </c>
      <c r="F1983" s="8" t="s">
        <v>221507</v>
      </c>
      <c r="G1983" s="8" t="s">
        <v>221508</v>
      </c>
      <c r="H1983" s="8" t="s">
        <v>221509</v>
      </c>
      <c r="I1983" s="8" t="s">
        <v>217679</v>
      </c>
      <c r="J1983" s="8" t="s">
        <v>221510</v>
      </c>
      <c r="K1983" s="8" t="s">
        <v>221511</v>
      </c>
      <c r="L1983" s="8" t="s">
        <v>216902</v>
      </c>
      <c r="M1983" s="8" t="s">
        <v>221512</v>
      </c>
      <c r="N1983" s="8" t="s">
        <v>221513</v>
      </c>
      <c r="O1983" s="8" t="s">
        <v>221514</v>
      </c>
      <c r="P1983" s="8" t="s">
        <v>220550</v>
      </c>
      <c r="Q1983" s="8" t="s">
        <v>217795</v>
      </c>
      <c r="R1983" s="8" t="s">
        <v>221515</v>
      </c>
      <c r="S1983" s="8" t="s">
        <v>221516</v>
      </c>
      <c r="T1983" s="8" t="s">
        <v>221517</v>
      </c>
      <c r="U1983" s="8" t="s">
        <v>221518</v>
      </c>
      <c r="V1983" s="8" t="s">
        <v>220224</v>
      </c>
      <c r="W1983" s="8" t="s">
        <v>221519</v>
      </c>
      <c r="X1983" s="8" t="s">
        <v>221520</v>
      </c>
      <c r="Y1983" s="8" t="s">
        <v>218684</v>
      </c>
      <c r="Z1983" s="8" t="s">
        <v>221521</v>
      </c>
      <c r="AA1983" s="8" t="s">
        <v>221522</v>
      </c>
      <c r="AB1983" s="8" t="s">
        <v>221523</v>
      </c>
      <c r="AC1983" s="8" t="s">
        <v>221524</v>
      </c>
      <c r="AD1983" s="8" t="s">
        <v>221525</v>
      </c>
      <c r="AE1983" s="8" t="s">
        <v>221526</v>
      </c>
      <c r="AF1983" s="8" t="s">
        <v>221418</v>
      </c>
      <c r="AG1983" s="8" t="s">
        <v>221527</v>
      </c>
      <c r="AH1983" s="8" t="s">
        <v>221528</v>
      </c>
      <c r="AI1983" s="8" t="s">
        <v>221529</v>
      </c>
      <c r="AJ1983" s="8" t="s">
        <v>221530</v>
      </c>
      <c r="AK1983" s="8" t="s">
        <v>221531</v>
      </c>
      <c r="AL1983" s="8" t="s">
        <v>221532</v>
      </c>
      <c r="AM1983" s="8" t="s">
        <v>221533</v>
      </c>
      <c r="AN1983" s="8" t="s">
        <v>221534</v>
      </c>
      <c r="AO1983" s="8" t="s">
        <v>221535</v>
      </c>
      <c r="AP1983" s="8" t="s">
        <v>221536</v>
      </c>
      <c r="AQ1983" s="8" t="s">
        <v>221537</v>
      </c>
      <c r="AR1983" s="8" t="s">
        <v>221538</v>
      </c>
      <c r="AS1983" s="8" t="s">
        <v>221539</v>
      </c>
      <c r="AT1983" s="8" t="s">
        <v>221540</v>
      </c>
      <c r="AU1983" s="8" t="s">
        <v>221541</v>
      </c>
      <c r="AV1983" s="8" t="s">
        <v>221542</v>
      </c>
      <c r="AW1983" s="8" t="s">
        <v>221543</v>
      </c>
      <c r="AX1983" s="8" t="s">
        <v>221544</v>
      </c>
      <c r="AY1983" s="8" t="s">
        <v>221545</v>
      </c>
      <c r="AZ1983" s="8" t="s">
        <v>221437</v>
      </c>
      <c r="BA1983" s="8" t="s">
        <v>221546</v>
      </c>
      <c r="BB1983" s="8" t="s">
        <v>221547</v>
      </c>
      <c r="BC1983" s="8" t="s">
        <v>221548</v>
      </c>
      <c r="BD1983" s="8" t="s">
        <v>221549</v>
      </c>
      <c r="BE1983" s="8" t="s">
        <v>221550</v>
      </c>
      <c r="BF1983" s="8" t="s">
        <v>221551</v>
      </c>
      <c r="BG1983" s="8" t="s">
        <v>221552</v>
      </c>
      <c r="BH1983" s="8" t="s">
        <v>221553</v>
      </c>
      <c r="BI1983" s="8" t="s">
        <v>221554</v>
      </c>
      <c r="BJ1983" s="8" t="s">
        <v>221555</v>
      </c>
      <c r="BK1983" s="8" t="s">
        <v>221556</v>
      </c>
      <c r="BL1983" s="8" t="s">
        <v>221557</v>
      </c>
      <c r="BM1983" s="8" t="s">
        <v>221558</v>
      </c>
      <c r="BN1983" s="8" t="s">
        <v>221559</v>
      </c>
      <c r="BO1983" s="8" t="s">
        <v>221560</v>
      </c>
      <c r="BP1983" s="8" t="s">
        <v>221561</v>
      </c>
      <c r="BQ1983" s="8" t="s">
        <v>221562</v>
      </c>
      <c r="BR1983" s="8" t="s">
        <v>221563</v>
      </c>
      <c r="BS1983" s="8" t="s">
        <v>221564</v>
      </c>
      <c r="BT1983" s="8" t="s">
        <v>221565</v>
      </c>
      <c r="BU1983" s="8" t="s">
        <v>221566</v>
      </c>
      <c r="BV1983" s="8" t="s">
        <v>221567</v>
      </c>
      <c r="BW1983" s="8" t="s">
        <v>221568</v>
      </c>
      <c r="BX1983" s="8" t="s">
        <v>221569</v>
      </c>
      <c r="BY1983" s="8" t="s">
        <v>221570</v>
      </c>
      <c r="BZ1983" s="8" t="s">
        <v>221571</v>
      </c>
      <c r="CA1983" s="8" t="s">
        <v>221572</v>
      </c>
      <c r="CB1983" s="8" t="s">
        <v>221573</v>
      </c>
      <c r="CC1983" s="8" t="s">
        <v>221574</v>
      </c>
      <c r="CD1983" s="8" t="s">
        <v>221575</v>
      </c>
      <c r="CE1983" s="8" t="s">
        <v>221576</v>
      </c>
      <c r="CF1983" s="8" t="s">
        <v>221577</v>
      </c>
      <c r="CG1983" s="8" t="s">
        <v>221578</v>
      </c>
      <c r="CH1983" s="8" t="s">
        <v>221579</v>
      </c>
      <c r="CI1983" s="8" t="s">
        <v>220823</v>
      </c>
      <c r="CJ1983" s="8" t="s">
        <v>221580</v>
      </c>
      <c r="CK1983" s="8" t="s">
        <v>221581</v>
      </c>
      <c r="CL1983" s="8" t="s">
        <v>221582</v>
      </c>
      <c r="CM1983" s="8" t="s">
        <v>221583</v>
      </c>
      <c r="CN1983" s="8" t="s">
        <v>221584</v>
      </c>
      <c r="CO1983" s="8" t="s">
        <v>221585</v>
      </c>
      <c r="CP1983" s="8" t="s">
        <v>221586</v>
      </c>
      <c r="CQ1983" s="8" t="s">
        <v>221587</v>
      </c>
      <c r="CR1983" s="8" t="s">
        <v>221588</v>
      </c>
      <c r="CS1983" s="8" t="s">
        <v>221368</v>
      </c>
      <c r="CT1983" s="8" t="s">
        <v>221589</v>
      </c>
      <c r="CU1983" s="8" t="s">
        <v>221590</v>
      </c>
      <c r="CV1983" s="8" t="s">
        <v>221591</v>
      </c>
      <c r="CW1983" s="8" t="s">
        <v>221592</v>
      </c>
      <c r="CX1983" s="8" t="s">
        <v>221593</v>
      </c>
      <c r="CY1983" s="8" t="s">
        <v>221594</v>
      </c>
      <c r="CZ1983" s="8" t="s">
        <v>221595</v>
      </c>
      <c r="DA1983" s="8" t="s">
        <v>221596</v>
      </c>
      <c r="DB1983" s="8" t="s">
        <v>221597</v>
      </c>
      <c r="DC1983" s="8" t="s">
        <v>221378</v>
      </c>
      <c r="DD1983" s="8" t="s">
        <v>221598</v>
      </c>
      <c r="DE1983" s="8" t="s">
        <v>221599</v>
      </c>
      <c r="DF1983" s="8" t="s">
        <v>221600</v>
      </c>
      <c r="DG1983" s="8" t="s">
        <v>221601</v>
      </c>
      <c r="DH1983" s="8" t="s">
        <v>221602</v>
      </c>
      <c r="DI1983" s="8" t="s">
        <v>221603</v>
      </c>
      <c r="DJ1983" s="8" t="s">
        <v>221604</v>
      </c>
      <c r="DK1983" s="8" t="s">
        <v>221605</v>
      </c>
      <c r="DL1983" s="8" t="s">
        <v>221606</v>
      </c>
      <c r="DM1983" s="8" t="s">
        <v>221607</v>
      </c>
      <c r="DN1983" s="8" t="s">
        <v>221608</v>
      </c>
      <c r="DO1983" s="8" t="s">
        <v>221609</v>
      </c>
      <c r="DP1983" s="8" t="s">
        <v>221610</v>
      </c>
      <c r="DQ1983" s="8" t="s">
        <v>221611</v>
      </c>
      <c r="DR1983" s="8" t="s">
        <v>220425</v>
      </c>
      <c r="DS1983" s="8" t="s">
        <v>221612</v>
      </c>
      <c r="DT1983" s="8" t="s">
        <v>221613</v>
      </c>
      <c r="DU1983" s="8" t="s">
        <v>221614</v>
      </c>
      <c r="DV1983" s="8" t="s">
        <v>221615</v>
      </c>
    </row>
    <row r="1984" spans="1:126" x14ac:dyDescent="0.3">
      <c r="A1984" s="8" t="s">
        <v>146</v>
      </c>
      <c r="B1984" s="8" t="s">
        <v>221290</v>
      </c>
      <c r="C1984" s="8" t="s">
        <v>221616</v>
      </c>
      <c r="D1984" s="8" t="s">
        <v>221617</v>
      </c>
      <c r="E1984" s="8" t="s">
        <v>221618</v>
      </c>
      <c r="F1984" s="8" t="s">
        <v>221619</v>
      </c>
      <c r="G1984" s="8" t="s">
        <v>221620</v>
      </c>
      <c r="H1984" s="8" t="s">
        <v>221621</v>
      </c>
      <c r="I1984" s="8" t="s">
        <v>217788</v>
      </c>
      <c r="J1984" s="8" t="s">
        <v>221622</v>
      </c>
      <c r="K1984" s="8" t="s">
        <v>221623</v>
      </c>
      <c r="L1984" s="8" t="s">
        <v>217351</v>
      </c>
      <c r="M1984" s="8" t="s">
        <v>221624</v>
      </c>
      <c r="N1984" s="8" t="s">
        <v>221625</v>
      </c>
      <c r="O1984" s="8" t="s">
        <v>221626</v>
      </c>
      <c r="P1984" s="8" t="s">
        <v>220870</v>
      </c>
      <c r="Q1984" s="8" t="s">
        <v>217908</v>
      </c>
      <c r="R1984" s="8" t="s">
        <v>221627</v>
      </c>
      <c r="S1984" s="8" t="s">
        <v>221628</v>
      </c>
      <c r="T1984" s="8" t="s">
        <v>221629</v>
      </c>
      <c r="U1984" s="8" t="s">
        <v>221518</v>
      </c>
      <c r="V1984" s="8" t="s">
        <v>220224</v>
      </c>
      <c r="W1984" s="8" t="s">
        <v>221630</v>
      </c>
      <c r="X1984" s="8" t="s">
        <v>221631</v>
      </c>
      <c r="Y1984" s="8" t="s">
        <v>218684</v>
      </c>
      <c r="Z1984" s="8" t="s">
        <v>221632</v>
      </c>
      <c r="AA1984" s="8" t="s">
        <v>221633</v>
      </c>
      <c r="AB1984" s="8" t="s">
        <v>221634</v>
      </c>
      <c r="AC1984" s="8" t="s">
        <v>221635</v>
      </c>
      <c r="AD1984" s="8" t="s">
        <v>221636</v>
      </c>
      <c r="AE1984" s="8" t="s">
        <v>221637</v>
      </c>
      <c r="AF1984" s="8" t="s">
        <v>220881</v>
      </c>
      <c r="AG1984" s="8" t="s">
        <v>221638</v>
      </c>
      <c r="AH1984" s="8" t="s">
        <v>221639</v>
      </c>
      <c r="AI1984" s="8" t="s">
        <v>221640</v>
      </c>
      <c r="AJ1984" s="8" t="s">
        <v>221641</v>
      </c>
      <c r="AK1984" s="8" t="s">
        <v>221642</v>
      </c>
      <c r="AL1984" s="8" t="s">
        <v>221643</v>
      </c>
      <c r="AM1984" s="8" t="s">
        <v>221644</v>
      </c>
      <c r="AN1984" s="8" t="s">
        <v>221645</v>
      </c>
      <c r="AO1984" s="8" t="s">
        <v>221646</v>
      </c>
      <c r="AP1984" s="8" t="s">
        <v>221105</v>
      </c>
      <c r="AQ1984" s="8" t="s">
        <v>221647</v>
      </c>
      <c r="AR1984" s="8" t="s">
        <v>221648</v>
      </c>
      <c r="AS1984" s="8" t="s">
        <v>221649</v>
      </c>
      <c r="AT1984" s="8" t="s">
        <v>221650</v>
      </c>
      <c r="AU1984" s="8" t="s">
        <v>221651</v>
      </c>
      <c r="AV1984" s="8" t="s">
        <v>221652</v>
      </c>
      <c r="AW1984" s="8" t="s">
        <v>221653</v>
      </c>
      <c r="AX1984" s="8" t="s">
        <v>221654</v>
      </c>
      <c r="AY1984" s="8" t="s">
        <v>221655</v>
      </c>
      <c r="AZ1984" s="8" t="s">
        <v>221656</v>
      </c>
      <c r="BA1984" s="8" t="s">
        <v>221657</v>
      </c>
      <c r="BB1984" s="8" t="s">
        <v>221658</v>
      </c>
      <c r="BC1984" s="8" t="s">
        <v>221659</v>
      </c>
      <c r="BD1984" s="8" t="s">
        <v>221660</v>
      </c>
      <c r="BE1984" s="8" t="s">
        <v>221661</v>
      </c>
      <c r="BF1984" s="8" t="s">
        <v>221662</v>
      </c>
      <c r="BG1984" s="8" t="s">
        <v>221663</v>
      </c>
      <c r="BH1984" s="8" t="s">
        <v>221664</v>
      </c>
      <c r="BI1984" s="8" t="s">
        <v>221665</v>
      </c>
      <c r="BJ1984" s="8" t="s">
        <v>221666</v>
      </c>
      <c r="BK1984" s="8" t="s">
        <v>221667</v>
      </c>
      <c r="BL1984" s="8" t="s">
        <v>221668</v>
      </c>
      <c r="BM1984" s="8" t="s">
        <v>221669</v>
      </c>
      <c r="BN1984" s="8" t="s">
        <v>221670</v>
      </c>
      <c r="BO1984" s="8" t="s">
        <v>221560</v>
      </c>
      <c r="BP1984" s="8" t="s">
        <v>221671</v>
      </c>
      <c r="BQ1984" s="8" t="s">
        <v>221672</v>
      </c>
      <c r="BR1984" s="8" t="s">
        <v>221673</v>
      </c>
      <c r="BS1984" s="8" t="s">
        <v>221674</v>
      </c>
      <c r="BT1984" s="8" t="s">
        <v>221565</v>
      </c>
      <c r="BU1984" s="8" t="s">
        <v>221675</v>
      </c>
      <c r="BV1984" s="8" t="s">
        <v>221676</v>
      </c>
      <c r="BW1984" s="8" t="s">
        <v>221677</v>
      </c>
      <c r="BX1984" s="8" t="s">
        <v>221678</v>
      </c>
      <c r="BY1984" s="8" t="s">
        <v>221679</v>
      </c>
      <c r="BZ1984" s="8" t="s">
        <v>221680</v>
      </c>
      <c r="CA1984" s="8" t="s">
        <v>221681</v>
      </c>
      <c r="CB1984" s="8" t="s">
        <v>221682</v>
      </c>
      <c r="CC1984" s="8" t="s">
        <v>221683</v>
      </c>
      <c r="CD1984" s="8" t="s">
        <v>221684</v>
      </c>
      <c r="CE1984" s="8" t="s">
        <v>221685</v>
      </c>
      <c r="CF1984" s="8" t="s">
        <v>221686</v>
      </c>
      <c r="CG1984" s="8" t="s">
        <v>221687</v>
      </c>
      <c r="CH1984" s="8" t="s">
        <v>221688</v>
      </c>
      <c r="CI1984" s="8" t="s">
        <v>220823</v>
      </c>
      <c r="CJ1984" s="8" t="s">
        <v>221689</v>
      </c>
      <c r="CK1984" s="8" t="s">
        <v>221690</v>
      </c>
      <c r="CL1984" s="8" t="s">
        <v>221691</v>
      </c>
      <c r="CM1984" s="8" t="s">
        <v>221692</v>
      </c>
      <c r="CN1984" s="8" t="s">
        <v>221693</v>
      </c>
      <c r="CO1984" s="8" t="s">
        <v>221694</v>
      </c>
      <c r="CP1984" s="8" t="s">
        <v>221695</v>
      </c>
      <c r="CQ1984" s="8" t="s">
        <v>221696</v>
      </c>
      <c r="CR1984" s="8" t="s">
        <v>221697</v>
      </c>
      <c r="CS1984" s="8" t="s">
        <v>221368</v>
      </c>
      <c r="CT1984" s="8" t="s">
        <v>221698</v>
      </c>
      <c r="CU1984" s="8" t="s">
        <v>221699</v>
      </c>
      <c r="CV1984" s="8" t="s">
        <v>221700</v>
      </c>
      <c r="CW1984" s="8" t="s">
        <v>221701</v>
      </c>
      <c r="CX1984" s="8" t="s">
        <v>221702</v>
      </c>
      <c r="CY1984" s="8" t="s">
        <v>221703</v>
      </c>
      <c r="CZ1984" s="8" t="s">
        <v>221704</v>
      </c>
      <c r="DA1984" s="8" t="s">
        <v>221705</v>
      </c>
      <c r="DB1984" s="8" t="s">
        <v>221706</v>
      </c>
      <c r="DC1984" s="8" t="s">
        <v>221378</v>
      </c>
      <c r="DD1984" s="8" t="s">
        <v>221707</v>
      </c>
      <c r="DE1984" s="8" t="s">
        <v>221708</v>
      </c>
      <c r="DF1984" s="8" t="s">
        <v>221709</v>
      </c>
      <c r="DG1984" s="8" t="s">
        <v>221710</v>
      </c>
      <c r="DH1984" s="8" t="s">
        <v>221711</v>
      </c>
      <c r="DI1984" s="8" t="s">
        <v>221712</v>
      </c>
      <c r="DJ1984" s="8" t="s">
        <v>221713</v>
      </c>
      <c r="DK1984" s="8" t="s">
        <v>221714</v>
      </c>
      <c r="DL1984" s="8" t="s">
        <v>221715</v>
      </c>
      <c r="DM1984" s="8" t="s">
        <v>221607</v>
      </c>
      <c r="DN1984" s="8" t="s">
        <v>221716</v>
      </c>
      <c r="DO1984" s="8" t="s">
        <v>221717</v>
      </c>
      <c r="DP1984" s="8" t="s">
        <v>221718</v>
      </c>
      <c r="DQ1984" s="8" t="s">
        <v>221719</v>
      </c>
      <c r="DR1984" s="8" t="s">
        <v>220643</v>
      </c>
      <c r="DS1984" s="8" t="s">
        <v>221720</v>
      </c>
      <c r="DT1984" s="8" t="s">
        <v>221721</v>
      </c>
      <c r="DU1984" s="8" t="s">
        <v>221722</v>
      </c>
      <c r="DV1984" s="8" t="s">
        <v>221723</v>
      </c>
    </row>
    <row r="1985" spans="1:126" x14ac:dyDescent="0.3">
      <c r="A1985" s="8" t="s">
        <v>146</v>
      </c>
      <c r="B1985" s="8" t="s">
        <v>221290</v>
      </c>
      <c r="C1985" s="8" t="s">
        <v>221724</v>
      </c>
      <c r="D1985" s="8" t="s">
        <v>221725</v>
      </c>
      <c r="E1985" s="8" t="s">
        <v>221726</v>
      </c>
      <c r="F1985" s="8" t="s">
        <v>221727</v>
      </c>
      <c r="G1985" s="8" t="s">
        <v>221728</v>
      </c>
      <c r="H1985" s="8" t="s">
        <v>221729</v>
      </c>
      <c r="I1985" s="8" t="s">
        <v>217679</v>
      </c>
      <c r="J1985" s="8" t="s">
        <v>221730</v>
      </c>
      <c r="K1985" s="8" t="s">
        <v>221731</v>
      </c>
      <c r="L1985" s="8" t="s">
        <v>216902</v>
      </c>
      <c r="M1985" s="8" t="s">
        <v>221732</v>
      </c>
      <c r="N1985" s="8" t="s">
        <v>221733</v>
      </c>
      <c r="O1985" s="8" t="s">
        <v>221734</v>
      </c>
      <c r="P1985" s="8" t="s">
        <v>220550</v>
      </c>
      <c r="Q1985" s="8" t="s">
        <v>217908</v>
      </c>
      <c r="R1985" s="8" t="s">
        <v>221735</v>
      </c>
      <c r="S1985" s="8" t="s">
        <v>221736</v>
      </c>
      <c r="T1985" s="8" t="s">
        <v>221737</v>
      </c>
      <c r="U1985" s="8" t="s">
        <v>221738</v>
      </c>
      <c r="V1985" s="8" t="s">
        <v>220114</v>
      </c>
      <c r="W1985" s="8" t="s">
        <v>221739</v>
      </c>
      <c r="X1985" s="8" t="s">
        <v>221740</v>
      </c>
      <c r="Y1985" s="8" t="s">
        <v>218796</v>
      </c>
      <c r="Z1985" s="8" t="s">
        <v>221741</v>
      </c>
      <c r="AA1985" s="8" t="s">
        <v>221742</v>
      </c>
      <c r="AB1985" s="8" t="s">
        <v>221743</v>
      </c>
      <c r="AC1985" s="8" t="s">
        <v>221744</v>
      </c>
      <c r="AD1985" s="8" t="s">
        <v>221745</v>
      </c>
      <c r="AE1985" s="8" t="s">
        <v>221746</v>
      </c>
      <c r="AF1985" s="8" t="s">
        <v>221095</v>
      </c>
      <c r="AG1985" s="8" t="s">
        <v>221747</v>
      </c>
      <c r="AH1985" s="8" t="s">
        <v>221748</v>
      </c>
      <c r="AI1985" s="8" t="s">
        <v>221749</v>
      </c>
      <c r="AJ1985" s="8" t="s">
        <v>221750</v>
      </c>
      <c r="AK1985" s="8" t="s">
        <v>221751</v>
      </c>
      <c r="AL1985" s="8" t="s">
        <v>221752</v>
      </c>
      <c r="AM1985" s="8" t="s">
        <v>221753</v>
      </c>
      <c r="AN1985" s="8" t="s">
        <v>221754</v>
      </c>
      <c r="AO1985" s="8" t="s">
        <v>221755</v>
      </c>
      <c r="AP1985" s="8" t="s">
        <v>221536</v>
      </c>
      <c r="AQ1985" s="8" t="s">
        <v>221756</v>
      </c>
      <c r="AR1985" s="8" t="s">
        <v>221757</v>
      </c>
      <c r="AS1985" s="8" t="s">
        <v>221758</v>
      </c>
      <c r="AT1985" s="8" t="s">
        <v>221759</v>
      </c>
      <c r="AU1985" s="8" t="s">
        <v>221760</v>
      </c>
      <c r="AV1985" s="8" t="s">
        <v>221761</v>
      </c>
      <c r="AW1985" s="8" t="s">
        <v>221762</v>
      </c>
      <c r="AX1985" s="8" t="s">
        <v>221763</v>
      </c>
      <c r="AY1985" s="8" t="s">
        <v>221764</v>
      </c>
      <c r="AZ1985" s="8" t="s">
        <v>221656</v>
      </c>
      <c r="BA1985" s="8" t="s">
        <v>221765</v>
      </c>
      <c r="BB1985" s="8" t="s">
        <v>221766</v>
      </c>
      <c r="BC1985" s="8" t="s">
        <v>221767</v>
      </c>
      <c r="BD1985" s="8" t="s">
        <v>221768</v>
      </c>
      <c r="BE1985" s="8" t="s">
        <v>221769</v>
      </c>
      <c r="BF1985" s="8" t="s">
        <v>221770</v>
      </c>
      <c r="BG1985" s="8" t="s">
        <v>221771</v>
      </c>
      <c r="BH1985" s="8" t="s">
        <v>221772</v>
      </c>
      <c r="BI1985" s="8" t="s">
        <v>221773</v>
      </c>
      <c r="BJ1985" s="8" t="s">
        <v>221774</v>
      </c>
      <c r="BK1985" s="8" t="s">
        <v>221775</v>
      </c>
      <c r="BL1985" s="8" t="s">
        <v>221776</v>
      </c>
      <c r="BM1985" s="8" t="s">
        <v>221777</v>
      </c>
      <c r="BN1985" s="8" t="s">
        <v>221778</v>
      </c>
      <c r="BO1985" s="8" t="s">
        <v>221560</v>
      </c>
      <c r="BP1985" s="8" t="s">
        <v>221779</v>
      </c>
      <c r="BQ1985" s="8" t="s">
        <v>221780</v>
      </c>
      <c r="BR1985" s="8" t="s">
        <v>221781</v>
      </c>
      <c r="BS1985" s="8" t="s">
        <v>221782</v>
      </c>
      <c r="BT1985" s="8" t="s">
        <v>221783</v>
      </c>
      <c r="BU1985" s="8" t="s">
        <v>221784</v>
      </c>
      <c r="BV1985" s="8" t="s">
        <v>221785</v>
      </c>
      <c r="BW1985" s="8" t="s">
        <v>221786</v>
      </c>
      <c r="BX1985" s="8" t="s">
        <v>221787</v>
      </c>
      <c r="BY1985" s="8" t="s">
        <v>221788</v>
      </c>
      <c r="BZ1985" s="8" t="s">
        <v>221789</v>
      </c>
      <c r="CA1985" s="8" t="s">
        <v>221790</v>
      </c>
      <c r="CB1985" s="8" t="s">
        <v>221791</v>
      </c>
      <c r="CC1985" s="8" t="s">
        <v>221792</v>
      </c>
      <c r="CD1985" s="8" t="s">
        <v>221793</v>
      </c>
      <c r="CE1985" s="8" t="s">
        <v>221794</v>
      </c>
      <c r="CF1985" s="8" t="s">
        <v>221795</v>
      </c>
      <c r="CG1985" s="8" t="s">
        <v>221796</v>
      </c>
      <c r="CH1985" s="8" t="s">
        <v>221797</v>
      </c>
      <c r="CI1985" s="8" t="s">
        <v>221037</v>
      </c>
      <c r="CJ1985" s="8" t="s">
        <v>221798</v>
      </c>
      <c r="CK1985" s="8" t="s">
        <v>221799</v>
      </c>
      <c r="CL1985" s="8" t="s">
        <v>221800</v>
      </c>
      <c r="CM1985" s="8" t="s">
        <v>221801</v>
      </c>
      <c r="CN1985" s="8" t="s">
        <v>221802</v>
      </c>
      <c r="CO1985" s="8" t="s">
        <v>221803</v>
      </c>
      <c r="CP1985" s="8" t="s">
        <v>221804</v>
      </c>
      <c r="CQ1985" s="8" t="s">
        <v>221805</v>
      </c>
      <c r="CR1985" s="8" t="s">
        <v>221806</v>
      </c>
      <c r="CS1985" s="8" t="s">
        <v>221807</v>
      </c>
      <c r="CT1985" s="8" t="s">
        <v>221808</v>
      </c>
      <c r="CU1985" s="8" t="s">
        <v>221809</v>
      </c>
      <c r="CV1985" s="8" t="s">
        <v>221810</v>
      </c>
      <c r="CW1985" s="8" t="s">
        <v>221811</v>
      </c>
      <c r="CX1985" s="8" t="s">
        <v>221812</v>
      </c>
      <c r="CY1985" s="8" t="s">
        <v>221813</v>
      </c>
      <c r="CZ1985" s="8" t="s">
        <v>221814</v>
      </c>
      <c r="DA1985" s="8" t="s">
        <v>221815</v>
      </c>
      <c r="DB1985" s="8" t="s">
        <v>221816</v>
      </c>
      <c r="DC1985" s="8" t="s">
        <v>221378</v>
      </c>
      <c r="DD1985" s="8" t="s">
        <v>221817</v>
      </c>
      <c r="DE1985" s="8" t="s">
        <v>221818</v>
      </c>
      <c r="DF1985" s="8" t="s">
        <v>221819</v>
      </c>
      <c r="DG1985" s="8" t="s">
        <v>221820</v>
      </c>
      <c r="DH1985" s="8" t="s">
        <v>221821</v>
      </c>
      <c r="DI1985" s="8" t="s">
        <v>221822</v>
      </c>
      <c r="DJ1985" s="8" t="s">
        <v>221823</v>
      </c>
      <c r="DK1985" s="8" t="s">
        <v>221824</v>
      </c>
      <c r="DL1985" s="8" t="s">
        <v>221825</v>
      </c>
      <c r="DM1985" s="8" t="s">
        <v>221607</v>
      </c>
      <c r="DN1985" s="8" t="s">
        <v>221826</v>
      </c>
      <c r="DO1985" s="8" t="s">
        <v>221827</v>
      </c>
      <c r="DP1985" s="8" t="s">
        <v>221828</v>
      </c>
      <c r="DQ1985" s="8" t="s">
        <v>221829</v>
      </c>
      <c r="DR1985" s="8" t="s">
        <v>220535</v>
      </c>
      <c r="DS1985" s="8" t="s">
        <v>221830</v>
      </c>
      <c r="DT1985" s="8" t="s">
        <v>221831</v>
      </c>
      <c r="DU1985" s="8" t="s">
        <v>221832</v>
      </c>
      <c r="DV1985" s="8" t="s">
        <v>221833</v>
      </c>
    </row>
    <row r="1986" spans="1:126" x14ac:dyDescent="0.3">
      <c r="A1986" s="8" t="s">
        <v>146</v>
      </c>
      <c r="B1986" s="8" t="s">
        <v>221503</v>
      </c>
      <c r="C1986" s="8" t="s">
        <v>221834</v>
      </c>
      <c r="D1986" s="8" t="s">
        <v>221835</v>
      </c>
      <c r="E1986" s="8" t="s">
        <v>221836</v>
      </c>
      <c r="F1986" s="8" t="s">
        <v>221837</v>
      </c>
      <c r="G1986" s="8" t="s">
        <v>221838</v>
      </c>
      <c r="H1986" s="8" t="s">
        <v>221839</v>
      </c>
      <c r="I1986" s="8" t="s">
        <v>221840</v>
      </c>
      <c r="J1986" s="8" t="s">
        <v>221841</v>
      </c>
      <c r="K1986" s="8" t="s">
        <v>221842</v>
      </c>
      <c r="L1986" s="8" t="s">
        <v>217351</v>
      </c>
      <c r="M1986" s="8" t="s">
        <v>221843</v>
      </c>
      <c r="N1986" s="8" t="s">
        <v>221844</v>
      </c>
      <c r="O1986" s="8" t="s">
        <v>221845</v>
      </c>
      <c r="P1986" s="8" t="s">
        <v>221846</v>
      </c>
      <c r="Q1986" s="8" t="s">
        <v>217795</v>
      </c>
      <c r="R1986" s="8" t="s">
        <v>221847</v>
      </c>
      <c r="S1986" s="8" t="s">
        <v>221848</v>
      </c>
      <c r="T1986" s="8" t="s">
        <v>221849</v>
      </c>
      <c r="U1986" s="8" t="s">
        <v>221738</v>
      </c>
      <c r="V1986" s="8" t="s">
        <v>220004</v>
      </c>
      <c r="W1986" s="8" t="s">
        <v>221850</v>
      </c>
      <c r="X1986" s="8" t="s">
        <v>221851</v>
      </c>
      <c r="Y1986" s="8" t="s">
        <v>218796</v>
      </c>
      <c r="Z1986" s="8" t="s">
        <v>221852</v>
      </c>
      <c r="AA1986" s="8" t="s">
        <v>221853</v>
      </c>
      <c r="AB1986" s="8" t="s">
        <v>221854</v>
      </c>
      <c r="AC1986" s="8" t="s">
        <v>221855</v>
      </c>
      <c r="AD1986" s="8" t="s">
        <v>221856</v>
      </c>
      <c r="AE1986" s="8" t="s">
        <v>221857</v>
      </c>
      <c r="AF1986" s="8" t="s">
        <v>221858</v>
      </c>
      <c r="AG1986" s="8" t="s">
        <v>221859</v>
      </c>
      <c r="AH1986" s="8" t="s">
        <v>221860</v>
      </c>
      <c r="AI1986" s="8" t="s">
        <v>221861</v>
      </c>
      <c r="AJ1986" s="8" t="s">
        <v>221862</v>
      </c>
      <c r="AK1986" s="8" t="s">
        <v>221863</v>
      </c>
      <c r="AL1986" s="8" t="s">
        <v>221864</v>
      </c>
      <c r="AM1986" s="8" t="s">
        <v>221865</v>
      </c>
      <c r="AN1986" s="8" t="s">
        <v>221866</v>
      </c>
      <c r="AO1986" s="8" t="s">
        <v>221867</v>
      </c>
      <c r="AP1986" s="8" t="s">
        <v>221105</v>
      </c>
      <c r="AQ1986" s="8" t="s">
        <v>221868</v>
      </c>
      <c r="AR1986" s="8" t="s">
        <v>221869</v>
      </c>
      <c r="AS1986" s="8" t="s">
        <v>221870</v>
      </c>
      <c r="AT1986" s="8" t="s">
        <v>221871</v>
      </c>
      <c r="AU1986" s="8" t="s">
        <v>221872</v>
      </c>
      <c r="AV1986" s="8" t="s">
        <v>221873</v>
      </c>
      <c r="AW1986" s="8" t="s">
        <v>221874</v>
      </c>
      <c r="AX1986" s="8" t="s">
        <v>221875</v>
      </c>
      <c r="AY1986" s="8" t="s">
        <v>221876</v>
      </c>
      <c r="AZ1986" s="8" t="s">
        <v>221877</v>
      </c>
      <c r="BA1986" s="8" t="s">
        <v>221878</v>
      </c>
      <c r="BB1986" s="8" t="s">
        <v>221879</v>
      </c>
      <c r="BC1986" s="8" t="s">
        <v>221880</v>
      </c>
      <c r="BD1986" s="8" t="s">
        <v>221881</v>
      </c>
      <c r="BE1986" s="8" t="s">
        <v>221882</v>
      </c>
      <c r="BF1986" s="8" t="s">
        <v>221883</v>
      </c>
      <c r="BG1986" s="8" t="s">
        <v>221884</v>
      </c>
      <c r="BH1986" s="8" t="s">
        <v>221885</v>
      </c>
      <c r="BI1986" s="8" t="s">
        <v>221886</v>
      </c>
      <c r="BJ1986" s="8" t="s">
        <v>221887</v>
      </c>
      <c r="BK1986" s="8" t="s">
        <v>221888</v>
      </c>
      <c r="BL1986" s="8" t="s">
        <v>221889</v>
      </c>
      <c r="BM1986" s="8" t="s">
        <v>221890</v>
      </c>
      <c r="BN1986" s="8" t="s">
        <v>221891</v>
      </c>
      <c r="BO1986" s="8" t="s">
        <v>221560</v>
      </c>
      <c r="BP1986" s="8" t="s">
        <v>221892</v>
      </c>
      <c r="BQ1986" s="8" t="s">
        <v>221893</v>
      </c>
      <c r="BR1986" s="8" t="s">
        <v>221894</v>
      </c>
      <c r="BS1986" s="8" t="s">
        <v>221895</v>
      </c>
      <c r="BT1986" s="8" t="s">
        <v>221783</v>
      </c>
      <c r="BU1986" s="8" t="s">
        <v>221896</v>
      </c>
      <c r="BV1986" s="8" t="s">
        <v>221897</v>
      </c>
      <c r="BW1986" s="8" t="s">
        <v>221898</v>
      </c>
      <c r="BX1986" s="8" t="s">
        <v>221899</v>
      </c>
      <c r="BY1986" s="8" t="s">
        <v>221900</v>
      </c>
      <c r="BZ1986" s="8" t="s">
        <v>221901</v>
      </c>
      <c r="CA1986" s="8" t="s">
        <v>221902</v>
      </c>
      <c r="CB1986" s="8" t="s">
        <v>221903</v>
      </c>
      <c r="CC1986" s="8" t="s">
        <v>221904</v>
      </c>
      <c r="CD1986" s="8" t="s">
        <v>221905</v>
      </c>
      <c r="CE1986" s="8" t="s">
        <v>221906</v>
      </c>
      <c r="CF1986" s="8" t="s">
        <v>221907</v>
      </c>
      <c r="CG1986" s="8" t="s">
        <v>221908</v>
      </c>
      <c r="CH1986" s="8" t="s">
        <v>221909</v>
      </c>
      <c r="CI1986" s="8" t="s">
        <v>220823</v>
      </c>
      <c r="CJ1986" s="8" t="s">
        <v>221910</v>
      </c>
      <c r="CK1986" s="8" t="s">
        <v>221911</v>
      </c>
      <c r="CL1986" s="8" t="s">
        <v>221912</v>
      </c>
      <c r="CM1986" s="8" t="s">
        <v>221913</v>
      </c>
      <c r="CN1986" s="8" t="s">
        <v>221914</v>
      </c>
      <c r="CO1986" s="8" t="s">
        <v>221915</v>
      </c>
      <c r="CP1986" s="8" t="s">
        <v>221916</v>
      </c>
      <c r="CQ1986" s="8" t="s">
        <v>221917</v>
      </c>
      <c r="CR1986" s="8" t="s">
        <v>221918</v>
      </c>
      <c r="CS1986" s="8" t="s">
        <v>221807</v>
      </c>
      <c r="CT1986" s="8" t="s">
        <v>221919</v>
      </c>
      <c r="CU1986" s="8" t="s">
        <v>221920</v>
      </c>
      <c r="CV1986" s="8" t="s">
        <v>221921</v>
      </c>
      <c r="CW1986" s="8" t="s">
        <v>221922</v>
      </c>
      <c r="CX1986" s="8" t="s">
        <v>221923</v>
      </c>
      <c r="CY1986" s="8" t="s">
        <v>221924</v>
      </c>
      <c r="CZ1986" s="8" t="s">
        <v>221925</v>
      </c>
      <c r="DA1986" s="8" t="s">
        <v>221926</v>
      </c>
      <c r="DB1986" s="8" t="s">
        <v>221927</v>
      </c>
      <c r="DC1986" s="8" t="s">
        <v>221928</v>
      </c>
      <c r="DD1986" s="8" t="s">
        <v>221929</v>
      </c>
      <c r="DE1986" s="8" t="s">
        <v>221930</v>
      </c>
      <c r="DF1986" s="8" t="s">
        <v>221931</v>
      </c>
      <c r="DG1986" s="8" t="s">
        <v>221932</v>
      </c>
      <c r="DH1986" s="8" t="s">
        <v>221933</v>
      </c>
      <c r="DI1986" s="8" t="s">
        <v>221934</v>
      </c>
      <c r="DJ1986" s="8" t="s">
        <v>221935</v>
      </c>
      <c r="DK1986" s="8" t="s">
        <v>221936</v>
      </c>
      <c r="DL1986" s="8" t="s">
        <v>221937</v>
      </c>
      <c r="DM1986" s="8" t="s">
        <v>221607</v>
      </c>
      <c r="DN1986" s="8" t="s">
        <v>221938</v>
      </c>
      <c r="DO1986" s="8" t="s">
        <v>221939</v>
      </c>
      <c r="DP1986" s="8" t="s">
        <v>221940</v>
      </c>
      <c r="DQ1986" s="8" t="s">
        <v>221941</v>
      </c>
      <c r="DR1986" s="8" t="s">
        <v>220425</v>
      </c>
      <c r="DS1986" s="8" t="s">
        <v>221942</v>
      </c>
      <c r="DT1986" s="8" t="s">
        <v>221943</v>
      </c>
      <c r="DU1986" s="8" t="s">
        <v>221944</v>
      </c>
      <c r="DV1986" s="8" t="s">
        <v>221945</v>
      </c>
    </row>
    <row r="1987" spans="1:126" x14ac:dyDescent="0.3">
      <c r="A1987" s="8" t="s">
        <v>146</v>
      </c>
      <c r="B1987" s="8" t="s">
        <v>221503</v>
      </c>
      <c r="C1987" s="8" t="s">
        <v>221946</v>
      </c>
      <c r="D1987" s="8" t="s">
        <v>221947</v>
      </c>
      <c r="E1987" s="8" t="s">
        <v>221948</v>
      </c>
      <c r="F1987" s="8" t="s">
        <v>221949</v>
      </c>
      <c r="G1987" s="8" t="s">
        <v>221728</v>
      </c>
      <c r="H1987" s="8" t="s">
        <v>221950</v>
      </c>
      <c r="I1987" s="8" t="s">
        <v>221951</v>
      </c>
      <c r="J1987" s="8" t="s">
        <v>221952</v>
      </c>
      <c r="K1987" s="8" t="s">
        <v>221953</v>
      </c>
      <c r="L1987" s="8" t="s">
        <v>216902</v>
      </c>
      <c r="M1987" s="8" t="s">
        <v>221954</v>
      </c>
      <c r="N1987" s="8" t="s">
        <v>221955</v>
      </c>
      <c r="O1987" s="8" t="s">
        <v>221956</v>
      </c>
      <c r="P1987" s="8" t="s">
        <v>221957</v>
      </c>
      <c r="Q1987" s="8" t="s">
        <v>219337</v>
      </c>
      <c r="R1987" s="8" t="s">
        <v>221958</v>
      </c>
      <c r="S1987" s="8" t="s">
        <v>221959</v>
      </c>
      <c r="T1987" s="8" t="s">
        <v>221960</v>
      </c>
      <c r="U1987" s="8" t="s">
        <v>221738</v>
      </c>
      <c r="V1987" s="8" t="s">
        <v>220224</v>
      </c>
      <c r="W1987" s="8" t="s">
        <v>221961</v>
      </c>
      <c r="X1987" s="8" t="s">
        <v>221962</v>
      </c>
      <c r="Y1987" s="8" t="s">
        <v>218684</v>
      </c>
      <c r="Z1987" s="8" t="s">
        <v>221963</v>
      </c>
      <c r="AA1987" s="8" t="s">
        <v>221853</v>
      </c>
      <c r="AB1987" s="8" t="s">
        <v>221964</v>
      </c>
      <c r="AC1987" s="8" t="s">
        <v>221965</v>
      </c>
      <c r="AD1987" s="8" t="s">
        <v>221966</v>
      </c>
      <c r="AE1987" s="8" t="s">
        <v>221967</v>
      </c>
      <c r="AF1987" s="8" t="s">
        <v>221858</v>
      </c>
      <c r="AG1987" s="8" t="s">
        <v>221968</v>
      </c>
      <c r="AH1987" s="8" t="s">
        <v>221969</v>
      </c>
      <c r="AI1987" s="8" t="s">
        <v>221970</v>
      </c>
      <c r="AJ1987" s="8" t="s">
        <v>221971</v>
      </c>
      <c r="AK1987" s="8" t="s">
        <v>221972</v>
      </c>
      <c r="AL1987" s="8" t="s">
        <v>221973</v>
      </c>
      <c r="AM1987" s="8" t="s">
        <v>221974</v>
      </c>
      <c r="AN1987" s="8" t="s">
        <v>221975</v>
      </c>
      <c r="AO1987" s="8" t="s">
        <v>221976</v>
      </c>
      <c r="AP1987" s="8" t="s">
        <v>221977</v>
      </c>
      <c r="AQ1987" s="8" t="s">
        <v>221978</v>
      </c>
      <c r="AR1987" s="8" t="s">
        <v>221979</v>
      </c>
      <c r="AS1987" s="8" t="s">
        <v>221980</v>
      </c>
      <c r="AT1987" s="8" t="s">
        <v>221981</v>
      </c>
      <c r="AU1987" s="8" t="s">
        <v>221982</v>
      </c>
      <c r="AV1987" s="8" t="s">
        <v>221983</v>
      </c>
      <c r="AW1987" s="8" t="s">
        <v>221984</v>
      </c>
      <c r="AX1987" s="8" t="s">
        <v>221985</v>
      </c>
      <c r="AY1987" s="8" t="s">
        <v>221986</v>
      </c>
      <c r="AZ1987" s="8" t="s">
        <v>221987</v>
      </c>
      <c r="BA1987" s="8" t="s">
        <v>221988</v>
      </c>
      <c r="BB1987" s="8" t="s">
        <v>221989</v>
      </c>
      <c r="BC1987" s="8" t="s">
        <v>221990</v>
      </c>
      <c r="BD1987" s="8" t="s">
        <v>221991</v>
      </c>
      <c r="BE1987" s="8" t="s">
        <v>221992</v>
      </c>
      <c r="BF1987" s="8" t="s">
        <v>221993</v>
      </c>
      <c r="BG1987" s="8" t="s">
        <v>221994</v>
      </c>
      <c r="BH1987" s="8" t="s">
        <v>221995</v>
      </c>
      <c r="BI1987" s="8" t="s">
        <v>221996</v>
      </c>
      <c r="BJ1987" s="8" t="s">
        <v>221997</v>
      </c>
      <c r="BK1987" s="8" t="s">
        <v>221998</v>
      </c>
      <c r="BL1987" s="8" t="s">
        <v>221999</v>
      </c>
      <c r="BM1987" s="8" t="s">
        <v>222000</v>
      </c>
      <c r="BN1987" s="8" t="s">
        <v>222001</v>
      </c>
      <c r="BO1987" s="8" t="s">
        <v>221560</v>
      </c>
      <c r="BP1987" s="8" t="s">
        <v>222002</v>
      </c>
      <c r="BQ1987" s="8" t="s">
        <v>222003</v>
      </c>
      <c r="BR1987" s="8" t="s">
        <v>222004</v>
      </c>
      <c r="BS1987" s="8" t="s">
        <v>222005</v>
      </c>
      <c r="BT1987" s="8" t="s">
        <v>221783</v>
      </c>
      <c r="BU1987" s="8" t="s">
        <v>222006</v>
      </c>
      <c r="BV1987" s="8" t="s">
        <v>222007</v>
      </c>
      <c r="BW1987" s="8" t="s">
        <v>222008</v>
      </c>
      <c r="BX1987" s="8" t="s">
        <v>222009</v>
      </c>
      <c r="BY1987" s="8" t="s">
        <v>221788</v>
      </c>
      <c r="BZ1987" s="8" t="s">
        <v>222010</v>
      </c>
      <c r="CA1987" s="8" t="s">
        <v>222011</v>
      </c>
      <c r="CB1987" s="8" t="s">
        <v>222012</v>
      </c>
      <c r="CC1987" s="8" t="s">
        <v>222013</v>
      </c>
      <c r="CD1987" s="8" t="s">
        <v>222014</v>
      </c>
      <c r="CE1987" s="8" t="s">
        <v>222015</v>
      </c>
      <c r="CF1987" s="8" t="s">
        <v>222016</v>
      </c>
      <c r="CG1987" s="8" t="s">
        <v>222017</v>
      </c>
      <c r="CH1987" s="8" t="s">
        <v>222018</v>
      </c>
      <c r="CI1987" s="8" t="s">
        <v>220823</v>
      </c>
      <c r="CJ1987" s="8" t="s">
        <v>222019</v>
      </c>
      <c r="CK1987" s="8" t="s">
        <v>222020</v>
      </c>
      <c r="CL1987" s="8" t="s">
        <v>222021</v>
      </c>
      <c r="CM1987" s="8" t="s">
        <v>222022</v>
      </c>
      <c r="CN1987" s="8" t="s">
        <v>222023</v>
      </c>
      <c r="CO1987" s="8" t="s">
        <v>222024</v>
      </c>
      <c r="CP1987" s="8" t="s">
        <v>222025</v>
      </c>
      <c r="CQ1987" s="8" t="s">
        <v>222026</v>
      </c>
      <c r="CR1987" s="8" t="s">
        <v>222027</v>
      </c>
      <c r="CS1987" s="8" t="s">
        <v>221807</v>
      </c>
      <c r="CT1987" s="8" t="s">
        <v>222028</v>
      </c>
      <c r="CU1987" s="8" t="s">
        <v>222029</v>
      </c>
      <c r="CV1987" s="8" t="s">
        <v>222030</v>
      </c>
      <c r="CW1987" s="8" t="s">
        <v>222031</v>
      </c>
      <c r="CX1987" s="8" t="s">
        <v>222032</v>
      </c>
      <c r="CY1987" s="8" t="s">
        <v>222033</v>
      </c>
      <c r="CZ1987" s="8" t="s">
        <v>222034</v>
      </c>
      <c r="DA1987" s="8" t="s">
        <v>222035</v>
      </c>
      <c r="DB1987" s="8" t="s">
        <v>222036</v>
      </c>
      <c r="DC1987" s="8" t="s">
        <v>221378</v>
      </c>
      <c r="DD1987" s="8" t="s">
        <v>222037</v>
      </c>
      <c r="DE1987" s="8" t="s">
        <v>222038</v>
      </c>
      <c r="DF1987" s="8" t="s">
        <v>222039</v>
      </c>
      <c r="DG1987" s="8" t="s">
        <v>222040</v>
      </c>
      <c r="DH1987" s="8" t="s">
        <v>222041</v>
      </c>
      <c r="DI1987" s="8" t="s">
        <v>222042</v>
      </c>
      <c r="DJ1987" s="8" t="s">
        <v>222043</v>
      </c>
      <c r="DK1987" s="8" t="s">
        <v>222044</v>
      </c>
      <c r="DL1987" s="8" t="s">
        <v>222045</v>
      </c>
      <c r="DM1987" s="8" t="s">
        <v>222046</v>
      </c>
      <c r="DN1987" s="8" t="s">
        <v>222047</v>
      </c>
      <c r="DO1987" s="8" t="s">
        <v>222048</v>
      </c>
      <c r="DP1987" s="8" t="s">
        <v>222049</v>
      </c>
      <c r="DQ1987" s="8" t="s">
        <v>222050</v>
      </c>
      <c r="DR1987" s="8" t="s">
        <v>220535</v>
      </c>
      <c r="DS1987" s="8" t="s">
        <v>222051</v>
      </c>
      <c r="DT1987" s="8" t="s">
        <v>222052</v>
      </c>
      <c r="DU1987" s="8" t="s">
        <v>222053</v>
      </c>
      <c r="DV1987" s="8" t="s">
        <v>222054</v>
      </c>
    </row>
    <row r="1988" spans="1:126" x14ac:dyDescent="0.3">
      <c r="A1988" s="8" t="s">
        <v>146</v>
      </c>
      <c r="B1988" s="8" t="s">
        <v>221503</v>
      </c>
      <c r="C1988" s="8" t="s">
        <v>222055</v>
      </c>
      <c r="D1988" s="8" t="s">
        <v>222056</v>
      </c>
      <c r="E1988" s="8" t="s">
        <v>222057</v>
      </c>
      <c r="F1988" s="8" t="s">
        <v>222058</v>
      </c>
      <c r="G1988" s="8" t="s">
        <v>221838</v>
      </c>
      <c r="H1988" s="8" t="s">
        <v>222059</v>
      </c>
      <c r="I1988" s="8" t="s">
        <v>222060</v>
      </c>
      <c r="J1988" s="8" t="s">
        <v>222061</v>
      </c>
      <c r="K1988" s="8" t="s">
        <v>222062</v>
      </c>
      <c r="L1988" s="8" t="s">
        <v>216902</v>
      </c>
      <c r="M1988" s="8" t="s">
        <v>222063</v>
      </c>
      <c r="N1988" s="8" t="s">
        <v>222064</v>
      </c>
      <c r="O1988" s="8" t="s">
        <v>222065</v>
      </c>
      <c r="P1988" s="8" t="s">
        <v>222066</v>
      </c>
      <c r="Q1988" s="8" t="s">
        <v>217795</v>
      </c>
      <c r="R1988" s="8" t="s">
        <v>222067</v>
      </c>
      <c r="S1988" s="8" t="s">
        <v>222068</v>
      </c>
      <c r="T1988" s="8" t="s">
        <v>222069</v>
      </c>
      <c r="U1988" s="8" t="s">
        <v>221518</v>
      </c>
      <c r="V1988" s="8" t="s">
        <v>220224</v>
      </c>
      <c r="W1988" s="8" t="s">
        <v>222070</v>
      </c>
      <c r="X1988" s="8" t="s">
        <v>222071</v>
      </c>
      <c r="Y1988" s="8" t="s">
        <v>222072</v>
      </c>
      <c r="Z1988" s="8" t="s">
        <v>222073</v>
      </c>
      <c r="AA1988" s="8" t="s">
        <v>221853</v>
      </c>
      <c r="AB1988" s="8" t="s">
        <v>222074</v>
      </c>
      <c r="AC1988" s="8" t="s">
        <v>222075</v>
      </c>
      <c r="AD1988" s="8" t="s">
        <v>222076</v>
      </c>
      <c r="AE1988" s="8" t="s">
        <v>222077</v>
      </c>
      <c r="AF1988" s="8" t="s">
        <v>222078</v>
      </c>
      <c r="AG1988" s="8" t="s">
        <v>222079</v>
      </c>
      <c r="AH1988" s="8" t="s">
        <v>222080</v>
      </c>
      <c r="AI1988" s="8" t="s">
        <v>222081</v>
      </c>
      <c r="AJ1988" s="8" t="s">
        <v>222082</v>
      </c>
      <c r="AK1988" s="8" t="s">
        <v>222083</v>
      </c>
      <c r="AL1988" s="8" t="s">
        <v>222084</v>
      </c>
      <c r="AM1988" s="8" t="s">
        <v>222085</v>
      </c>
      <c r="AN1988" s="8" t="s">
        <v>222086</v>
      </c>
      <c r="AO1988" s="8" t="s">
        <v>222087</v>
      </c>
      <c r="AP1988" s="8" t="s">
        <v>221536</v>
      </c>
      <c r="AQ1988" s="8" t="s">
        <v>222088</v>
      </c>
      <c r="AR1988" s="8" t="s">
        <v>222089</v>
      </c>
      <c r="AS1988" s="8" t="s">
        <v>222090</v>
      </c>
      <c r="AT1988" s="8" t="s">
        <v>222091</v>
      </c>
      <c r="AU1988" s="8" t="s">
        <v>222092</v>
      </c>
      <c r="AV1988" s="8" t="s">
        <v>222093</v>
      </c>
      <c r="AW1988" s="8" t="s">
        <v>222094</v>
      </c>
      <c r="AX1988" s="8" t="s">
        <v>222095</v>
      </c>
      <c r="AY1988" s="8" t="s">
        <v>222096</v>
      </c>
      <c r="AZ1988" s="8" t="s">
        <v>222097</v>
      </c>
      <c r="BA1988" s="8" t="s">
        <v>222098</v>
      </c>
      <c r="BB1988" s="8" t="s">
        <v>222099</v>
      </c>
      <c r="BC1988" s="8" t="s">
        <v>222100</v>
      </c>
      <c r="BD1988" s="8" t="s">
        <v>222101</v>
      </c>
      <c r="BE1988" s="8" t="s">
        <v>222102</v>
      </c>
      <c r="BF1988" s="8" t="s">
        <v>222103</v>
      </c>
      <c r="BG1988" s="8" t="s">
        <v>222104</v>
      </c>
      <c r="BH1988" s="8" t="s">
        <v>222105</v>
      </c>
      <c r="BI1988" s="8" t="s">
        <v>222106</v>
      </c>
      <c r="BJ1988" s="8" t="s">
        <v>222107</v>
      </c>
      <c r="BK1988" s="8" t="s">
        <v>222108</v>
      </c>
      <c r="BL1988" s="8" t="s">
        <v>222109</v>
      </c>
      <c r="BM1988" s="8" t="s">
        <v>222110</v>
      </c>
      <c r="BN1988" s="8" t="s">
        <v>222111</v>
      </c>
      <c r="BO1988" s="8" t="s">
        <v>221560</v>
      </c>
      <c r="BP1988" s="8" t="s">
        <v>222112</v>
      </c>
      <c r="BQ1988" s="8" t="s">
        <v>222113</v>
      </c>
      <c r="BR1988" s="8" t="s">
        <v>222114</v>
      </c>
      <c r="BS1988" s="8" t="s">
        <v>222115</v>
      </c>
      <c r="BT1988" s="8" t="s">
        <v>221783</v>
      </c>
      <c r="BU1988" s="8" t="s">
        <v>222116</v>
      </c>
      <c r="BV1988" s="8" t="s">
        <v>222117</v>
      </c>
      <c r="BW1988" s="8" t="s">
        <v>222118</v>
      </c>
      <c r="BX1988" s="8" t="s">
        <v>222119</v>
      </c>
      <c r="BY1988" s="8" t="s">
        <v>222120</v>
      </c>
      <c r="BZ1988" s="8" t="s">
        <v>222121</v>
      </c>
      <c r="CA1988" s="8" t="s">
        <v>222122</v>
      </c>
      <c r="CB1988" s="8" t="s">
        <v>222123</v>
      </c>
      <c r="CC1988" s="8" t="s">
        <v>222124</v>
      </c>
      <c r="CD1988" s="8" t="s">
        <v>222014</v>
      </c>
      <c r="CE1988" s="8" t="s">
        <v>222125</v>
      </c>
      <c r="CF1988" s="8" t="s">
        <v>222126</v>
      </c>
      <c r="CG1988" s="8" t="s">
        <v>222127</v>
      </c>
      <c r="CH1988" s="8" t="s">
        <v>222128</v>
      </c>
      <c r="CI1988" s="8" t="s">
        <v>222129</v>
      </c>
      <c r="CJ1988" s="8" t="s">
        <v>222130</v>
      </c>
      <c r="CK1988" s="8" t="s">
        <v>222131</v>
      </c>
      <c r="CL1988" s="8" t="s">
        <v>222132</v>
      </c>
      <c r="CM1988" s="8" t="s">
        <v>222133</v>
      </c>
      <c r="CN1988" s="8" t="s">
        <v>222134</v>
      </c>
      <c r="CO1988" s="8" t="s">
        <v>222135</v>
      </c>
      <c r="CP1988" s="8" t="s">
        <v>222136</v>
      </c>
      <c r="CQ1988" s="8" t="s">
        <v>222137</v>
      </c>
      <c r="CR1988" s="8" t="s">
        <v>222138</v>
      </c>
      <c r="CS1988" s="8" t="s">
        <v>221807</v>
      </c>
      <c r="CT1988" s="8" t="s">
        <v>222139</v>
      </c>
      <c r="CU1988" s="8" t="s">
        <v>222140</v>
      </c>
      <c r="CV1988" s="8" t="s">
        <v>222141</v>
      </c>
      <c r="CW1988" s="8" t="s">
        <v>222142</v>
      </c>
      <c r="CX1988" s="8" t="s">
        <v>222143</v>
      </c>
      <c r="CY1988" s="8" t="s">
        <v>222144</v>
      </c>
      <c r="CZ1988" s="8" t="s">
        <v>222145</v>
      </c>
      <c r="DA1988" s="8" t="s">
        <v>222146</v>
      </c>
      <c r="DB1988" s="8" t="s">
        <v>222147</v>
      </c>
      <c r="DC1988" s="8" t="s">
        <v>222148</v>
      </c>
      <c r="DD1988" s="8" t="s">
        <v>222149</v>
      </c>
      <c r="DE1988" s="8" t="s">
        <v>222150</v>
      </c>
      <c r="DF1988" s="8" t="s">
        <v>222151</v>
      </c>
      <c r="DG1988" s="8" t="s">
        <v>222152</v>
      </c>
      <c r="DH1988" s="8" t="s">
        <v>222153</v>
      </c>
      <c r="DI1988" s="8" t="s">
        <v>222154</v>
      </c>
      <c r="DJ1988" s="8" t="s">
        <v>222155</v>
      </c>
      <c r="DK1988" s="8" t="s">
        <v>222156</v>
      </c>
      <c r="DL1988" s="8" t="s">
        <v>222157</v>
      </c>
      <c r="DM1988" s="8" t="s">
        <v>222046</v>
      </c>
      <c r="DN1988" s="8" t="s">
        <v>222158</v>
      </c>
      <c r="DO1988" s="8" t="s">
        <v>222159</v>
      </c>
      <c r="DP1988" s="8" t="s">
        <v>222160</v>
      </c>
      <c r="DQ1988" s="8" t="s">
        <v>222161</v>
      </c>
      <c r="DR1988" s="8" t="s">
        <v>222162</v>
      </c>
      <c r="DS1988" s="8" t="s">
        <v>222163</v>
      </c>
      <c r="DT1988" s="8" t="s">
        <v>222164</v>
      </c>
      <c r="DU1988" s="8" t="s">
        <v>222165</v>
      </c>
      <c r="DV1988" s="8" t="s">
        <v>222166</v>
      </c>
    </row>
    <row r="1989" spans="1:126" x14ac:dyDescent="0.3">
      <c r="A1989" s="8" t="s">
        <v>146</v>
      </c>
      <c r="B1989" s="8" t="s">
        <v>221290</v>
      </c>
      <c r="C1989" s="8" t="s">
        <v>222167</v>
      </c>
      <c r="D1989" s="8" t="s">
        <v>222168</v>
      </c>
      <c r="E1989" s="8" t="s">
        <v>222169</v>
      </c>
      <c r="F1989" s="8" t="s">
        <v>222170</v>
      </c>
      <c r="G1989" s="8" t="s">
        <v>221838</v>
      </c>
      <c r="H1989" s="8" t="s">
        <v>222171</v>
      </c>
      <c r="I1989" s="8" t="s">
        <v>222172</v>
      </c>
      <c r="J1989" s="8" t="s">
        <v>222173</v>
      </c>
      <c r="K1989" s="8" t="s">
        <v>222174</v>
      </c>
      <c r="L1989" s="8" t="s">
        <v>216902</v>
      </c>
      <c r="M1989" s="8" t="s">
        <v>222175</v>
      </c>
      <c r="N1989" s="8" t="s">
        <v>222176</v>
      </c>
      <c r="O1989" s="8" t="s">
        <v>222177</v>
      </c>
      <c r="P1989" s="8" t="s">
        <v>222178</v>
      </c>
      <c r="Q1989" s="8" t="s">
        <v>217908</v>
      </c>
      <c r="R1989" s="8" t="s">
        <v>222179</v>
      </c>
      <c r="S1989" s="8" t="s">
        <v>222180</v>
      </c>
      <c r="T1989" s="8" t="s">
        <v>222181</v>
      </c>
      <c r="U1989" s="8" t="s">
        <v>222182</v>
      </c>
      <c r="V1989" s="8" t="s">
        <v>220004</v>
      </c>
      <c r="W1989" s="8" t="s">
        <v>222183</v>
      </c>
      <c r="X1989" s="8" t="s">
        <v>222184</v>
      </c>
      <c r="Y1989" s="8" t="s">
        <v>222185</v>
      </c>
      <c r="Z1989" s="8" t="s">
        <v>222186</v>
      </c>
      <c r="AA1989" s="8" t="s">
        <v>221853</v>
      </c>
      <c r="AB1989" s="8" t="s">
        <v>222187</v>
      </c>
      <c r="AC1989" s="8" t="s">
        <v>222188</v>
      </c>
      <c r="AD1989" s="8" t="s">
        <v>222189</v>
      </c>
      <c r="AE1989" s="8" t="s">
        <v>222190</v>
      </c>
      <c r="AF1989" s="8" t="s">
        <v>222191</v>
      </c>
      <c r="AG1989" s="8" t="s">
        <v>222192</v>
      </c>
      <c r="AH1989" s="8" t="s">
        <v>222193</v>
      </c>
      <c r="AI1989" s="8" t="s">
        <v>222194</v>
      </c>
      <c r="AJ1989" s="8" t="s">
        <v>222195</v>
      </c>
      <c r="AK1989" s="8" t="s">
        <v>222196</v>
      </c>
      <c r="AL1989" s="8" t="s">
        <v>222197</v>
      </c>
      <c r="AM1989" s="8" t="s">
        <v>222198</v>
      </c>
      <c r="AN1989" s="8" t="s">
        <v>222199</v>
      </c>
      <c r="AO1989" s="8" t="s">
        <v>222200</v>
      </c>
      <c r="AP1989" s="8" t="s">
        <v>221105</v>
      </c>
      <c r="AQ1989" s="8" t="s">
        <v>222201</v>
      </c>
      <c r="AR1989" s="8" t="s">
        <v>222202</v>
      </c>
      <c r="AS1989" s="8" t="s">
        <v>222203</v>
      </c>
      <c r="AT1989" s="8" t="s">
        <v>222204</v>
      </c>
      <c r="AU1989" s="8" t="s">
        <v>222205</v>
      </c>
      <c r="AV1989" s="8" t="s">
        <v>222206</v>
      </c>
      <c r="AW1989" s="8" t="s">
        <v>222207</v>
      </c>
      <c r="AX1989" s="8" t="s">
        <v>222208</v>
      </c>
      <c r="AY1989" s="8" t="s">
        <v>222209</v>
      </c>
      <c r="AZ1989" s="8" t="s">
        <v>222097</v>
      </c>
      <c r="BA1989" s="8" t="s">
        <v>222210</v>
      </c>
      <c r="BB1989" s="8" t="s">
        <v>222211</v>
      </c>
      <c r="BC1989" s="8" t="s">
        <v>222212</v>
      </c>
      <c r="BD1989" s="8" t="s">
        <v>222213</v>
      </c>
      <c r="BE1989" s="8" t="s">
        <v>222214</v>
      </c>
      <c r="BF1989" s="8" t="s">
        <v>222215</v>
      </c>
      <c r="BG1989" s="8" t="s">
        <v>222216</v>
      </c>
      <c r="BH1989" s="8" t="s">
        <v>222217</v>
      </c>
      <c r="BI1989" s="8" t="s">
        <v>222218</v>
      </c>
      <c r="BJ1989" s="8" t="s">
        <v>222219</v>
      </c>
      <c r="BK1989" s="8" t="s">
        <v>222220</v>
      </c>
      <c r="BL1989" s="8" t="s">
        <v>222221</v>
      </c>
      <c r="BM1989" s="8" t="s">
        <v>222222</v>
      </c>
      <c r="BN1989" s="8" t="s">
        <v>222223</v>
      </c>
      <c r="BO1989" s="8" t="s">
        <v>221560</v>
      </c>
      <c r="BP1989" s="8" t="s">
        <v>222224</v>
      </c>
      <c r="BQ1989" s="8" t="s">
        <v>222225</v>
      </c>
      <c r="BR1989" s="8" t="s">
        <v>222226</v>
      </c>
      <c r="BS1989" s="8" t="s">
        <v>222227</v>
      </c>
      <c r="BT1989" s="8" t="s">
        <v>221783</v>
      </c>
      <c r="BU1989" s="8" t="s">
        <v>222228</v>
      </c>
      <c r="BV1989" s="8" t="s">
        <v>222229</v>
      </c>
      <c r="BW1989" s="8" t="s">
        <v>222230</v>
      </c>
      <c r="BX1989" s="8" t="s">
        <v>222231</v>
      </c>
      <c r="BY1989" s="8" t="s">
        <v>221900</v>
      </c>
      <c r="BZ1989" s="8" t="s">
        <v>222232</v>
      </c>
      <c r="CA1989" s="8" t="s">
        <v>222233</v>
      </c>
      <c r="CB1989" s="8" t="s">
        <v>222234</v>
      </c>
      <c r="CC1989" s="8" t="s">
        <v>222235</v>
      </c>
      <c r="CD1989" s="8" t="s">
        <v>222236</v>
      </c>
      <c r="CE1989" s="8" t="s">
        <v>222237</v>
      </c>
      <c r="CF1989" s="8" t="s">
        <v>222238</v>
      </c>
      <c r="CG1989" s="8" t="s">
        <v>222239</v>
      </c>
      <c r="CH1989" s="8" t="s">
        <v>222240</v>
      </c>
      <c r="CI1989" s="8" t="s">
        <v>220823</v>
      </c>
      <c r="CJ1989" s="8" t="s">
        <v>222241</v>
      </c>
      <c r="CK1989" s="8" t="s">
        <v>222242</v>
      </c>
      <c r="CL1989" s="8" t="s">
        <v>222243</v>
      </c>
      <c r="CM1989" s="8" t="s">
        <v>222244</v>
      </c>
      <c r="CN1989" s="8" t="s">
        <v>222245</v>
      </c>
      <c r="CO1989" s="8" t="s">
        <v>222246</v>
      </c>
      <c r="CP1989" s="8" t="s">
        <v>222247</v>
      </c>
      <c r="CQ1989" s="8" t="s">
        <v>222248</v>
      </c>
      <c r="CR1989" s="8" t="s">
        <v>222249</v>
      </c>
      <c r="CS1989" s="8" t="s">
        <v>222250</v>
      </c>
      <c r="CT1989" s="8" t="s">
        <v>222251</v>
      </c>
      <c r="CU1989" s="8" t="s">
        <v>222252</v>
      </c>
      <c r="CV1989" s="8" t="s">
        <v>222253</v>
      </c>
      <c r="CW1989" s="8" t="s">
        <v>222254</v>
      </c>
      <c r="CX1989" s="8" t="s">
        <v>222255</v>
      </c>
      <c r="CY1989" s="8" t="s">
        <v>222256</v>
      </c>
      <c r="CZ1989" s="8" t="s">
        <v>222257</v>
      </c>
      <c r="DA1989" s="8" t="s">
        <v>222258</v>
      </c>
      <c r="DB1989" s="8" t="s">
        <v>222259</v>
      </c>
      <c r="DC1989" s="8" t="s">
        <v>222260</v>
      </c>
      <c r="DD1989" s="8" t="s">
        <v>222261</v>
      </c>
      <c r="DE1989" s="8" t="s">
        <v>222262</v>
      </c>
      <c r="DF1989" s="8" t="s">
        <v>222263</v>
      </c>
      <c r="DG1989" s="8" t="s">
        <v>222264</v>
      </c>
      <c r="DH1989" s="8" t="s">
        <v>222265</v>
      </c>
      <c r="DI1989" s="8" t="s">
        <v>222266</v>
      </c>
      <c r="DJ1989" s="8" t="s">
        <v>222267</v>
      </c>
      <c r="DK1989" s="8" t="s">
        <v>222268</v>
      </c>
      <c r="DL1989" s="8" t="s">
        <v>222269</v>
      </c>
      <c r="DM1989" s="8" t="s">
        <v>221607</v>
      </c>
      <c r="DN1989" s="8" t="s">
        <v>222270</v>
      </c>
      <c r="DO1989" s="8" t="s">
        <v>222271</v>
      </c>
      <c r="DP1989" s="8" t="s">
        <v>222272</v>
      </c>
      <c r="DQ1989" s="8" t="s">
        <v>222273</v>
      </c>
      <c r="DR1989" s="8" t="s">
        <v>222274</v>
      </c>
      <c r="DS1989" s="8" t="s">
        <v>222275</v>
      </c>
      <c r="DT1989" s="8" t="s">
        <v>222276</v>
      </c>
      <c r="DU1989" s="8" t="s">
        <v>222277</v>
      </c>
      <c r="DV1989" s="8" t="s">
        <v>222278</v>
      </c>
    </row>
    <row r="1990" spans="1:126" x14ac:dyDescent="0.3">
      <c r="A1990" s="8" t="s">
        <v>146</v>
      </c>
      <c r="B1990" s="8" t="s">
        <v>221290</v>
      </c>
      <c r="C1990" s="8" t="s">
        <v>222279</v>
      </c>
      <c r="D1990" s="8" t="s">
        <v>222280</v>
      </c>
      <c r="E1990" s="8" t="s">
        <v>222281</v>
      </c>
      <c r="F1990" s="8" t="s">
        <v>222282</v>
      </c>
      <c r="G1990" s="8" t="s">
        <v>221728</v>
      </c>
      <c r="H1990" s="8" t="s">
        <v>222283</v>
      </c>
      <c r="I1990" s="8" t="s">
        <v>222284</v>
      </c>
      <c r="J1990" s="8" t="s">
        <v>222285</v>
      </c>
      <c r="K1990" s="8" t="s">
        <v>222286</v>
      </c>
      <c r="L1990" s="8" t="s">
        <v>216902</v>
      </c>
      <c r="M1990" s="8" t="s">
        <v>222287</v>
      </c>
      <c r="N1990" s="8" t="s">
        <v>222288</v>
      </c>
      <c r="O1990" s="8" t="s">
        <v>222289</v>
      </c>
      <c r="P1990" s="8" t="s">
        <v>222290</v>
      </c>
      <c r="Q1990" s="8" t="s">
        <v>217908</v>
      </c>
      <c r="R1990" s="8" t="s">
        <v>222291</v>
      </c>
      <c r="S1990" s="8" t="s">
        <v>222292</v>
      </c>
      <c r="T1990" s="8" t="s">
        <v>222293</v>
      </c>
      <c r="U1990" s="8" t="s">
        <v>221518</v>
      </c>
      <c r="V1990" s="8" t="s">
        <v>220224</v>
      </c>
      <c r="W1990" s="8" t="s">
        <v>222294</v>
      </c>
      <c r="X1990" s="8" t="s">
        <v>222295</v>
      </c>
      <c r="Y1990" s="8" t="s">
        <v>222185</v>
      </c>
      <c r="Z1990" s="8" t="s">
        <v>222296</v>
      </c>
      <c r="AA1990" s="8" t="s">
        <v>222297</v>
      </c>
      <c r="AB1990" s="8" t="s">
        <v>222298</v>
      </c>
      <c r="AC1990" s="8" t="s">
        <v>222299</v>
      </c>
      <c r="AD1990" s="8" t="s">
        <v>222300</v>
      </c>
      <c r="AE1990" s="8" t="s">
        <v>222301</v>
      </c>
      <c r="AF1990" s="8" t="s">
        <v>222191</v>
      </c>
      <c r="AG1990" s="8" t="s">
        <v>222302</v>
      </c>
      <c r="AH1990" s="8" t="s">
        <v>222303</v>
      </c>
      <c r="AI1990" s="8" t="s">
        <v>222304</v>
      </c>
      <c r="AJ1990" s="8" t="s">
        <v>222305</v>
      </c>
      <c r="AK1990" s="8" t="s">
        <v>222306</v>
      </c>
      <c r="AL1990" s="8" t="s">
        <v>222307</v>
      </c>
      <c r="AM1990" s="8" t="s">
        <v>222308</v>
      </c>
      <c r="AN1990" s="8" t="s">
        <v>222309</v>
      </c>
      <c r="AO1990" s="8" t="s">
        <v>222310</v>
      </c>
      <c r="AP1990" s="8" t="s">
        <v>221105</v>
      </c>
      <c r="AQ1990" s="8" t="s">
        <v>222311</v>
      </c>
      <c r="AR1990" s="8" t="s">
        <v>222312</v>
      </c>
      <c r="AS1990" s="8" t="s">
        <v>222313</v>
      </c>
      <c r="AT1990" s="8" t="s">
        <v>222314</v>
      </c>
      <c r="AU1990" s="8" t="s">
        <v>222315</v>
      </c>
      <c r="AV1990" s="8" t="s">
        <v>222316</v>
      </c>
      <c r="AW1990" s="8" t="s">
        <v>222317</v>
      </c>
      <c r="AX1990" s="8" t="s">
        <v>222318</v>
      </c>
      <c r="AY1990" s="8" t="s">
        <v>222319</v>
      </c>
      <c r="AZ1990" s="8" t="s">
        <v>222097</v>
      </c>
      <c r="BA1990" s="8" t="s">
        <v>222320</v>
      </c>
      <c r="BB1990" s="8" t="s">
        <v>222321</v>
      </c>
      <c r="BC1990" s="8" t="s">
        <v>222322</v>
      </c>
      <c r="BD1990" s="8" t="s">
        <v>222323</v>
      </c>
      <c r="BE1990" s="8" t="s">
        <v>222324</v>
      </c>
      <c r="BF1990" s="8" t="s">
        <v>222325</v>
      </c>
      <c r="BG1990" s="8" t="s">
        <v>222326</v>
      </c>
      <c r="BH1990" s="8" t="s">
        <v>222327</v>
      </c>
      <c r="BI1990" s="8" t="s">
        <v>222328</v>
      </c>
      <c r="BJ1990" s="8" t="s">
        <v>222329</v>
      </c>
      <c r="BK1990" s="8" t="s">
        <v>222330</v>
      </c>
      <c r="BL1990" s="8" t="s">
        <v>222331</v>
      </c>
      <c r="BM1990" s="8" t="s">
        <v>222332</v>
      </c>
      <c r="BN1990" s="8" t="s">
        <v>222333</v>
      </c>
      <c r="BO1990" s="8" t="s">
        <v>222334</v>
      </c>
      <c r="BP1990" s="8" t="s">
        <v>222335</v>
      </c>
      <c r="BQ1990" s="8" t="s">
        <v>222336</v>
      </c>
      <c r="BR1990" s="8" t="s">
        <v>222337</v>
      </c>
      <c r="BS1990" s="8" t="s">
        <v>222338</v>
      </c>
      <c r="BT1990" s="8" t="s">
        <v>222339</v>
      </c>
      <c r="BU1990" s="8" t="s">
        <v>222340</v>
      </c>
      <c r="BV1990" s="8" t="s">
        <v>222341</v>
      </c>
      <c r="BW1990" s="8" t="s">
        <v>222342</v>
      </c>
      <c r="BX1990" s="8" t="s">
        <v>222343</v>
      </c>
      <c r="BY1990" s="8" t="s">
        <v>221679</v>
      </c>
      <c r="BZ1990" s="8" t="s">
        <v>222344</v>
      </c>
      <c r="CA1990" s="8" t="s">
        <v>222345</v>
      </c>
      <c r="CB1990" s="8" t="s">
        <v>222346</v>
      </c>
      <c r="CC1990" s="8" t="s">
        <v>222347</v>
      </c>
      <c r="CD1990" s="8" t="s">
        <v>222348</v>
      </c>
      <c r="CE1990" s="8" t="s">
        <v>222349</v>
      </c>
      <c r="CF1990" s="8" t="s">
        <v>222350</v>
      </c>
      <c r="CG1990" s="8" t="s">
        <v>222351</v>
      </c>
      <c r="CH1990" s="8" t="s">
        <v>222352</v>
      </c>
      <c r="CI1990" s="8" t="s">
        <v>220823</v>
      </c>
      <c r="CJ1990" s="8" t="s">
        <v>222353</v>
      </c>
      <c r="CK1990" s="8" t="s">
        <v>222354</v>
      </c>
      <c r="CL1990" s="8" t="s">
        <v>222355</v>
      </c>
      <c r="CM1990" s="8" t="s">
        <v>222356</v>
      </c>
      <c r="CN1990" s="8" t="s">
        <v>222357</v>
      </c>
      <c r="CO1990" s="8" t="s">
        <v>222358</v>
      </c>
      <c r="CP1990" s="8" t="s">
        <v>222359</v>
      </c>
      <c r="CQ1990" s="8" t="s">
        <v>222360</v>
      </c>
      <c r="CR1990" s="8" t="s">
        <v>222361</v>
      </c>
      <c r="CS1990" s="8" t="s">
        <v>222250</v>
      </c>
      <c r="CT1990" s="8" t="s">
        <v>222362</v>
      </c>
      <c r="CU1990" s="8" t="s">
        <v>222363</v>
      </c>
      <c r="CV1990" s="8" t="s">
        <v>222364</v>
      </c>
      <c r="CW1990" s="8" t="s">
        <v>222365</v>
      </c>
      <c r="CX1990" s="8" t="s">
        <v>222366</v>
      </c>
      <c r="CY1990" s="8" t="s">
        <v>222367</v>
      </c>
      <c r="CZ1990" s="8" t="s">
        <v>222368</v>
      </c>
      <c r="DA1990" s="8" t="s">
        <v>222369</v>
      </c>
      <c r="DB1990" s="8" t="s">
        <v>222370</v>
      </c>
      <c r="DC1990" s="8" t="s">
        <v>222371</v>
      </c>
      <c r="DD1990" s="8" t="s">
        <v>222372</v>
      </c>
      <c r="DE1990" s="8" t="s">
        <v>222373</v>
      </c>
      <c r="DF1990" s="8" t="s">
        <v>222374</v>
      </c>
      <c r="DG1990" s="8" t="s">
        <v>222375</v>
      </c>
      <c r="DH1990" s="8" t="s">
        <v>222376</v>
      </c>
      <c r="DI1990" s="8" t="s">
        <v>222377</v>
      </c>
      <c r="DJ1990" s="8" t="s">
        <v>222378</v>
      </c>
      <c r="DK1990" s="8" t="s">
        <v>222379</v>
      </c>
      <c r="DL1990" s="8" t="s">
        <v>222380</v>
      </c>
      <c r="DM1990" s="8" t="s">
        <v>222046</v>
      </c>
      <c r="DN1990" s="8" t="s">
        <v>222381</v>
      </c>
      <c r="DO1990" s="8" t="s">
        <v>222382</v>
      </c>
      <c r="DP1990" s="8" t="s">
        <v>222383</v>
      </c>
      <c r="DQ1990" s="8" t="s">
        <v>222384</v>
      </c>
      <c r="DR1990" s="8" t="s">
        <v>222274</v>
      </c>
      <c r="DS1990" s="8" t="s">
        <v>222385</v>
      </c>
      <c r="DT1990" s="8" t="s">
        <v>222386</v>
      </c>
      <c r="DU1990" s="8" t="s">
        <v>222387</v>
      </c>
      <c r="DV1990" s="8" t="s">
        <v>222388</v>
      </c>
    </row>
    <row r="1991" spans="1:126" x14ac:dyDescent="0.3">
      <c r="A1991" s="8" t="s">
        <v>146</v>
      </c>
      <c r="B1991" s="8" t="s">
        <v>221503</v>
      </c>
      <c r="C1991" s="8" t="s">
        <v>222389</v>
      </c>
      <c r="D1991" s="8" t="s">
        <v>222390</v>
      </c>
      <c r="E1991" s="8" t="s">
        <v>222391</v>
      </c>
      <c r="F1991" s="8" t="s">
        <v>222392</v>
      </c>
      <c r="G1991" s="8" t="s">
        <v>221838</v>
      </c>
      <c r="H1991" s="8" t="s">
        <v>222393</v>
      </c>
      <c r="I1991" s="8" t="s">
        <v>222394</v>
      </c>
      <c r="J1991" s="8" t="s">
        <v>222395</v>
      </c>
      <c r="K1991" s="8" t="s">
        <v>222396</v>
      </c>
      <c r="L1991" s="8" t="s">
        <v>216902</v>
      </c>
      <c r="M1991" s="8" t="s">
        <v>222397</v>
      </c>
      <c r="N1991" s="8" t="s">
        <v>222398</v>
      </c>
      <c r="O1991" s="8" t="s">
        <v>222399</v>
      </c>
      <c r="P1991" s="8" t="s">
        <v>222400</v>
      </c>
      <c r="Q1991" s="8" t="s">
        <v>217795</v>
      </c>
      <c r="R1991" s="8" t="s">
        <v>222401</v>
      </c>
      <c r="S1991" s="8" t="s">
        <v>222402</v>
      </c>
      <c r="T1991" s="8" t="s">
        <v>222403</v>
      </c>
      <c r="U1991" s="8" t="s">
        <v>221738</v>
      </c>
      <c r="V1991" s="8" t="s">
        <v>220224</v>
      </c>
      <c r="W1991" s="8" t="s">
        <v>222404</v>
      </c>
      <c r="X1991" s="8" t="s">
        <v>222405</v>
      </c>
      <c r="Y1991" s="8" t="s">
        <v>222185</v>
      </c>
      <c r="Z1991" s="8" t="s">
        <v>222406</v>
      </c>
      <c r="AA1991" s="8" t="s">
        <v>221853</v>
      </c>
      <c r="AB1991" s="8" t="s">
        <v>222407</v>
      </c>
      <c r="AC1991" s="8" t="s">
        <v>222408</v>
      </c>
      <c r="AD1991" s="8" t="s">
        <v>222409</v>
      </c>
      <c r="AE1991" s="8" t="s">
        <v>222410</v>
      </c>
      <c r="AF1991" s="8" t="s">
        <v>222411</v>
      </c>
      <c r="AG1991" s="8" t="s">
        <v>222412</v>
      </c>
      <c r="AH1991" s="8" t="s">
        <v>222413</v>
      </c>
      <c r="AI1991" s="8" t="s">
        <v>222414</v>
      </c>
      <c r="AJ1991" s="8" t="s">
        <v>222415</v>
      </c>
      <c r="AK1991" s="8" t="s">
        <v>222416</v>
      </c>
      <c r="AL1991" s="8" t="s">
        <v>222417</v>
      </c>
      <c r="AM1991" s="8" t="s">
        <v>222418</v>
      </c>
      <c r="AN1991" s="8" t="s">
        <v>222419</v>
      </c>
      <c r="AO1991" s="8" t="s">
        <v>222420</v>
      </c>
      <c r="AP1991" s="8" t="s">
        <v>222421</v>
      </c>
      <c r="AQ1991" s="8" t="s">
        <v>222422</v>
      </c>
      <c r="AR1991" s="8" t="s">
        <v>222423</v>
      </c>
      <c r="AS1991" s="8" t="s">
        <v>222424</v>
      </c>
      <c r="AT1991" s="8" t="s">
        <v>222425</v>
      </c>
      <c r="AU1991" s="8" t="s">
        <v>222426</v>
      </c>
      <c r="AV1991" s="8" t="s">
        <v>222427</v>
      </c>
      <c r="AW1991" s="8" t="s">
        <v>222428</v>
      </c>
      <c r="AX1991" s="8" t="s">
        <v>222429</v>
      </c>
      <c r="AY1991" s="8" t="s">
        <v>222430</v>
      </c>
      <c r="AZ1991" s="8" t="s">
        <v>222097</v>
      </c>
      <c r="BA1991" s="8" t="s">
        <v>222431</v>
      </c>
      <c r="BB1991" s="8" t="s">
        <v>222432</v>
      </c>
      <c r="BC1991" s="8" t="s">
        <v>222433</v>
      </c>
      <c r="BD1991" s="8" t="s">
        <v>222434</v>
      </c>
      <c r="BE1991" s="8" t="s">
        <v>222435</v>
      </c>
      <c r="BF1991" s="8" t="s">
        <v>222436</v>
      </c>
      <c r="BG1991" s="8" t="s">
        <v>222437</v>
      </c>
      <c r="BH1991" s="8" t="s">
        <v>222438</v>
      </c>
      <c r="BI1991" s="8" t="s">
        <v>222439</v>
      </c>
      <c r="BJ1991" s="8" t="s">
        <v>222440</v>
      </c>
      <c r="BK1991" s="8" t="s">
        <v>222441</v>
      </c>
      <c r="BL1991" s="8" t="s">
        <v>222442</v>
      </c>
      <c r="BM1991" s="8" t="s">
        <v>222443</v>
      </c>
      <c r="BN1991" s="8" t="s">
        <v>222444</v>
      </c>
      <c r="BO1991" s="8" t="s">
        <v>221560</v>
      </c>
      <c r="BP1991" s="8" t="s">
        <v>222445</v>
      </c>
      <c r="BQ1991" s="8" t="s">
        <v>222446</v>
      </c>
      <c r="BR1991" s="8" t="s">
        <v>222447</v>
      </c>
      <c r="BS1991" s="8" t="s">
        <v>222448</v>
      </c>
      <c r="BT1991" s="8" t="s">
        <v>221783</v>
      </c>
      <c r="BU1991" s="8" t="s">
        <v>222449</v>
      </c>
      <c r="BV1991" s="8" t="s">
        <v>222450</v>
      </c>
      <c r="BW1991" s="8" t="s">
        <v>222451</v>
      </c>
      <c r="BX1991" s="8" t="s">
        <v>222452</v>
      </c>
      <c r="BY1991" s="8" t="s">
        <v>222453</v>
      </c>
      <c r="BZ1991" s="8" t="s">
        <v>222454</v>
      </c>
      <c r="CA1991" s="8" t="s">
        <v>222455</v>
      </c>
      <c r="CB1991" s="8" t="s">
        <v>222456</v>
      </c>
      <c r="CC1991" s="8" t="s">
        <v>222457</v>
      </c>
      <c r="CD1991" s="8" t="s">
        <v>222458</v>
      </c>
      <c r="CE1991" s="8" t="s">
        <v>222459</v>
      </c>
      <c r="CF1991" s="8" t="s">
        <v>222460</v>
      </c>
      <c r="CG1991" s="8" t="s">
        <v>222461</v>
      </c>
      <c r="CH1991" s="8" t="s">
        <v>222462</v>
      </c>
      <c r="CI1991" s="8" t="s">
        <v>220823</v>
      </c>
      <c r="CJ1991" s="8" t="s">
        <v>222463</v>
      </c>
      <c r="CK1991" s="8" t="s">
        <v>222464</v>
      </c>
      <c r="CL1991" s="8" t="s">
        <v>222465</v>
      </c>
      <c r="CM1991" s="8" t="s">
        <v>222466</v>
      </c>
      <c r="CN1991" s="8" t="s">
        <v>222467</v>
      </c>
      <c r="CO1991" s="8" t="s">
        <v>222468</v>
      </c>
      <c r="CP1991" s="8" t="s">
        <v>222469</v>
      </c>
      <c r="CQ1991" s="8" t="s">
        <v>222470</v>
      </c>
      <c r="CR1991" s="8" t="s">
        <v>222471</v>
      </c>
      <c r="CS1991" s="8" t="s">
        <v>222250</v>
      </c>
      <c r="CT1991" s="8" t="s">
        <v>222472</v>
      </c>
      <c r="CU1991" s="8" t="s">
        <v>222473</v>
      </c>
      <c r="CV1991" s="8" t="s">
        <v>222474</v>
      </c>
      <c r="CW1991" s="8" t="s">
        <v>222475</v>
      </c>
      <c r="CX1991" s="8" t="s">
        <v>222476</v>
      </c>
      <c r="CY1991" s="8" t="s">
        <v>222477</v>
      </c>
      <c r="CZ1991" s="8" t="s">
        <v>222478</v>
      </c>
      <c r="DA1991" s="8" t="s">
        <v>222479</v>
      </c>
      <c r="DB1991" s="8" t="s">
        <v>222480</v>
      </c>
      <c r="DC1991" s="8" t="s">
        <v>222371</v>
      </c>
      <c r="DD1991" s="8" t="s">
        <v>222481</v>
      </c>
      <c r="DE1991" s="8" t="s">
        <v>222482</v>
      </c>
      <c r="DF1991" s="8" t="s">
        <v>222483</v>
      </c>
      <c r="DG1991" s="8" t="s">
        <v>222484</v>
      </c>
      <c r="DH1991" s="8" t="s">
        <v>222485</v>
      </c>
      <c r="DI1991" s="8" t="s">
        <v>222486</v>
      </c>
      <c r="DJ1991" s="8" t="s">
        <v>222487</v>
      </c>
      <c r="DK1991" s="8" t="s">
        <v>222488</v>
      </c>
      <c r="DL1991" s="8" t="s">
        <v>222489</v>
      </c>
      <c r="DM1991" s="8" t="s">
        <v>221607</v>
      </c>
      <c r="DN1991" s="8" t="s">
        <v>222490</v>
      </c>
      <c r="DO1991" s="8" t="s">
        <v>222491</v>
      </c>
      <c r="DP1991" s="8" t="s">
        <v>222492</v>
      </c>
      <c r="DQ1991" s="8" t="s">
        <v>222493</v>
      </c>
      <c r="DR1991" s="8" t="s">
        <v>222494</v>
      </c>
      <c r="DS1991" s="8" t="s">
        <v>222495</v>
      </c>
      <c r="DT1991" s="8" t="s">
        <v>222496</v>
      </c>
      <c r="DU1991" s="8" t="s">
        <v>222497</v>
      </c>
      <c r="DV1991" s="8" t="s">
        <v>222498</v>
      </c>
    </row>
    <row r="1992" spans="1:126" x14ac:dyDescent="0.3">
      <c r="A1992" s="8" t="s">
        <v>146</v>
      </c>
      <c r="B1992" s="8" t="s">
        <v>221290</v>
      </c>
      <c r="C1992" s="8" t="s">
        <v>222499</v>
      </c>
      <c r="D1992" s="8" t="s">
        <v>222500</v>
      </c>
      <c r="E1992" s="8" t="s">
        <v>222501</v>
      </c>
      <c r="F1992" s="8" t="s">
        <v>222502</v>
      </c>
      <c r="G1992" s="8" t="s">
        <v>221838</v>
      </c>
      <c r="H1992" s="8" t="s">
        <v>222503</v>
      </c>
      <c r="I1992" s="8" t="s">
        <v>222504</v>
      </c>
      <c r="J1992" s="8" t="s">
        <v>222505</v>
      </c>
      <c r="K1992" s="8" t="s">
        <v>222506</v>
      </c>
      <c r="L1992" s="8" t="s">
        <v>217351</v>
      </c>
      <c r="M1992" s="8" t="s">
        <v>222507</v>
      </c>
      <c r="N1992" s="8" t="s">
        <v>222508</v>
      </c>
      <c r="O1992" s="8" t="s">
        <v>222509</v>
      </c>
      <c r="P1992" s="8" t="s">
        <v>222510</v>
      </c>
      <c r="Q1992" s="8" t="s">
        <v>217908</v>
      </c>
      <c r="R1992" s="8" t="s">
        <v>222511</v>
      </c>
      <c r="S1992" s="8" t="s">
        <v>222512</v>
      </c>
      <c r="T1992" s="8" t="s">
        <v>222513</v>
      </c>
      <c r="U1992" s="8" t="s">
        <v>221738</v>
      </c>
      <c r="V1992" s="8" t="s">
        <v>220224</v>
      </c>
      <c r="W1992" s="8" t="s">
        <v>222514</v>
      </c>
      <c r="X1992" s="8" t="s">
        <v>222515</v>
      </c>
      <c r="Y1992" s="8" t="s">
        <v>222072</v>
      </c>
      <c r="Z1992" s="8" t="s">
        <v>222516</v>
      </c>
      <c r="AA1992" s="8" t="s">
        <v>222297</v>
      </c>
      <c r="AB1992" s="8" t="s">
        <v>222517</v>
      </c>
      <c r="AC1992" s="8" t="s">
        <v>222518</v>
      </c>
      <c r="AD1992" s="8" t="s">
        <v>222519</v>
      </c>
      <c r="AE1992" s="8" t="s">
        <v>222520</v>
      </c>
      <c r="AF1992" s="8" t="s">
        <v>222521</v>
      </c>
      <c r="AG1992" s="8" t="s">
        <v>222522</v>
      </c>
      <c r="AH1992" s="8" t="s">
        <v>222523</v>
      </c>
      <c r="AI1992" s="8" t="s">
        <v>222524</v>
      </c>
      <c r="AJ1992" s="8" t="s">
        <v>222525</v>
      </c>
      <c r="AK1992" s="8" t="s">
        <v>222526</v>
      </c>
      <c r="AL1992" s="8" t="s">
        <v>222527</v>
      </c>
      <c r="AM1992" s="8" t="s">
        <v>222528</v>
      </c>
      <c r="AN1992" s="8" t="s">
        <v>222529</v>
      </c>
      <c r="AO1992" s="8" t="s">
        <v>222530</v>
      </c>
      <c r="AP1992" s="8" t="s">
        <v>222421</v>
      </c>
      <c r="AQ1992" s="8" t="s">
        <v>222531</v>
      </c>
      <c r="AR1992" s="8" t="s">
        <v>222532</v>
      </c>
      <c r="AS1992" s="8" t="s">
        <v>222533</v>
      </c>
      <c r="AT1992" s="8" t="s">
        <v>222534</v>
      </c>
      <c r="AU1992" s="8" t="s">
        <v>222535</v>
      </c>
      <c r="AV1992" s="8" t="s">
        <v>222536</v>
      </c>
      <c r="AW1992" s="8" t="s">
        <v>222537</v>
      </c>
      <c r="AX1992" s="8" t="s">
        <v>222538</v>
      </c>
      <c r="AY1992" s="8" t="s">
        <v>222539</v>
      </c>
      <c r="AZ1992" s="8" t="s">
        <v>222540</v>
      </c>
      <c r="BA1992" s="8" t="s">
        <v>222541</v>
      </c>
      <c r="BB1992" s="8" t="s">
        <v>222542</v>
      </c>
      <c r="BC1992" s="8" t="s">
        <v>222543</v>
      </c>
      <c r="BD1992" s="8" t="s">
        <v>222544</v>
      </c>
      <c r="BE1992" s="8" t="s">
        <v>222545</v>
      </c>
      <c r="BF1992" s="8" t="s">
        <v>222546</v>
      </c>
      <c r="BG1992" s="8" t="s">
        <v>222547</v>
      </c>
      <c r="BH1992" s="8" t="s">
        <v>222548</v>
      </c>
      <c r="BI1992" s="8" t="s">
        <v>222549</v>
      </c>
      <c r="BJ1992" s="8" t="s">
        <v>222550</v>
      </c>
      <c r="BK1992" s="8" t="s">
        <v>222551</v>
      </c>
      <c r="BL1992" s="8" t="s">
        <v>222552</v>
      </c>
      <c r="BM1992" s="8" t="s">
        <v>222553</v>
      </c>
      <c r="BN1992" s="8" t="s">
        <v>222554</v>
      </c>
      <c r="BO1992" s="8" t="s">
        <v>222555</v>
      </c>
      <c r="BP1992" s="8" t="s">
        <v>222556</v>
      </c>
      <c r="BQ1992" s="8" t="s">
        <v>222557</v>
      </c>
      <c r="BR1992" s="8" t="s">
        <v>222558</v>
      </c>
      <c r="BS1992" s="8" t="s">
        <v>222559</v>
      </c>
      <c r="BT1992" s="8" t="s">
        <v>222339</v>
      </c>
      <c r="BU1992" s="8" t="s">
        <v>222560</v>
      </c>
      <c r="BV1992" s="8" t="s">
        <v>222561</v>
      </c>
      <c r="BW1992" s="8" t="s">
        <v>222562</v>
      </c>
      <c r="BX1992" s="8" t="s">
        <v>222563</v>
      </c>
      <c r="BY1992" s="8" t="s">
        <v>222564</v>
      </c>
      <c r="BZ1992" s="8" t="s">
        <v>222565</v>
      </c>
      <c r="CA1992" s="8" t="s">
        <v>222566</v>
      </c>
      <c r="CB1992" s="8" t="s">
        <v>222567</v>
      </c>
      <c r="CC1992" s="8" t="s">
        <v>222568</v>
      </c>
      <c r="CD1992" s="8" t="s">
        <v>222569</v>
      </c>
      <c r="CE1992" s="8" t="s">
        <v>222570</v>
      </c>
      <c r="CF1992" s="8" t="s">
        <v>222571</v>
      </c>
      <c r="CG1992" s="8" t="s">
        <v>222572</v>
      </c>
      <c r="CH1992" s="8" t="s">
        <v>222573</v>
      </c>
      <c r="CI1992" s="8" t="s">
        <v>220823</v>
      </c>
      <c r="CJ1992" s="8" t="s">
        <v>222574</v>
      </c>
      <c r="CK1992" s="8" t="s">
        <v>222575</v>
      </c>
      <c r="CL1992" s="8" t="s">
        <v>222576</v>
      </c>
      <c r="CM1992" s="8" t="s">
        <v>222577</v>
      </c>
      <c r="CN1992" s="8" t="s">
        <v>222578</v>
      </c>
      <c r="CO1992" s="8" t="s">
        <v>222579</v>
      </c>
      <c r="CP1992" s="8" t="s">
        <v>222580</v>
      </c>
      <c r="CQ1992" s="8" t="s">
        <v>222581</v>
      </c>
      <c r="CR1992" s="8" t="s">
        <v>222582</v>
      </c>
      <c r="CS1992" s="8" t="s">
        <v>222250</v>
      </c>
      <c r="CT1992" s="8" t="s">
        <v>222583</v>
      </c>
      <c r="CU1992" s="8" t="s">
        <v>222584</v>
      </c>
      <c r="CV1992" s="8" t="s">
        <v>222585</v>
      </c>
      <c r="CW1992" s="8" t="s">
        <v>222586</v>
      </c>
      <c r="CX1992" s="8" t="s">
        <v>222587</v>
      </c>
      <c r="CY1992" s="8" t="s">
        <v>222588</v>
      </c>
      <c r="CZ1992" s="8" t="s">
        <v>222589</v>
      </c>
      <c r="DA1992" s="8" t="s">
        <v>222590</v>
      </c>
      <c r="DB1992" s="8" t="s">
        <v>222591</v>
      </c>
      <c r="DC1992" s="8" t="s">
        <v>222371</v>
      </c>
      <c r="DD1992" s="8" t="s">
        <v>222592</v>
      </c>
      <c r="DE1992" s="8" t="s">
        <v>222593</v>
      </c>
      <c r="DF1992" s="8" t="s">
        <v>222594</v>
      </c>
      <c r="DG1992" s="8" t="s">
        <v>222595</v>
      </c>
      <c r="DH1992" s="8" t="s">
        <v>222596</v>
      </c>
      <c r="DI1992" s="8" t="s">
        <v>222597</v>
      </c>
      <c r="DJ1992" s="8" t="s">
        <v>222598</v>
      </c>
      <c r="DK1992" s="8" t="s">
        <v>222599</v>
      </c>
      <c r="DL1992" s="8" t="s">
        <v>222600</v>
      </c>
      <c r="DM1992" s="8" t="s">
        <v>222601</v>
      </c>
      <c r="DN1992" s="8" t="s">
        <v>222602</v>
      </c>
      <c r="DO1992" s="8" t="s">
        <v>222603</v>
      </c>
      <c r="DP1992" s="8" t="s">
        <v>222604</v>
      </c>
      <c r="DQ1992" s="8" t="s">
        <v>222605</v>
      </c>
      <c r="DR1992" s="8" t="s">
        <v>222606</v>
      </c>
      <c r="DS1992" s="8" t="s">
        <v>222607</v>
      </c>
      <c r="DT1992" s="8" t="s">
        <v>222608</v>
      </c>
      <c r="DU1992" s="8" t="s">
        <v>222609</v>
      </c>
      <c r="DV1992" s="8" t="s">
        <v>222610</v>
      </c>
    </row>
    <row r="1993" spans="1:126" x14ac:dyDescent="0.3">
      <c r="A1993" s="8" t="s">
        <v>146</v>
      </c>
      <c r="B1993" s="8" t="s">
        <v>221290</v>
      </c>
      <c r="C1993" s="8" t="s">
        <v>222611</v>
      </c>
      <c r="D1993" s="8" t="s">
        <v>222612</v>
      </c>
      <c r="E1993" s="8" t="s">
        <v>222613</v>
      </c>
      <c r="F1993" s="8" t="s">
        <v>222614</v>
      </c>
      <c r="G1993" s="8" t="s">
        <v>222615</v>
      </c>
      <c r="H1993" s="8" t="s">
        <v>222616</v>
      </c>
      <c r="I1993" s="8" t="s">
        <v>222617</v>
      </c>
      <c r="J1993" s="8" t="s">
        <v>222618</v>
      </c>
      <c r="K1993" s="8" t="s">
        <v>222619</v>
      </c>
      <c r="L1993" s="8" t="s">
        <v>217013</v>
      </c>
      <c r="M1993" s="8" t="s">
        <v>222620</v>
      </c>
      <c r="N1993" s="8" t="s">
        <v>222621</v>
      </c>
      <c r="O1993" s="8" t="s">
        <v>222622</v>
      </c>
      <c r="P1993" s="8" t="s">
        <v>222623</v>
      </c>
      <c r="Q1993" s="8" t="s">
        <v>217908</v>
      </c>
      <c r="R1993" s="8" t="s">
        <v>222624</v>
      </c>
      <c r="S1993" s="8" t="s">
        <v>222625</v>
      </c>
      <c r="T1993" s="8" t="s">
        <v>222626</v>
      </c>
      <c r="U1993" s="8" t="s">
        <v>221518</v>
      </c>
      <c r="V1993" s="8" t="s">
        <v>220224</v>
      </c>
      <c r="W1993" s="8" t="s">
        <v>222627</v>
      </c>
      <c r="X1993" s="8" t="s">
        <v>222628</v>
      </c>
      <c r="Y1993" s="8" t="s">
        <v>222185</v>
      </c>
      <c r="Z1993" s="8" t="s">
        <v>222629</v>
      </c>
      <c r="AA1993" s="8" t="s">
        <v>221853</v>
      </c>
      <c r="AB1993" s="8" t="s">
        <v>222630</v>
      </c>
      <c r="AC1993" s="8" t="s">
        <v>222631</v>
      </c>
      <c r="AD1993" s="8" t="s">
        <v>222632</v>
      </c>
      <c r="AE1993" s="8" t="s">
        <v>222633</v>
      </c>
      <c r="AF1993" s="8" t="s">
        <v>222521</v>
      </c>
      <c r="AG1993" s="8" t="s">
        <v>222634</v>
      </c>
      <c r="AH1993" s="8" t="s">
        <v>222635</v>
      </c>
      <c r="AI1993" s="8" t="s">
        <v>222636</v>
      </c>
      <c r="AJ1993" s="8" t="s">
        <v>222637</v>
      </c>
      <c r="AK1993" s="8" t="s">
        <v>222638</v>
      </c>
      <c r="AL1993" s="8" t="s">
        <v>222639</v>
      </c>
      <c r="AM1993" s="8" t="s">
        <v>222640</v>
      </c>
      <c r="AN1993" s="8" t="s">
        <v>222641</v>
      </c>
      <c r="AO1993" s="8" t="s">
        <v>222642</v>
      </c>
      <c r="AP1993" s="8" t="s">
        <v>222421</v>
      </c>
      <c r="AQ1993" s="8" t="s">
        <v>222643</v>
      </c>
      <c r="AR1993" s="8" t="s">
        <v>222644</v>
      </c>
      <c r="AS1993" s="8" t="s">
        <v>222645</v>
      </c>
      <c r="AT1993" s="8" t="s">
        <v>222646</v>
      </c>
      <c r="AU1993" s="8" t="s">
        <v>222647</v>
      </c>
      <c r="AV1993" s="8" t="s">
        <v>222648</v>
      </c>
      <c r="AW1993" s="8" t="s">
        <v>222649</v>
      </c>
      <c r="AX1993" s="8" t="s">
        <v>222650</v>
      </c>
      <c r="AY1993" s="8" t="s">
        <v>222651</v>
      </c>
      <c r="AZ1993" s="8" t="s">
        <v>222652</v>
      </c>
      <c r="BA1993" s="8" t="s">
        <v>222653</v>
      </c>
      <c r="BB1993" s="8" t="s">
        <v>222654</v>
      </c>
      <c r="BC1993" s="8" t="s">
        <v>222655</v>
      </c>
      <c r="BD1993" s="8" t="s">
        <v>222656</v>
      </c>
      <c r="BE1993" s="8" t="s">
        <v>222657</v>
      </c>
      <c r="BF1993" s="8" t="s">
        <v>222658</v>
      </c>
      <c r="BG1993" s="8" t="s">
        <v>222659</v>
      </c>
      <c r="BH1993" s="8" t="s">
        <v>222660</v>
      </c>
      <c r="BI1993" s="8" t="s">
        <v>222661</v>
      </c>
      <c r="BJ1993" s="8" t="s">
        <v>222662</v>
      </c>
      <c r="BK1993" s="8" t="s">
        <v>222663</v>
      </c>
      <c r="BL1993" s="8" t="s">
        <v>222664</v>
      </c>
      <c r="BM1993" s="8" t="s">
        <v>222665</v>
      </c>
      <c r="BN1993" s="8" t="s">
        <v>222666</v>
      </c>
      <c r="BO1993" s="8" t="s">
        <v>222667</v>
      </c>
      <c r="BP1993" s="8" t="s">
        <v>222668</v>
      </c>
      <c r="BQ1993" s="8" t="s">
        <v>222669</v>
      </c>
      <c r="BR1993" s="8" t="s">
        <v>222670</v>
      </c>
      <c r="BS1993" s="8" t="s">
        <v>222671</v>
      </c>
      <c r="BT1993" s="8" t="s">
        <v>221783</v>
      </c>
      <c r="BU1993" s="8" t="s">
        <v>222672</v>
      </c>
      <c r="BV1993" s="8" t="s">
        <v>222673</v>
      </c>
      <c r="BW1993" s="8" t="s">
        <v>222674</v>
      </c>
      <c r="BX1993" s="8" t="s">
        <v>222675</v>
      </c>
      <c r="BY1993" s="8" t="s">
        <v>222676</v>
      </c>
      <c r="BZ1993" s="8" t="s">
        <v>222677</v>
      </c>
      <c r="CA1993" s="8" t="s">
        <v>222678</v>
      </c>
      <c r="CB1993" s="8" t="s">
        <v>222679</v>
      </c>
      <c r="CC1993" s="8" t="s">
        <v>222680</v>
      </c>
      <c r="CD1993" s="8" t="s">
        <v>222681</v>
      </c>
      <c r="CE1993" s="8" t="s">
        <v>222682</v>
      </c>
      <c r="CF1993" s="8" t="s">
        <v>222683</v>
      </c>
      <c r="CG1993" s="8" t="s">
        <v>222684</v>
      </c>
      <c r="CH1993" s="8" t="s">
        <v>222685</v>
      </c>
      <c r="CI1993" s="8" t="s">
        <v>220823</v>
      </c>
      <c r="CJ1993" s="8" t="s">
        <v>222686</v>
      </c>
      <c r="CK1993" s="8" t="s">
        <v>222687</v>
      </c>
      <c r="CL1993" s="8" t="s">
        <v>222688</v>
      </c>
      <c r="CM1993" s="8" t="s">
        <v>222689</v>
      </c>
      <c r="CN1993" s="8" t="s">
        <v>222690</v>
      </c>
      <c r="CO1993" s="8" t="s">
        <v>222691</v>
      </c>
      <c r="CP1993" s="8" t="s">
        <v>222692</v>
      </c>
      <c r="CQ1993" s="8" t="s">
        <v>222693</v>
      </c>
      <c r="CR1993" s="8" t="s">
        <v>222694</v>
      </c>
      <c r="CS1993" s="8" t="s">
        <v>222695</v>
      </c>
      <c r="CT1993" s="8" t="s">
        <v>222696</v>
      </c>
      <c r="CU1993" s="8" t="s">
        <v>222697</v>
      </c>
      <c r="CV1993" s="8" t="s">
        <v>222698</v>
      </c>
      <c r="CW1993" s="8" t="s">
        <v>222699</v>
      </c>
      <c r="CX1993" s="8" t="s">
        <v>222700</v>
      </c>
      <c r="CY1993" s="8" t="s">
        <v>222701</v>
      </c>
      <c r="CZ1993" s="8" t="s">
        <v>222702</v>
      </c>
      <c r="DA1993" s="8" t="s">
        <v>222703</v>
      </c>
      <c r="DB1993" s="8" t="s">
        <v>222704</v>
      </c>
      <c r="DC1993" s="8" t="s">
        <v>222371</v>
      </c>
      <c r="DD1993" s="8" t="s">
        <v>222705</v>
      </c>
      <c r="DE1993" s="8" t="s">
        <v>222706</v>
      </c>
      <c r="DF1993" s="8" t="s">
        <v>222707</v>
      </c>
      <c r="DG1993" s="8" t="s">
        <v>222708</v>
      </c>
      <c r="DH1993" s="8" t="s">
        <v>222709</v>
      </c>
      <c r="DI1993" s="8" t="s">
        <v>222710</v>
      </c>
      <c r="DJ1993" s="8" t="s">
        <v>222711</v>
      </c>
      <c r="DK1993" s="8" t="s">
        <v>222712</v>
      </c>
      <c r="DL1993" s="8" t="s">
        <v>222713</v>
      </c>
      <c r="DM1993" s="8" t="s">
        <v>222714</v>
      </c>
      <c r="DN1993" s="8" t="s">
        <v>222715</v>
      </c>
      <c r="DO1993" s="8" t="s">
        <v>222716</v>
      </c>
      <c r="DP1993" s="8" t="s">
        <v>222717</v>
      </c>
      <c r="DQ1993" s="8" t="s">
        <v>222718</v>
      </c>
      <c r="DR1993" s="8" t="s">
        <v>222719</v>
      </c>
      <c r="DS1993" s="8" t="s">
        <v>222720</v>
      </c>
      <c r="DT1993" s="8" t="s">
        <v>222721</v>
      </c>
      <c r="DU1993" s="8" t="s">
        <v>222722</v>
      </c>
      <c r="DV1993" s="8" t="s">
        <v>222723</v>
      </c>
    </row>
    <row r="1994" spans="1:126" x14ac:dyDescent="0.3">
      <c r="A1994" s="8" t="s">
        <v>146</v>
      </c>
      <c r="B1994" s="8" t="s">
        <v>221503</v>
      </c>
      <c r="C1994" s="8" t="s">
        <v>222724</v>
      </c>
      <c r="D1994" s="8" t="s">
        <v>222725</v>
      </c>
      <c r="E1994" s="8" t="s">
        <v>222726</v>
      </c>
      <c r="F1994" s="8" t="s">
        <v>222727</v>
      </c>
      <c r="G1994" s="8" t="s">
        <v>222615</v>
      </c>
      <c r="H1994" s="8" t="s">
        <v>222728</v>
      </c>
      <c r="I1994" s="8" t="s">
        <v>222729</v>
      </c>
      <c r="J1994" s="8" t="s">
        <v>222730</v>
      </c>
      <c r="K1994" s="8" t="s">
        <v>222731</v>
      </c>
      <c r="L1994" s="8" t="s">
        <v>219667</v>
      </c>
      <c r="M1994" s="8" t="s">
        <v>222732</v>
      </c>
      <c r="N1994" s="8" t="s">
        <v>222733</v>
      </c>
      <c r="O1994" s="8" t="s">
        <v>222734</v>
      </c>
      <c r="P1994" s="8" t="s">
        <v>222735</v>
      </c>
      <c r="Q1994" s="8" t="s">
        <v>217795</v>
      </c>
      <c r="R1994" s="8" t="s">
        <v>222736</v>
      </c>
      <c r="S1994" s="8" t="s">
        <v>222737</v>
      </c>
      <c r="T1994" s="8" t="s">
        <v>222738</v>
      </c>
      <c r="U1994" s="8" t="s">
        <v>221518</v>
      </c>
      <c r="V1994" s="8" t="s">
        <v>220004</v>
      </c>
      <c r="W1994" s="8" t="s">
        <v>222739</v>
      </c>
      <c r="X1994" s="8" t="s">
        <v>222740</v>
      </c>
      <c r="Y1994" s="8" t="s">
        <v>222072</v>
      </c>
      <c r="Z1994" s="8" t="s">
        <v>222741</v>
      </c>
      <c r="AA1994" s="8" t="s">
        <v>221853</v>
      </c>
      <c r="AB1994" s="8" t="s">
        <v>222742</v>
      </c>
      <c r="AC1994" s="8" t="s">
        <v>222743</v>
      </c>
      <c r="AD1994" s="8" t="s">
        <v>222744</v>
      </c>
      <c r="AE1994" s="8" t="s">
        <v>222745</v>
      </c>
      <c r="AF1994" s="8" t="s">
        <v>222746</v>
      </c>
      <c r="AG1994" s="8" t="s">
        <v>222747</v>
      </c>
      <c r="AH1994" s="8" t="s">
        <v>222748</v>
      </c>
      <c r="AI1994" s="8" t="s">
        <v>222749</v>
      </c>
      <c r="AJ1994" s="8" t="s">
        <v>222750</v>
      </c>
      <c r="AK1994" s="8" t="s">
        <v>222751</v>
      </c>
      <c r="AL1994" s="8" t="s">
        <v>222752</v>
      </c>
      <c r="AM1994" s="8" t="s">
        <v>222753</v>
      </c>
      <c r="AN1994" s="8" t="s">
        <v>222754</v>
      </c>
      <c r="AO1994" s="8" t="s">
        <v>222755</v>
      </c>
      <c r="AP1994" s="8" t="s">
        <v>222421</v>
      </c>
      <c r="AQ1994" s="8" t="s">
        <v>222756</v>
      </c>
      <c r="AR1994" s="8" t="s">
        <v>222757</v>
      </c>
      <c r="AS1994" s="8" t="s">
        <v>222758</v>
      </c>
      <c r="AT1994" s="8" t="s">
        <v>222759</v>
      </c>
      <c r="AU1994" s="8" t="s">
        <v>222760</v>
      </c>
      <c r="AV1994" s="8" t="s">
        <v>222761</v>
      </c>
      <c r="AW1994" s="8" t="s">
        <v>222762</v>
      </c>
      <c r="AX1994" s="8" t="s">
        <v>222763</v>
      </c>
      <c r="AY1994" s="8" t="s">
        <v>222764</v>
      </c>
      <c r="AZ1994" s="8" t="s">
        <v>222652</v>
      </c>
      <c r="BA1994" s="8" t="s">
        <v>222765</v>
      </c>
      <c r="BB1994" s="8" t="s">
        <v>222766</v>
      </c>
      <c r="BC1994" s="8" t="s">
        <v>222767</v>
      </c>
      <c r="BD1994" s="8" t="s">
        <v>222768</v>
      </c>
      <c r="BE1994" s="8" t="s">
        <v>222769</v>
      </c>
      <c r="BF1994" s="8" t="s">
        <v>222770</v>
      </c>
      <c r="BG1994" s="8" t="s">
        <v>222771</v>
      </c>
      <c r="BH1994" s="8" t="s">
        <v>222772</v>
      </c>
      <c r="BI1994" s="8" t="s">
        <v>222773</v>
      </c>
      <c r="BJ1994" s="8" t="s">
        <v>222774</v>
      </c>
      <c r="BK1994" s="8" t="s">
        <v>222775</v>
      </c>
      <c r="BL1994" s="8" t="s">
        <v>222776</v>
      </c>
      <c r="BM1994" s="8" t="s">
        <v>222777</v>
      </c>
      <c r="BN1994" s="8" t="s">
        <v>222778</v>
      </c>
      <c r="BO1994" s="8" t="s">
        <v>222555</v>
      </c>
      <c r="BP1994" s="8" t="s">
        <v>222779</v>
      </c>
      <c r="BQ1994" s="8" t="s">
        <v>222780</v>
      </c>
      <c r="BR1994" s="8" t="s">
        <v>222781</v>
      </c>
      <c r="BS1994" s="8" t="s">
        <v>222782</v>
      </c>
      <c r="BT1994" s="8" t="s">
        <v>221783</v>
      </c>
      <c r="BU1994" s="8" t="s">
        <v>222783</v>
      </c>
      <c r="BV1994" s="8" t="s">
        <v>222784</v>
      </c>
      <c r="BW1994" s="8" t="s">
        <v>222785</v>
      </c>
      <c r="BX1994" s="8" t="s">
        <v>222786</v>
      </c>
      <c r="BY1994" s="8" t="s">
        <v>222787</v>
      </c>
      <c r="BZ1994" s="8" t="s">
        <v>222788</v>
      </c>
      <c r="CA1994" s="8" t="s">
        <v>222789</v>
      </c>
      <c r="CB1994" s="8" t="s">
        <v>222790</v>
      </c>
      <c r="CC1994" s="8" t="s">
        <v>222791</v>
      </c>
      <c r="CD1994" s="8" t="s">
        <v>222681</v>
      </c>
      <c r="CE1994" s="8" t="s">
        <v>222792</v>
      </c>
      <c r="CF1994" s="8" t="s">
        <v>222793</v>
      </c>
      <c r="CG1994" s="8" t="s">
        <v>222794</v>
      </c>
      <c r="CH1994" s="8" t="s">
        <v>222795</v>
      </c>
      <c r="CI1994" s="8" t="s">
        <v>221037</v>
      </c>
      <c r="CJ1994" s="8" t="s">
        <v>222796</v>
      </c>
      <c r="CK1994" s="8" t="s">
        <v>222797</v>
      </c>
      <c r="CL1994" s="8" t="s">
        <v>222798</v>
      </c>
      <c r="CM1994" s="8" t="s">
        <v>222799</v>
      </c>
      <c r="CN1994" s="8" t="s">
        <v>222800</v>
      </c>
      <c r="CO1994" s="8" t="s">
        <v>222801</v>
      </c>
      <c r="CP1994" s="8" t="s">
        <v>222802</v>
      </c>
      <c r="CQ1994" s="8" t="s">
        <v>222803</v>
      </c>
      <c r="CR1994" s="8" t="s">
        <v>222804</v>
      </c>
      <c r="CS1994" s="8" t="s">
        <v>222805</v>
      </c>
      <c r="CT1994" s="8" t="s">
        <v>222806</v>
      </c>
      <c r="CU1994" s="8" t="s">
        <v>222807</v>
      </c>
      <c r="CV1994" s="8" t="s">
        <v>222808</v>
      </c>
      <c r="CW1994" s="8" t="s">
        <v>222809</v>
      </c>
      <c r="CX1994" s="8" t="s">
        <v>222810</v>
      </c>
      <c r="CY1994" s="8" t="s">
        <v>222811</v>
      </c>
      <c r="CZ1994" s="8" t="s">
        <v>222812</v>
      </c>
      <c r="DA1994" s="8" t="s">
        <v>222813</v>
      </c>
      <c r="DB1994" s="8" t="s">
        <v>222814</v>
      </c>
      <c r="DC1994" s="8" t="s">
        <v>222371</v>
      </c>
      <c r="DD1994" s="8" t="s">
        <v>222815</v>
      </c>
      <c r="DE1994" s="8" t="s">
        <v>222816</v>
      </c>
      <c r="DF1994" s="8" t="s">
        <v>222817</v>
      </c>
      <c r="DG1994" s="8" t="s">
        <v>222818</v>
      </c>
      <c r="DH1994" s="8" t="s">
        <v>222819</v>
      </c>
      <c r="DI1994" s="8" t="s">
        <v>222820</v>
      </c>
      <c r="DJ1994" s="8" t="s">
        <v>222821</v>
      </c>
      <c r="DK1994" s="8" t="s">
        <v>222822</v>
      </c>
      <c r="DL1994" s="8" t="s">
        <v>222823</v>
      </c>
      <c r="DM1994" s="8" t="s">
        <v>222824</v>
      </c>
      <c r="DN1994" s="8" t="s">
        <v>222825</v>
      </c>
      <c r="DO1994" s="8" t="s">
        <v>222826</v>
      </c>
      <c r="DP1994" s="8" t="s">
        <v>222827</v>
      </c>
      <c r="DQ1994" s="8" t="s">
        <v>222828</v>
      </c>
      <c r="DR1994" s="8" t="s">
        <v>222829</v>
      </c>
      <c r="DS1994" s="8" t="s">
        <v>222830</v>
      </c>
      <c r="DT1994" s="8" t="s">
        <v>222831</v>
      </c>
      <c r="DU1994" s="8" t="s">
        <v>222832</v>
      </c>
      <c r="DV1994" s="8" t="s">
        <v>222833</v>
      </c>
    </row>
    <row r="1995" spans="1:126" x14ac:dyDescent="0.3">
      <c r="A1995" s="8" t="s">
        <v>146</v>
      </c>
      <c r="B1995" s="8" t="s">
        <v>221503</v>
      </c>
      <c r="C1995" s="8" t="s">
        <v>222834</v>
      </c>
      <c r="D1995" s="8" t="s">
        <v>222835</v>
      </c>
      <c r="E1995" s="8" t="s">
        <v>222836</v>
      </c>
      <c r="F1995" s="8" t="s">
        <v>222837</v>
      </c>
      <c r="G1995" s="8" t="s">
        <v>222615</v>
      </c>
      <c r="H1995" s="8" t="s">
        <v>222838</v>
      </c>
      <c r="I1995" s="8" t="s">
        <v>222839</v>
      </c>
      <c r="J1995" s="8" t="s">
        <v>222840</v>
      </c>
      <c r="K1995" s="8" t="s">
        <v>222841</v>
      </c>
      <c r="L1995" s="8" t="s">
        <v>216902</v>
      </c>
      <c r="M1995" s="8" t="s">
        <v>222842</v>
      </c>
      <c r="N1995" s="8" t="s">
        <v>222843</v>
      </c>
      <c r="O1995" s="8" t="s">
        <v>222844</v>
      </c>
      <c r="P1995" s="8" t="s">
        <v>222845</v>
      </c>
      <c r="Q1995" s="8" t="s">
        <v>217908</v>
      </c>
      <c r="R1995" s="8" t="s">
        <v>222846</v>
      </c>
      <c r="S1995" s="8" t="s">
        <v>222847</v>
      </c>
      <c r="T1995" s="8" t="s">
        <v>222848</v>
      </c>
      <c r="U1995" s="8" t="s">
        <v>221738</v>
      </c>
      <c r="V1995" s="8" t="s">
        <v>220224</v>
      </c>
      <c r="W1995" s="8" t="s">
        <v>222849</v>
      </c>
      <c r="X1995" s="8" t="s">
        <v>222850</v>
      </c>
      <c r="Y1995" s="8" t="s">
        <v>222851</v>
      </c>
      <c r="Z1995" s="8" t="s">
        <v>222852</v>
      </c>
      <c r="AA1995" s="8" t="s">
        <v>222853</v>
      </c>
      <c r="AB1995" s="8" t="s">
        <v>222854</v>
      </c>
      <c r="AC1995" s="8" t="s">
        <v>222855</v>
      </c>
      <c r="AD1995" s="8" t="s">
        <v>222856</v>
      </c>
      <c r="AE1995" s="8" t="s">
        <v>222857</v>
      </c>
      <c r="AF1995" s="8" t="s">
        <v>222858</v>
      </c>
      <c r="AG1995" s="8" t="s">
        <v>222859</v>
      </c>
      <c r="AH1995" s="8" t="s">
        <v>222860</v>
      </c>
      <c r="AI1995" s="8" t="s">
        <v>222861</v>
      </c>
      <c r="AJ1995" s="8" t="s">
        <v>222862</v>
      </c>
      <c r="AK1995" s="8" t="s">
        <v>222863</v>
      </c>
      <c r="AL1995" s="8" t="s">
        <v>222864</v>
      </c>
      <c r="AM1995" s="8" t="s">
        <v>222865</v>
      </c>
      <c r="AN1995" s="8" t="s">
        <v>222866</v>
      </c>
      <c r="AO1995" s="8" t="s">
        <v>222867</v>
      </c>
      <c r="AP1995" s="8" t="s">
        <v>222868</v>
      </c>
      <c r="AQ1995" s="8" t="s">
        <v>222869</v>
      </c>
      <c r="AR1995" s="8" t="s">
        <v>222870</v>
      </c>
      <c r="AS1995" s="8" t="s">
        <v>222871</v>
      </c>
      <c r="AT1995" s="8" t="s">
        <v>222872</v>
      </c>
      <c r="AU1995" s="8" t="s">
        <v>222873</v>
      </c>
      <c r="AV1995" s="8" t="s">
        <v>222874</v>
      </c>
      <c r="AW1995" s="8" t="s">
        <v>222875</v>
      </c>
      <c r="AX1995" s="8" t="s">
        <v>222876</v>
      </c>
      <c r="AY1995" s="8" t="s">
        <v>222877</v>
      </c>
      <c r="AZ1995" s="8" t="s">
        <v>222097</v>
      </c>
      <c r="BA1995" s="8" t="s">
        <v>222878</v>
      </c>
      <c r="BB1995" s="8" t="s">
        <v>222879</v>
      </c>
      <c r="BC1995" s="8" t="s">
        <v>222880</v>
      </c>
      <c r="BD1995" s="8" t="s">
        <v>222881</v>
      </c>
      <c r="BE1995" s="8" t="s">
        <v>222882</v>
      </c>
      <c r="BF1995" s="8" t="s">
        <v>222883</v>
      </c>
      <c r="BG1995" s="8" t="s">
        <v>222884</v>
      </c>
      <c r="BH1995" s="8" t="s">
        <v>222885</v>
      </c>
      <c r="BI1995" s="8" t="s">
        <v>222886</v>
      </c>
      <c r="BJ1995" s="8" t="s">
        <v>222887</v>
      </c>
      <c r="BK1995" s="8" t="s">
        <v>222888</v>
      </c>
      <c r="BL1995" s="8" t="s">
        <v>222889</v>
      </c>
      <c r="BM1995" s="8" t="s">
        <v>222890</v>
      </c>
      <c r="BN1995" s="8" t="s">
        <v>222891</v>
      </c>
      <c r="BO1995" s="8" t="s">
        <v>222667</v>
      </c>
      <c r="BP1995" s="8" t="s">
        <v>222892</v>
      </c>
      <c r="BQ1995" s="8" t="s">
        <v>222893</v>
      </c>
      <c r="BR1995" s="8" t="s">
        <v>222894</v>
      </c>
      <c r="BS1995" s="8" t="s">
        <v>222895</v>
      </c>
      <c r="BT1995" s="8" t="s">
        <v>221783</v>
      </c>
      <c r="BU1995" s="8" t="s">
        <v>222896</v>
      </c>
      <c r="BV1995" s="8" t="s">
        <v>222897</v>
      </c>
      <c r="BW1995" s="8" t="s">
        <v>222898</v>
      </c>
      <c r="BX1995" s="8" t="s">
        <v>222899</v>
      </c>
      <c r="BY1995" s="8" t="s">
        <v>222676</v>
      </c>
      <c r="BZ1995" s="8" t="s">
        <v>222900</v>
      </c>
      <c r="CA1995" s="8" t="s">
        <v>222901</v>
      </c>
      <c r="CB1995" s="8" t="s">
        <v>222902</v>
      </c>
      <c r="CC1995" s="8" t="s">
        <v>222903</v>
      </c>
      <c r="CD1995" s="8" t="s">
        <v>222904</v>
      </c>
      <c r="CE1995" s="8" t="s">
        <v>222905</v>
      </c>
      <c r="CF1995" s="8" t="s">
        <v>222906</v>
      </c>
      <c r="CG1995" s="8" t="s">
        <v>222907</v>
      </c>
      <c r="CH1995" s="8" t="s">
        <v>222908</v>
      </c>
      <c r="CI1995" s="8" t="s">
        <v>220823</v>
      </c>
      <c r="CJ1995" s="8" t="s">
        <v>222909</v>
      </c>
      <c r="CK1995" s="8" t="s">
        <v>222910</v>
      </c>
      <c r="CL1995" s="8" t="s">
        <v>222911</v>
      </c>
      <c r="CM1995" s="8" t="s">
        <v>222912</v>
      </c>
      <c r="CN1995" s="8" t="s">
        <v>222913</v>
      </c>
      <c r="CO1995" s="8" t="s">
        <v>222914</v>
      </c>
      <c r="CP1995" s="8" t="s">
        <v>222915</v>
      </c>
      <c r="CQ1995" s="8" t="s">
        <v>222916</v>
      </c>
      <c r="CR1995" s="8" t="s">
        <v>222917</v>
      </c>
      <c r="CS1995" s="8" t="s">
        <v>222918</v>
      </c>
      <c r="CT1995" s="8" t="s">
        <v>222919</v>
      </c>
      <c r="CU1995" s="8" t="s">
        <v>222920</v>
      </c>
      <c r="CV1995" s="8" t="s">
        <v>222921</v>
      </c>
      <c r="CW1995" s="8" t="s">
        <v>222922</v>
      </c>
      <c r="CX1995" s="8" t="s">
        <v>222923</v>
      </c>
      <c r="CY1995" s="8" t="s">
        <v>222924</v>
      </c>
      <c r="CZ1995" s="8" t="s">
        <v>222925</v>
      </c>
      <c r="DA1995" s="8" t="s">
        <v>222926</v>
      </c>
      <c r="DB1995" s="8" t="s">
        <v>222927</v>
      </c>
      <c r="DC1995" s="8" t="s">
        <v>222371</v>
      </c>
      <c r="DD1995" s="8" t="s">
        <v>222928</v>
      </c>
      <c r="DE1995" s="8" t="s">
        <v>222929</v>
      </c>
      <c r="DF1995" s="8" t="s">
        <v>222930</v>
      </c>
      <c r="DG1995" s="8" t="s">
        <v>222931</v>
      </c>
      <c r="DH1995" s="8" t="s">
        <v>222932</v>
      </c>
      <c r="DI1995" s="8" t="s">
        <v>222933</v>
      </c>
      <c r="DJ1995" s="8" t="s">
        <v>222934</v>
      </c>
      <c r="DK1995" s="8" t="s">
        <v>222935</v>
      </c>
      <c r="DL1995" s="8" t="s">
        <v>222936</v>
      </c>
      <c r="DM1995" s="8" t="s">
        <v>222937</v>
      </c>
      <c r="DN1995" s="8" t="s">
        <v>222938</v>
      </c>
      <c r="DO1995" s="8" t="s">
        <v>222939</v>
      </c>
      <c r="DP1995" s="8" t="s">
        <v>222940</v>
      </c>
      <c r="DQ1995" s="8" t="s">
        <v>222941</v>
      </c>
      <c r="DR1995" s="8" t="s">
        <v>222942</v>
      </c>
      <c r="DS1995" s="8" t="s">
        <v>222943</v>
      </c>
      <c r="DT1995" s="8" t="s">
        <v>222944</v>
      </c>
      <c r="DU1995" s="8" t="s">
        <v>222945</v>
      </c>
      <c r="DV1995" s="8" t="s">
        <v>222946</v>
      </c>
    </row>
    <row r="1996" spans="1:126" x14ac:dyDescent="0.3">
      <c r="A1996" s="8" t="s">
        <v>146</v>
      </c>
      <c r="B1996" s="8" t="s">
        <v>221503</v>
      </c>
      <c r="C1996" s="8" t="s">
        <v>222947</v>
      </c>
      <c r="D1996" s="8" t="s">
        <v>222948</v>
      </c>
      <c r="E1996" s="8" t="s">
        <v>222949</v>
      </c>
      <c r="F1996" s="8" t="s">
        <v>222950</v>
      </c>
      <c r="G1996" s="8" t="s">
        <v>221728</v>
      </c>
      <c r="H1996" s="8" t="s">
        <v>222951</v>
      </c>
      <c r="I1996" s="8" t="s">
        <v>222952</v>
      </c>
      <c r="J1996" s="8" t="s">
        <v>222953</v>
      </c>
      <c r="K1996" s="8" t="s">
        <v>222954</v>
      </c>
      <c r="L1996" s="8" t="s">
        <v>217351</v>
      </c>
      <c r="M1996" s="8" t="s">
        <v>222955</v>
      </c>
      <c r="N1996" s="8" t="s">
        <v>222956</v>
      </c>
      <c r="O1996" s="8" t="s">
        <v>222957</v>
      </c>
      <c r="P1996" s="8" t="s">
        <v>222958</v>
      </c>
      <c r="Q1996" s="8" t="s">
        <v>217908</v>
      </c>
      <c r="R1996" s="8" t="s">
        <v>222959</v>
      </c>
      <c r="S1996" s="8" t="s">
        <v>222960</v>
      </c>
      <c r="T1996" s="8" t="s">
        <v>222961</v>
      </c>
      <c r="U1996" s="8" t="s">
        <v>221738</v>
      </c>
      <c r="V1996" s="8" t="s">
        <v>220004</v>
      </c>
      <c r="W1996" s="8" t="s">
        <v>222962</v>
      </c>
      <c r="X1996" s="8" t="s">
        <v>222963</v>
      </c>
      <c r="Y1996" s="8" t="s">
        <v>222185</v>
      </c>
      <c r="Z1996" s="8" t="s">
        <v>222964</v>
      </c>
      <c r="AA1996" s="8" t="s">
        <v>222965</v>
      </c>
      <c r="AB1996" s="8" t="s">
        <v>222966</v>
      </c>
      <c r="AC1996" s="8" t="s">
        <v>222967</v>
      </c>
      <c r="AD1996" s="8" t="s">
        <v>222968</v>
      </c>
      <c r="AE1996" s="8" t="s">
        <v>222969</v>
      </c>
      <c r="AF1996" s="8" t="s">
        <v>222970</v>
      </c>
      <c r="AG1996" s="8" t="s">
        <v>222971</v>
      </c>
      <c r="AH1996" s="8" t="s">
        <v>222972</v>
      </c>
      <c r="AI1996" s="8" t="s">
        <v>222973</v>
      </c>
      <c r="AJ1996" s="8" t="s">
        <v>222974</v>
      </c>
      <c r="AK1996" s="8" t="s">
        <v>222975</v>
      </c>
      <c r="AL1996" s="8" t="s">
        <v>222976</v>
      </c>
      <c r="AM1996" s="8" t="s">
        <v>222977</v>
      </c>
      <c r="AN1996" s="8" t="s">
        <v>222978</v>
      </c>
      <c r="AO1996" s="8" t="s">
        <v>222979</v>
      </c>
      <c r="AP1996" s="8" t="s">
        <v>222868</v>
      </c>
      <c r="AQ1996" s="8" t="s">
        <v>222980</v>
      </c>
      <c r="AR1996" s="8" t="s">
        <v>222981</v>
      </c>
      <c r="AS1996" s="8" t="s">
        <v>222982</v>
      </c>
      <c r="AT1996" s="8" t="s">
        <v>222983</v>
      </c>
      <c r="AU1996" s="8" t="s">
        <v>222984</v>
      </c>
      <c r="AV1996" s="8" t="s">
        <v>222985</v>
      </c>
      <c r="AW1996" s="8" t="s">
        <v>222986</v>
      </c>
      <c r="AX1996" s="8" t="s">
        <v>222987</v>
      </c>
      <c r="AY1996" s="8" t="s">
        <v>222988</v>
      </c>
      <c r="AZ1996" s="8" t="s">
        <v>222989</v>
      </c>
      <c r="BA1996" s="8" t="s">
        <v>222990</v>
      </c>
      <c r="BB1996" s="8" t="s">
        <v>222991</v>
      </c>
      <c r="BC1996" s="8" t="s">
        <v>222992</v>
      </c>
      <c r="BD1996" s="8" t="s">
        <v>222993</v>
      </c>
      <c r="BE1996" s="8" t="s">
        <v>222994</v>
      </c>
      <c r="BF1996" s="8" t="s">
        <v>222995</v>
      </c>
      <c r="BG1996" s="8" t="s">
        <v>222996</v>
      </c>
      <c r="BH1996" s="8" t="s">
        <v>222997</v>
      </c>
      <c r="BI1996" s="8" t="s">
        <v>222998</v>
      </c>
      <c r="BJ1996" s="8" t="s">
        <v>222999</v>
      </c>
      <c r="BK1996" s="8" t="s">
        <v>223000</v>
      </c>
      <c r="BL1996" s="8" t="s">
        <v>223001</v>
      </c>
      <c r="BM1996" s="8" t="s">
        <v>223002</v>
      </c>
      <c r="BN1996" s="8" t="s">
        <v>223003</v>
      </c>
      <c r="BO1996" s="8" t="s">
        <v>222667</v>
      </c>
      <c r="BP1996" s="8" t="s">
        <v>223004</v>
      </c>
      <c r="BQ1996" s="8" t="s">
        <v>223005</v>
      </c>
      <c r="BR1996" s="8" t="s">
        <v>223006</v>
      </c>
      <c r="BS1996" s="8" t="s">
        <v>223007</v>
      </c>
      <c r="BT1996" s="8" t="s">
        <v>221783</v>
      </c>
      <c r="BU1996" s="8" t="s">
        <v>223008</v>
      </c>
      <c r="BV1996" s="8" t="s">
        <v>223009</v>
      </c>
      <c r="BW1996" s="8" t="s">
        <v>223010</v>
      </c>
      <c r="BX1996" s="8" t="s">
        <v>223011</v>
      </c>
      <c r="BY1996" s="8" t="s">
        <v>222676</v>
      </c>
      <c r="BZ1996" s="8" t="s">
        <v>223012</v>
      </c>
      <c r="CA1996" s="8" t="s">
        <v>223013</v>
      </c>
      <c r="CB1996" s="8" t="s">
        <v>223014</v>
      </c>
      <c r="CC1996" s="8" t="s">
        <v>223015</v>
      </c>
      <c r="CD1996" s="8" t="s">
        <v>223016</v>
      </c>
      <c r="CE1996" s="8" t="s">
        <v>223017</v>
      </c>
      <c r="CF1996" s="8" t="s">
        <v>223018</v>
      </c>
      <c r="CG1996" s="8" t="s">
        <v>223019</v>
      </c>
      <c r="CH1996" s="8" t="s">
        <v>223020</v>
      </c>
      <c r="CI1996" s="8" t="s">
        <v>223021</v>
      </c>
      <c r="CJ1996" s="8" t="s">
        <v>223022</v>
      </c>
      <c r="CK1996" s="8" t="s">
        <v>223023</v>
      </c>
      <c r="CL1996" s="8" t="s">
        <v>223024</v>
      </c>
      <c r="CM1996" s="8" t="s">
        <v>223025</v>
      </c>
      <c r="CN1996" s="8" t="s">
        <v>222913</v>
      </c>
      <c r="CO1996" s="8" t="s">
        <v>223026</v>
      </c>
      <c r="CP1996" s="8" t="s">
        <v>223027</v>
      </c>
      <c r="CQ1996" s="8" t="s">
        <v>223028</v>
      </c>
      <c r="CR1996" s="8" t="s">
        <v>223029</v>
      </c>
      <c r="CS1996" s="8" t="s">
        <v>222918</v>
      </c>
      <c r="CT1996" s="8" t="s">
        <v>223030</v>
      </c>
      <c r="CU1996" s="8" t="s">
        <v>223031</v>
      </c>
      <c r="CV1996" s="8" t="s">
        <v>223032</v>
      </c>
      <c r="CW1996" s="8" t="s">
        <v>223033</v>
      </c>
      <c r="CX1996" s="8" t="s">
        <v>222923</v>
      </c>
      <c r="CY1996" s="8" t="s">
        <v>223034</v>
      </c>
      <c r="CZ1996" s="8" t="s">
        <v>223035</v>
      </c>
      <c r="DA1996" s="8" t="s">
        <v>223036</v>
      </c>
      <c r="DB1996" s="8" t="s">
        <v>223037</v>
      </c>
      <c r="DC1996" s="8" t="s">
        <v>222371</v>
      </c>
      <c r="DD1996" s="8" t="s">
        <v>223038</v>
      </c>
      <c r="DE1996" s="8" t="s">
        <v>223039</v>
      </c>
      <c r="DF1996" s="8" t="s">
        <v>223040</v>
      </c>
      <c r="DG1996" s="8" t="s">
        <v>223041</v>
      </c>
      <c r="DH1996" s="8" t="s">
        <v>223042</v>
      </c>
      <c r="DI1996" s="8" t="s">
        <v>223043</v>
      </c>
      <c r="DJ1996" s="8" t="s">
        <v>223044</v>
      </c>
      <c r="DK1996" s="8" t="s">
        <v>223045</v>
      </c>
      <c r="DL1996" s="8" t="s">
        <v>223046</v>
      </c>
      <c r="DM1996" s="8" t="s">
        <v>223047</v>
      </c>
      <c r="DN1996" s="8" t="s">
        <v>223048</v>
      </c>
      <c r="DO1996" s="8" t="s">
        <v>223049</v>
      </c>
      <c r="DP1996" s="8" t="s">
        <v>223050</v>
      </c>
      <c r="DQ1996" s="8" t="s">
        <v>223051</v>
      </c>
      <c r="DR1996" s="8" t="s">
        <v>223052</v>
      </c>
      <c r="DS1996" s="8" t="s">
        <v>223053</v>
      </c>
      <c r="DT1996" s="8" t="s">
        <v>223054</v>
      </c>
      <c r="DU1996" s="8" t="s">
        <v>223055</v>
      </c>
      <c r="DV1996" s="8" t="s">
        <v>223056</v>
      </c>
    </row>
    <row r="1997" spans="1:126" x14ac:dyDescent="0.3">
      <c r="A1997" s="8" t="s">
        <v>146</v>
      </c>
      <c r="B1997" s="8" t="s">
        <v>221290</v>
      </c>
      <c r="C1997" s="8" t="s">
        <v>223057</v>
      </c>
      <c r="D1997" s="8" t="s">
        <v>223058</v>
      </c>
      <c r="E1997" s="8" t="s">
        <v>222949</v>
      </c>
      <c r="F1997" s="8" t="s">
        <v>223059</v>
      </c>
      <c r="G1997" s="8" t="s">
        <v>221838</v>
      </c>
      <c r="H1997" s="8" t="s">
        <v>223060</v>
      </c>
      <c r="I1997" s="8" t="s">
        <v>223061</v>
      </c>
      <c r="J1997" s="8" t="s">
        <v>223062</v>
      </c>
      <c r="K1997" s="8" t="s">
        <v>223063</v>
      </c>
      <c r="L1997" s="8" t="s">
        <v>216902</v>
      </c>
      <c r="M1997" s="8" t="s">
        <v>223064</v>
      </c>
      <c r="N1997" s="8" t="s">
        <v>223065</v>
      </c>
      <c r="O1997" s="8" t="s">
        <v>223066</v>
      </c>
      <c r="P1997" s="8" t="s">
        <v>223067</v>
      </c>
      <c r="Q1997" s="8" t="s">
        <v>219337</v>
      </c>
      <c r="R1997" s="8" t="s">
        <v>223068</v>
      </c>
      <c r="S1997" s="8" t="s">
        <v>223069</v>
      </c>
      <c r="T1997" s="8" t="s">
        <v>223070</v>
      </c>
      <c r="U1997" s="8" t="s">
        <v>221518</v>
      </c>
      <c r="V1997" s="8" t="s">
        <v>220224</v>
      </c>
      <c r="W1997" s="8" t="s">
        <v>223071</v>
      </c>
      <c r="X1997" s="8" t="s">
        <v>223072</v>
      </c>
      <c r="Y1997" s="8" t="s">
        <v>222072</v>
      </c>
      <c r="Z1997" s="8" t="s">
        <v>223073</v>
      </c>
      <c r="AA1997" s="8" t="s">
        <v>223074</v>
      </c>
      <c r="AB1997" s="8" t="s">
        <v>223075</v>
      </c>
      <c r="AC1997" s="8" t="s">
        <v>223076</v>
      </c>
      <c r="AD1997" s="8" t="s">
        <v>223077</v>
      </c>
      <c r="AE1997" s="8" t="s">
        <v>223078</v>
      </c>
      <c r="AF1997" s="8" t="s">
        <v>223079</v>
      </c>
      <c r="AG1997" s="8" t="s">
        <v>223080</v>
      </c>
      <c r="AH1997" s="8" t="s">
        <v>223081</v>
      </c>
      <c r="AI1997" s="8" t="s">
        <v>223082</v>
      </c>
      <c r="AJ1997" s="8" t="s">
        <v>223083</v>
      </c>
      <c r="AK1997" s="8" t="s">
        <v>223084</v>
      </c>
      <c r="AL1997" s="8" t="s">
        <v>223085</v>
      </c>
      <c r="AM1997" s="8" t="s">
        <v>223086</v>
      </c>
      <c r="AN1997" s="8" t="s">
        <v>223087</v>
      </c>
      <c r="AO1997" s="8" t="s">
        <v>223088</v>
      </c>
      <c r="AP1997" s="8" t="s">
        <v>222421</v>
      </c>
      <c r="AQ1997" s="8" t="s">
        <v>223089</v>
      </c>
      <c r="AR1997" s="8" t="s">
        <v>223090</v>
      </c>
      <c r="AS1997" s="8" t="s">
        <v>223091</v>
      </c>
      <c r="AT1997" s="8" t="s">
        <v>223092</v>
      </c>
      <c r="AU1997" s="8" t="s">
        <v>223093</v>
      </c>
      <c r="AV1997" s="8" t="s">
        <v>223094</v>
      </c>
      <c r="AW1997" s="8" t="s">
        <v>223095</v>
      </c>
      <c r="AX1997" s="8" t="s">
        <v>223096</v>
      </c>
      <c r="AY1997" s="8" t="s">
        <v>223097</v>
      </c>
      <c r="AZ1997" s="8" t="s">
        <v>222989</v>
      </c>
      <c r="BA1997" s="8" t="s">
        <v>223098</v>
      </c>
      <c r="BB1997" s="8" t="s">
        <v>223099</v>
      </c>
      <c r="BC1997" s="8" t="s">
        <v>223100</v>
      </c>
      <c r="BD1997" s="8" t="s">
        <v>223101</v>
      </c>
      <c r="BE1997" s="8" t="s">
        <v>223102</v>
      </c>
      <c r="BF1997" s="8" t="s">
        <v>223103</v>
      </c>
      <c r="BG1997" s="8" t="s">
        <v>223104</v>
      </c>
      <c r="BH1997" s="8" t="s">
        <v>223105</v>
      </c>
      <c r="BI1997" s="8" t="s">
        <v>223106</v>
      </c>
      <c r="BJ1997" s="8" t="s">
        <v>223107</v>
      </c>
      <c r="BK1997" s="8" t="s">
        <v>223108</v>
      </c>
      <c r="BL1997" s="8" t="s">
        <v>223109</v>
      </c>
      <c r="BM1997" s="8" t="s">
        <v>223110</v>
      </c>
      <c r="BN1997" s="8" t="s">
        <v>223111</v>
      </c>
      <c r="BO1997" s="8" t="s">
        <v>222667</v>
      </c>
      <c r="BP1997" s="8" t="s">
        <v>223112</v>
      </c>
      <c r="BQ1997" s="8" t="s">
        <v>223113</v>
      </c>
      <c r="BR1997" s="8" t="s">
        <v>223114</v>
      </c>
      <c r="BS1997" s="8" t="s">
        <v>223115</v>
      </c>
      <c r="BT1997" s="8" t="s">
        <v>223116</v>
      </c>
      <c r="BU1997" s="8" t="s">
        <v>223117</v>
      </c>
      <c r="BV1997" s="8" t="s">
        <v>223118</v>
      </c>
      <c r="BW1997" s="8" t="s">
        <v>223119</v>
      </c>
      <c r="BX1997" s="8" t="s">
        <v>223120</v>
      </c>
      <c r="BY1997" s="8" t="s">
        <v>222676</v>
      </c>
      <c r="BZ1997" s="8" t="s">
        <v>223121</v>
      </c>
      <c r="CA1997" s="8" t="s">
        <v>223122</v>
      </c>
      <c r="CB1997" s="8" t="s">
        <v>223123</v>
      </c>
      <c r="CC1997" s="8" t="s">
        <v>223124</v>
      </c>
      <c r="CD1997" s="8" t="s">
        <v>223125</v>
      </c>
      <c r="CE1997" s="8" t="s">
        <v>223126</v>
      </c>
      <c r="CF1997" s="8" t="s">
        <v>223127</v>
      </c>
      <c r="CG1997" s="8" t="s">
        <v>223128</v>
      </c>
      <c r="CH1997" s="8" t="s">
        <v>223129</v>
      </c>
      <c r="CI1997" s="8" t="s">
        <v>223021</v>
      </c>
      <c r="CJ1997" s="8" t="s">
        <v>223130</v>
      </c>
      <c r="CK1997" s="8" t="s">
        <v>223131</v>
      </c>
      <c r="CL1997" s="8" t="s">
        <v>223132</v>
      </c>
      <c r="CM1997" s="8" t="s">
        <v>223133</v>
      </c>
      <c r="CN1997" s="8" t="s">
        <v>223134</v>
      </c>
      <c r="CO1997" s="8" t="s">
        <v>223135</v>
      </c>
      <c r="CP1997" s="8" t="s">
        <v>223136</v>
      </c>
      <c r="CQ1997" s="8" t="s">
        <v>223137</v>
      </c>
      <c r="CR1997" s="8" t="s">
        <v>223138</v>
      </c>
      <c r="CS1997" s="8" t="s">
        <v>223139</v>
      </c>
      <c r="CT1997" s="8" t="s">
        <v>223140</v>
      </c>
      <c r="CU1997" s="8" t="s">
        <v>223141</v>
      </c>
      <c r="CV1997" s="8" t="s">
        <v>223142</v>
      </c>
      <c r="CW1997" s="8" t="s">
        <v>223143</v>
      </c>
      <c r="CX1997" s="8" t="s">
        <v>223144</v>
      </c>
      <c r="CY1997" s="8" t="s">
        <v>223145</v>
      </c>
      <c r="CZ1997" s="8" t="s">
        <v>223146</v>
      </c>
      <c r="DA1997" s="8" t="s">
        <v>223147</v>
      </c>
      <c r="DB1997" s="8" t="s">
        <v>223148</v>
      </c>
      <c r="DC1997" s="8" t="s">
        <v>222371</v>
      </c>
      <c r="DD1997" s="8" t="s">
        <v>223149</v>
      </c>
      <c r="DE1997" s="8" t="s">
        <v>223150</v>
      </c>
      <c r="DF1997" s="8" t="s">
        <v>223151</v>
      </c>
      <c r="DG1997" s="8" t="s">
        <v>223152</v>
      </c>
      <c r="DH1997" s="8" t="s">
        <v>223153</v>
      </c>
      <c r="DI1997" s="8" t="s">
        <v>223154</v>
      </c>
      <c r="DJ1997" s="8" t="s">
        <v>223155</v>
      </c>
      <c r="DK1997" s="8" t="s">
        <v>223156</v>
      </c>
      <c r="DL1997" s="8" t="s">
        <v>223157</v>
      </c>
      <c r="DM1997" s="8" t="s">
        <v>223158</v>
      </c>
      <c r="DN1997" s="8" t="s">
        <v>223159</v>
      </c>
      <c r="DO1997" s="8" t="s">
        <v>223160</v>
      </c>
      <c r="DP1997" s="8" t="s">
        <v>223161</v>
      </c>
      <c r="DQ1997" s="8" t="s">
        <v>223162</v>
      </c>
      <c r="DR1997" s="8" t="s">
        <v>223163</v>
      </c>
      <c r="DS1997" s="8" t="s">
        <v>223164</v>
      </c>
      <c r="DT1997" s="8" t="s">
        <v>223165</v>
      </c>
      <c r="DU1997" s="8" t="s">
        <v>223166</v>
      </c>
      <c r="DV1997" s="8" t="s">
        <v>223167</v>
      </c>
    </row>
    <row r="1998" spans="1:126" x14ac:dyDescent="0.3">
      <c r="A1998" s="8" t="s">
        <v>146</v>
      </c>
      <c r="B1998" s="8" t="s">
        <v>223168</v>
      </c>
      <c r="C1998" s="8" t="s">
        <v>223169</v>
      </c>
      <c r="D1998" s="8" t="s">
        <v>223170</v>
      </c>
      <c r="E1998" s="8" t="s">
        <v>222949</v>
      </c>
      <c r="F1998" s="8" t="s">
        <v>223171</v>
      </c>
      <c r="G1998" s="8" t="s">
        <v>222615</v>
      </c>
      <c r="H1998" s="8" t="s">
        <v>223172</v>
      </c>
      <c r="I1998" s="8" t="s">
        <v>223173</v>
      </c>
      <c r="J1998" s="8" t="s">
        <v>223174</v>
      </c>
      <c r="K1998" s="8" t="s">
        <v>223175</v>
      </c>
      <c r="L1998" s="8" t="s">
        <v>217351</v>
      </c>
      <c r="M1998" s="8" t="s">
        <v>223176</v>
      </c>
      <c r="N1998" s="8" t="s">
        <v>223177</v>
      </c>
      <c r="O1998" s="8" t="s">
        <v>223178</v>
      </c>
      <c r="P1998" s="8" t="s">
        <v>223179</v>
      </c>
      <c r="Q1998" s="8" t="s">
        <v>217908</v>
      </c>
      <c r="R1998" s="8" t="s">
        <v>223180</v>
      </c>
      <c r="S1998" s="8" t="s">
        <v>223181</v>
      </c>
      <c r="T1998" s="8" t="s">
        <v>223182</v>
      </c>
      <c r="U1998" s="8" t="s">
        <v>221518</v>
      </c>
      <c r="V1998" s="8" t="s">
        <v>220114</v>
      </c>
      <c r="W1998" s="8" t="s">
        <v>223183</v>
      </c>
      <c r="X1998" s="8" t="s">
        <v>223184</v>
      </c>
      <c r="Y1998" s="8" t="s">
        <v>222072</v>
      </c>
      <c r="Z1998" s="8" t="s">
        <v>223185</v>
      </c>
      <c r="AA1998" s="8" t="s">
        <v>223186</v>
      </c>
      <c r="AB1998" s="8" t="s">
        <v>223187</v>
      </c>
      <c r="AC1998" s="8" t="s">
        <v>223188</v>
      </c>
      <c r="AD1998" s="8" t="s">
        <v>223189</v>
      </c>
      <c r="AE1998" s="8" t="s">
        <v>223190</v>
      </c>
      <c r="AF1998" s="8" t="s">
        <v>223191</v>
      </c>
      <c r="AG1998" s="8" t="s">
        <v>223192</v>
      </c>
      <c r="AH1998" s="8" t="s">
        <v>223193</v>
      </c>
      <c r="AI1998" s="8" t="s">
        <v>223194</v>
      </c>
      <c r="AJ1998" s="8" t="s">
        <v>223195</v>
      </c>
      <c r="AK1998" s="8" t="s">
        <v>223196</v>
      </c>
      <c r="AL1998" s="8" t="s">
        <v>223197</v>
      </c>
      <c r="AM1998" s="8" t="s">
        <v>223198</v>
      </c>
      <c r="AN1998" s="8" t="s">
        <v>223199</v>
      </c>
      <c r="AO1998" s="8" t="s">
        <v>223200</v>
      </c>
      <c r="AP1998" s="8" t="s">
        <v>222421</v>
      </c>
      <c r="AQ1998" s="8" t="s">
        <v>223201</v>
      </c>
      <c r="AR1998" s="8" t="s">
        <v>223202</v>
      </c>
      <c r="AS1998" s="8" t="s">
        <v>223203</v>
      </c>
      <c r="AT1998" s="8" t="s">
        <v>223204</v>
      </c>
      <c r="AU1998" s="8" t="s">
        <v>223205</v>
      </c>
      <c r="AV1998" s="8" t="s">
        <v>223206</v>
      </c>
      <c r="AW1998" s="8" t="s">
        <v>223207</v>
      </c>
      <c r="AX1998" s="8" t="s">
        <v>223208</v>
      </c>
      <c r="AY1998" s="8" t="s">
        <v>223209</v>
      </c>
      <c r="AZ1998" s="8" t="s">
        <v>222097</v>
      </c>
      <c r="BA1998" s="8" t="s">
        <v>223210</v>
      </c>
      <c r="BB1998" s="8" t="s">
        <v>223211</v>
      </c>
      <c r="BC1998" s="8" t="s">
        <v>223212</v>
      </c>
      <c r="BD1998" s="8" t="s">
        <v>223213</v>
      </c>
      <c r="BE1998" s="8" t="s">
        <v>223214</v>
      </c>
      <c r="BF1998" s="8" t="s">
        <v>223215</v>
      </c>
      <c r="BG1998" s="8" t="s">
        <v>223216</v>
      </c>
      <c r="BH1998" s="8" t="s">
        <v>223217</v>
      </c>
      <c r="BI1998" s="8" t="s">
        <v>223218</v>
      </c>
      <c r="BJ1998" s="8" t="s">
        <v>223219</v>
      </c>
      <c r="BK1998" s="8" t="s">
        <v>223220</v>
      </c>
      <c r="BL1998" s="8" t="s">
        <v>223221</v>
      </c>
      <c r="BM1998" s="8" t="s">
        <v>223222</v>
      </c>
      <c r="BN1998" s="8" t="s">
        <v>223223</v>
      </c>
      <c r="BO1998" s="8" t="s">
        <v>223224</v>
      </c>
      <c r="BP1998" s="8" t="s">
        <v>223225</v>
      </c>
      <c r="BQ1998" s="8" t="s">
        <v>223226</v>
      </c>
      <c r="BR1998" s="8" t="s">
        <v>223227</v>
      </c>
      <c r="BS1998" s="8" t="s">
        <v>223228</v>
      </c>
      <c r="BT1998" s="8" t="s">
        <v>223229</v>
      </c>
      <c r="BU1998" s="8" t="s">
        <v>223230</v>
      </c>
      <c r="BV1998" s="8" t="s">
        <v>223231</v>
      </c>
      <c r="BW1998" s="8" t="s">
        <v>223232</v>
      </c>
      <c r="BX1998" s="8" t="s">
        <v>223233</v>
      </c>
      <c r="BY1998" s="8" t="s">
        <v>223234</v>
      </c>
      <c r="BZ1998" s="8" t="s">
        <v>223235</v>
      </c>
      <c r="CA1998" s="8" t="s">
        <v>223236</v>
      </c>
      <c r="CB1998" s="8" t="s">
        <v>223237</v>
      </c>
      <c r="CC1998" s="8" t="s">
        <v>223238</v>
      </c>
      <c r="CD1998" s="8" t="s">
        <v>223125</v>
      </c>
      <c r="CE1998" s="8" t="s">
        <v>223239</v>
      </c>
      <c r="CF1998" s="8" t="s">
        <v>223240</v>
      </c>
      <c r="CG1998" s="8" t="s">
        <v>223241</v>
      </c>
      <c r="CH1998" s="8" t="s">
        <v>223242</v>
      </c>
      <c r="CI1998" s="8" t="s">
        <v>223021</v>
      </c>
      <c r="CJ1998" s="8" t="s">
        <v>223243</v>
      </c>
      <c r="CK1998" s="8" t="s">
        <v>223244</v>
      </c>
      <c r="CL1998" s="8" t="s">
        <v>223245</v>
      </c>
      <c r="CM1998" s="8" t="s">
        <v>223246</v>
      </c>
      <c r="CN1998" s="8" t="s">
        <v>222913</v>
      </c>
      <c r="CO1998" s="8" t="s">
        <v>223247</v>
      </c>
      <c r="CP1998" s="8" t="s">
        <v>223248</v>
      </c>
      <c r="CQ1998" s="8" t="s">
        <v>223249</v>
      </c>
      <c r="CR1998" s="8" t="s">
        <v>223250</v>
      </c>
      <c r="CS1998" s="8" t="s">
        <v>223139</v>
      </c>
      <c r="CT1998" s="8" t="s">
        <v>223251</v>
      </c>
      <c r="CU1998" s="8" t="s">
        <v>223252</v>
      </c>
      <c r="CV1998" s="8" t="s">
        <v>223253</v>
      </c>
      <c r="CW1998" s="8" t="s">
        <v>223254</v>
      </c>
      <c r="CX1998" s="8" t="s">
        <v>223144</v>
      </c>
      <c r="CY1998" s="8" t="s">
        <v>223255</v>
      </c>
      <c r="CZ1998" s="8" t="s">
        <v>223256</v>
      </c>
      <c r="DA1998" s="8" t="s">
        <v>223257</v>
      </c>
      <c r="DB1998" s="8" t="s">
        <v>223258</v>
      </c>
      <c r="DC1998" s="8" t="s">
        <v>223259</v>
      </c>
      <c r="DD1998" s="8" t="s">
        <v>223260</v>
      </c>
      <c r="DE1998" s="8" t="s">
        <v>223261</v>
      </c>
      <c r="DF1998" s="8" t="s">
        <v>223262</v>
      </c>
      <c r="DG1998" s="8" t="s">
        <v>223263</v>
      </c>
      <c r="DH1998" s="8" t="s">
        <v>223264</v>
      </c>
      <c r="DI1998" s="8" t="s">
        <v>223265</v>
      </c>
      <c r="DJ1998" s="8" t="s">
        <v>223266</v>
      </c>
      <c r="DK1998" s="8" t="s">
        <v>223267</v>
      </c>
      <c r="DL1998" s="8" t="s">
        <v>223268</v>
      </c>
      <c r="DM1998" s="8" t="s">
        <v>223269</v>
      </c>
      <c r="DN1998" s="8" t="s">
        <v>223270</v>
      </c>
      <c r="DO1998" s="8" t="s">
        <v>223271</v>
      </c>
      <c r="DP1998" s="8" t="s">
        <v>223272</v>
      </c>
      <c r="DQ1998" s="8" t="s">
        <v>223273</v>
      </c>
      <c r="DR1998" s="8" t="s">
        <v>223274</v>
      </c>
      <c r="DS1998" s="8" t="s">
        <v>223275</v>
      </c>
      <c r="DT1998" s="8" t="s">
        <v>223276</v>
      </c>
      <c r="DU1998" s="8" t="s">
        <v>223277</v>
      </c>
      <c r="DV1998" s="8" t="s">
        <v>223278</v>
      </c>
    </row>
    <row r="1999" spans="1:126" x14ac:dyDescent="0.3">
      <c r="A1999" s="8" t="s">
        <v>146</v>
      </c>
      <c r="B1999" s="8" t="s">
        <v>223279</v>
      </c>
      <c r="C1999" s="8" t="s">
        <v>223280</v>
      </c>
      <c r="D1999" s="8" t="s">
        <v>223281</v>
      </c>
      <c r="E1999" s="8" t="s">
        <v>223282</v>
      </c>
      <c r="F1999" s="8" t="s">
        <v>223283</v>
      </c>
      <c r="G1999" s="8" t="s">
        <v>221838</v>
      </c>
      <c r="H1999" s="8" t="s">
        <v>223284</v>
      </c>
      <c r="I1999" s="8" t="s">
        <v>223285</v>
      </c>
      <c r="J1999" s="8" t="s">
        <v>223286</v>
      </c>
      <c r="K1999" s="8" t="s">
        <v>223287</v>
      </c>
      <c r="L1999" s="8" t="s">
        <v>216902</v>
      </c>
      <c r="M1999" s="8" t="s">
        <v>223288</v>
      </c>
      <c r="N1999" s="8" t="s">
        <v>223289</v>
      </c>
      <c r="O1999" s="8" t="s">
        <v>223290</v>
      </c>
      <c r="P1999" s="8" t="s">
        <v>223291</v>
      </c>
      <c r="Q1999" s="8" t="s">
        <v>217908</v>
      </c>
      <c r="R1999" s="8" t="s">
        <v>223292</v>
      </c>
      <c r="S1999" s="8" t="s">
        <v>223293</v>
      </c>
      <c r="T1999" s="8" t="s">
        <v>223294</v>
      </c>
      <c r="U1999" s="8" t="s">
        <v>221738</v>
      </c>
      <c r="V1999" s="8" t="s">
        <v>220224</v>
      </c>
      <c r="W1999" s="8" t="s">
        <v>223295</v>
      </c>
      <c r="X1999" s="8" t="s">
        <v>223296</v>
      </c>
      <c r="Y1999" s="8" t="s">
        <v>222185</v>
      </c>
      <c r="Z1999" s="8" t="s">
        <v>223297</v>
      </c>
      <c r="AA1999" s="8" t="s">
        <v>223298</v>
      </c>
      <c r="AB1999" s="8" t="s">
        <v>223299</v>
      </c>
      <c r="AC1999" s="8" t="s">
        <v>223300</v>
      </c>
      <c r="AD1999" s="8" t="s">
        <v>223301</v>
      </c>
      <c r="AE1999" s="8" t="s">
        <v>223302</v>
      </c>
      <c r="AF1999" s="8" t="s">
        <v>223191</v>
      </c>
      <c r="AG1999" s="8" t="s">
        <v>223303</v>
      </c>
      <c r="AH1999" s="8" t="s">
        <v>223304</v>
      </c>
      <c r="AI1999" s="8" t="s">
        <v>223305</v>
      </c>
      <c r="AJ1999" s="8" t="s">
        <v>223306</v>
      </c>
      <c r="AK1999" s="8" t="s">
        <v>223307</v>
      </c>
      <c r="AL1999" s="8" t="s">
        <v>223308</v>
      </c>
      <c r="AM1999" s="8" t="s">
        <v>223309</v>
      </c>
      <c r="AN1999" s="8" t="s">
        <v>223310</v>
      </c>
      <c r="AO1999" s="8" t="s">
        <v>223311</v>
      </c>
      <c r="AP1999" s="8" t="s">
        <v>222868</v>
      </c>
      <c r="AQ1999" s="8" t="s">
        <v>223312</v>
      </c>
      <c r="AR1999" s="8" t="s">
        <v>223313</v>
      </c>
      <c r="AS1999" s="8" t="s">
        <v>223314</v>
      </c>
      <c r="AT1999" s="8" t="s">
        <v>223315</v>
      </c>
      <c r="AU1999" s="8" t="s">
        <v>223316</v>
      </c>
      <c r="AV1999" s="8" t="s">
        <v>223317</v>
      </c>
      <c r="AW1999" s="8" t="s">
        <v>223318</v>
      </c>
      <c r="AX1999" s="8" t="s">
        <v>223319</v>
      </c>
      <c r="AY1999" s="8" t="s">
        <v>223320</v>
      </c>
      <c r="AZ1999" s="8" t="s">
        <v>222989</v>
      </c>
      <c r="BA1999" s="8" t="s">
        <v>223321</v>
      </c>
      <c r="BB1999" s="8" t="s">
        <v>223322</v>
      </c>
      <c r="BC1999" s="8" t="s">
        <v>223323</v>
      </c>
      <c r="BD1999" s="8" t="s">
        <v>223324</v>
      </c>
      <c r="BE1999" s="8" t="s">
        <v>223325</v>
      </c>
      <c r="BF1999" s="8" t="s">
        <v>223326</v>
      </c>
      <c r="BG1999" s="8" t="s">
        <v>223327</v>
      </c>
      <c r="BH1999" s="8" t="s">
        <v>223328</v>
      </c>
      <c r="BI1999" s="8" t="s">
        <v>223329</v>
      </c>
      <c r="BJ1999" s="8" t="s">
        <v>223330</v>
      </c>
      <c r="BK1999" s="8" t="s">
        <v>223331</v>
      </c>
      <c r="BL1999" s="8" t="s">
        <v>223332</v>
      </c>
      <c r="BM1999" s="8" t="s">
        <v>223333</v>
      </c>
      <c r="BN1999" s="8" t="s">
        <v>223334</v>
      </c>
      <c r="BO1999" s="8" t="s">
        <v>223224</v>
      </c>
      <c r="BP1999" s="8" t="s">
        <v>223335</v>
      </c>
      <c r="BQ1999" s="8" t="s">
        <v>223336</v>
      </c>
      <c r="BR1999" s="8" t="s">
        <v>223337</v>
      </c>
      <c r="BS1999" s="8" t="s">
        <v>223338</v>
      </c>
      <c r="BT1999" s="8" t="s">
        <v>223339</v>
      </c>
      <c r="BU1999" s="8" t="s">
        <v>223340</v>
      </c>
      <c r="BV1999" s="8" t="s">
        <v>223341</v>
      </c>
      <c r="BW1999" s="8" t="s">
        <v>223342</v>
      </c>
      <c r="BX1999" s="8" t="s">
        <v>223343</v>
      </c>
      <c r="BY1999" s="8" t="s">
        <v>222676</v>
      </c>
      <c r="BZ1999" s="8" t="s">
        <v>223344</v>
      </c>
      <c r="CA1999" s="8" t="s">
        <v>223345</v>
      </c>
      <c r="CB1999" s="8" t="s">
        <v>223346</v>
      </c>
      <c r="CC1999" s="8" t="s">
        <v>223347</v>
      </c>
      <c r="CD1999" s="8" t="s">
        <v>223125</v>
      </c>
      <c r="CE1999" s="8" t="s">
        <v>223348</v>
      </c>
      <c r="CF1999" s="8" t="s">
        <v>223349</v>
      </c>
      <c r="CG1999" s="8" t="s">
        <v>223350</v>
      </c>
      <c r="CH1999" s="8" t="s">
        <v>223351</v>
      </c>
      <c r="CI1999" s="8" t="s">
        <v>223021</v>
      </c>
      <c r="CJ1999" s="8" t="s">
        <v>223352</v>
      </c>
      <c r="CK1999" s="8" t="s">
        <v>223353</v>
      </c>
      <c r="CL1999" s="8" t="s">
        <v>223354</v>
      </c>
      <c r="CM1999" s="8" t="s">
        <v>223355</v>
      </c>
      <c r="CN1999" s="8" t="s">
        <v>222913</v>
      </c>
      <c r="CO1999" s="8" t="s">
        <v>223356</v>
      </c>
      <c r="CP1999" s="8" t="s">
        <v>223357</v>
      </c>
      <c r="CQ1999" s="8" t="s">
        <v>223358</v>
      </c>
      <c r="CR1999" s="8" t="s">
        <v>223359</v>
      </c>
      <c r="CS1999" s="8" t="s">
        <v>223360</v>
      </c>
      <c r="CT1999" s="8" t="s">
        <v>223361</v>
      </c>
      <c r="CU1999" s="8" t="s">
        <v>223362</v>
      </c>
      <c r="CV1999" s="8" t="s">
        <v>223363</v>
      </c>
      <c r="CW1999" s="8" t="s">
        <v>223364</v>
      </c>
      <c r="CX1999" s="8" t="s">
        <v>223144</v>
      </c>
      <c r="CY1999" s="8" t="s">
        <v>223365</v>
      </c>
      <c r="CZ1999" s="8" t="s">
        <v>223366</v>
      </c>
      <c r="DA1999" s="8" t="s">
        <v>223367</v>
      </c>
      <c r="DB1999" s="8" t="s">
        <v>223368</v>
      </c>
      <c r="DC1999" s="8" t="s">
        <v>223369</v>
      </c>
      <c r="DD1999" s="8" t="s">
        <v>223370</v>
      </c>
      <c r="DE1999" s="8" t="s">
        <v>223371</v>
      </c>
      <c r="DF1999" s="8" t="s">
        <v>223372</v>
      </c>
      <c r="DG1999" s="8" t="s">
        <v>223373</v>
      </c>
      <c r="DH1999" s="8" t="s">
        <v>223374</v>
      </c>
      <c r="DI1999" s="8" t="s">
        <v>223375</v>
      </c>
      <c r="DJ1999" s="8" t="s">
        <v>223376</v>
      </c>
      <c r="DK1999" s="8" t="s">
        <v>223377</v>
      </c>
      <c r="DL1999" s="8" t="s">
        <v>223378</v>
      </c>
      <c r="DM1999" s="8" t="s">
        <v>223379</v>
      </c>
      <c r="DN1999" s="8" t="s">
        <v>223380</v>
      </c>
      <c r="DO1999" s="8" t="s">
        <v>223381</v>
      </c>
      <c r="DP1999" s="8" t="s">
        <v>223382</v>
      </c>
      <c r="DQ1999" s="8" t="s">
        <v>223383</v>
      </c>
      <c r="DR1999" s="8" t="s">
        <v>223384</v>
      </c>
      <c r="DS1999" s="8" t="s">
        <v>223385</v>
      </c>
      <c r="DT1999" s="8" t="s">
        <v>223386</v>
      </c>
      <c r="DU1999" s="8" t="s">
        <v>223387</v>
      </c>
      <c r="DV1999" s="8" t="s">
        <v>223388</v>
      </c>
    </row>
    <row r="2000" spans="1:126" x14ac:dyDescent="0.3">
      <c r="A2000" s="8" t="s">
        <v>146</v>
      </c>
      <c r="B2000" s="8" t="s">
        <v>223168</v>
      </c>
      <c r="C2000" s="8" t="s">
        <v>223389</v>
      </c>
      <c r="D2000" s="8" t="s">
        <v>223390</v>
      </c>
      <c r="E2000" s="8" t="s">
        <v>222949</v>
      </c>
      <c r="F2000" s="8" t="s">
        <v>223391</v>
      </c>
      <c r="G2000" s="8" t="s">
        <v>222615</v>
      </c>
      <c r="H2000" s="8" t="s">
        <v>223392</v>
      </c>
      <c r="I2000" s="8" t="s">
        <v>223393</v>
      </c>
      <c r="J2000" s="8" t="s">
        <v>223394</v>
      </c>
      <c r="K2000" s="8" t="s">
        <v>223395</v>
      </c>
      <c r="L2000" s="8" t="s">
        <v>217351</v>
      </c>
      <c r="M2000" s="8" t="s">
        <v>223396</v>
      </c>
      <c r="N2000" s="8" t="s">
        <v>223397</v>
      </c>
      <c r="O2000" s="8" t="s">
        <v>223398</v>
      </c>
      <c r="P2000" s="8" t="s">
        <v>223399</v>
      </c>
      <c r="Q2000" s="8" t="s">
        <v>217908</v>
      </c>
      <c r="R2000" s="8" t="s">
        <v>223400</v>
      </c>
      <c r="S2000" s="8" t="s">
        <v>223401</v>
      </c>
      <c r="T2000" s="8" t="s">
        <v>223402</v>
      </c>
      <c r="U2000" s="8" t="s">
        <v>221518</v>
      </c>
      <c r="V2000" s="8" t="s">
        <v>220224</v>
      </c>
      <c r="W2000" s="8" t="s">
        <v>223403</v>
      </c>
      <c r="X2000" s="8" t="s">
        <v>223404</v>
      </c>
      <c r="Y2000" s="8" t="s">
        <v>222072</v>
      </c>
      <c r="Z2000" s="8" t="s">
        <v>223405</v>
      </c>
      <c r="AA2000" s="8" t="s">
        <v>223406</v>
      </c>
      <c r="AB2000" s="8" t="s">
        <v>223407</v>
      </c>
      <c r="AC2000" s="8" t="s">
        <v>223408</v>
      </c>
      <c r="AD2000" s="8" t="s">
        <v>223409</v>
      </c>
      <c r="AE2000" s="8" t="s">
        <v>223410</v>
      </c>
      <c r="AF2000" s="8" t="s">
        <v>223411</v>
      </c>
      <c r="AG2000" s="8" t="s">
        <v>223412</v>
      </c>
      <c r="AH2000" s="8" t="s">
        <v>223413</v>
      </c>
      <c r="AI2000" s="8" t="s">
        <v>223414</v>
      </c>
      <c r="AJ2000" s="8" t="s">
        <v>223415</v>
      </c>
      <c r="AK2000" s="8" t="s">
        <v>223416</v>
      </c>
      <c r="AL2000" s="8" t="s">
        <v>223417</v>
      </c>
      <c r="AM2000" s="8" t="s">
        <v>223418</v>
      </c>
      <c r="AN2000" s="8" t="s">
        <v>223419</v>
      </c>
      <c r="AO2000" s="8" t="s">
        <v>223420</v>
      </c>
      <c r="AP2000" s="8" t="s">
        <v>222868</v>
      </c>
      <c r="AQ2000" s="8" t="s">
        <v>223421</v>
      </c>
      <c r="AR2000" s="8" t="s">
        <v>223422</v>
      </c>
      <c r="AS2000" s="8" t="s">
        <v>223423</v>
      </c>
      <c r="AT2000" s="8" t="s">
        <v>223424</v>
      </c>
      <c r="AU2000" s="8" t="s">
        <v>223425</v>
      </c>
      <c r="AV2000" s="8" t="s">
        <v>223426</v>
      </c>
      <c r="AW2000" s="8" t="s">
        <v>223427</v>
      </c>
      <c r="AX2000" s="8" t="s">
        <v>223428</v>
      </c>
      <c r="AY2000" s="8" t="s">
        <v>223429</v>
      </c>
      <c r="AZ2000" s="8" t="s">
        <v>223430</v>
      </c>
      <c r="BA2000" s="8" t="s">
        <v>223431</v>
      </c>
      <c r="BB2000" s="8" t="s">
        <v>223432</v>
      </c>
      <c r="BC2000" s="8" t="s">
        <v>223433</v>
      </c>
      <c r="BD2000" s="8" t="s">
        <v>223434</v>
      </c>
      <c r="BE2000" s="8" t="s">
        <v>223435</v>
      </c>
      <c r="BF2000" s="8" t="s">
        <v>223436</v>
      </c>
      <c r="BG2000" s="8" t="s">
        <v>223437</v>
      </c>
      <c r="BH2000" s="8" t="s">
        <v>223438</v>
      </c>
      <c r="BI2000" s="8" t="s">
        <v>223439</v>
      </c>
      <c r="BJ2000" s="8" t="s">
        <v>223440</v>
      </c>
      <c r="BK2000" s="8" t="s">
        <v>223441</v>
      </c>
      <c r="BL2000" s="8" t="s">
        <v>223442</v>
      </c>
      <c r="BM2000" s="8" t="s">
        <v>223443</v>
      </c>
      <c r="BN2000" s="8" t="s">
        <v>223444</v>
      </c>
      <c r="BO2000" s="8" t="s">
        <v>223224</v>
      </c>
      <c r="BP2000" s="8" t="s">
        <v>223445</v>
      </c>
      <c r="BQ2000" s="8" t="s">
        <v>223446</v>
      </c>
      <c r="BR2000" s="8" t="s">
        <v>223447</v>
      </c>
      <c r="BS2000" s="8" t="s">
        <v>223448</v>
      </c>
      <c r="BT2000" s="8" t="s">
        <v>223449</v>
      </c>
      <c r="BU2000" s="8" t="s">
        <v>223450</v>
      </c>
      <c r="BV2000" s="8" t="s">
        <v>223451</v>
      </c>
      <c r="BW2000" s="8" t="s">
        <v>223452</v>
      </c>
      <c r="BX2000" s="8" t="s">
        <v>223453</v>
      </c>
      <c r="BY2000" s="8" t="s">
        <v>222676</v>
      </c>
      <c r="BZ2000" s="8" t="s">
        <v>223454</v>
      </c>
      <c r="CA2000" s="8" t="s">
        <v>223455</v>
      </c>
      <c r="CB2000" s="8" t="s">
        <v>223456</v>
      </c>
      <c r="CC2000" s="8" t="s">
        <v>223457</v>
      </c>
      <c r="CD2000" s="8" t="s">
        <v>223016</v>
      </c>
      <c r="CE2000" s="8" t="s">
        <v>223458</v>
      </c>
      <c r="CF2000" s="8" t="s">
        <v>223459</v>
      </c>
      <c r="CG2000" s="8" t="s">
        <v>223460</v>
      </c>
      <c r="CH2000" s="8" t="s">
        <v>223461</v>
      </c>
      <c r="CI2000" s="8" t="s">
        <v>223021</v>
      </c>
      <c r="CJ2000" s="8" t="s">
        <v>223462</v>
      </c>
      <c r="CK2000" s="8" t="s">
        <v>223463</v>
      </c>
      <c r="CL2000" s="8" t="s">
        <v>223464</v>
      </c>
      <c r="CM2000" s="8" t="s">
        <v>223465</v>
      </c>
      <c r="CN2000" s="8" t="s">
        <v>222913</v>
      </c>
      <c r="CO2000" s="8" t="s">
        <v>223466</v>
      </c>
      <c r="CP2000" s="8" t="s">
        <v>223467</v>
      </c>
      <c r="CQ2000" s="8" t="s">
        <v>223468</v>
      </c>
      <c r="CR2000" s="8" t="s">
        <v>223469</v>
      </c>
      <c r="CS2000" s="8" t="s">
        <v>223139</v>
      </c>
      <c r="CT2000" s="8" t="s">
        <v>223470</v>
      </c>
      <c r="CU2000" s="8" t="s">
        <v>223471</v>
      </c>
      <c r="CV2000" s="8" t="s">
        <v>223472</v>
      </c>
      <c r="CW2000" s="8" t="s">
        <v>223473</v>
      </c>
      <c r="CX2000" s="8" t="s">
        <v>223474</v>
      </c>
      <c r="CY2000" s="8" t="s">
        <v>223475</v>
      </c>
      <c r="CZ2000" s="8" t="s">
        <v>223476</v>
      </c>
      <c r="DA2000" s="8" t="s">
        <v>223477</v>
      </c>
      <c r="DB2000" s="8" t="s">
        <v>223478</v>
      </c>
      <c r="DC2000" s="8" t="s">
        <v>223479</v>
      </c>
      <c r="DD2000" s="8" t="s">
        <v>223480</v>
      </c>
      <c r="DE2000" s="8" t="s">
        <v>223481</v>
      </c>
      <c r="DF2000" s="8" t="s">
        <v>223482</v>
      </c>
      <c r="DG2000" s="8" t="s">
        <v>223483</v>
      </c>
      <c r="DH2000" s="8" t="s">
        <v>223484</v>
      </c>
      <c r="DI2000" s="8" t="s">
        <v>223485</v>
      </c>
      <c r="DJ2000" s="8" t="s">
        <v>223486</v>
      </c>
      <c r="DK2000" s="8" t="s">
        <v>223487</v>
      </c>
      <c r="DL2000" s="8" t="s">
        <v>223488</v>
      </c>
      <c r="DM2000" s="8" t="s">
        <v>223489</v>
      </c>
      <c r="DN2000" s="8" t="s">
        <v>223490</v>
      </c>
      <c r="DO2000" s="8" t="s">
        <v>223491</v>
      </c>
      <c r="DP2000" s="8" t="s">
        <v>223492</v>
      </c>
      <c r="DQ2000" s="8" t="s">
        <v>223493</v>
      </c>
      <c r="DR2000" s="8" t="s">
        <v>223494</v>
      </c>
      <c r="DS2000" s="8" t="s">
        <v>223495</v>
      </c>
      <c r="DT2000" s="8" t="s">
        <v>223496</v>
      </c>
      <c r="DU2000" s="8" t="s">
        <v>223497</v>
      </c>
      <c r="DV2000" s="8" t="s">
        <v>223498</v>
      </c>
    </row>
    <row r="2001" spans="1:126" x14ac:dyDescent="0.3">
      <c r="A2001" s="8" t="s">
        <v>146</v>
      </c>
      <c r="B2001" s="8" t="s">
        <v>223279</v>
      </c>
      <c r="C2001" s="8" t="s">
        <v>223499</v>
      </c>
      <c r="D2001" s="8" t="s">
        <v>223500</v>
      </c>
      <c r="E2001" s="8" t="s">
        <v>223501</v>
      </c>
      <c r="F2001" s="8" t="s">
        <v>223502</v>
      </c>
      <c r="G2001" s="8" t="s">
        <v>221838</v>
      </c>
      <c r="H2001" s="8" t="s">
        <v>223503</v>
      </c>
      <c r="I2001" s="8" t="s">
        <v>223504</v>
      </c>
      <c r="J2001" s="8" t="s">
        <v>223505</v>
      </c>
      <c r="K2001" s="8" t="s">
        <v>223506</v>
      </c>
      <c r="L2001" s="8" t="s">
        <v>219667</v>
      </c>
      <c r="M2001" s="8" t="s">
        <v>223507</v>
      </c>
      <c r="N2001" s="8" t="s">
        <v>223508</v>
      </c>
      <c r="O2001" s="8" t="s">
        <v>223509</v>
      </c>
      <c r="P2001" s="8" t="s">
        <v>223510</v>
      </c>
      <c r="Q2001" s="8" t="s">
        <v>217908</v>
      </c>
      <c r="R2001" s="8" t="s">
        <v>223511</v>
      </c>
      <c r="S2001" s="8" t="s">
        <v>223512</v>
      </c>
      <c r="T2001" s="8" t="s">
        <v>223513</v>
      </c>
      <c r="U2001" s="8" t="s">
        <v>221518</v>
      </c>
      <c r="V2001" s="8" t="s">
        <v>220224</v>
      </c>
      <c r="W2001" s="8" t="s">
        <v>223514</v>
      </c>
      <c r="X2001" s="8" t="s">
        <v>223515</v>
      </c>
      <c r="Y2001" s="8" t="s">
        <v>222185</v>
      </c>
      <c r="Z2001" s="8" t="s">
        <v>223516</v>
      </c>
      <c r="AA2001" s="8" t="s">
        <v>223517</v>
      </c>
      <c r="AB2001" s="8" t="s">
        <v>223518</v>
      </c>
      <c r="AC2001" s="8" t="s">
        <v>223519</v>
      </c>
      <c r="AD2001" s="8" t="s">
        <v>223520</v>
      </c>
      <c r="AE2001" s="8" t="s">
        <v>223521</v>
      </c>
      <c r="AF2001" s="8" t="s">
        <v>223522</v>
      </c>
      <c r="AG2001" s="8" t="s">
        <v>223523</v>
      </c>
      <c r="AH2001" s="8" t="s">
        <v>223524</v>
      </c>
      <c r="AI2001" s="8" t="s">
        <v>223525</v>
      </c>
      <c r="AJ2001" s="8" t="s">
        <v>223526</v>
      </c>
      <c r="AK2001" s="8" t="s">
        <v>223527</v>
      </c>
      <c r="AL2001" s="8" t="s">
        <v>223528</v>
      </c>
      <c r="AM2001" s="8" t="s">
        <v>223529</v>
      </c>
      <c r="AN2001" s="8" t="s">
        <v>223530</v>
      </c>
      <c r="AO2001" s="8" t="s">
        <v>223531</v>
      </c>
      <c r="AP2001" s="8" t="s">
        <v>222421</v>
      </c>
      <c r="AQ2001" s="8" t="s">
        <v>223532</v>
      </c>
      <c r="AR2001" s="8" t="s">
        <v>223533</v>
      </c>
      <c r="AS2001" s="8" t="s">
        <v>223534</v>
      </c>
      <c r="AT2001" s="8" t="s">
        <v>223535</v>
      </c>
      <c r="AU2001" s="8" t="s">
        <v>223536</v>
      </c>
      <c r="AV2001" s="8" t="s">
        <v>223537</v>
      </c>
      <c r="AW2001" s="8" t="s">
        <v>223538</v>
      </c>
      <c r="AX2001" s="8" t="s">
        <v>223539</v>
      </c>
      <c r="AY2001" s="8" t="s">
        <v>223540</v>
      </c>
      <c r="AZ2001" s="8" t="s">
        <v>223541</v>
      </c>
      <c r="BA2001" s="8" t="s">
        <v>223542</v>
      </c>
      <c r="BB2001" s="8" t="s">
        <v>223543</v>
      </c>
      <c r="BC2001" s="8" t="s">
        <v>223544</v>
      </c>
      <c r="BD2001" s="8" t="s">
        <v>223545</v>
      </c>
      <c r="BE2001" s="8" t="s">
        <v>223546</v>
      </c>
      <c r="BF2001" s="8" t="s">
        <v>223547</v>
      </c>
      <c r="BG2001" s="8" t="s">
        <v>223548</v>
      </c>
      <c r="BH2001" s="8" t="s">
        <v>223549</v>
      </c>
      <c r="BI2001" s="8" t="s">
        <v>223550</v>
      </c>
      <c r="BJ2001" s="8" t="s">
        <v>223551</v>
      </c>
      <c r="BK2001" s="8" t="s">
        <v>223552</v>
      </c>
      <c r="BL2001" s="8" t="s">
        <v>223553</v>
      </c>
      <c r="BM2001" s="8" t="s">
        <v>223554</v>
      </c>
      <c r="BN2001" s="8" t="s">
        <v>223555</v>
      </c>
      <c r="BO2001" s="8" t="s">
        <v>223224</v>
      </c>
      <c r="BP2001" s="8" t="s">
        <v>223556</v>
      </c>
      <c r="BQ2001" s="8" t="s">
        <v>223557</v>
      </c>
      <c r="BR2001" s="8" t="s">
        <v>223558</v>
      </c>
      <c r="BS2001" s="8" t="s">
        <v>223559</v>
      </c>
      <c r="BT2001" s="8" t="s">
        <v>223560</v>
      </c>
      <c r="BU2001" s="8" t="s">
        <v>223561</v>
      </c>
      <c r="BV2001" s="8" t="s">
        <v>223562</v>
      </c>
      <c r="BW2001" s="8" t="s">
        <v>223563</v>
      </c>
      <c r="BX2001" s="8" t="s">
        <v>223564</v>
      </c>
      <c r="BY2001" s="8" t="s">
        <v>222676</v>
      </c>
      <c r="BZ2001" s="8" t="s">
        <v>223565</v>
      </c>
      <c r="CA2001" s="8" t="s">
        <v>223566</v>
      </c>
      <c r="CB2001" s="8" t="s">
        <v>223567</v>
      </c>
      <c r="CC2001" s="8" t="s">
        <v>223568</v>
      </c>
      <c r="CD2001" s="8" t="s">
        <v>223016</v>
      </c>
      <c r="CE2001" s="8" t="s">
        <v>223569</v>
      </c>
      <c r="CF2001" s="8" t="s">
        <v>223570</v>
      </c>
      <c r="CG2001" s="8" t="s">
        <v>223571</v>
      </c>
      <c r="CH2001" s="8" t="s">
        <v>223572</v>
      </c>
      <c r="CI2001" s="8" t="s">
        <v>223573</v>
      </c>
      <c r="CJ2001" s="8" t="s">
        <v>223574</v>
      </c>
      <c r="CK2001" s="8" t="s">
        <v>223575</v>
      </c>
      <c r="CL2001" s="8" t="s">
        <v>223576</v>
      </c>
      <c r="CM2001" s="8" t="s">
        <v>223577</v>
      </c>
      <c r="CN2001" s="8" t="s">
        <v>223578</v>
      </c>
      <c r="CO2001" s="8" t="s">
        <v>223579</v>
      </c>
      <c r="CP2001" s="8" t="s">
        <v>223580</v>
      </c>
      <c r="CQ2001" s="8" t="s">
        <v>223581</v>
      </c>
      <c r="CR2001" s="8" t="s">
        <v>223582</v>
      </c>
      <c r="CS2001" s="8" t="s">
        <v>223139</v>
      </c>
      <c r="CT2001" s="8" t="s">
        <v>223583</v>
      </c>
      <c r="CU2001" s="8" t="s">
        <v>223584</v>
      </c>
      <c r="CV2001" s="8" t="s">
        <v>223585</v>
      </c>
      <c r="CW2001" s="8" t="s">
        <v>223586</v>
      </c>
      <c r="CX2001" s="8" t="s">
        <v>223144</v>
      </c>
      <c r="CY2001" s="8" t="s">
        <v>223587</v>
      </c>
      <c r="CZ2001" s="8" t="s">
        <v>223588</v>
      </c>
      <c r="DA2001" s="8" t="s">
        <v>223589</v>
      </c>
      <c r="DB2001" s="8" t="s">
        <v>223590</v>
      </c>
      <c r="DC2001" s="8" t="s">
        <v>223591</v>
      </c>
      <c r="DD2001" s="8" t="s">
        <v>223592</v>
      </c>
      <c r="DE2001" s="8" t="s">
        <v>223593</v>
      </c>
      <c r="DF2001" s="8" t="s">
        <v>223594</v>
      </c>
      <c r="DG2001" s="8" t="s">
        <v>223595</v>
      </c>
      <c r="DH2001" s="8" t="s">
        <v>223596</v>
      </c>
      <c r="DI2001" s="8" t="s">
        <v>223597</v>
      </c>
      <c r="DJ2001" s="8" t="s">
        <v>223598</v>
      </c>
      <c r="DK2001" s="8" t="s">
        <v>223599</v>
      </c>
      <c r="DL2001" s="8" t="s">
        <v>223600</v>
      </c>
      <c r="DM2001" s="8" t="s">
        <v>223601</v>
      </c>
      <c r="DN2001" s="8" t="s">
        <v>223602</v>
      </c>
      <c r="DO2001" s="8" t="s">
        <v>223603</v>
      </c>
      <c r="DP2001" s="8" t="s">
        <v>223604</v>
      </c>
      <c r="DQ2001" s="8" t="s">
        <v>223605</v>
      </c>
      <c r="DR2001" s="8" t="s">
        <v>223606</v>
      </c>
      <c r="DS2001" s="8" t="s">
        <v>223607</v>
      </c>
      <c r="DT2001" s="8" t="s">
        <v>223608</v>
      </c>
      <c r="DU2001" s="8" t="s">
        <v>223609</v>
      </c>
      <c r="DV2001" s="8" t="s">
        <v>223610</v>
      </c>
    </row>
    <row r="2002" spans="1:126" x14ac:dyDescent="0.3">
      <c r="A2002" s="8" t="s">
        <v>146</v>
      </c>
      <c r="B2002" s="8" t="s">
        <v>223168</v>
      </c>
      <c r="C2002" s="8" t="s">
        <v>223611</v>
      </c>
      <c r="D2002" s="8" t="s">
        <v>223612</v>
      </c>
      <c r="E2002" s="8" t="s">
        <v>223501</v>
      </c>
      <c r="F2002" s="8" t="s">
        <v>223613</v>
      </c>
      <c r="G2002" s="8" t="s">
        <v>221838</v>
      </c>
      <c r="H2002" s="8" t="s">
        <v>223614</v>
      </c>
      <c r="I2002" s="8" t="s">
        <v>223615</v>
      </c>
      <c r="J2002" s="8" t="s">
        <v>223616</v>
      </c>
      <c r="K2002" s="8" t="s">
        <v>223617</v>
      </c>
      <c r="L2002" s="8" t="s">
        <v>216902</v>
      </c>
      <c r="M2002" s="8" t="s">
        <v>223618</v>
      </c>
      <c r="N2002" s="8" t="s">
        <v>223619</v>
      </c>
      <c r="O2002" s="8" t="s">
        <v>223620</v>
      </c>
      <c r="P2002" s="8" t="s">
        <v>223621</v>
      </c>
      <c r="Q2002" s="8" t="s">
        <v>219337</v>
      </c>
      <c r="R2002" s="8" t="s">
        <v>223622</v>
      </c>
      <c r="S2002" s="8" t="s">
        <v>223623</v>
      </c>
      <c r="T2002" s="8" t="s">
        <v>223624</v>
      </c>
      <c r="U2002" s="8" t="s">
        <v>221738</v>
      </c>
      <c r="V2002" s="8" t="s">
        <v>220224</v>
      </c>
      <c r="W2002" s="8" t="s">
        <v>223625</v>
      </c>
      <c r="X2002" s="8" t="s">
        <v>223626</v>
      </c>
      <c r="Y2002" s="8" t="s">
        <v>222072</v>
      </c>
      <c r="Z2002" s="8" t="s">
        <v>223627</v>
      </c>
      <c r="AA2002" s="8" t="s">
        <v>223628</v>
      </c>
      <c r="AB2002" s="8" t="s">
        <v>223629</v>
      </c>
      <c r="AC2002" s="8" t="s">
        <v>223630</v>
      </c>
      <c r="AD2002" s="8" t="s">
        <v>223631</v>
      </c>
      <c r="AE2002" s="8" t="s">
        <v>223632</v>
      </c>
      <c r="AF2002" s="8" t="s">
        <v>223633</v>
      </c>
      <c r="AG2002" s="8" t="s">
        <v>223634</v>
      </c>
      <c r="AH2002" s="8" t="s">
        <v>223635</v>
      </c>
      <c r="AI2002" s="8" t="s">
        <v>223636</v>
      </c>
      <c r="AJ2002" s="8" t="s">
        <v>223637</v>
      </c>
      <c r="AK2002" s="8" t="s">
        <v>223527</v>
      </c>
      <c r="AL2002" s="8" t="s">
        <v>223638</v>
      </c>
      <c r="AM2002" s="8" t="s">
        <v>223639</v>
      </c>
      <c r="AN2002" s="8" t="s">
        <v>223640</v>
      </c>
      <c r="AO2002" s="8" t="s">
        <v>223641</v>
      </c>
      <c r="AP2002" s="8" t="s">
        <v>223642</v>
      </c>
      <c r="AQ2002" s="8" t="s">
        <v>223643</v>
      </c>
      <c r="AR2002" s="8" t="s">
        <v>223644</v>
      </c>
      <c r="AS2002" s="8" t="s">
        <v>223645</v>
      </c>
      <c r="AT2002" s="8" t="s">
        <v>223646</v>
      </c>
      <c r="AU2002" s="8" t="s">
        <v>223647</v>
      </c>
      <c r="AV2002" s="8" t="s">
        <v>223648</v>
      </c>
      <c r="AW2002" s="8" t="s">
        <v>223649</v>
      </c>
      <c r="AX2002" s="8" t="s">
        <v>223650</v>
      </c>
      <c r="AY2002" s="8" t="s">
        <v>223651</v>
      </c>
      <c r="AZ2002" s="8" t="s">
        <v>223652</v>
      </c>
      <c r="BA2002" s="8" t="s">
        <v>223653</v>
      </c>
      <c r="BB2002" s="8" t="s">
        <v>223654</v>
      </c>
      <c r="BC2002" s="8" t="s">
        <v>223655</v>
      </c>
      <c r="BD2002" s="8" t="s">
        <v>223656</v>
      </c>
      <c r="BE2002" s="8" t="s">
        <v>223657</v>
      </c>
      <c r="BF2002" s="8" t="s">
        <v>223658</v>
      </c>
      <c r="BG2002" s="8" t="s">
        <v>223659</v>
      </c>
      <c r="BH2002" s="8" t="s">
        <v>223660</v>
      </c>
      <c r="BI2002" s="8" t="s">
        <v>223661</v>
      </c>
      <c r="BJ2002" s="8" t="s">
        <v>223662</v>
      </c>
      <c r="BK2002" s="8" t="s">
        <v>223663</v>
      </c>
      <c r="BL2002" s="8" t="s">
        <v>223664</v>
      </c>
      <c r="BM2002" s="8" t="s">
        <v>223665</v>
      </c>
      <c r="BN2002" s="8" t="s">
        <v>223666</v>
      </c>
      <c r="BO2002" s="8" t="s">
        <v>223224</v>
      </c>
      <c r="BP2002" s="8" t="s">
        <v>223667</v>
      </c>
      <c r="BQ2002" s="8" t="s">
        <v>223668</v>
      </c>
      <c r="BR2002" s="8" t="s">
        <v>223669</v>
      </c>
      <c r="BS2002" s="8" t="s">
        <v>223670</v>
      </c>
      <c r="BT2002" s="8" t="s">
        <v>223671</v>
      </c>
      <c r="BU2002" s="8" t="s">
        <v>223672</v>
      </c>
      <c r="BV2002" s="8" t="s">
        <v>223673</v>
      </c>
      <c r="BW2002" s="8" t="s">
        <v>223674</v>
      </c>
      <c r="BX2002" s="8" t="s">
        <v>223675</v>
      </c>
      <c r="BY2002" s="8" t="s">
        <v>223676</v>
      </c>
      <c r="BZ2002" s="8" t="s">
        <v>223677</v>
      </c>
      <c r="CA2002" s="8" t="s">
        <v>223678</v>
      </c>
      <c r="CB2002" s="8" t="s">
        <v>223679</v>
      </c>
      <c r="CC2002" s="8" t="s">
        <v>223680</v>
      </c>
      <c r="CD2002" s="8" t="s">
        <v>223016</v>
      </c>
      <c r="CE2002" s="8" t="s">
        <v>223681</v>
      </c>
      <c r="CF2002" s="8" t="s">
        <v>223682</v>
      </c>
      <c r="CG2002" s="8" t="s">
        <v>223683</v>
      </c>
      <c r="CH2002" s="8" t="s">
        <v>223684</v>
      </c>
      <c r="CI2002" s="8" t="s">
        <v>223685</v>
      </c>
      <c r="CJ2002" s="8" t="s">
        <v>223686</v>
      </c>
      <c r="CK2002" s="8" t="s">
        <v>223687</v>
      </c>
      <c r="CL2002" s="8" t="s">
        <v>223688</v>
      </c>
      <c r="CM2002" s="8" t="s">
        <v>223689</v>
      </c>
      <c r="CN2002" s="8" t="s">
        <v>223578</v>
      </c>
      <c r="CO2002" s="8" t="s">
        <v>223690</v>
      </c>
      <c r="CP2002" s="8" t="s">
        <v>223691</v>
      </c>
      <c r="CQ2002" s="8" t="s">
        <v>223692</v>
      </c>
      <c r="CR2002" s="8" t="s">
        <v>223693</v>
      </c>
      <c r="CS2002" s="8" t="s">
        <v>223694</v>
      </c>
      <c r="CT2002" s="8" t="s">
        <v>223695</v>
      </c>
      <c r="CU2002" s="8" t="s">
        <v>223696</v>
      </c>
      <c r="CV2002" s="8" t="s">
        <v>223697</v>
      </c>
      <c r="CW2002" s="8" t="s">
        <v>223698</v>
      </c>
      <c r="CX2002" s="8" t="s">
        <v>223699</v>
      </c>
      <c r="CY2002" s="8" t="s">
        <v>223700</v>
      </c>
      <c r="CZ2002" s="8" t="s">
        <v>223701</v>
      </c>
      <c r="DA2002" s="8" t="s">
        <v>223702</v>
      </c>
      <c r="DB2002" s="8" t="s">
        <v>223703</v>
      </c>
      <c r="DC2002" s="8" t="s">
        <v>223704</v>
      </c>
      <c r="DD2002" s="8" t="s">
        <v>223705</v>
      </c>
      <c r="DE2002" s="8" t="s">
        <v>223706</v>
      </c>
      <c r="DF2002" s="8" t="s">
        <v>223707</v>
      </c>
      <c r="DG2002" s="8" t="s">
        <v>223708</v>
      </c>
      <c r="DH2002" s="8" t="s">
        <v>223596</v>
      </c>
      <c r="DI2002" s="8" t="s">
        <v>223709</v>
      </c>
      <c r="DJ2002" s="8" t="s">
        <v>223710</v>
      </c>
      <c r="DK2002" s="8" t="s">
        <v>223711</v>
      </c>
      <c r="DL2002" s="8" t="s">
        <v>223712</v>
      </c>
      <c r="DM2002" s="8" t="s">
        <v>223713</v>
      </c>
      <c r="DN2002" s="8" t="s">
        <v>223714</v>
      </c>
      <c r="DO2002" s="8" t="s">
        <v>223715</v>
      </c>
      <c r="DP2002" s="8" t="s">
        <v>223716</v>
      </c>
      <c r="DQ2002" s="8" t="s">
        <v>223717</v>
      </c>
      <c r="DR2002" s="8" t="s">
        <v>223718</v>
      </c>
      <c r="DS2002" s="8" t="s">
        <v>223719</v>
      </c>
      <c r="DT2002" s="8" t="s">
        <v>223720</v>
      </c>
      <c r="DU2002" s="8" t="s">
        <v>223721</v>
      </c>
      <c r="DV2002" s="8" t="s">
        <v>223722</v>
      </c>
    </row>
    <row r="2003" spans="1:126" x14ac:dyDescent="0.3">
      <c r="A2003" s="8" t="s">
        <v>146</v>
      </c>
      <c r="B2003" s="8" t="s">
        <v>223279</v>
      </c>
      <c r="C2003" s="8" t="s">
        <v>223723</v>
      </c>
      <c r="D2003" s="8" t="s">
        <v>223724</v>
      </c>
      <c r="E2003" s="8" t="s">
        <v>222949</v>
      </c>
      <c r="F2003" s="8" t="s">
        <v>223725</v>
      </c>
      <c r="G2003" s="8" t="s">
        <v>221728</v>
      </c>
      <c r="H2003" s="8" t="s">
        <v>223726</v>
      </c>
      <c r="I2003" s="8" t="s">
        <v>223727</v>
      </c>
      <c r="J2003" s="8" t="s">
        <v>223728</v>
      </c>
      <c r="K2003" s="8" t="s">
        <v>223729</v>
      </c>
      <c r="L2003" s="8" t="s">
        <v>216902</v>
      </c>
      <c r="M2003" s="8" t="s">
        <v>223730</v>
      </c>
      <c r="N2003" s="8" t="s">
        <v>223731</v>
      </c>
      <c r="O2003" s="8" t="s">
        <v>223732</v>
      </c>
      <c r="P2003" s="8" t="s">
        <v>223733</v>
      </c>
      <c r="Q2003" s="8" t="s">
        <v>217908</v>
      </c>
      <c r="R2003" s="8" t="s">
        <v>223734</v>
      </c>
      <c r="S2003" s="8" t="s">
        <v>223735</v>
      </c>
      <c r="T2003" s="8" t="s">
        <v>223736</v>
      </c>
      <c r="U2003" s="8" t="s">
        <v>221518</v>
      </c>
      <c r="V2003" s="8" t="s">
        <v>220224</v>
      </c>
      <c r="W2003" s="8" t="s">
        <v>223737</v>
      </c>
      <c r="X2003" s="8" t="s">
        <v>223738</v>
      </c>
      <c r="Y2003" s="8" t="s">
        <v>222851</v>
      </c>
      <c r="Z2003" s="8" t="s">
        <v>223739</v>
      </c>
      <c r="AA2003" s="8" t="s">
        <v>223628</v>
      </c>
      <c r="AB2003" s="8" t="s">
        <v>223740</v>
      </c>
      <c r="AC2003" s="8" t="s">
        <v>223741</v>
      </c>
      <c r="AD2003" s="8" t="s">
        <v>223742</v>
      </c>
      <c r="AE2003" s="8" t="s">
        <v>223743</v>
      </c>
      <c r="AF2003" s="8" t="s">
        <v>223744</v>
      </c>
      <c r="AG2003" s="8" t="s">
        <v>223745</v>
      </c>
      <c r="AH2003" s="8" t="s">
        <v>223746</v>
      </c>
      <c r="AI2003" s="8" t="s">
        <v>223747</v>
      </c>
      <c r="AJ2003" s="8" t="s">
        <v>223748</v>
      </c>
      <c r="AK2003" s="8" t="s">
        <v>223527</v>
      </c>
      <c r="AL2003" s="8" t="s">
        <v>223749</v>
      </c>
      <c r="AM2003" s="8" t="s">
        <v>223750</v>
      </c>
      <c r="AN2003" s="8" t="s">
        <v>223751</v>
      </c>
      <c r="AO2003" s="8" t="s">
        <v>223752</v>
      </c>
      <c r="AP2003" s="8" t="s">
        <v>223642</v>
      </c>
      <c r="AQ2003" s="8" t="s">
        <v>223753</v>
      </c>
      <c r="AR2003" s="8" t="s">
        <v>223754</v>
      </c>
      <c r="AS2003" s="8" t="s">
        <v>223755</v>
      </c>
      <c r="AT2003" s="8" t="s">
        <v>223756</v>
      </c>
      <c r="AU2003" s="8" t="s">
        <v>223757</v>
      </c>
      <c r="AV2003" s="8" t="s">
        <v>223758</v>
      </c>
      <c r="AW2003" s="8" t="s">
        <v>223759</v>
      </c>
      <c r="AX2003" s="8" t="s">
        <v>223760</v>
      </c>
      <c r="AY2003" s="8" t="s">
        <v>223761</v>
      </c>
      <c r="AZ2003" s="8" t="s">
        <v>223762</v>
      </c>
      <c r="BA2003" s="8" t="s">
        <v>223763</v>
      </c>
      <c r="BB2003" s="8" t="s">
        <v>223764</v>
      </c>
      <c r="BC2003" s="8" t="s">
        <v>223765</v>
      </c>
      <c r="BD2003" s="8" t="s">
        <v>223766</v>
      </c>
      <c r="BE2003" s="8" t="s">
        <v>223767</v>
      </c>
      <c r="BF2003" s="8" t="s">
        <v>223768</v>
      </c>
      <c r="BG2003" s="8" t="s">
        <v>223769</v>
      </c>
      <c r="BH2003" s="8" t="s">
        <v>223770</v>
      </c>
      <c r="BI2003" s="8" t="s">
        <v>223771</v>
      </c>
      <c r="BJ2003" s="8" t="s">
        <v>223772</v>
      </c>
      <c r="BK2003" s="8" t="s">
        <v>223773</v>
      </c>
      <c r="BL2003" s="8" t="s">
        <v>223774</v>
      </c>
      <c r="BM2003" s="8" t="s">
        <v>223775</v>
      </c>
      <c r="BN2003" s="8" t="s">
        <v>223776</v>
      </c>
      <c r="BO2003" s="8" t="s">
        <v>223777</v>
      </c>
      <c r="BP2003" s="8" t="s">
        <v>223778</v>
      </c>
      <c r="BQ2003" s="8" t="s">
        <v>223779</v>
      </c>
      <c r="BR2003" s="8" t="s">
        <v>223780</v>
      </c>
      <c r="BS2003" s="8" t="s">
        <v>223781</v>
      </c>
      <c r="BT2003" s="8" t="s">
        <v>223782</v>
      </c>
      <c r="BU2003" s="8" t="s">
        <v>223783</v>
      </c>
      <c r="BV2003" s="8" t="s">
        <v>223784</v>
      </c>
      <c r="BW2003" s="8" t="s">
        <v>223785</v>
      </c>
      <c r="BX2003" s="8" t="s">
        <v>223786</v>
      </c>
      <c r="BY2003" s="8" t="s">
        <v>223787</v>
      </c>
      <c r="BZ2003" s="8" t="s">
        <v>223788</v>
      </c>
      <c r="CA2003" s="8" t="s">
        <v>223789</v>
      </c>
      <c r="CB2003" s="8" t="s">
        <v>223790</v>
      </c>
      <c r="CC2003" s="8" t="s">
        <v>223791</v>
      </c>
      <c r="CD2003" s="8" t="s">
        <v>223016</v>
      </c>
      <c r="CE2003" s="8" t="s">
        <v>223792</v>
      </c>
      <c r="CF2003" s="8" t="s">
        <v>223793</v>
      </c>
      <c r="CG2003" s="8" t="s">
        <v>223794</v>
      </c>
      <c r="CH2003" s="8" t="s">
        <v>223795</v>
      </c>
      <c r="CI2003" s="8" t="s">
        <v>223796</v>
      </c>
      <c r="CJ2003" s="8" t="s">
        <v>223797</v>
      </c>
      <c r="CK2003" s="8" t="s">
        <v>223798</v>
      </c>
      <c r="CL2003" s="8" t="s">
        <v>223799</v>
      </c>
      <c r="CM2003" s="8" t="s">
        <v>223800</v>
      </c>
      <c r="CN2003" s="8" t="s">
        <v>223578</v>
      </c>
      <c r="CO2003" s="8" t="s">
        <v>223801</v>
      </c>
      <c r="CP2003" s="8" t="s">
        <v>223802</v>
      </c>
      <c r="CQ2003" s="8" t="s">
        <v>223803</v>
      </c>
      <c r="CR2003" s="8" t="s">
        <v>223804</v>
      </c>
      <c r="CS2003" s="8" t="s">
        <v>223694</v>
      </c>
      <c r="CT2003" s="8" t="s">
        <v>223805</v>
      </c>
      <c r="CU2003" s="8" t="s">
        <v>223806</v>
      </c>
      <c r="CV2003" s="8" t="s">
        <v>223807</v>
      </c>
      <c r="CW2003" s="8" t="s">
        <v>223808</v>
      </c>
      <c r="CX2003" s="8" t="s">
        <v>223699</v>
      </c>
      <c r="CY2003" s="8" t="s">
        <v>223809</v>
      </c>
      <c r="CZ2003" s="8" t="s">
        <v>223810</v>
      </c>
      <c r="DA2003" s="8" t="s">
        <v>223811</v>
      </c>
      <c r="DB2003" s="8" t="s">
        <v>223812</v>
      </c>
      <c r="DC2003" s="8" t="s">
        <v>223813</v>
      </c>
      <c r="DD2003" s="8" t="s">
        <v>223814</v>
      </c>
      <c r="DE2003" s="8" t="s">
        <v>223815</v>
      </c>
      <c r="DF2003" s="8" t="s">
        <v>223816</v>
      </c>
      <c r="DG2003" s="8" t="s">
        <v>223817</v>
      </c>
      <c r="DH2003" s="8" t="s">
        <v>223596</v>
      </c>
      <c r="DI2003" s="8" t="s">
        <v>223818</v>
      </c>
      <c r="DJ2003" s="8" t="s">
        <v>223819</v>
      </c>
      <c r="DK2003" s="8" t="s">
        <v>223820</v>
      </c>
      <c r="DL2003" s="8" t="s">
        <v>223821</v>
      </c>
      <c r="DM2003" s="8" t="s">
        <v>223822</v>
      </c>
      <c r="DN2003" s="8" t="s">
        <v>223823</v>
      </c>
      <c r="DO2003" s="8" t="s">
        <v>223824</v>
      </c>
      <c r="DP2003" s="8" t="s">
        <v>223825</v>
      </c>
      <c r="DQ2003" s="8" t="s">
        <v>223826</v>
      </c>
      <c r="DR2003" s="8" t="s">
        <v>223606</v>
      </c>
      <c r="DS2003" s="8" t="s">
        <v>223827</v>
      </c>
      <c r="DT2003" s="8" t="s">
        <v>223828</v>
      </c>
      <c r="DU2003" s="8" t="s">
        <v>223829</v>
      </c>
      <c r="DV2003" s="8" t="s">
        <v>223830</v>
      </c>
    </row>
    <row r="2004" spans="1:126" x14ac:dyDescent="0.3">
      <c r="A2004" s="8" t="s">
        <v>146</v>
      </c>
      <c r="B2004" s="8" t="s">
        <v>223279</v>
      </c>
      <c r="C2004" s="8" t="s">
        <v>223831</v>
      </c>
      <c r="D2004" s="8" t="s">
        <v>223832</v>
      </c>
      <c r="E2004" s="8" t="s">
        <v>222949</v>
      </c>
      <c r="F2004" s="8" t="s">
        <v>223833</v>
      </c>
      <c r="G2004" s="8" t="s">
        <v>222615</v>
      </c>
      <c r="H2004" s="8" t="s">
        <v>223834</v>
      </c>
      <c r="I2004" s="8" t="s">
        <v>223835</v>
      </c>
      <c r="J2004" s="8" t="s">
        <v>223836</v>
      </c>
      <c r="K2004" s="8" t="s">
        <v>223837</v>
      </c>
      <c r="L2004" s="8" t="s">
        <v>217013</v>
      </c>
      <c r="M2004" s="8" t="s">
        <v>223838</v>
      </c>
      <c r="N2004" s="8" t="s">
        <v>223839</v>
      </c>
      <c r="O2004" s="8" t="s">
        <v>223840</v>
      </c>
      <c r="P2004" s="8" t="s">
        <v>223841</v>
      </c>
      <c r="Q2004" s="8" t="s">
        <v>217908</v>
      </c>
      <c r="R2004" s="8" t="s">
        <v>223842</v>
      </c>
      <c r="S2004" s="8" t="s">
        <v>223843</v>
      </c>
      <c r="T2004" s="8" t="s">
        <v>223844</v>
      </c>
      <c r="U2004" s="8" t="s">
        <v>221738</v>
      </c>
      <c r="V2004" s="8" t="s">
        <v>220224</v>
      </c>
      <c r="W2004" s="8" t="s">
        <v>223845</v>
      </c>
      <c r="X2004" s="8" t="s">
        <v>223846</v>
      </c>
      <c r="Y2004" s="8" t="s">
        <v>222072</v>
      </c>
      <c r="Z2004" s="8" t="s">
        <v>223847</v>
      </c>
      <c r="AA2004" s="8" t="s">
        <v>223848</v>
      </c>
      <c r="AB2004" s="8" t="s">
        <v>223849</v>
      </c>
      <c r="AC2004" s="8" t="s">
        <v>223850</v>
      </c>
      <c r="AD2004" s="8" t="s">
        <v>223851</v>
      </c>
      <c r="AE2004" s="8" t="s">
        <v>223852</v>
      </c>
      <c r="AF2004" s="8" t="s">
        <v>223853</v>
      </c>
      <c r="AG2004" s="8" t="s">
        <v>223854</v>
      </c>
      <c r="AH2004" s="8" t="s">
        <v>223855</v>
      </c>
      <c r="AI2004" s="8" t="s">
        <v>223856</v>
      </c>
      <c r="AJ2004" s="8" t="s">
        <v>223857</v>
      </c>
      <c r="AK2004" s="8" t="s">
        <v>223858</v>
      </c>
      <c r="AL2004" s="8" t="s">
        <v>223859</v>
      </c>
      <c r="AM2004" s="8" t="s">
        <v>223860</v>
      </c>
      <c r="AN2004" s="8" t="s">
        <v>223861</v>
      </c>
      <c r="AO2004" s="8" t="s">
        <v>223862</v>
      </c>
      <c r="AP2004" s="8" t="s">
        <v>222868</v>
      </c>
      <c r="AQ2004" s="8" t="s">
        <v>223863</v>
      </c>
      <c r="AR2004" s="8" t="s">
        <v>223864</v>
      </c>
      <c r="AS2004" s="8" t="s">
        <v>223865</v>
      </c>
      <c r="AT2004" s="8" t="s">
        <v>223866</v>
      </c>
      <c r="AU2004" s="8" t="s">
        <v>223867</v>
      </c>
      <c r="AV2004" s="8" t="s">
        <v>223868</v>
      </c>
      <c r="AW2004" s="8" t="s">
        <v>223869</v>
      </c>
      <c r="AX2004" s="8" t="s">
        <v>223870</v>
      </c>
      <c r="AY2004" s="8" t="s">
        <v>223871</v>
      </c>
      <c r="AZ2004" s="8" t="s">
        <v>223872</v>
      </c>
      <c r="BA2004" s="8" t="s">
        <v>223873</v>
      </c>
      <c r="BB2004" s="8" t="s">
        <v>223874</v>
      </c>
      <c r="BC2004" s="8" t="s">
        <v>223875</v>
      </c>
      <c r="BD2004" s="8" t="s">
        <v>223876</v>
      </c>
      <c r="BE2004" s="8" t="s">
        <v>223877</v>
      </c>
      <c r="BF2004" s="8" t="s">
        <v>223878</v>
      </c>
      <c r="BG2004" s="8" t="s">
        <v>223879</v>
      </c>
      <c r="BH2004" s="8" t="s">
        <v>223880</v>
      </c>
      <c r="BI2004" s="8" t="s">
        <v>223881</v>
      </c>
      <c r="BJ2004" s="8" t="s">
        <v>223882</v>
      </c>
      <c r="BK2004" s="8" t="s">
        <v>223883</v>
      </c>
      <c r="BL2004" s="8" t="s">
        <v>223884</v>
      </c>
      <c r="BM2004" s="8" t="s">
        <v>223885</v>
      </c>
      <c r="BN2004" s="8" t="s">
        <v>223886</v>
      </c>
      <c r="BO2004" s="8" t="s">
        <v>223887</v>
      </c>
      <c r="BP2004" s="8" t="s">
        <v>223888</v>
      </c>
      <c r="BQ2004" s="8" t="s">
        <v>223889</v>
      </c>
      <c r="BR2004" s="8" t="s">
        <v>223890</v>
      </c>
      <c r="BS2004" s="8" t="s">
        <v>223891</v>
      </c>
      <c r="BT2004" s="8" t="s">
        <v>223892</v>
      </c>
      <c r="BU2004" s="8" t="s">
        <v>223893</v>
      </c>
      <c r="BV2004" s="8" t="s">
        <v>223894</v>
      </c>
      <c r="BW2004" s="8" t="s">
        <v>223895</v>
      </c>
      <c r="BX2004" s="8" t="s">
        <v>223896</v>
      </c>
      <c r="BY2004" s="8" t="s">
        <v>223787</v>
      </c>
      <c r="BZ2004" s="8" t="s">
        <v>223897</v>
      </c>
      <c r="CA2004" s="8" t="s">
        <v>223898</v>
      </c>
      <c r="CB2004" s="8" t="s">
        <v>223899</v>
      </c>
      <c r="CC2004" s="8" t="s">
        <v>223900</v>
      </c>
      <c r="CD2004" s="8" t="s">
        <v>223125</v>
      </c>
      <c r="CE2004" s="8" t="s">
        <v>223901</v>
      </c>
      <c r="CF2004" s="8" t="s">
        <v>223902</v>
      </c>
      <c r="CG2004" s="8" t="s">
        <v>223903</v>
      </c>
      <c r="CH2004" s="8" t="s">
        <v>223904</v>
      </c>
      <c r="CI2004" s="8" t="s">
        <v>223685</v>
      </c>
      <c r="CJ2004" s="8" t="s">
        <v>223905</v>
      </c>
      <c r="CK2004" s="8" t="s">
        <v>223906</v>
      </c>
      <c r="CL2004" s="8" t="s">
        <v>223907</v>
      </c>
      <c r="CM2004" s="8" t="s">
        <v>223908</v>
      </c>
      <c r="CN2004" s="8" t="s">
        <v>223909</v>
      </c>
      <c r="CO2004" s="8" t="s">
        <v>223910</v>
      </c>
      <c r="CP2004" s="8" t="s">
        <v>223911</v>
      </c>
      <c r="CQ2004" s="8" t="s">
        <v>223912</v>
      </c>
      <c r="CR2004" s="8" t="s">
        <v>223913</v>
      </c>
      <c r="CS2004" s="8" t="s">
        <v>223694</v>
      </c>
      <c r="CT2004" s="8" t="s">
        <v>223914</v>
      </c>
      <c r="CU2004" s="8" t="s">
        <v>223915</v>
      </c>
      <c r="CV2004" s="8" t="s">
        <v>223916</v>
      </c>
      <c r="CW2004" s="8" t="s">
        <v>223917</v>
      </c>
      <c r="CX2004" s="8" t="s">
        <v>223699</v>
      </c>
      <c r="CY2004" s="8" t="s">
        <v>223918</v>
      </c>
      <c r="CZ2004" s="8" t="s">
        <v>223919</v>
      </c>
      <c r="DA2004" s="8" t="s">
        <v>223920</v>
      </c>
      <c r="DB2004" s="8" t="s">
        <v>223921</v>
      </c>
      <c r="DC2004" s="8" t="s">
        <v>223813</v>
      </c>
      <c r="DD2004" s="8" t="s">
        <v>223922</v>
      </c>
      <c r="DE2004" s="8" t="s">
        <v>223923</v>
      </c>
      <c r="DF2004" s="8" t="s">
        <v>223924</v>
      </c>
      <c r="DG2004" s="8" t="s">
        <v>223925</v>
      </c>
      <c r="DH2004" s="8" t="s">
        <v>223596</v>
      </c>
      <c r="DI2004" s="8" t="s">
        <v>223926</v>
      </c>
      <c r="DJ2004" s="8" t="s">
        <v>223927</v>
      </c>
      <c r="DK2004" s="8" t="s">
        <v>223928</v>
      </c>
      <c r="DL2004" s="8" t="s">
        <v>223929</v>
      </c>
      <c r="DM2004" s="8" t="s">
        <v>223930</v>
      </c>
      <c r="DN2004" s="8" t="s">
        <v>223931</v>
      </c>
      <c r="DO2004" s="8" t="s">
        <v>223932</v>
      </c>
      <c r="DP2004" s="8" t="s">
        <v>223933</v>
      </c>
      <c r="DQ2004" s="8" t="s">
        <v>223934</v>
      </c>
      <c r="DR2004" s="8" t="s">
        <v>223606</v>
      </c>
      <c r="DS2004" s="8" t="s">
        <v>223935</v>
      </c>
      <c r="DT2004" s="8" t="s">
        <v>223936</v>
      </c>
      <c r="DU2004" s="8" t="s">
        <v>223937</v>
      </c>
      <c r="DV2004" s="8" t="s">
        <v>223938</v>
      </c>
    </row>
    <row r="2005" spans="1:126" x14ac:dyDescent="0.3">
      <c r="A2005" s="8" t="s">
        <v>146</v>
      </c>
      <c r="B2005" s="8" t="s">
        <v>223168</v>
      </c>
      <c r="C2005" s="8" t="s">
        <v>223939</v>
      </c>
      <c r="D2005" s="8" t="s">
        <v>223940</v>
      </c>
      <c r="E2005" s="8" t="s">
        <v>223941</v>
      </c>
      <c r="F2005" s="8" t="s">
        <v>223942</v>
      </c>
      <c r="G2005" s="8" t="s">
        <v>222615</v>
      </c>
      <c r="H2005" s="8" t="s">
        <v>223943</v>
      </c>
      <c r="I2005" s="8" t="s">
        <v>223944</v>
      </c>
      <c r="J2005" s="8" t="s">
        <v>223945</v>
      </c>
      <c r="K2005" s="8" t="s">
        <v>223946</v>
      </c>
      <c r="L2005" s="8" t="s">
        <v>216902</v>
      </c>
      <c r="M2005" s="8" t="s">
        <v>223947</v>
      </c>
      <c r="N2005" s="8" t="s">
        <v>223948</v>
      </c>
      <c r="O2005" s="8" t="s">
        <v>223949</v>
      </c>
      <c r="P2005" s="8" t="s">
        <v>223950</v>
      </c>
      <c r="Q2005" s="8" t="s">
        <v>217908</v>
      </c>
      <c r="R2005" s="8" t="s">
        <v>223951</v>
      </c>
      <c r="S2005" s="8" t="s">
        <v>223952</v>
      </c>
      <c r="T2005" s="8" t="s">
        <v>223953</v>
      </c>
      <c r="U2005" s="8" t="s">
        <v>221738</v>
      </c>
      <c r="V2005" s="8" t="s">
        <v>220004</v>
      </c>
      <c r="W2005" s="8" t="s">
        <v>223954</v>
      </c>
      <c r="X2005" s="8" t="s">
        <v>223955</v>
      </c>
      <c r="Y2005" s="8" t="s">
        <v>222185</v>
      </c>
      <c r="Z2005" s="8" t="s">
        <v>223956</v>
      </c>
      <c r="AA2005" s="8" t="s">
        <v>223517</v>
      </c>
      <c r="AB2005" s="8" t="s">
        <v>223957</v>
      </c>
      <c r="AC2005" s="8" t="s">
        <v>223958</v>
      </c>
      <c r="AD2005" s="8" t="s">
        <v>223959</v>
      </c>
      <c r="AE2005" s="8" t="s">
        <v>223960</v>
      </c>
      <c r="AF2005" s="8" t="s">
        <v>223961</v>
      </c>
      <c r="AG2005" s="8" t="s">
        <v>223962</v>
      </c>
      <c r="AH2005" s="8" t="s">
        <v>223963</v>
      </c>
      <c r="AI2005" s="8" t="s">
        <v>223964</v>
      </c>
      <c r="AJ2005" s="8" t="s">
        <v>223965</v>
      </c>
      <c r="AK2005" s="8" t="s">
        <v>223527</v>
      </c>
      <c r="AL2005" s="8" t="s">
        <v>223966</v>
      </c>
      <c r="AM2005" s="8" t="s">
        <v>223967</v>
      </c>
      <c r="AN2005" s="8" t="s">
        <v>223968</v>
      </c>
      <c r="AO2005" s="8" t="s">
        <v>223969</v>
      </c>
      <c r="AP2005" s="8" t="s">
        <v>222421</v>
      </c>
      <c r="AQ2005" s="8" t="s">
        <v>223970</v>
      </c>
      <c r="AR2005" s="8" t="s">
        <v>223971</v>
      </c>
      <c r="AS2005" s="8" t="s">
        <v>223972</v>
      </c>
      <c r="AT2005" s="8" t="s">
        <v>223973</v>
      </c>
      <c r="AU2005" s="8" t="s">
        <v>223974</v>
      </c>
      <c r="AV2005" s="8" t="s">
        <v>223975</v>
      </c>
      <c r="AW2005" s="8" t="s">
        <v>223976</v>
      </c>
      <c r="AX2005" s="8" t="s">
        <v>223977</v>
      </c>
      <c r="AY2005" s="8" t="s">
        <v>223978</v>
      </c>
      <c r="AZ2005" s="8" t="s">
        <v>223979</v>
      </c>
      <c r="BA2005" s="8" t="s">
        <v>223980</v>
      </c>
      <c r="BB2005" s="8" t="s">
        <v>223981</v>
      </c>
      <c r="BC2005" s="8" t="s">
        <v>223982</v>
      </c>
      <c r="BD2005" s="8" t="s">
        <v>223983</v>
      </c>
      <c r="BE2005" s="8" t="s">
        <v>223984</v>
      </c>
      <c r="BF2005" s="8" t="s">
        <v>223985</v>
      </c>
      <c r="BG2005" s="8" t="s">
        <v>223986</v>
      </c>
      <c r="BH2005" s="8" t="s">
        <v>223987</v>
      </c>
      <c r="BI2005" s="8" t="s">
        <v>223988</v>
      </c>
      <c r="BJ2005" s="8" t="s">
        <v>223989</v>
      </c>
      <c r="BK2005" s="8" t="s">
        <v>223990</v>
      </c>
      <c r="BL2005" s="8" t="s">
        <v>223991</v>
      </c>
      <c r="BM2005" s="8" t="s">
        <v>223992</v>
      </c>
      <c r="BN2005" s="8" t="s">
        <v>223993</v>
      </c>
      <c r="BO2005" s="8" t="s">
        <v>223887</v>
      </c>
      <c r="BP2005" s="8" t="s">
        <v>223994</v>
      </c>
      <c r="BQ2005" s="8" t="s">
        <v>223995</v>
      </c>
      <c r="BR2005" s="8" t="s">
        <v>223996</v>
      </c>
      <c r="BS2005" s="8" t="s">
        <v>223997</v>
      </c>
      <c r="BT2005" s="8" t="s">
        <v>223998</v>
      </c>
      <c r="BU2005" s="8" t="s">
        <v>223999</v>
      </c>
      <c r="BV2005" s="8" t="s">
        <v>224000</v>
      </c>
      <c r="BW2005" s="8" t="s">
        <v>224001</v>
      </c>
      <c r="BX2005" s="8" t="s">
        <v>224002</v>
      </c>
      <c r="BY2005" s="8" t="s">
        <v>224003</v>
      </c>
      <c r="BZ2005" s="8" t="s">
        <v>224004</v>
      </c>
      <c r="CA2005" s="8" t="s">
        <v>224005</v>
      </c>
      <c r="CB2005" s="8" t="s">
        <v>224006</v>
      </c>
      <c r="CC2005" s="8" t="s">
        <v>224007</v>
      </c>
      <c r="CD2005" s="8" t="s">
        <v>223125</v>
      </c>
      <c r="CE2005" s="8" t="s">
        <v>224008</v>
      </c>
      <c r="CF2005" s="8" t="s">
        <v>224009</v>
      </c>
      <c r="CG2005" s="8" t="s">
        <v>224010</v>
      </c>
      <c r="CH2005" s="8" t="s">
        <v>224011</v>
      </c>
      <c r="CI2005" s="8" t="s">
        <v>224012</v>
      </c>
      <c r="CJ2005" s="8" t="s">
        <v>224013</v>
      </c>
      <c r="CK2005" s="8" t="s">
        <v>224014</v>
      </c>
      <c r="CL2005" s="8" t="s">
        <v>224015</v>
      </c>
      <c r="CM2005" s="8" t="s">
        <v>224016</v>
      </c>
      <c r="CN2005" s="8" t="s">
        <v>223578</v>
      </c>
      <c r="CO2005" s="8" t="s">
        <v>224017</v>
      </c>
      <c r="CP2005" s="8" t="s">
        <v>224018</v>
      </c>
      <c r="CQ2005" s="8" t="s">
        <v>224019</v>
      </c>
      <c r="CR2005" s="8" t="s">
        <v>224020</v>
      </c>
      <c r="CS2005" s="8" t="s">
        <v>224021</v>
      </c>
      <c r="CT2005" s="8" t="s">
        <v>224022</v>
      </c>
      <c r="CU2005" s="8" t="s">
        <v>224023</v>
      </c>
      <c r="CV2005" s="8" t="s">
        <v>224024</v>
      </c>
      <c r="CW2005" s="8" t="s">
        <v>224025</v>
      </c>
      <c r="CX2005" s="8" t="s">
        <v>223699</v>
      </c>
      <c r="CY2005" s="8" t="s">
        <v>224026</v>
      </c>
      <c r="CZ2005" s="8" t="s">
        <v>224027</v>
      </c>
      <c r="DA2005" s="8" t="s">
        <v>224028</v>
      </c>
      <c r="DB2005" s="8" t="s">
        <v>224029</v>
      </c>
      <c r="DC2005" s="8" t="s">
        <v>223704</v>
      </c>
      <c r="DD2005" s="8" t="s">
        <v>224030</v>
      </c>
      <c r="DE2005" s="8" t="s">
        <v>224031</v>
      </c>
      <c r="DF2005" s="8" t="s">
        <v>224032</v>
      </c>
      <c r="DG2005" s="8" t="s">
        <v>224033</v>
      </c>
      <c r="DH2005" s="8" t="s">
        <v>223596</v>
      </c>
      <c r="DI2005" s="8" t="s">
        <v>224034</v>
      </c>
      <c r="DJ2005" s="8" t="s">
        <v>224035</v>
      </c>
      <c r="DK2005" s="8" t="s">
        <v>224036</v>
      </c>
      <c r="DL2005" s="8" t="s">
        <v>224037</v>
      </c>
      <c r="DM2005" s="8" t="s">
        <v>223713</v>
      </c>
      <c r="DN2005" s="8" t="s">
        <v>224038</v>
      </c>
      <c r="DO2005" s="8" t="s">
        <v>224039</v>
      </c>
      <c r="DP2005" s="8" t="s">
        <v>224040</v>
      </c>
      <c r="DQ2005" s="8" t="s">
        <v>224041</v>
      </c>
      <c r="DR2005" s="8" t="s">
        <v>223606</v>
      </c>
      <c r="DS2005" s="8" t="s">
        <v>224042</v>
      </c>
      <c r="DT2005" s="8" t="s">
        <v>224043</v>
      </c>
      <c r="DU2005" s="8" t="s">
        <v>224044</v>
      </c>
      <c r="DV2005" s="8" t="s">
        <v>224045</v>
      </c>
    </row>
    <row r="2006" spans="1:126" x14ac:dyDescent="0.3">
      <c r="A2006" s="8" t="s">
        <v>146</v>
      </c>
      <c r="B2006" s="8" t="s">
        <v>223279</v>
      </c>
      <c r="C2006" s="8" t="s">
        <v>224046</v>
      </c>
      <c r="D2006" s="8" t="s">
        <v>224047</v>
      </c>
      <c r="E2006" s="8" t="s">
        <v>222949</v>
      </c>
      <c r="F2006" s="8" t="s">
        <v>224048</v>
      </c>
      <c r="G2006" s="8" t="s">
        <v>221728</v>
      </c>
      <c r="H2006" s="8" t="s">
        <v>224049</v>
      </c>
      <c r="I2006" s="8" t="s">
        <v>224050</v>
      </c>
      <c r="J2006" s="8" t="s">
        <v>224051</v>
      </c>
      <c r="K2006" s="8" t="s">
        <v>224052</v>
      </c>
      <c r="L2006" s="8" t="s">
        <v>217013</v>
      </c>
      <c r="M2006" s="8" t="s">
        <v>224053</v>
      </c>
      <c r="N2006" s="8" t="s">
        <v>224054</v>
      </c>
      <c r="O2006" s="8" t="s">
        <v>224055</v>
      </c>
      <c r="P2006" s="8" t="s">
        <v>224056</v>
      </c>
      <c r="Q2006" s="8" t="s">
        <v>219337</v>
      </c>
      <c r="R2006" s="8" t="s">
        <v>224057</v>
      </c>
      <c r="S2006" s="8" t="s">
        <v>224058</v>
      </c>
      <c r="T2006" s="8" t="s">
        <v>224059</v>
      </c>
      <c r="U2006" s="8" t="s">
        <v>221518</v>
      </c>
      <c r="V2006" s="8" t="s">
        <v>220224</v>
      </c>
      <c r="W2006" s="8" t="s">
        <v>224060</v>
      </c>
      <c r="X2006" s="8" t="s">
        <v>224061</v>
      </c>
      <c r="Y2006" s="8" t="s">
        <v>222072</v>
      </c>
      <c r="Z2006" s="8" t="s">
        <v>224062</v>
      </c>
      <c r="AA2006" s="8" t="s">
        <v>223517</v>
      </c>
      <c r="AB2006" s="8" t="s">
        <v>224063</v>
      </c>
      <c r="AC2006" s="8" t="s">
        <v>224064</v>
      </c>
      <c r="AD2006" s="8" t="s">
        <v>224065</v>
      </c>
      <c r="AE2006" s="8" t="s">
        <v>224066</v>
      </c>
      <c r="AF2006" s="8" t="s">
        <v>224067</v>
      </c>
      <c r="AG2006" s="8" t="s">
        <v>224068</v>
      </c>
      <c r="AH2006" s="8" t="s">
        <v>224069</v>
      </c>
      <c r="AI2006" s="8" t="s">
        <v>224070</v>
      </c>
      <c r="AJ2006" s="8" t="s">
        <v>224071</v>
      </c>
      <c r="AK2006" s="8" t="s">
        <v>223527</v>
      </c>
      <c r="AL2006" s="8" t="s">
        <v>224072</v>
      </c>
      <c r="AM2006" s="8" t="s">
        <v>224073</v>
      </c>
      <c r="AN2006" s="8" t="s">
        <v>224074</v>
      </c>
      <c r="AO2006" s="8" t="s">
        <v>224075</v>
      </c>
      <c r="AP2006" s="8" t="s">
        <v>222868</v>
      </c>
      <c r="AQ2006" s="8" t="s">
        <v>224076</v>
      </c>
      <c r="AR2006" s="8" t="s">
        <v>224077</v>
      </c>
      <c r="AS2006" s="8" t="s">
        <v>224078</v>
      </c>
      <c r="AT2006" s="8" t="s">
        <v>224079</v>
      </c>
      <c r="AU2006" s="8" t="s">
        <v>224080</v>
      </c>
      <c r="AV2006" s="8" t="s">
        <v>224081</v>
      </c>
      <c r="AW2006" s="8" t="s">
        <v>224082</v>
      </c>
      <c r="AX2006" s="8" t="s">
        <v>224083</v>
      </c>
      <c r="AY2006" s="8" t="s">
        <v>224084</v>
      </c>
      <c r="AZ2006" s="8" t="s">
        <v>224085</v>
      </c>
      <c r="BA2006" s="8" t="s">
        <v>224086</v>
      </c>
      <c r="BB2006" s="8" t="s">
        <v>224087</v>
      </c>
      <c r="BC2006" s="8" t="s">
        <v>224088</v>
      </c>
      <c r="BD2006" s="8" t="s">
        <v>224089</v>
      </c>
      <c r="BE2006" s="8" t="s">
        <v>224090</v>
      </c>
      <c r="BF2006" s="8" t="s">
        <v>224091</v>
      </c>
      <c r="BG2006" s="8" t="s">
        <v>224092</v>
      </c>
      <c r="BH2006" s="8" t="s">
        <v>224093</v>
      </c>
      <c r="BI2006" s="8" t="s">
        <v>224094</v>
      </c>
      <c r="BJ2006" s="8" t="s">
        <v>224095</v>
      </c>
      <c r="BK2006" s="8" t="s">
        <v>224096</v>
      </c>
      <c r="BL2006" s="8" t="s">
        <v>224097</v>
      </c>
      <c r="BM2006" s="8" t="s">
        <v>224098</v>
      </c>
      <c r="BN2006" s="8" t="s">
        <v>224099</v>
      </c>
      <c r="BO2006" s="8" t="s">
        <v>223777</v>
      </c>
      <c r="BP2006" s="8" t="s">
        <v>224100</v>
      </c>
      <c r="BQ2006" s="8" t="s">
        <v>224101</v>
      </c>
      <c r="BR2006" s="8" t="s">
        <v>224102</v>
      </c>
      <c r="BS2006" s="8" t="s">
        <v>224103</v>
      </c>
      <c r="BT2006" s="8" t="s">
        <v>224104</v>
      </c>
      <c r="BU2006" s="8" t="s">
        <v>224105</v>
      </c>
      <c r="BV2006" s="8" t="s">
        <v>224106</v>
      </c>
      <c r="BW2006" s="8" t="s">
        <v>224107</v>
      </c>
      <c r="BX2006" s="8" t="s">
        <v>224108</v>
      </c>
      <c r="BY2006" s="8" t="s">
        <v>224109</v>
      </c>
      <c r="BZ2006" s="8" t="s">
        <v>224110</v>
      </c>
      <c r="CA2006" s="8" t="s">
        <v>224111</v>
      </c>
      <c r="CB2006" s="8" t="s">
        <v>224112</v>
      </c>
      <c r="CC2006" s="8" t="s">
        <v>224113</v>
      </c>
      <c r="CD2006" s="8" t="s">
        <v>223125</v>
      </c>
      <c r="CE2006" s="8" t="s">
        <v>224114</v>
      </c>
      <c r="CF2006" s="8" t="s">
        <v>224115</v>
      </c>
      <c r="CG2006" s="8" t="s">
        <v>224116</v>
      </c>
      <c r="CH2006" s="8" t="s">
        <v>224117</v>
      </c>
      <c r="CI2006" s="8" t="s">
        <v>224118</v>
      </c>
      <c r="CJ2006" s="8" t="s">
        <v>224119</v>
      </c>
      <c r="CK2006" s="8" t="s">
        <v>224120</v>
      </c>
      <c r="CL2006" s="8" t="s">
        <v>224121</v>
      </c>
      <c r="CM2006" s="8" t="s">
        <v>224122</v>
      </c>
      <c r="CN2006" s="8" t="s">
        <v>223578</v>
      </c>
      <c r="CO2006" s="8" t="s">
        <v>224123</v>
      </c>
      <c r="CP2006" s="8" t="s">
        <v>224124</v>
      </c>
      <c r="CQ2006" s="8" t="s">
        <v>224125</v>
      </c>
      <c r="CR2006" s="8" t="s">
        <v>224126</v>
      </c>
      <c r="CS2006" s="8" t="s">
        <v>224127</v>
      </c>
      <c r="CT2006" s="8" t="s">
        <v>224128</v>
      </c>
      <c r="CU2006" s="8" t="s">
        <v>224129</v>
      </c>
      <c r="CV2006" s="8" t="s">
        <v>224130</v>
      </c>
      <c r="CW2006" s="8" t="s">
        <v>224131</v>
      </c>
      <c r="CX2006" s="8" t="s">
        <v>223474</v>
      </c>
      <c r="CY2006" s="8" t="s">
        <v>224132</v>
      </c>
      <c r="CZ2006" s="8" t="s">
        <v>224133</v>
      </c>
      <c r="DA2006" s="8" t="s">
        <v>224134</v>
      </c>
      <c r="DB2006" s="8" t="s">
        <v>224135</v>
      </c>
      <c r="DC2006" s="8" t="s">
        <v>223704</v>
      </c>
      <c r="DD2006" s="8" t="s">
        <v>224136</v>
      </c>
      <c r="DE2006" s="8" t="s">
        <v>224137</v>
      </c>
      <c r="DF2006" s="8" t="s">
        <v>224138</v>
      </c>
      <c r="DG2006" s="8" t="s">
        <v>224139</v>
      </c>
      <c r="DH2006" s="8" t="s">
        <v>224140</v>
      </c>
      <c r="DI2006" s="8" t="s">
        <v>224141</v>
      </c>
      <c r="DJ2006" s="8" t="s">
        <v>224142</v>
      </c>
      <c r="DK2006" s="8" t="s">
        <v>224143</v>
      </c>
      <c r="DL2006" s="8" t="s">
        <v>224144</v>
      </c>
      <c r="DM2006" s="8" t="s">
        <v>223601</v>
      </c>
      <c r="DN2006" s="8" t="s">
        <v>224145</v>
      </c>
      <c r="DO2006" s="8" t="s">
        <v>224146</v>
      </c>
      <c r="DP2006" s="8" t="s">
        <v>224147</v>
      </c>
      <c r="DQ2006" s="8" t="s">
        <v>224148</v>
      </c>
      <c r="DR2006" s="8" t="s">
        <v>223606</v>
      </c>
      <c r="DS2006" s="8" t="s">
        <v>224149</v>
      </c>
      <c r="DT2006" s="8" t="s">
        <v>224150</v>
      </c>
      <c r="DU2006" s="8" t="s">
        <v>224151</v>
      </c>
      <c r="DV2006" s="8" t="s">
        <v>224152</v>
      </c>
    </row>
    <row r="2007" spans="1:126" x14ac:dyDescent="0.3">
      <c r="A2007" s="8" t="s">
        <v>146</v>
      </c>
      <c r="B2007" s="8" t="s">
        <v>223168</v>
      </c>
      <c r="C2007" s="8" t="s">
        <v>224153</v>
      </c>
      <c r="D2007" s="8" t="s">
        <v>224154</v>
      </c>
      <c r="E2007" s="8" t="s">
        <v>223501</v>
      </c>
      <c r="F2007" s="8" t="s">
        <v>224155</v>
      </c>
      <c r="G2007" s="8" t="s">
        <v>221838</v>
      </c>
      <c r="H2007" s="8" t="s">
        <v>224156</v>
      </c>
      <c r="I2007" s="8" t="s">
        <v>224157</v>
      </c>
      <c r="J2007" s="8" t="s">
        <v>224158</v>
      </c>
      <c r="K2007" s="8" t="s">
        <v>224159</v>
      </c>
      <c r="L2007" s="8" t="s">
        <v>216902</v>
      </c>
      <c r="M2007" s="8" t="s">
        <v>224160</v>
      </c>
      <c r="N2007" s="8" t="s">
        <v>224161</v>
      </c>
      <c r="O2007" s="8" t="s">
        <v>224162</v>
      </c>
      <c r="P2007" s="8" t="s">
        <v>224163</v>
      </c>
      <c r="Q2007" s="8" t="s">
        <v>217908</v>
      </c>
      <c r="R2007" s="8" t="s">
        <v>224164</v>
      </c>
      <c r="S2007" s="8" t="s">
        <v>224165</v>
      </c>
      <c r="T2007" s="8" t="s">
        <v>224166</v>
      </c>
      <c r="U2007" s="8" t="s">
        <v>224167</v>
      </c>
      <c r="V2007" s="8" t="s">
        <v>220224</v>
      </c>
      <c r="W2007" s="8" t="s">
        <v>224168</v>
      </c>
      <c r="X2007" s="8" t="s">
        <v>224169</v>
      </c>
      <c r="Y2007" s="8" t="s">
        <v>224170</v>
      </c>
      <c r="Z2007" s="8" t="s">
        <v>224171</v>
      </c>
      <c r="AA2007" s="8" t="s">
        <v>223628</v>
      </c>
      <c r="AB2007" s="8" t="s">
        <v>224172</v>
      </c>
      <c r="AC2007" s="8" t="s">
        <v>224173</v>
      </c>
      <c r="AD2007" s="8" t="s">
        <v>224174</v>
      </c>
      <c r="AE2007" s="8" t="s">
        <v>224175</v>
      </c>
      <c r="AF2007" s="8" t="s">
        <v>224176</v>
      </c>
      <c r="AG2007" s="8" t="s">
        <v>224177</v>
      </c>
      <c r="AH2007" s="8" t="s">
        <v>224178</v>
      </c>
      <c r="AI2007" s="8" t="s">
        <v>224179</v>
      </c>
      <c r="AJ2007" s="8" t="s">
        <v>224180</v>
      </c>
      <c r="AK2007" s="8" t="s">
        <v>223527</v>
      </c>
      <c r="AL2007" s="8" t="s">
        <v>224181</v>
      </c>
      <c r="AM2007" s="8" t="s">
        <v>224182</v>
      </c>
      <c r="AN2007" s="8" t="s">
        <v>224183</v>
      </c>
      <c r="AO2007" s="8" t="s">
        <v>224184</v>
      </c>
      <c r="AP2007" s="8" t="s">
        <v>224185</v>
      </c>
      <c r="AQ2007" s="8" t="s">
        <v>224186</v>
      </c>
      <c r="AR2007" s="8" t="s">
        <v>224187</v>
      </c>
      <c r="AS2007" s="8" t="s">
        <v>224188</v>
      </c>
      <c r="AT2007" s="8" t="s">
        <v>224189</v>
      </c>
      <c r="AU2007" s="8" t="s">
        <v>224190</v>
      </c>
      <c r="AV2007" s="8" t="s">
        <v>224191</v>
      </c>
      <c r="AW2007" s="8" t="s">
        <v>224192</v>
      </c>
      <c r="AX2007" s="8" t="s">
        <v>224193</v>
      </c>
      <c r="AY2007" s="8" t="s">
        <v>224194</v>
      </c>
      <c r="AZ2007" s="8" t="s">
        <v>224195</v>
      </c>
      <c r="BA2007" s="8" t="s">
        <v>224196</v>
      </c>
      <c r="BB2007" s="8" t="s">
        <v>224197</v>
      </c>
      <c r="BC2007" s="8" t="s">
        <v>224198</v>
      </c>
      <c r="BD2007" s="8" t="s">
        <v>224199</v>
      </c>
      <c r="BE2007" s="8" t="s">
        <v>224200</v>
      </c>
      <c r="BF2007" s="8" t="s">
        <v>224201</v>
      </c>
      <c r="BG2007" s="8" t="s">
        <v>224202</v>
      </c>
      <c r="BH2007" s="8" t="s">
        <v>224203</v>
      </c>
      <c r="BI2007" s="8" t="s">
        <v>224204</v>
      </c>
      <c r="BJ2007" s="8" t="s">
        <v>224205</v>
      </c>
      <c r="BK2007" s="8" t="s">
        <v>224206</v>
      </c>
      <c r="BL2007" s="8" t="s">
        <v>224207</v>
      </c>
      <c r="BM2007" s="8" t="s">
        <v>224208</v>
      </c>
      <c r="BN2007" s="8" t="s">
        <v>224209</v>
      </c>
      <c r="BO2007" s="8" t="s">
        <v>223887</v>
      </c>
      <c r="BP2007" s="8" t="s">
        <v>224210</v>
      </c>
      <c r="BQ2007" s="8" t="s">
        <v>224211</v>
      </c>
      <c r="BR2007" s="8" t="s">
        <v>224212</v>
      </c>
      <c r="BS2007" s="8" t="s">
        <v>224213</v>
      </c>
      <c r="BT2007" s="8" t="s">
        <v>224214</v>
      </c>
      <c r="BU2007" s="8" t="s">
        <v>224215</v>
      </c>
      <c r="BV2007" s="8" t="s">
        <v>224216</v>
      </c>
      <c r="BW2007" s="8" t="s">
        <v>224217</v>
      </c>
      <c r="BX2007" s="8" t="s">
        <v>224218</v>
      </c>
      <c r="BY2007" s="8" t="s">
        <v>223787</v>
      </c>
      <c r="BZ2007" s="8" t="s">
        <v>224219</v>
      </c>
      <c r="CA2007" s="8" t="s">
        <v>224220</v>
      </c>
      <c r="CB2007" s="8" t="s">
        <v>224221</v>
      </c>
      <c r="CC2007" s="8" t="s">
        <v>224222</v>
      </c>
      <c r="CD2007" s="8" t="s">
        <v>223125</v>
      </c>
      <c r="CE2007" s="8" t="s">
        <v>224223</v>
      </c>
      <c r="CF2007" s="8" t="s">
        <v>224224</v>
      </c>
      <c r="CG2007" s="8" t="s">
        <v>224225</v>
      </c>
      <c r="CH2007" s="8" t="s">
        <v>224226</v>
      </c>
      <c r="CI2007" s="8" t="s">
        <v>224227</v>
      </c>
      <c r="CJ2007" s="8" t="s">
        <v>224228</v>
      </c>
      <c r="CK2007" s="8" t="s">
        <v>224229</v>
      </c>
      <c r="CL2007" s="8" t="s">
        <v>224230</v>
      </c>
      <c r="CM2007" s="8" t="s">
        <v>224231</v>
      </c>
      <c r="CN2007" s="8" t="s">
        <v>224232</v>
      </c>
      <c r="CO2007" s="8" t="s">
        <v>224233</v>
      </c>
      <c r="CP2007" s="8" t="s">
        <v>224234</v>
      </c>
      <c r="CQ2007" s="8" t="s">
        <v>224235</v>
      </c>
      <c r="CR2007" s="8" t="s">
        <v>224236</v>
      </c>
      <c r="CS2007" s="8" t="s">
        <v>224127</v>
      </c>
      <c r="CT2007" s="8" t="s">
        <v>224237</v>
      </c>
      <c r="CU2007" s="8" t="s">
        <v>224238</v>
      </c>
      <c r="CV2007" s="8" t="s">
        <v>224239</v>
      </c>
      <c r="CW2007" s="8" t="s">
        <v>224240</v>
      </c>
      <c r="CX2007" s="8" t="s">
        <v>223474</v>
      </c>
      <c r="CY2007" s="8" t="s">
        <v>224241</v>
      </c>
      <c r="CZ2007" s="8" t="s">
        <v>224242</v>
      </c>
      <c r="DA2007" s="8" t="s">
        <v>224243</v>
      </c>
      <c r="DB2007" s="8" t="s">
        <v>224244</v>
      </c>
      <c r="DC2007" s="8" t="s">
        <v>224245</v>
      </c>
      <c r="DD2007" s="8" t="s">
        <v>224246</v>
      </c>
      <c r="DE2007" s="8" t="s">
        <v>224247</v>
      </c>
      <c r="DF2007" s="8" t="s">
        <v>224248</v>
      </c>
      <c r="DG2007" s="8" t="s">
        <v>224249</v>
      </c>
      <c r="DH2007" s="8" t="s">
        <v>224250</v>
      </c>
      <c r="DI2007" s="8" t="s">
        <v>224251</v>
      </c>
      <c r="DJ2007" s="8" t="s">
        <v>224252</v>
      </c>
      <c r="DK2007" s="8" t="s">
        <v>224253</v>
      </c>
      <c r="DL2007" s="8" t="s">
        <v>224254</v>
      </c>
      <c r="DM2007" s="8" t="s">
        <v>224255</v>
      </c>
      <c r="DN2007" s="8" t="s">
        <v>224256</v>
      </c>
      <c r="DO2007" s="8" t="s">
        <v>224257</v>
      </c>
      <c r="DP2007" s="8" t="s">
        <v>224258</v>
      </c>
      <c r="DQ2007" s="8" t="s">
        <v>224259</v>
      </c>
      <c r="DR2007" s="8" t="s">
        <v>224260</v>
      </c>
      <c r="DS2007" s="8" t="s">
        <v>224261</v>
      </c>
      <c r="DT2007" s="8" t="s">
        <v>224262</v>
      </c>
      <c r="DU2007" s="8" t="s">
        <v>224263</v>
      </c>
      <c r="DV2007" s="8" t="s">
        <v>224264</v>
      </c>
    </row>
    <row r="2008" spans="1:126" x14ac:dyDescent="0.3">
      <c r="A2008" s="8" t="s">
        <v>146</v>
      </c>
      <c r="B2008" s="8" t="s">
        <v>223168</v>
      </c>
      <c r="C2008" s="8" t="s">
        <v>224265</v>
      </c>
      <c r="D2008" s="8" t="s">
        <v>224266</v>
      </c>
      <c r="E2008" s="8" t="s">
        <v>223941</v>
      </c>
      <c r="F2008" s="8" t="s">
        <v>224267</v>
      </c>
      <c r="G2008" s="8" t="s">
        <v>221838</v>
      </c>
      <c r="H2008" s="8" t="s">
        <v>224268</v>
      </c>
      <c r="I2008" s="8" t="s">
        <v>224269</v>
      </c>
      <c r="J2008" s="8" t="s">
        <v>224270</v>
      </c>
      <c r="K2008" s="8" t="s">
        <v>224271</v>
      </c>
      <c r="L2008" s="8" t="s">
        <v>216902</v>
      </c>
      <c r="M2008" s="8" t="s">
        <v>224272</v>
      </c>
      <c r="N2008" s="8" t="s">
        <v>224273</v>
      </c>
      <c r="O2008" s="8" t="s">
        <v>224274</v>
      </c>
      <c r="P2008" s="8" t="s">
        <v>224275</v>
      </c>
      <c r="Q2008" s="8" t="s">
        <v>219337</v>
      </c>
      <c r="R2008" s="8" t="s">
        <v>224276</v>
      </c>
      <c r="S2008" s="8" t="s">
        <v>224277</v>
      </c>
      <c r="T2008" s="8" t="s">
        <v>224278</v>
      </c>
      <c r="U2008" s="8" t="s">
        <v>224279</v>
      </c>
      <c r="V2008" s="8" t="s">
        <v>220224</v>
      </c>
      <c r="W2008" s="8" t="s">
        <v>224280</v>
      </c>
      <c r="X2008" s="8" t="s">
        <v>224281</v>
      </c>
      <c r="Y2008" s="8" t="s">
        <v>224282</v>
      </c>
      <c r="Z2008" s="8" t="s">
        <v>224283</v>
      </c>
      <c r="AA2008" s="8" t="s">
        <v>223628</v>
      </c>
      <c r="AB2008" s="8" t="s">
        <v>224284</v>
      </c>
      <c r="AC2008" s="8" t="s">
        <v>224285</v>
      </c>
      <c r="AD2008" s="8" t="s">
        <v>224286</v>
      </c>
      <c r="AE2008" s="8" t="s">
        <v>224287</v>
      </c>
      <c r="AF2008" s="8" t="s">
        <v>224288</v>
      </c>
      <c r="AG2008" s="8" t="s">
        <v>224289</v>
      </c>
      <c r="AH2008" s="8" t="s">
        <v>224290</v>
      </c>
      <c r="AI2008" s="8" t="s">
        <v>224291</v>
      </c>
      <c r="AJ2008" s="8" t="s">
        <v>224292</v>
      </c>
      <c r="AK2008" s="8" t="s">
        <v>223858</v>
      </c>
      <c r="AL2008" s="8" t="s">
        <v>224293</v>
      </c>
      <c r="AM2008" s="8" t="s">
        <v>224294</v>
      </c>
      <c r="AN2008" s="8" t="s">
        <v>224295</v>
      </c>
      <c r="AO2008" s="8" t="s">
        <v>224296</v>
      </c>
      <c r="AP2008" s="8" t="s">
        <v>222868</v>
      </c>
      <c r="AQ2008" s="8" t="s">
        <v>224297</v>
      </c>
      <c r="AR2008" s="8" t="s">
        <v>224298</v>
      </c>
      <c r="AS2008" s="8" t="s">
        <v>224299</v>
      </c>
      <c r="AT2008" s="8" t="s">
        <v>224300</v>
      </c>
      <c r="AU2008" s="8" t="s">
        <v>224301</v>
      </c>
      <c r="AV2008" s="8" t="s">
        <v>224302</v>
      </c>
      <c r="AW2008" s="8" t="s">
        <v>224303</v>
      </c>
      <c r="AX2008" s="8" t="s">
        <v>224304</v>
      </c>
      <c r="AY2008" s="8" t="s">
        <v>224305</v>
      </c>
      <c r="AZ2008" s="8" t="s">
        <v>224306</v>
      </c>
      <c r="BA2008" s="8" t="s">
        <v>224307</v>
      </c>
      <c r="BB2008" s="8" t="s">
        <v>224308</v>
      </c>
      <c r="BC2008" s="8" t="s">
        <v>224309</v>
      </c>
      <c r="BD2008" s="8" t="s">
        <v>224310</v>
      </c>
      <c r="BE2008" s="8" t="s">
        <v>224311</v>
      </c>
      <c r="BF2008" s="8" t="s">
        <v>224312</v>
      </c>
      <c r="BG2008" s="8" t="s">
        <v>224313</v>
      </c>
      <c r="BH2008" s="8" t="s">
        <v>224314</v>
      </c>
      <c r="BI2008" s="8" t="s">
        <v>224315</v>
      </c>
      <c r="BJ2008" s="8" t="s">
        <v>224316</v>
      </c>
      <c r="BK2008" s="8" t="s">
        <v>224317</v>
      </c>
      <c r="BL2008" s="8" t="s">
        <v>224318</v>
      </c>
      <c r="BM2008" s="8" t="s">
        <v>224319</v>
      </c>
      <c r="BN2008" s="8" t="s">
        <v>224320</v>
      </c>
      <c r="BO2008" s="8" t="s">
        <v>224321</v>
      </c>
      <c r="BP2008" s="8" t="s">
        <v>224322</v>
      </c>
      <c r="BQ2008" s="8" t="s">
        <v>224323</v>
      </c>
      <c r="BR2008" s="8" t="s">
        <v>224324</v>
      </c>
      <c r="BS2008" s="8" t="s">
        <v>224325</v>
      </c>
      <c r="BT2008" s="8" t="s">
        <v>224326</v>
      </c>
      <c r="BU2008" s="8" t="s">
        <v>224327</v>
      </c>
      <c r="BV2008" s="8" t="s">
        <v>224328</v>
      </c>
      <c r="BW2008" s="8" t="s">
        <v>224329</v>
      </c>
      <c r="BX2008" s="8" t="s">
        <v>224330</v>
      </c>
      <c r="BY2008" s="8" t="s">
        <v>223787</v>
      </c>
      <c r="BZ2008" s="8" t="s">
        <v>224331</v>
      </c>
      <c r="CA2008" s="8" t="s">
        <v>224332</v>
      </c>
      <c r="CB2008" s="8" t="s">
        <v>224333</v>
      </c>
      <c r="CC2008" s="8" t="s">
        <v>224334</v>
      </c>
      <c r="CD2008" s="8" t="s">
        <v>223125</v>
      </c>
      <c r="CE2008" s="8" t="s">
        <v>224335</v>
      </c>
      <c r="CF2008" s="8" t="s">
        <v>224336</v>
      </c>
      <c r="CG2008" s="8" t="s">
        <v>224337</v>
      </c>
      <c r="CH2008" s="8" t="s">
        <v>224338</v>
      </c>
      <c r="CI2008" s="8" t="s">
        <v>224339</v>
      </c>
      <c r="CJ2008" s="8" t="s">
        <v>224340</v>
      </c>
      <c r="CK2008" s="8" t="s">
        <v>224341</v>
      </c>
      <c r="CL2008" s="8" t="s">
        <v>224342</v>
      </c>
      <c r="CM2008" s="8" t="s">
        <v>224343</v>
      </c>
      <c r="CN2008" s="8" t="s">
        <v>223578</v>
      </c>
      <c r="CO2008" s="8" t="s">
        <v>224344</v>
      </c>
      <c r="CP2008" s="8" t="s">
        <v>224345</v>
      </c>
      <c r="CQ2008" s="8" t="s">
        <v>224346</v>
      </c>
      <c r="CR2008" s="8" t="s">
        <v>224347</v>
      </c>
      <c r="CS2008" s="8" t="s">
        <v>224127</v>
      </c>
      <c r="CT2008" s="8" t="s">
        <v>224348</v>
      </c>
      <c r="CU2008" s="8" t="s">
        <v>224349</v>
      </c>
      <c r="CV2008" s="8" t="s">
        <v>224350</v>
      </c>
      <c r="CW2008" s="8" t="s">
        <v>224351</v>
      </c>
      <c r="CX2008" s="8" t="s">
        <v>223144</v>
      </c>
      <c r="CY2008" s="8" t="s">
        <v>224352</v>
      </c>
      <c r="CZ2008" s="8" t="s">
        <v>224353</v>
      </c>
      <c r="DA2008" s="8" t="s">
        <v>224354</v>
      </c>
      <c r="DB2008" s="8" t="s">
        <v>224355</v>
      </c>
      <c r="DC2008" s="8" t="s">
        <v>224356</v>
      </c>
      <c r="DD2008" s="8" t="s">
        <v>224357</v>
      </c>
      <c r="DE2008" s="8" t="s">
        <v>224358</v>
      </c>
      <c r="DF2008" s="8" t="s">
        <v>224359</v>
      </c>
      <c r="DG2008" s="8" t="s">
        <v>224360</v>
      </c>
      <c r="DH2008" s="8" t="s">
        <v>224361</v>
      </c>
      <c r="DI2008" s="8" t="s">
        <v>224362</v>
      </c>
      <c r="DJ2008" s="8" t="s">
        <v>224363</v>
      </c>
      <c r="DK2008" s="8" t="s">
        <v>224364</v>
      </c>
      <c r="DL2008" s="8" t="s">
        <v>224365</v>
      </c>
      <c r="DM2008" s="8" t="s">
        <v>224366</v>
      </c>
      <c r="DN2008" s="8" t="s">
        <v>224367</v>
      </c>
      <c r="DO2008" s="8" t="s">
        <v>224368</v>
      </c>
      <c r="DP2008" s="8" t="s">
        <v>224369</v>
      </c>
      <c r="DQ2008" s="8" t="s">
        <v>224370</v>
      </c>
      <c r="DR2008" s="8" t="s">
        <v>224260</v>
      </c>
      <c r="DS2008" s="8" t="s">
        <v>224371</v>
      </c>
      <c r="DT2008" s="8" t="s">
        <v>224372</v>
      </c>
      <c r="DU2008" s="8" t="s">
        <v>224373</v>
      </c>
      <c r="DV2008" s="8" t="s">
        <v>224374</v>
      </c>
    </row>
    <row r="2009" spans="1:126" x14ac:dyDescent="0.3">
      <c r="A2009" s="8" t="s">
        <v>146</v>
      </c>
      <c r="B2009" s="8" t="s">
        <v>223168</v>
      </c>
      <c r="C2009" s="8" t="s">
        <v>224375</v>
      </c>
      <c r="D2009" s="8" t="s">
        <v>224376</v>
      </c>
      <c r="E2009" s="8" t="s">
        <v>223941</v>
      </c>
      <c r="F2009" s="8" t="s">
        <v>224377</v>
      </c>
      <c r="G2009" s="8" t="s">
        <v>221728</v>
      </c>
      <c r="H2009" s="8" t="s">
        <v>224378</v>
      </c>
      <c r="I2009" s="8" t="s">
        <v>224379</v>
      </c>
      <c r="J2009" s="8" t="s">
        <v>224380</v>
      </c>
      <c r="K2009" s="8" t="s">
        <v>224381</v>
      </c>
      <c r="L2009" s="8" t="s">
        <v>224382</v>
      </c>
      <c r="M2009" s="8" t="s">
        <v>224383</v>
      </c>
      <c r="N2009" s="8" t="s">
        <v>224384</v>
      </c>
      <c r="O2009" s="8" t="s">
        <v>224385</v>
      </c>
      <c r="P2009" s="8" t="s">
        <v>224386</v>
      </c>
      <c r="Q2009" s="8" t="s">
        <v>217908</v>
      </c>
      <c r="R2009" s="8" t="s">
        <v>224387</v>
      </c>
      <c r="S2009" s="8" t="s">
        <v>224388</v>
      </c>
      <c r="T2009" s="8" t="s">
        <v>224389</v>
      </c>
      <c r="U2009" s="8" t="s">
        <v>224390</v>
      </c>
      <c r="V2009" s="8" t="s">
        <v>220224</v>
      </c>
      <c r="W2009" s="8" t="s">
        <v>224391</v>
      </c>
      <c r="X2009" s="8" t="s">
        <v>224392</v>
      </c>
      <c r="Y2009" s="8" t="s">
        <v>224393</v>
      </c>
      <c r="Z2009" s="8" t="s">
        <v>224394</v>
      </c>
      <c r="AA2009" s="8" t="s">
        <v>223517</v>
      </c>
      <c r="AB2009" s="8" t="s">
        <v>224395</v>
      </c>
      <c r="AC2009" s="8" t="s">
        <v>224396</v>
      </c>
      <c r="AD2009" s="8" t="s">
        <v>224397</v>
      </c>
      <c r="AE2009" s="8" t="s">
        <v>224398</v>
      </c>
      <c r="AF2009" s="8" t="s">
        <v>224399</v>
      </c>
      <c r="AG2009" s="8" t="s">
        <v>224400</v>
      </c>
      <c r="AH2009" s="8" t="s">
        <v>224401</v>
      </c>
      <c r="AI2009" s="8" t="s">
        <v>224402</v>
      </c>
      <c r="AJ2009" s="8" t="s">
        <v>224403</v>
      </c>
      <c r="AK2009" s="8" t="s">
        <v>223858</v>
      </c>
      <c r="AL2009" s="8" t="s">
        <v>224404</v>
      </c>
      <c r="AM2009" s="8" t="s">
        <v>224405</v>
      </c>
      <c r="AN2009" s="8" t="s">
        <v>224406</v>
      </c>
      <c r="AO2009" s="8" t="s">
        <v>224407</v>
      </c>
      <c r="AP2009" s="8" t="s">
        <v>224408</v>
      </c>
      <c r="AQ2009" s="8" t="s">
        <v>224409</v>
      </c>
      <c r="AR2009" s="8" t="s">
        <v>224410</v>
      </c>
      <c r="AS2009" s="8" t="s">
        <v>224411</v>
      </c>
      <c r="AT2009" s="8" t="s">
        <v>224412</v>
      </c>
      <c r="AU2009" s="8" t="s">
        <v>224413</v>
      </c>
      <c r="AV2009" s="8" t="s">
        <v>224414</v>
      </c>
      <c r="AW2009" s="8" t="s">
        <v>224415</v>
      </c>
      <c r="AX2009" s="8" t="s">
        <v>224416</v>
      </c>
      <c r="AY2009" s="8" t="s">
        <v>224417</v>
      </c>
      <c r="AZ2009" s="8" t="s">
        <v>224418</v>
      </c>
      <c r="BA2009" s="8" t="s">
        <v>224419</v>
      </c>
      <c r="BB2009" s="8" t="s">
        <v>224420</v>
      </c>
      <c r="BC2009" s="8" t="s">
        <v>224421</v>
      </c>
      <c r="BD2009" s="8" t="s">
        <v>224422</v>
      </c>
      <c r="BE2009" s="8" t="s">
        <v>224423</v>
      </c>
      <c r="BF2009" s="8" t="s">
        <v>224424</v>
      </c>
      <c r="BG2009" s="8" t="s">
        <v>224425</v>
      </c>
      <c r="BH2009" s="8" t="s">
        <v>224426</v>
      </c>
      <c r="BI2009" s="8" t="s">
        <v>224427</v>
      </c>
      <c r="BJ2009" s="8" t="s">
        <v>224428</v>
      </c>
      <c r="BK2009" s="8" t="s">
        <v>224429</v>
      </c>
      <c r="BL2009" s="8" t="s">
        <v>224430</v>
      </c>
      <c r="BM2009" s="8" t="s">
        <v>224431</v>
      </c>
      <c r="BN2009" s="8" t="s">
        <v>224432</v>
      </c>
      <c r="BO2009" s="8" t="s">
        <v>224433</v>
      </c>
      <c r="BP2009" s="8" t="s">
        <v>224434</v>
      </c>
      <c r="BQ2009" s="8" t="s">
        <v>224435</v>
      </c>
      <c r="BR2009" s="8" t="s">
        <v>224436</v>
      </c>
      <c r="BS2009" s="8" t="s">
        <v>224437</v>
      </c>
      <c r="BT2009" s="8" t="s">
        <v>224438</v>
      </c>
      <c r="BU2009" s="8" t="s">
        <v>224439</v>
      </c>
      <c r="BV2009" s="8" t="s">
        <v>224440</v>
      </c>
      <c r="BW2009" s="8" t="s">
        <v>224441</v>
      </c>
      <c r="BX2009" s="8" t="s">
        <v>224442</v>
      </c>
      <c r="BY2009" s="8" t="s">
        <v>223787</v>
      </c>
      <c r="BZ2009" s="8" t="s">
        <v>224443</v>
      </c>
      <c r="CA2009" s="8" t="s">
        <v>224444</v>
      </c>
      <c r="CB2009" s="8" t="s">
        <v>224445</v>
      </c>
      <c r="CC2009" s="8" t="s">
        <v>224446</v>
      </c>
      <c r="CD2009" s="8" t="s">
        <v>224447</v>
      </c>
      <c r="CE2009" s="8" t="s">
        <v>224448</v>
      </c>
      <c r="CF2009" s="8" t="s">
        <v>224449</v>
      </c>
      <c r="CG2009" s="8" t="s">
        <v>224450</v>
      </c>
      <c r="CH2009" s="8" t="s">
        <v>224451</v>
      </c>
      <c r="CI2009" s="8" t="s">
        <v>224452</v>
      </c>
      <c r="CJ2009" s="8" t="s">
        <v>224453</v>
      </c>
      <c r="CK2009" s="8" t="s">
        <v>224454</v>
      </c>
      <c r="CL2009" s="8" t="s">
        <v>224455</v>
      </c>
      <c r="CM2009" s="8" t="s">
        <v>224456</v>
      </c>
      <c r="CN2009" s="8" t="s">
        <v>223578</v>
      </c>
      <c r="CO2009" s="8" t="s">
        <v>224457</v>
      </c>
      <c r="CP2009" s="8" t="s">
        <v>224458</v>
      </c>
      <c r="CQ2009" s="8" t="s">
        <v>224459</v>
      </c>
      <c r="CR2009" s="8" t="s">
        <v>224460</v>
      </c>
      <c r="CS2009" s="8" t="s">
        <v>224461</v>
      </c>
      <c r="CT2009" s="8" t="s">
        <v>224462</v>
      </c>
      <c r="CU2009" s="8" t="s">
        <v>224463</v>
      </c>
      <c r="CV2009" s="8" t="s">
        <v>224464</v>
      </c>
      <c r="CW2009" s="8" t="s">
        <v>224465</v>
      </c>
      <c r="CX2009" s="8" t="s">
        <v>224466</v>
      </c>
      <c r="CY2009" s="8" t="s">
        <v>224467</v>
      </c>
      <c r="CZ2009" s="8" t="s">
        <v>224468</v>
      </c>
      <c r="DA2009" s="8" t="s">
        <v>224469</v>
      </c>
      <c r="DB2009" s="8" t="s">
        <v>224470</v>
      </c>
      <c r="DC2009" s="8" t="s">
        <v>224356</v>
      </c>
      <c r="DD2009" s="8" t="s">
        <v>224471</v>
      </c>
      <c r="DE2009" s="8" t="s">
        <v>224472</v>
      </c>
      <c r="DF2009" s="8" t="s">
        <v>224473</v>
      </c>
      <c r="DG2009" s="8" t="s">
        <v>224474</v>
      </c>
      <c r="DH2009" s="8" t="s">
        <v>224475</v>
      </c>
      <c r="DI2009" s="8" t="s">
        <v>224476</v>
      </c>
      <c r="DJ2009" s="8" t="s">
        <v>224477</v>
      </c>
      <c r="DK2009" s="8" t="s">
        <v>224478</v>
      </c>
      <c r="DL2009" s="8" t="s">
        <v>224479</v>
      </c>
      <c r="DM2009" s="8" t="s">
        <v>224366</v>
      </c>
      <c r="DN2009" s="8" t="s">
        <v>224480</v>
      </c>
      <c r="DO2009" s="8" t="s">
        <v>224481</v>
      </c>
      <c r="DP2009" s="8" t="s">
        <v>224482</v>
      </c>
      <c r="DQ2009" s="8" t="s">
        <v>224483</v>
      </c>
      <c r="DR2009" s="8" t="s">
        <v>224484</v>
      </c>
      <c r="DS2009" s="8" t="s">
        <v>224485</v>
      </c>
      <c r="DT2009" s="8" t="s">
        <v>224486</v>
      </c>
      <c r="DU2009" s="8" t="s">
        <v>224487</v>
      </c>
      <c r="DV2009" s="8" t="s">
        <v>224488</v>
      </c>
    </row>
    <row r="2010" spans="1:126" x14ac:dyDescent="0.3">
      <c r="A2010" s="8" t="s">
        <v>146</v>
      </c>
      <c r="B2010" s="8" t="s">
        <v>223168</v>
      </c>
      <c r="C2010" s="8" t="s">
        <v>224489</v>
      </c>
      <c r="D2010" s="8" t="s">
        <v>224490</v>
      </c>
      <c r="E2010" s="8" t="s">
        <v>222949</v>
      </c>
      <c r="F2010" s="8" t="s">
        <v>224491</v>
      </c>
      <c r="G2010" s="8" t="s">
        <v>221838</v>
      </c>
      <c r="H2010" s="8" t="s">
        <v>224492</v>
      </c>
      <c r="I2010" s="8" t="s">
        <v>224493</v>
      </c>
      <c r="J2010" s="8" t="s">
        <v>224494</v>
      </c>
      <c r="K2010" s="8" t="s">
        <v>224495</v>
      </c>
      <c r="L2010" s="8" t="s">
        <v>224496</v>
      </c>
      <c r="M2010" s="8" t="s">
        <v>224497</v>
      </c>
      <c r="N2010" s="8" t="s">
        <v>224498</v>
      </c>
      <c r="O2010" s="8" t="s">
        <v>224499</v>
      </c>
      <c r="P2010" s="8" t="s">
        <v>224500</v>
      </c>
      <c r="Q2010" s="8" t="s">
        <v>217908</v>
      </c>
      <c r="R2010" s="8" t="s">
        <v>224501</v>
      </c>
      <c r="S2010" s="8" t="s">
        <v>224502</v>
      </c>
      <c r="T2010" s="8" t="s">
        <v>224503</v>
      </c>
      <c r="U2010" s="8" t="s">
        <v>224504</v>
      </c>
      <c r="V2010" s="8" t="s">
        <v>220004</v>
      </c>
      <c r="W2010" s="8" t="s">
        <v>224505</v>
      </c>
      <c r="X2010" s="8" t="s">
        <v>224506</v>
      </c>
      <c r="Y2010" s="8" t="s">
        <v>224507</v>
      </c>
      <c r="Z2010" s="8" t="s">
        <v>224508</v>
      </c>
      <c r="AA2010" s="8" t="s">
        <v>223517</v>
      </c>
      <c r="AB2010" s="8" t="s">
        <v>224509</v>
      </c>
      <c r="AC2010" s="8" t="s">
        <v>224510</v>
      </c>
      <c r="AD2010" s="8" t="s">
        <v>224511</v>
      </c>
      <c r="AE2010" s="8" t="s">
        <v>224512</v>
      </c>
      <c r="AF2010" s="8" t="s">
        <v>224513</v>
      </c>
      <c r="AG2010" s="8" t="s">
        <v>224514</v>
      </c>
      <c r="AH2010" s="8" t="s">
        <v>224515</v>
      </c>
      <c r="AI2010" s="8" t="s">
        <v>224516</v>
      </c>
      <c r="AJ2010" s="8" t="s">
        <v>224517</v>
      </c>
      <c r="AK2010" s="8" t="s">
        <v>223527</v>
      </c>
      <c r="AL2010" s="8" t="s">
        <v>224518</v>
      </c>
      <c r="AM2010" s="8" t="s">
        <v>224519</v>
      </c>
      <c r="AN2010" s="8" t="s">
        <v>224520</v>
      </c>
      <c r="AO2010" s="8" t="s">
        <v>224521</v>
      </c>
      <c r="AP2010" s="8" t="s">
        <v>224522</v>
      </c>
      <c r="AQ2010" s="8" t="s">
        <v>224523</v>
      </c>
      <c r="AR2010" s="8" t="s">
        <v>224524</v>
      </c>
      <c r="AS2010" s="8" t="s">
        <v>224525</v>
      </c>
      <c r="AT2010" s="8" t="s">
        <v>224526</v>
      </c>
      <c r="AU2010" s="8" t="s">
        <v>224527</v>
      </c>
      <c r="AV2010" s="8" t="s">
        <v>224528</v>
      </c>
      <c r="AW2010" s="8" t="s">
        <v>224529</v>
      </c>
      <c r="AX2010" s="8" t="s">
        <v>224530</v>
      </c>
      <c r="AY2010" s="8" t="s">
        <v>224531</v>
      </c>
      <c r="AZ2010" s="8" t="s">
        <v>224532</v>
      </c>
      <c r="BA2010" s="8" t="s">
        <v>224533</v>
      </c>
      <c r="BB2010" s="8" t="s">
        <v>224534</v>
      </c>
      <c r="BC2010" s="8" t="s">
        <v>224535</v>
      </c>
      <c r="BD2010" s="8" t="s">
        <v>224536</v>
      </c>
      <c r="BE2010" s="8" t="s">
        <v>224537</v>
      </c>
      <c r="BF2010" s="8" t="s">
        <v>224538</v>
      </c>
      <c r="BG2010" s="8" t="s">
        <v>224539</v>
      </c>
      <c r="BH2010" s="8" t="s">
        <v>224540</v>
      </c>
      <c r="BI2010" s="8" t="s">
        <v>224541</v>
      </c>
      <c r="BJ2010" s="8" t="s">
        <v>224542</v>
      </c>
      <c r="BK2010" s="8" t="s">
        <v>224543</v>
      </c>
      <c r="BL2010" s="8" t="s">
        <v>224544</v>
      </c>
      <c r="BM2010" s="8" t="s">
        <v>224545</v>
      </c>
      <c r="BN2010" s="8" t="s">
        <v>224546</v>
      </c>
      <c r="BO2010" s="8" t="s">
        <v>224547</v>
      </c>
      <c r="BP2010" s="8" t="s">
        <v>224548</v>
      </c>
      <c r="BQ2010" s="8" t="s">
        <v>224549</v>
      </c>
      <c r="BR2010" s="8" t="s">
        <v>224550</v>
      </c>
      <c r="BS2010" s="8" t="s">
        <v>224551</v>
      </c>
      <c r="BT2010" s="8" t="s">
        <v>224552</v>
      </c>
      <c r="BU2010" s="8" t="s">
        <v>224553</v>
      </c>
      <c r="BV2010" s="8" t="s">
        <v>224554</v>
      </c>
      <c r="BW2010" s="8" t="s">
        <v>224555</v>
      </c>
      <c r="BX2010" s="8" t="s">
        <v>224556</v>
      </c>
      <c r="BY2010" s="8" t="s">
        <v>223787</v>
      </c>
      <c r="BZ2010" s="8" t="s">
        <v>224557</v>
      </c>
      <c r="CA2010" s="8" t="s">
        <v>224558</v>
      </c>
      <c r="CB2010" s="8" t="s">
        <v>224559</v>
      </c>
      <c r="CC2010" s="8" t="s">
        <v>224560</v>
      </c>
      <c r="CD2010" s="8" t="s">
        <v>223125</v>
      </c>
      <c r="CE2010" s="8" t="s">
        <v>224561</v>
      </c>
      <c r="CF2010" s="8" t="s">
        <v>224562</v>
      </c>
      <c r="CG2010" s="8" t="s">
        <v>224563</v>
      </c>
      <c r="CH2010" s="8" t="s">
        <v>224564</v>
      </c>
      <c r="CI2010" s="8" t="s">
        <v>224565</v>
      </c>
      <c r="CJ2010" s="8" t="s">
        <v>224566</v>
      </c>
      <c r="CK2010" s="8" t="s">
        <v>224567</v>
      </c>
      <c r="CL2010" s="8" t="s">
        <v>224568</v>
      </c>
      <c r="CM2010" s="8" t="s">
        <v>224569</v>
      </c>
      <c r="CN2010" s="8" t="s">
        <v>224570</v>
      </c>
      <c r="CO2010" s="8" t="s">
        <v>224571</v>
      </c>
      <c r="CP2010" s="8" t="s">
        <v>224572</v>
      </c>
      <c r="CQ2010" s="8" t="s">
        <v>224573</v>
      </c>
      <c r="CR2010" s="8" t="s">
        <v>224574</v>
      </c>
      <c r="CS2010" s="8" t="s">
        <v>224127</v>
      </c>
      <c r="CT2010" s="8" t="s">
        <v>224575</v>
      </c>
      <c r="CU2010" s="8" t="s">
        <v>224576</v>
      </c>
      <c r="CV2010" s="8" t="s">
        <v>224577</v>
      </c>
      <c r="CW2010" s="8" t="s">
        <v>224578</v>
      </c>
      <c r="CX2010" s="8" t="s">
        <v>224466</v>
      </c>
      <c r="CY2010" s="8" t="s">
        <v>224579</v>
      </c>
      <c r="CZ2010" s="8" t="s">
        <v>224580</v>
      </c>
      <c r="DA2010" s="8" t="s">
        <v>224581</v>
      </c>
      <c r="DB2010" s="8" t="s">
        <v>224582</v>
      </c>
      <c r="DC2010" s="8" t="s">
        <v>224356</v>
      </c>
      <c r="DD2010" s="8" t="s">
        <v>224583</v>
      </c>
      <c r="DE2010" s="8" t="s">
        <v>224584</v>
      </c>
      <c r="DF2010" s="8" t="s">
        <v>224585</v>
      </c>
      <c r="DG2010" s="8" t="s">
        <v>224586</v>
      </c>
      <c r="DH2010" s="8" t="s">
        <v>224361</v>
      </c>
      <c r="DI2010" s="8" t="s">
        <v>224587</v>
      </c>
      <c r="DJ2010" s="8" t="s">
        <v>224588</v>
      </c>
      <c r="DK2010" s="8" t="s">
        <v>224589</v>
      </c>
      <c r="DL2010" s="8" t="s">
        <v>224590</v>
      </c>
      <c r="DM2010" s="8" t="s">
        <v>224591</v>
      </c>
      <c r="DN2010" s="8" t="s">
        <v>224592</v>
      </c>
      <c r="DO2010" s="8" t="s">
        <v>224593</v>
      </c>
      <c r="DP2010" s="8" t="s">
        <v>224594</v>
      </c>
      <c r="DQ2010" s="8" t="s">
        <v>224595</v>
      </c>
      <c r="DR2010" s="8" t="s">
        <v>224596</v>
      </c>
      <c r="DS2010" s="8" t="s">
        <v>224597</v>
      </c>
      <c r="DT2010" s="8" t="s">
        <v>224598</v>
      </c>
      <c r="DU2010" s="8" t="s">
        <v>224599</v>
      </c>
      <c r="DV2010" s="8" t="s">
        <v>224600</v>
      </c>
    </row>
    <row r="2011" spans="1:126" x14ac:dyDescent="0.3">
      <c r="A2011" s="8" t="s">
        <v>146</v>
      </c>
      <c r="B2011" s="8" t="s">
        <v>223279</v>
      </c>
      <c r="C2011" s="8" t="s">
        <v>224601</v>
      </c>
      <c r="D2011" s="8" t="s">
        <v>224602</v>
      </c>
      <c r="E2011" s="8" t="s">
        <v>223501</v>
      </c>
      <c r="F2011" s="8" t="s">
        <v>224603</v>
      </c>
      <c r="G2011" s="8" t="s">
        <v>221728</v>
      </c>
      <c r="H2011" s="8" t="s">
        <v>224604</v>
      </c>
      <c r="I2011" s="8" t="s">
        <v>224605</v>
      </c>
      <c r="J2011" s="8" t="s">
        <v>224606</v>
      </c>
      <c r="K2011" s="8" t="s">
        <v>224607</v>
      </c>
      <c r="L2011" s="8" t="s">
        <v>224382</v>
      </c>
      <c r="M2011" s="8" t="s">
        <v>224608</v>
      </c>
      <c r="N2011" s="8" t="s">
        <v>224609</v>
      </c>
      <c r="O2011" s="8" t="s">
        <v>224610</v>
      </c>
      <c r="P2011" s="8" t="s">
        <v>224611</v>
      </c>
      <c r="Q2011" s="8" t="s">
        <v>217908</v>
      </c>
      <c r="R2011" s="8" t="s">
        <v>224612</v>
      </c>
      <c r="S2011" s="8" t="s">
        <v>224613</v>
      </c>
      <c r="T2011" s="8" t="s">
        <v>224614</v>
      </c>
      <c r="U2011" s="8" t="s">
        <v>224615</v>
      </c>
      <c r="V2011" s="8" t="s">
        <v>220224</v>
      </c>
      <c r="W2011" s="8" t="s">
        <v>224616</v>
      </c>
      <c r="X2011" s="8" t="s">
        <v>224617</v>
      </c>
      <c r="Y2011" s="8" t="s">
        <v>224618</v>
      </c>
      <c r="Z2011" s="8" t="s">
        <v>224619</v>
      </c>
      <c r="AA2011" s="8" t="s">
        <v>223628</v>
      </c>
      <c r="AB2011" s="8" t="s">
        <v>224620</v>
      </c>
      <c r="AC2011" s="8" t="s">
        <v>224621</v>
      </c>
      <c r="AD2011" s="8" t="s">
        <v>224622</v>
      </c>
      <c r="AE2011" s="8" t="s">
        <v>224623</v>
      </c>
      <c r="AF2011" s="8" t="s">
        <v>224624</v>
      </c>
      <c r="AG2011" s="8" t="s">
        <v>224625</v>
      </c>
      <c r="AH2011" s="8" t="s">
        <v>224626</v>
      </c>
      <c r="AI2011" s="8" t="s">
        <v>224627</v>
      </c>
      <c r="AJ2011" s="8" t="s">
        <v>224628</v>
      </c>
      <c r="AK2011" s="8" t="s">
        <v>223527</v>
      </c>
      <c r="AL2011" s="8" t="s">
        <v>224629</v>
      </c>
      <c r="AM2011" s="8" t="s">
        <v>224630</v>
      </c>
      <c r="AN2011" s="8" t="s">
        <v>224631</v>
      </c>
      <c r="AO2011" s="8" t="s">
        <v>224632</v>
      </c>
      <c r="AP2011" s="8" t="s">
        <v>224633</v>
      </c>
      <c r="AQ2011" s="8" t="s">
        <v>224634</v>
      </c>
      <c r="AR2011" s="8" t="s">
        <v>224635</v>
      </c>
      <c r="AS2011" s="8" t="s">
        <v>224636</v>
      </c>
      <c r="AT2011" s="8" t="s">
        <v>224637</v>
      </c>
      <c r="AU2011" s="8" t="s">
        <v>224638</v>
      </c>
      <c r="AV2011" s="8" t="s">
        <v>224639</v>
      </c>
      <c r="AW2011" s="8" t="s">
        <v>224640</v>
      </c>
      <c r="AX2011" s="8" t="s">
        <v>224641</v>
      </c>
      <c r="AY2011" s="8" t="s">
        <v>224642</v>
      </c>
      <c r="AZ2011" s="8" t="s">
        <v>224643</v>
      </c>
      <c r="BA2011" s="8" t="s">
        <v>224644</v>
      </c>
      <c r="BB2011" s="8" t="s">
        <v>224645</v>
      </c>
      <c r="BC2011" s="8" t="s">
        <v>224646</v>
      </c>
      <c r="BD2011" s="8" t="s">
        <v>224647</v>
      </c>
      <c r="BE2011" s="8" t="s">
        <v>224648</v>
      </c>
      <c r="BF2011" s="8" t="s">
        <v>224649</v>
      </c>
      <c r="BG2011" s="8" t="s">
        <v>224650</v>
      </c>
      <c r="BH2011" s="8" t="s">
        <v>224651</v>
      </c>
      <c r="BI2011" s="8" t="s">
        <v>224652</v>
      </c>
      <c r="BJ2011" s="8" t="s">
        <v>224653</v>
      </c>
      <c r="BK2011" s="8" t="s">
        <v>224654</v>
      </c>
      <c r="BL2011" s="8" t="s">
        <v>224655</v>
      </c>
      <c r="BM2011" s="8" t="s">
        <v>224656</v>
      </c>
      <c r="BN2011" s="8" t="s">
        <v>224657</v>
      </c>
      <c r="BO2011" s="8" t="s">
        <v>224658</v>
      </c>
      <c r="BP2011" s="8" t="s">
        <v>224659</v>
      </c>
      <c r="BQ2011" s="8" t="s">
        <v>224660</v>
      </c>
      <c r="BR2011" s="8" t="s">
        <v>224661</v>
      </c>
      <c r="BS2011" s="8" t="s">
        <v>224662</v>
      </c>
      <c r="BT2011" s="8" t="s">
        <v>224663</v>
      </c>
      <c r="BU2011" s="8" t="s">
        <v>224664</v>
      </c>
      <c r="BV2011" s="8" t="s">
        <v>224665</v>
      </c>
      <c r="BW2011" s="8" t="s">
        <v>224666</v>
      </c>
      <c r="BX2011" s="8" t="s">
        <v>224667</v>
      </c>
      <c r="BY2011" s="8" t="s">
        <v>223787</v>
      </c>
      <c r="BZ2011" s="8" t="s">
        <v>224668</v>
      </c>
      <c r="CA2011" s="8" t="s">
        <v>224669</v>
      </c>
      <c r="CB2011" s="8" t="s">
        <v>224670</v>
      </c>
      <c r="CC2011" s="8" t="s">
        <v>224671</v>
      </c>
      <c r="CD2011" s="8" t="s">
        <v>223016</v>
      </c>
      <c r="CE2011" s="8" t="s">
        <v>224672</v>
      </c>
      <c r="CF2011" s="8" t="s">
        <v>224673</v>
      </c>
      <c r="CG2011" s="8" t="s">
        <v>224674</v>
      </c>
      <c r="CH2011" s="8" t="s">
        <v>224675</v>
      </c>
      <c r="CI2011" s="8" t="s">
        <v>224676</v>
      </c>
      <c r="CJ2011" s="8" t="s">
        <v>224677</v>
      </c>
      <c r="CK2011" s="8" t="s">
        <v>224678</v>
      </c>
      <c r="CL2011" s="8" t="s">
        <v>224679</v>
      </c>
      <c r="CM2011" s="8" t="s">
        <v>224680</v>
      </c>
      <c r="CN2011" s="8" t="s">
        <v>224681</v>
      </c>
      <c r="CO2011" s="8" t="s">
        <v>224682</v>
      </c>
      <c r="CP2011" s="8" t="s">
        <v>224683</v>
      </c>
      <c r="CQ2011" s="8" t="s">
        <v>224684</v>
      </c>
      <c r="CR2011" s="8" t="s">
        <v>224685</v>
      </c>
      <c r="CS2011" s="8" t="s">
        <v>224686</v>
      </c>
      <c r="CT2011" s="8" t="s">
        <v>224687</v>
      </c>
      <c r="CU2011" s="8" t="s">
        <v>224688</v>
      </c>
      <c r="CV2011" s="8" t="s">
        <v>224689</v>
      </c>
      <c r="CW2011" s="8" t="s">
        <v>224690</v>
      </c>
      <c r="CX2011" s="8" t="s">
        <v>224691</v>
      </c>
      <c r="CY2011" s="8" t="s">
        <v>224692</v>
      </c>
      <c r="CZ2011" s="8" t="s">
        <v>224693</v>
      </c>
      <c r="DA2011" s="8" t="s">
        <v>224694</v>
      </c>
      <c r="DB2011" s="8" t="s">
        <v>224695</v>
      </c>
      <c r="DC2011" s="8" t="s">
        <v>224696</v>
      </c>
      <c r="DD2011" s="8" t="s">
        <v>224697</v>
      </c>
      <c r="DE2011" s="8" t="s">
        <v>224698</v>
      </c>
      <c r="DF2011" s="8" t="s">
        <v>224699</v>
      </c>
      <c r="DG2011" s="8" t="s">
        <v>224700</v>
      </c>
      <c r="DH2011" s="8" t="s">
        <v>224701</v>
      </c>
      <c r="DI2011" s="8" t="s">
        <v>224702</v>
      </c>
      <c r="DJ2011" s="8" t="s">
        <v>224703</v>
      </c>
      <c r="DK2011" s="8" t="s">
        <v>224704</v>
      </c>
      <c r="DL2011" s="8" t="s">
        <v>224705</v>
      </c>
      <c r="DM2011" s="8" t="s">
        <v>224706</v>
      </c>
      <c r="DN2011" s="8" t="s">
        <v>224707</v>
      </c>
      <c r="DO2011" s="8" t="s">
        <v>224708</v>
      </c>
      <c r="DP2011" s="8" t="s">
        <v>224709</v>
      </c>
      <c r="DQ2011" s="8" t="s">
        <v>224710</v>
      </c>
      <c r="DR2011" s="8" t="s">
        <v>224711</v>
      </c>
      <c r="DS2011" s="8" t="s">
        <v>224712</v>
      </c>
      <c r="DT2011" s="8" t="s">
        <v>224713</v>
      </c>
      <c r="DU2011" s="8" t="s">
        <v>224714</v>
      </c>
      <c r="DV2011" s="8" t="s">
        <v>224715</v>
      </c>
    </row>
    <row r="2012" spans="1:126" x14ac:dyDescent="0.3">
      <c r="A2012" s="8" t="s">
        <v>146</v>
      </c>
      <c r="B2012" s="8" t="s">
        <v>223279</v>
      </c>
      <c r="C2012" s="8" t="s">
        <v>224716</v>
      </c>
      <c r="D2012" s="8" t="s">
        <v>224717</v>
      </c>
      <c r="E2012" s="8" t="s">
        <v>223282</v>
      </c>
      <c r="F2012" s="8" t="s">
        <v>224718</v>
      </c>
      <c r="G2012" s="8" t="s">
        <v>221728</v>
      </c>
      <c r="H2012" s="8" t="s">
        <v>224719</v>
      </c>
      <c r="I2012" s="8" t="s">
        <v>224720</v>
      </c>
      <c r="J2012" s="8" t="s">
        <v>224721</v>
      </c>
      <c r="K2012" s="8" t="s">
        <v>224722</v>
      </c>
      <c r="L2012" s="8" t="s">
        <v>224382</v>
      </c>
      <c r="M2012" s="8" t="s">
        <v>224723</v>
      </c>
      <c r="N2012" s="8" t="s">
        <v>224724</v>
      </c>
      <c r="O2012" s="8" t="s">
        <v>224725</v>
      </c>
      <c r="P2012" s="8" t="s">
        <v>224726</v>
      </c>
      <c r="Q2012" s="8" t="s">
        <v>217795</v>
      </c>
      <c r="R2012" s="8" t="s">
        <v>224727</v>
      </c>
      <c r="S2012" s="8" t="s">
        <v>224728</v>
      </c>
      <c r="T2012" s="8" t="s">
        <v>224729</v>
      </c>
      <c r="U2012" s="8" t="s">
        <v>224730</v>
      </c>
      <c r="V2012" s="8" t="s">
        <v>220004</v>
      </c>
      <c r="W2012" s="8" t="s">
        <v>224731</v>
      </c>
      <c r="X2012" s="8" t="s">
        <v>224732</v>
      </c>
      <c r="Y2012" s="8" t="s">
        <v>224733</v>
      </c>
      <c r="Z2012" s="8" t="s">
        <v>224734</v>
      </c>
      <c r="AA2012" s="8" t="s">
        <v>223848</v>
      </c>
      <c r="AB2012" s="8" t="s">
        <v>224735</v>
      </c>
      <c r="AC2012" s="8" t="s">
        <v>224736</v>
      </c>
      <c r="AD2012" s="8" t="s">
        <v>224737</v>
      </c>
      <c r="AE2012" s="8" t="s">
        <v>224738</v>
      </c>
      <c r="AF2012" s="8" t="s">
        <v>224739</v>
      </c>
      <c r="AG2012" s="8" t="s">
        <v>224740</v>
      </c>
      <c r="AH2012" s="8" t="s">
        <v>224741</v>
      </c>
      <c r="AI2012" s="8" t="s">
        <v>224742</v>
      </c>
      <c r="AJ2012" s="8" t="s">
        <v>224743</v>
      </c>
      <c r="AK2012" s="8" t="s">
        <v>224744</v>
      </c>
      <c r="AL2012" s="8" t="s">
        <v>224745</v>
      </c>
      <c r="AM2012" s="8" t="s">
        <v>224746</v>
      </c>
      <c r="AN2012" s="8" t="s">
        <v>224747</v>
      </c>
      <c r="AO2012" s="8" t="s">
        <v>224748</v>
      </c>
      <c r="AP2012" s="8" t="s">
        <v>224749</v>
      </c>
      <c r="AQ2012" s="8" t="s">
        <v>224750</v>
      </c>
      <c r="AR2012" s="8" t="s">
        <v>224751</v>
      </c>
      <c r="AS2012" s="8" t="s">
        <v>224752</v>
      </c>
      <c r="AT2012" s="8" t="s">
        <v>224753</v>
      </c>
      <c r="AU2012" s="8" t="s">
        <v>224754</v>
      </c>
      <c r="AV2012" s="8" t="s">
        <v>224755</v>
      </c>
      <c r="AW2012" s="8" t="s">
        <v>224756</v>
      </c>
      <c r="AX2012" s="8" t="s">
        <v>224757</v>
      </c>
      <c r="AY2012" s="8" t="s">
        <v>224758</v>
      </c>
      <c r="AZ2012" s="8" t="s">
        <v>224643</v>
      </c>
      <c r="BA2012" s="8" t="s">
        <v>224759</v>
      </c>
      <c r="BB2012" s="8" t="s">
        <v>224760</v>
      </c>
      <c r="BC2012" s="8" t="s">
        <v>224761</v>
      </c>
      <c r="BD2012" s="8" t="s">
        <v>224762</v>
      </c>
      <c r="BE2012" s="8" t="s">
        <v>224763</v>
      </c>
      <c r="BF2012" s="8" t="s">
        <v>224764</v>
      </c>
      <c r="BG2012" s="8" t="s">
        <v>224765</v>
      </c>
      <c r="BH2012" s="8" t="s">
        <v>224766</v>
      </c>
      <c r="BI2012" s="8" t="s">
        <v>224767</v>
      </c>
      <c r="BJ2012" s="8" t="s">
        <v>224768</v>
      </c>
      <c r="BK2012" s="8" t="s">
        <v>224769</v>
      </c>
      <c r="BL2012" s="8" t="s">
        <v>224770</v>
      </c>
      <c r="BM2012" s="8" t="s">
        <v>224771</v>
      </c>
      <c r="BN2012" s="8" t="s">
        <v>224772</v>
      </c>
      <c r="BO2012" s="8" t="s">
        <v>224773</v>
      </c>
      <c r="BP2012" s="8" t="s">
        <v>224774</v>
      </c>
      <c r="BQ2012" s="8" t="s">
        <v>224775</v>
      </c>
      <c r="BR2012" s="8" t="s">
        <v>224776</v>
      </c>
      <c r="BS2012" s="8" t="s">
        <v>224777</v>
      </c>
      <c r="BT2012" s="8" t="s">
        <v>224778</v>
      </c>
      <c r="BU2012" s="8" t="s">
        <v>224779</v>
      </c>
      <c r="BV2012" s="8" t="s">
        <v>224780</v>
      </c>
      <c r="BW2012" s="8" t="s">
        <v>224781</v>
      </c>
      <c r="BX2012" s="8" t="s">
        <v>224782</v>
      </c>
      <c r="BY2012" s="8" t="s">
        <v>224109</v>
      </c>
      <c r="BZ2012" s="8" t="s">
        <v>224783</v>
      </c>
      <c r="CA2012" s="8" t="s">
        <v>224784</v>
      </c>
      <c r="CB2012" s="8" t="s">
        <v>224785</v>
      </c>
      <c r="CC2012" s="8" t="s">
        <v>224786</v>
      </c>
      <c r="CD2012" s="8" t="s">
        <v>223016</v>
      </c>
      <c r="CE2012" s="8" t="s">
        <v>224787</v>
      </c>
      <c r="CF2012" s="8" t="s">
        <v>224788</v>
      </c>
      <c r="CG2012" s="8" t="s">
        <v>224789</v>
      </c>
      <c r="CH2012" s="8" t="s">
        <v>224790</v>
      </c>
      <c r="CI2012" s="8" t="s">
        <v>224791</v>
      </c>
      <c r="CJ2012" s="8" t="s">
        <v>224792</v>
      </c>
      <c r="CK2012" s="8" t="s">
        <v>224793</v>
      </c>
      <c r="CL2012" s="8" t="s">
        <v>224794</v>
      </c>
      <c r="CM2012" s="8" t="s">
        <v>224795</v>
      </c>
      <c r="CN2012" s="8" t="s">
        <v>224570</v>
      </c>
      <c r="CO2012" s="8" t="s">
        <v>224796</v>
      </c>
      <c r="CP2012" s="8" t="s">
        <v>224797</v>
      </c>
      <c r="CQ2012" s="8" t="s">
        <v>224798</v>
      </c>
      <c r="CR2012" s="8" t="s">
        <v>224799</v>
      </c>
      <c r="CS2012" s="8" t="s">
        <v>224800</v>
      </c>
      <c r="CT2012" s="8" t="s">
        <v>224801</v>
      </c>
      <c r="CU2012" s="8" t="s">
        <v>224802</v>
      </c>
      <c r="CV2012" s="8" t="s">
        <v>224803</v>
      </c>
      <c r="CW2012" s="8" t="s">
        <v>224804</v>
      </c>
      <c r="CX2012" s="8" t="s">
        <v>224691</v>
      </c>
      <c r="CY2012" s="8" t="s">
        <v>224805</v>
      </c>
      <c r="CZ2012" s="8" t="s">
        <v>224806</v>
      </c>
      <c r="DA2012" s="8" t="s">
        <v>224807</v>
      </c>
      <c r="DB2012" s="8" t="s">
        <v>224808</v>
      </c>
      <c r="DC2012" s="8" t="s">
        <v>224809</v>
      </c>
      <c r="DD2012" s="8" t="s">
        <v>224810</v>
      </c>
      <c r="DE2012" s="8" t="s">
        <v>224811</v>
      </c>
      <c r="DF2012" s="8" t="s">
        <v>224812</v>
      </c>
      <c r="DG2012" s="8" t="s">
        <v>224813</v>
      </c>
      <c r="DH2012" s="8" t="s">
        <v>224814</v>
      </c>
      <c r="DI2012" s="8" t="s">
        <v>224815</v>
      </c>
      <c r="DJ2012" s="8" t="s">
        <v>224816</v>
      </c>
      <c r="DK2012" s="8" t="s">
        <v>224817</v>
      </c>
      <c r="DL2012" s="8" t="s">
        <v>224818</v>
      </c>
      <c r="DM2012" s="8" t="s">
        <v>224819</v>
      </c>
      <c r="DN2012" s="8" t="s">
        <v>224820</v>
      </c>
      <c r="DO2012" s="8" t="s">
        <v>224821</v>
      </c>
      <c r="DP2012" s="8" t="s">
        <v>224822</v>
      </c>
      <c r="DQ2012" s="8" t="s">
        <v>224823</v>
      </c>
      <c r="DR2012" s="8" t="s">
        <v>224824</v>
      </c>
      <c r="DS2012" s="8" t="s">
        <v>224825</v>
      </c>
      <c r="DT2012" s="8" t="s">
        <v>224826</v>
      </c>
      <c r="DU2012" s="8" t="s">
        <v>224827</v>
      </c>
      <c r="DV2012" s="8" t="s">
        <v>224828</v>
      </c>
    </row>
    <row r="2013" spans="1:126" x14ac:dyDescent="0.3">
      <c r="A2013" s="8" t="s">
        <v>146</v>
      </c>
      <c r="B2013" s="8" t="s">
        <v>223168</v>
      </c>
      <c r="C2013" s="8" t="s">
        <v>224829</v>
      </c>
      <c r="D2013" s="8" t="s">
        <v>224830</v>
      </c>
      <c r="E2013" s="8" t="s">
        <v>223941</v>
      </c>
      <c r="F2013" s="8" t="s">
        <v>224831</v>
      </c>
      <c r="G2013" s="8" t="s">
        <v>222615</v>
      </c>
      <c r="H2013" s="8" t="s">
        <v>224832</v>
      </c>
      <c r="I2013" s="8" t="s">
        <v>224833</v>
      </c>
      <c r="J2013" s="8" t="s">
        <v>224834</v>
      </c>
      <c r="K2013" s="8" t="s">
        <v>224835</v>
      </c>
      <c r="L2013" s="8" t="s">
        <v>224836</v>
      </c>
      <c r="M2013" s="8" t="s">
        <v>224837</v>
      </c>
      <c r="N2013" s="8" t="s">
        <v>224838</v>
      </c>
      <c r="O2013" s="8" t="s">
        <v>224839</v>
      </c>
      <c r="P2013" s="8" t="s">
        <v>224840</v>
      </c>
      <c r="Q2013" s="8" t="s">
        <v>217908</v>
      </c>
      <c r="R2013" s="8" t="s">
        <v>224841</v>
      </c>
      <c r="S2013" s="8" t="s">
        <v>224842</v>
      </c>
      <c r="T2013" s="8" t="s">
        <v>224843</v>
      </c>
      <c r="U2013" s="8" t="s">
        <v>224844</v>
      </c>
      <c r="V2013" s="8" t="s">
        <v>220224</v>
      </c>
      <c r="W2013" s="8" t="s">
        <v>224845</v>
      </c>
      <c r="X2013" s="8" t="s">
        <v>224846</v>
      </c>
      <c r="Y2013" s="8" t="s">
        <v>224847</v>
      </c>
      <c r="Z2013" s="8" t="s">
        <v>224848</v>
      </c>
      <c r="AA2013" s="8" t="s">
        <v>223628</v>
      </c>
      <c r="AB2013" s="8" t="s">
        <v>224849</v>
      </c>
      <c r="AC2013" s="8" t="s">
        <v>224850</v>
      </c>
      <c r="AD2013" s="8" t="s">
        <v>224851</v>
      </c>
      <c r="AE2013" s="8" t="s">
        <v>224852</v>
      </c>
      <c r="AF2013" s="8" t="s">
        <v>224853</v>
      </c>
      <c r="AG2013" s="8" t="s">
        <v>224854</v>
      </c>
      <c r="AH2013" s="8" t="s">
        <v>224855</v>
      </c>
      <c r="AI2013" s="8" t="s">
        <v>224856</v>
      </c>
      <c r="AJ2013" s="8" t="s">
        <v>224857</v>
      </c>
      <c r="AK2013" s="8" t="s">
        <v>224744</v>
      </c>
      <c r="AL2013" s="8" t="s">
        <v>224858</v>
      </c>
      <c r="AM2013" s="8" t="s">
        <v>224859</v>
      </c>
      <c r="AN2013" s="8" t="s">
        <v>224860</v>
      </c>
      <c r="AO2013" s="8" t="s">
        <v>224861</v>
      </c>
      <c r="AP2013" s="8" t="s">
        <v>224862</v>
      </c>
      <c r="AQ2013" s="8" t="s">
        <v>224863</v>
      </c>
      <c r="AR2013" s="8" t="s">
        <v>224864</v>
      </c>
      <c r="AS2013" s="8" t="s">
        <v>224865</v>
      </c>
      <c r="AT2013" s="8" t="s">
        <v>224866</v>
      </c>
      <c r="AU2013" s="8" t="s">
        <v>224867</v>
      </c>
      <c r="AV2013" s="8" t="s">
        <v>224868</v>
      </c>
      <c r="AW2013" s="8" t="s">
        <v>224869</v>
      </c>
      <c r="AX2013" s="8" t="s">
        <v>224870</v>
      </c>
      <c r="AY2013" s="8" t="s">
        <v>224871</v>
      </c>
      <c r="AZ2013" s="8" t="s">
        <v>224532</v>
      </c>
      <c r="BA2013" s="8" t="s">
        <v>224872</v>
      </c>
      <c r="BB2013" s="8" t="s">
        <v>224873</v>
      </c>
      <c r="BC2013" s="8" t="s">
        <v>224874</v>
      </c>
      <c r="BD2013" s="8" t="s">
        <v>224875</v>
      </c>
      <c r="BE2013" s="8" t="s">
        <v>224876</v>
      </c>
      <c r="BF2013" s="8" t="s">
        <v>224877</v>
      </c>
      <c r="BG2013" s="8" t="s">
        <v>224878</v>
      </c>
      <c r="BH2013" s="8" t="s">
        <v>224879</v>
      </c>
      <c r="BI2013" s="8" t="s">
        <v>224880</v>
      </c>
      <c r="BJ2013" s="8" t="s">
        <v>224881</v>
      </c>
      <c r="BK2013" s="8" t="s">
        <v>224882</v>
      </c>
      <c r="BL2013" s="8" t="s">
        <v>224883</v>
      </c>
      <c r="BM2013" s="8" t="s">
        <v>224884</v>
      </c>
      <c r="BN2013" s="8" t="s">
        <v>224885</v>
      </c>
      <c r="BO2013" s="8" t="s">
        <v>224886</v>
      </c>
      <c r="BP2013" s="8" t="s">
        <v>224887</v>
      </c>
      <c r="BQ2013" s="8" t="s">
        <v>224888</v>
      </c>
      <c r="BR2013" s="8" t="s">
        <v>224889</v>
      </c>
      <c r="BS2013" s="8" t="s">
        <v>224890</v>
      </c>
      <c r="BT2013" s="8" t="s">
        <v>224891</v>
      </c>
      <c r="BU2013" s="8" t="s">
        <v>224892</v>
      </c>
      <c r="BV2013" s="8" t="s">
        <v>224893</v>
      </c>
      <c r="BW2013" s="8" t="s">
        <v>224894</v>
      </c>
      <c r="BX2013" s="8" t="s">
        <v>224895</v>
      </c>
      <c r="BY2013" s="8" t="s">
        <v>223787</v>
      </c>
      <c r="BZ2013" s="8" t="s">
        <v>224896</v>
      </c>
      <c r="CA2013" s="8" t="s">
        <v>224897</v>
      </c>
      <c r="CB2013" s="8" t="s">
        <v>224898</v>
      </c>
      <c r="CC2013" s="8" t="s">
        <v>224899</v>
      </c>
      <c r="CD2013" s="8" t="s">
        <v>223016</v>
      </c>
      <c r="CE2013" s="8" t="s">
        <v>224900</v>
      </c>
      <c r="CF2013" s="8" t="s">
        <v>224901</v>
      </c>
      <c r="CG2013" s="8" t="s">
        <v>224902</v>
      </c>
      <c r="CH2013" s="8" t="s">
        <v>224903</v>
      </c>
      <c r="CI2013" s="8" t="s">
        <v>224676</v>
      </c>
      <c r="CJ2013" s="8" t="s">
        <v>224904</v>
      </c>
      <c r="CK2013" s="8" t="s">
        <v>224905</v>
      </c>
      <c r="CL2013" s="8" t="s">
        <v>224906</v>
      </c>
      <c r="CM2013" s="8" t="s">
        <v>224907</v>
      </c>
      <c r="CN2013" s="8" t="s">
        <v>224908</v>
      </c>
      <c r="CO2013" s="8" t="s">
        <v>224909</v>
      </c>
      <c r="CP2013" s="8" t="s">
        <v>224910</v>
      </c>
      <c r="CQ2013" s="8" t="s">
        <v>224911</v>
      </c>
      <c r="CR2013" s="8" t="s">
        <v>224912</v>
      </c>
      <c r="CS2013" s="8" t="s">
        <v>224913</v>
      </c>
      <c r="CT2013" s="8" t="s">
        <v>224914</v>
      </c>
      <c r="CU2013" s="8" t="s">
        <v>224915</v>
      </c>
      <c r="CV2013" s="8" t="s">
        <v>224916</v>
      </c>
      <c r="CW2013" s="8" t="s">
        <v>224917</v>
      </c>
      <c r="CX2013" s="8" t="s">
        <v>224466</v>
      </c>
      <c r="CY2013" s="8" t="s">
        <v>224918</v>
      </c>
      <c r="CZ2013" s="8" t="s">
        <v>224919</v>
      </c>
      <c r="DA2013" s="8" t="s">
        <v>224920</v>
      </c>
      <c r="DB2013" s="8" t="s">
        <v>224921</v>
      </c>
      <c r="DC2013" s="8" t="s">
        <v>224696</v>
      </c>
      <c r="DD2013" s="8" t="s">
        <v>224922</v>
      </c>
      <c r="DE2013" s="8" t="s">
        <v>224923</v>
      </c>
      <c r="DF2013" s="8" t="s">
        <v>224924</v>
      </c>
      <c r="DG2013" s="8" t="s">
        <v>224925</v>
      </c>
      <c r="DH2013" s="8" t="s">
        <v>224926</v>
      </c>
      <c r="DI2013" s="8" t="s">
        <v>224927</v>
      </c>
      <c r="DJ2013" s="8" t="s">
        <v>224928</v>
      </c>
      <c r="DK2013" s="8" t="s">
        <v>224929</v>
      </c>
      <c r="DL2013" s="8" t="s">
        <v>224930</v>
      </c>
      <c r="DM2013" s="8" t="s">
        <v>224931</v>
      </c>
      <c r="DN2013" s="8" t="s">
        <v>224932</v>
      </c>
      <c r="DO2013" s="8" t="s">
        <v>224933</v>
      </c>
      <c r="DP2013" s="8" t="s">
        <v>224934</v>
      </c>
      <c r="DQ2013" s="8" t="s">
        <v>224935</v>
      </c>
      <c r="DR2013" s="8" t="s">
        <v>224824</v>
      </c>
      <c r="DS2013" s="8" t="s">
        <v>224936</v>
      </c>
      <c r="DT2013" s="8" t="s">
        <v>224937</v>
      </c>
      <c r="DU2013" s="8" t="s">
        <v>224938</v>
      </c>
      <c r="DV2013" s="8" t="s">
        <v>224939</v>
      </c>
    </row>
    <row r="2014" spans="1:126" x14ac:dyDescent="0.3">
      <c r="A2014" s="8" t="s">
        <v>146</v>
      </c>
      <c r="B2014" s="8" t="s">
        <v>223279</v>
      </c>
      <c r="C2014" s="8" t="s">
        <v>224940</v>
      </c>
      <c r="D2014" s="8" t="s">
        <v>224941</v>
      </c>
      <c r="E2014" s="8" t="s">
        <v>223941</v>
      </c>
      <c r="F2014" s="8" t="s">
        <v>224942</v>
      </c>
      <c r="G2014" s="8" t="s">
        <v>221838</v>
      </c>
      <c r="H2014" s="8" t="s">
        <v>224943</v>
      </c>
      <c r="I2014" s="8" t="s">
        <v>224944</v>
      </c>
      <c r="J2014" s="8" t="s">
        <v>224945</v>
      </c>
      <c r="K2014" s="8" t="s">
        <v>224946</v>
      </c>
      <c r="L2014" s="8" t="s">
        <v>224382</v>
      </c>
      <c r="M2014" s="8" t="s">
        <v>224947</v>
      </c>
      <c r="N2014" s="8" t="s">
        <v>224948</v>
      </c>
      <c r="O2014" s="8" t="s">
        <v>224949</v>
      </c>
      <c r="P2014" s="8" t="s">
        <v>224950</v>
      </c>
      <c r="Q2014" s="8" t="s">
        <v>224951</v>
      </c>
      <c r="R2014" s="8" t="s">
        <v>224952</v>
      </c>
      <c r="S2014" s="8" t="s">
        <v>224953</v>
      </c>
      <c r="T2014" s="8" t="s">
        <v>224954</v>
      </c>
      <c r="U2014" s="8" t="s">
        <v>224955</v>
      </c>
      <c r="V2014" s="8" t="s">
        <v>220114</v>
      </c>
      <c r="W2014" s="8" t="s">
        <v>224956</v>
      </c>
      <c r="X2014" s="8" t="s">
        <v>224957</v>
      </c>
      <c r="Y2014" s="8" t="s">
        <v>224958</v>
      </c>
      <c r="Z2014" s="8" t="s">
        <v>224959</v>
      </c>
      <c r="AA2014" s="8" t="s">
        <v>223628</v>
      </c>
      <c r="AB2014" s="8" t="s">
        <v>224960</v>
      </c>
      <c r="AC2014" s="8" t="s">
        <v>224961</v>
      </c>
      <c r="AD2014" s="8" t="s">
        <v>224962</v>
      </c>
      <c r="AE2014" s="8" t="s">
        <v>224963</v>
      </c>
      <c r="AF2014" s="8" t="s">
        <v>224964</v>
      </c>
      <c r="AG2014" s="8" t="s">
        <v>224965</v>
      </c>
      <c r="AH2014" s="8" t="s">
        <v>224966</v>
      </c>
      <c r="AI2014" s="8" t="s">
        <v>224967</v>
      </c>
      <c r="AJ2014" s="8" t="s">
        <v>224968</v>
      </c>
      <c r="AK2014" s="8" t="s">
        <v>223527</v>
      </c>
      <c r="AL2014" s="8" t="s">
        <v>224969</v>
      </c>
      <c r="AM2014" s="8" t="s">
        <v>224970</v>
      </c>
      <c r="AN2014" s="8" t="s">
        <v>224971</v>
      </c>
      <c r="AO2014" s="8" t="s">
        <v>224972</v>
      </c>
      <c r="AP2014" s="8" t="s">
        <v>224973</v>
      </c>
      <c r="AQ2014" s="8" t="s">
        <v>224974</v>
      </c>
      <c r="AR2014" s="8" t="s">
        <v>224975</v>
      </c>
      <c r="AS2014" s="8" t="s">
        <v>224976</v>
      </c>
      <c r="AT2014" s="8" t="s">
        <v>224977</v>
      </c>
      <c r="AU2014" s="8" t="s">
        <v>224978</v>
      </c>
      <c r="AV2014" s="8" t="s">
        <v>224979</v>
      </c>
      <c r="AW2014" s="8" t="s">
        <v>224980</v>
      </c>
      <c r="AX2014" s="8" t="s">
        <v>224981</v>
      </c>
      <c r="AY2014" s="8" t="s">
        <v>224982</v>
      </c>
      <c r="AZ2014" s="8" t="s">
        <v>224532</v>
      </c>
      <c r="BA2014" s="8" t="s">
        <v>224983</v>
      </c>
      <c r="BB2014" s="8" t="s">
        <v>224984</v>
      </c>
      <c r="BC2014" s="8" t="s">
        <v>224985</v>
      </c>
      <c r="BD2014" s="8" t="s">
        <v>224986</v>
      </c>
      <c r="BE2014" s="8" t="s">
        <v>224987</v>
      </c>
      <c r="BF2014" s="8" t="s">
        <v>224988</v>
      </c>
      <c r="BG2014" s="8" t="s">
        <v>224989</v>
      </c>
      <c r="BH2014" s="8" t="s">
        <v>224990</v>
      </c>
      <c r="BI2014" s="8" t="s">
        <v>224991</v>
      </c>
      <c r="BJ2014" s="8" t="s">
        <v>224992</v>
      </c>
      <c r="BK2014" s="8" t="s">
        <v>224993</v>
      </c>
      <c r="BL2014" s="8" t="s">
        <v>224994</v>
      </c>
      <c r="BM2014" s="8" t="s">
        <v>224995</v>
      </c>
      <c r="BN2014" s="8" t="s">
        <v>224996</v>
      </c>
      <c r="BO2014" s="8" t="s">
        <v>224997</v>
      </c>
      <c r="BP2014" s="8" t="s">
        <v>224998</v>
      </c>
      <c r="BQ2014" s="8" t="s">
        <v>224999</v>
      </c>
      <c r="BR2014" s="8" t="s">
        <v>225000</v>
      </c>
      <c r="BS2014" s="8" t="s">
        <v>225001</v>
      </c>
      <c r="BT2014" s="8" t="s">
        <v>225002</v>
      </c>
      <c r="BU2014" s="8" t="s">
        <v>225003</v>
      </c>
      <c r="BV2014" s="8" t="s">
        <v>225004</v>
      </c>
      <c r="BW2014" s="8" t="s">
        <v>225005</v>
      </c>
      <c r="BX2014" s="8" t="s">
        <v>225006</v>
      </c>
      <c r="BY2014" s="8" t="s">
        <v>223787</v>
      </c>
      <c r="BZ2014" s="8" t="s">
        <v>225007</v>
      </c>
      <c r="CA2014" s="8" t="s">
        <v>225008</v>
      </c>
      <c r="CB2014" s="8" t="s">
        <v>225009</v>
      </c>
      <c r="CC2014" s="8" t="s">
        <v>225010</v>
      </c>
      <c r="CD2014" s="8" t="s">
        <v>223016</v>
      </c>
      <c r="CE2014" s="8" t="s">
        <v>225011</v>
      </c>
      <c r="CF2014" s="8" t="s">
        <v>225012</v>
      </c>
      <c r="CG2014" s="8" t="s">
        <v>225013</v>
      </c>
      <c r="CH2014" s="8" t="s">
        <v>225014</v>
      </c>
      <c r="CI2014" s="8" t="s">
        <v>224676</v>
      </c>
      <c r="CJ2014" s="8" t="s">
        <v>225015</v>
      </c>
      <c r="CK2014" s="8" t="s">
        <v>225016</v>
      </c>
      <c r="CL2014" s="8" t="s">
        <v>225017</v>
      </c>
      <c r="CM2014" s="8" t="s">
        <v>225018</v>
      </c>
      <c r="CN2014" s="8" t="s">
        <v>224908</v>
      </c>
      <c r="CO2014" s="8" t="s">
        <v>225019</v>
      </c>
      <c r="CP2014" s="8" t="s">
        <v>225020</v>
      </c>
      <c r="CQ2014" s="8" t="s">
        <v>225021</v>
      </c>
      <c r="CR2014" s="8" t="s">
        <v>225022</v>
      </c>
      <c r="CS2014" s="8" t="s">
        <v>225023</v>
      </c>
      <c r="CT2014" s="8" t="s">
        <v>225024</v>
      </c>
      <c r="CU2014" s="8" t="s">
        <v>225025</v>
      </c>
      <c r="CV2014" s="8" t="s">
        <v>225026</v>
      </c>
      <c r="CW2014" s="8" t="s">
        <v>225027</v>
      </c>
      <c r="CX2014" s="8" t="s">
        <v>224466</v>
      </c>
      <c r="CY2014" s="8" t="s">
        <v>225028</v>
      </c>
      <c r="CZ2014" s="8" t="s">
        <v>225029</v>
      </c>
      <c r="DA2014" s="8" t="s">
        <v>225030</v>
      </c>
      <c r="DB2014" s="8" t="s">
        <v>225031</v>
      </c>
      <c r="DC2014" s="8" t="s">
        <v>224696</v>
      </c>
      <c r="DD2014" s="8" t="s">
        <v>225032</v>
      </c>
      <c r="DE2014" s="8" t="s">
        <v>225033</v>
      </c>
      <c r="DF2014" s="8" t="s">
        <v>225034</v>
      </c>
      <c r="DG2014" s="8" t="s">
        <v>225035</v>
      </c>
      <c r="DH2014" s="8" t="s">
        <v>225036</v>
      </c>
      <c r="DI2014" s="8" t="s">
        <v>225037</v>
      </c>
      <c r="DJ2014" s="8" t="s">
        <v>225038</v>
      </c>
      <c r="DK2014" s="8" t="s">
        <v>225039</v>
      </c>
      <c r="DL2014" s="8" t="s">
        <v>225040</v>
      </c>
      <c r="DM2014" s="8" t="s">
        <v>225041</v>
      </c>
      <c r="DN2014" s="8" t="s">
        <v>225042</v>
      </c>
      <c r="DO2014" s="8" t="s">
        <v>225043</v>
      </c>
      <c r="DP2014" s="8" t="s">
        <v>225044</v>
      </c>
      <c r="DQ2014" s="8" t="s">
        <v>225045</v>
      </c>
      <c r="DR2014" s="8" t="s">
        <v>224824</v>
      </c>
      <c r="DS2014" s="8" t="s">
        <v>225046</v>
      </c>
      <c r="DT2014" s="8" t="s">
        <v>225047</v>
      </c>
      <c r="DU2014" s="8" t="s">
        <v>225048</v>
      </c>
      <c r="DV2014" s="8" t="s">
        <v>225049</v>
      </c>
    </row>
    <row r="2015" spans="1:126" x14ac:dyDescent="0.3">
      <c r="A2015" s="8" t="s">
        <v>146</v>
      </c>
      <c r="B2015" s="8" t="s">
        <v>225050</v>
      </c>
      <c r="C2015" s="8" t="s">
        <v>225051</v>
      </c>
      <c r="D2015" s="8" t="s">
        <v>225052</v>
      </c>
      <c r="E2015" s="8" t="s">
        <v>222949</v>
      </c>
      <c r="F2015" s="8" t="s">
        <v>225053</v>
      </c>
      <c r="G2015" s="8" t="s">
        <v>221838</v>
      </c>
      <c r="H2015" s="8" t="s">
        <v>225054</v>
      </c>
      <c r="I2015" s="8" t="s">
        <v>225055</v>
      </c>
      <c r="J2015" s="8" t="s">
        <v>225056</v>
      </c>
      <c r="K2015" s="8" t="s">
        <v>225057</v>
      </c>
      <c r="L2015" s="8" t="s">
        <v>224382</v>
      </c>
      <c r="M2015" s="8" t="s">
        <v>225058</v>
      </c>
      <c r="N2015" s="8" t="s">
        <v>225059</v>
      </c>
      <c r="O2015" s="8" t="s">
        <v>225060</v>
      </c>
      <c r="P2015" s="8" t="s">
        <v>225061</v>
      </c>
      <c r="Q2015" s="8" t="s">
        <v>224951</v>
      </c>
      <c r="R2015" s="8" t="s">
        <v>225062</v>
      </c>
      <c r="S2015" s="8" t="s">
        <v>225063</v>
      </c>
      <c r="T2015" s="8" t="s">
        <v>225064</v>
      </c>
      <c r="U2015" s="8" t="s">
        <v>225065</v>
      </c>
      <c r="V2015" s="8" t="s">
        <v>220224</v>
      </c>
      <c r="W2015" s="8" t="s">
        <v>225066</v>
      </c>
      <c r="X2015" s="8" t="s">
        <v>225067</v>
      </c>
      <c r="Y2015" s="8" t="s">
        <v>225068</v>
      </c>
      <c r="Z2015" s="8" t="s">
        <v>225069</v>
      </c>
      <c r="AA2015" s="8" t="s">
        <v>223628</v>
      </c>
      <c r="AB2015" s="8" t="s">
        <v>225070</v>
      </c>
      <c r="AC2015" s="8" t="s">
        <v>225071</v>
      </c>
      <c r="AD2015" s="8" t="s">
        <v>225072</v>
      </c>
      <c r="AE2015" s="8" t="s">
        <v>225073</v>
      </c>
      <c r="AF2015" s="8" t="s">
        <v>225074</v>
      </c>
      <c r="AG2015" s="8" t="s">
        <v>225075</v>
      </c>
      <c r="AH2015" s="8" t="s">
        <v>225076</v>
      </c>
      <c r="AI2015" s="8" t="s">
        <v>225077</v>
      </c>
      <c r="AJ2015" s="8" t="s">
        <v>225078</v>
      </c>
      <c r="AK2015" s="8" t="s">
        <v>225079</v>
      </c>
      <c r="AL2015" s="8" t="s">
        <v>225080</v>
      </c>
      <c r="AM2015" s="8" t="s">
        <v>225081</v>
      </c>
      <c r="AN2015" s="8" t="s">
        <v>225082</v>
      </c>
      <c r="AO2015" s="8" t="s">
        <v>225083</v>
      </c>
      <c r="AP2015" s="8" t="s">
        <v>225084</v>
      </c>
      <c r="AQ2015" s="8" t="s">
        <v>225085</v>
      </c>
      <c r="AR2015" s="8" t="s">
        <v>225086</v>
      </c>
      <c r="AS2015" s="8" t="s">
        <v>225087</v>
      </c>
      <c r="AT2015" s="8" t="s">
        <v>225088</v>
      </c>
      <c r="AU2015" s="8" t="s">
        <v>225089</v>
      </c>
      <c r="AV2015" s="8" t="s">
        <v>225090</v>
      </c>
      <c r="AW2015" s="8" t="s">
        <v>225091</v>
      </c>
      <c r="AX2015" s="8" t="s">
        <v>225092</v>
      </c>
      <c r="AY2015" s="8" t="s">
        <v>225093</v>
      </c>
      <c r="AZ2015" s="8" t="s">
        <v>224418</v>
      </c>
      <c r="BA2015" s="8" t="s">
        <v>225094</v>
      </c>
      <c r="BB2015" s="8" t="s">
        <v>225095</v>
      </c>
      <c r="BC2015" s="8" t="s">
        <v>225096</v>
      </c>
      <c r="BD2015" s="8" t="s">
        <v>225097</v>
      </c>
      <c r="BE2015" s="8" t="s">
        <v>225098</v>
      </c>
      <c r="BF2015" s="8" t="s">
        <v>225099</v>
      </c>
      <c r="BG2015" s="8" t="s">
        <v>225100</v>
      </c>
      <c r="BH2015" s="8" t="s">
        <v>225101</v>
      </c>
      <c r="BI2015" s="8" t="s">
        <v>225102</v>
      </c>
      <c r="BJ2015" s="8" t="s">
        <v>224992</v>
      </c>
      <c r="BK2015" s="8" t="s">
        <v>225103</v>
      </c>
      <c r="BL2015" s="8" t="s">
        <v>225104</v>
      </c>
      <c r="BM2015" s="8" t="s">
        <v>225105</v>
      </c>
      <c r="BN2015" s="8" t="s">
        <v>225106</v>
      </c>
      <c r="BO2015" s="8" t="s">
        <v>225107</v>
      </c>
      <c r="BP2015" s="8" t="s">
        <v>225108</v>
      </c>
      <c r="BQ2015" s="8" t="s">
        <v>225109</v>
      </c>
      <c r="BR2015" s="8" t="s">
        <v>225110</v>
      </c>
      <c r="BS2015" s="8" t="s">
        <v>225111</v>
      </c>
      <c r="BT2015" s="8" t="s">
        <v>225112</v>
      </c>
      <c r="BU2015" s="8" t="s">
        <v>225113</v>
      </c>
      <c r="BV2015" s="8" t="s">
        <v>225114</v>
      </c>
      <c r="BW2015" s="8" t="s">
        <v>225115</v>
      </c>
      <c r="BX2015" s="8" t="s">
        <v>225116</v>
      </c>
      <c r="BY2015" s="8" t="s">
        <v>223787</v>
      </c>
      <c r="BZ2015" s="8" t="s">
        <v>225117</v>
      </c>
      <c r="CA2015" s="8" t="s">
        <v>225118</v>
      </c>
      <c r="CB2015" s="8" t="s">
        <v>225119</v>
      </c>
      <c r="CC2015" s="8" t="s">
        <v>225120</v>
      </c>
      <c r="CD2015" s="8" t="s">
        <v>223016</v>
      </c>
      <c r="CE2015" s="8" t="s">
        <v>225121</v>
      </c>
      <c r="CF2015" s="8" t="s">
        <v>225122</v>
      </c>
      <c r="CG2015" s="8" t="s">
        <v>225123</v>
      </c>
      <c r="CH2015" s="8" t="s">
        <v>225124</v>
      </c>
      <c r="CI2015" s="8" t="s">
        <v>225125</v>
      </c>
      <c r="CJ2015" s="8" t="s">
        <v>225126</v>
      </c>
      <c r="CK2015" s="8" t="s">
        <v>225127</v>
      </c>
      <c r="CL2015" s="8" t="s">
        <v>225128</v>
      </c>
      <c r="CM2015" s="8" t="s">
        <v>225129</v>
      </c>
      <c r="CN2015" s="8" t="s">
        <v>224908</v>
      </c>
      <c r="CO2015" s="8" t="s">
        <v>225130</v>
      </c>
      <c r="CP2015" s="8" t="s">
        <v>225131</v>
      </c>
      <c r="CQ2015" s="8" t="s">
        <v>225132</v>
      </c>
      <c r="CR2015" s="8" t="s">
        <v>225133</v>
      </c>
      <c r="CS2015" s="8" t="s">
        <v>224913</v>
      </c>
      <c r="CT2015" s="8" t="s">
        <v>225134</v>
      </c>
      <c r="CU2015" s="8" t="s">
        <v>225135</v>
      </c>
      <c r="CV2015" s="8" t="s">
        <v>225136</v>
      </c>
      <c r="CW2015" s="8" t="s">
        <v>225137</v>
      </c>
      <c r="CX2015" s="8" t="s">
        <v>225138</v>
      </c>
      <c r="CY2015" s="8" t="s">
        <v>225139</v>
      </c>
      <c r="CZ2015" s="8" t="s">
        <v>225140</v>
      </c>
      <c r="DA2015" s="8" t="s">
        <v>225141</v>
      </c>
      <c r="DB2015" s="8" t="s">
        <v>225142</v>
      </c>
      <c r="DC2015" s="8" t="s">
        <v>224696</v>
      </c>
      <c r="DD2015" s="8" t="s">
        <v>225143</v>
      </c>
      <c r="DE2015" s="8" t="s">
        <v>225144</v>
      </c>
      <c r="DF2015" s="8" t="s">
        <v>225145</v>
      </c>
      <c r="DG2015" s="8" t="s">
        <v>225146</v>
      </c>
      <c r="DH2015" s="8" t="s">
        <v>225147</v>
      </c>
      <c r="DI2015" s="8" t="s">
        <v>225148</v>
      </c>
      <c r="DJ2015" s="8" t="s">
        <v>225149</v>
      </c>
      <c r="DK2015" s="8" t="s">
        <v>225150</v>
      </c>
      <c r="DL2015" s="8" t="s">
        <v>225151</v>
      </c>
      <c r="DM2015" s="8" t="s">
        <v>225152</v>
      </c>
      <c r="DN2015" s="8" t="s">
        <v>225153</v>
      </c>
      <c r="DO2015" s="8" t="s">
        <v>225154</v>
      </c>
      <c r="DP2015" s="8" t="s">
        <v>225155</v>
      </c>
      <c r="DQ2015" s="8" t="s">
        <v>225156</v>
      </c>
      <c r="DR2015" s="8" t="s">
        <v>225157</v>
      </c>
      <c r="DS2015" s="8" t="s">
        <v>225158</v>
      </c>
      <c r="DT2015" s="8" t="s">
        <v>225159</v>
      </c>
      <c r="DU2015" s="8" t="s">
        <v>225160</v>
      </c>
      <c r="DV2015" s="8" t="s">
        <v>225161</v>
      </c>
    </row>
    <row r="2016" spans="1:126" x14ac:dyDescent="0.3">
      <c r="A2016" s="8" t="s">
        <v>146</v>
      </c>
      <c r="B2016" s="8" t="s">
        <v>225162</v>
      </c>
      <c r="C2016" s="8" t="s">
        <v>225163</v>
      </c>
      <c r="D2016" s="8" t="s">
        <v>225164</v>
      </c>
      <c r="E2016" s="8" t="s">
        <v>223501</v>
      </c>
      <c r="F2016" s="8" t="s">
        <v>225165</v>
      </c>
      <c r="G2016" s="8" t="s">
        <v>221838</v>
      </c>
      <c r="H2016" s="8" t="s">
        <v>225166</v>
      </c>
      <c r="I2016" s="8" t="s">
        <v>225167</v>
      </c>
      <c r="J2016" s="8" t="s">
        <v>225168</v>
      </c>
      <c r="K2016" s="8" t="s">
        <v>225169</v>
      </c>
      <c r="L2016" s="8" t="s">
        <v>224496</v>
      </c>
      <c r="M2016" s="8" t="s">
        <v>225170</v>
      </c>
      <c r="N2016" s="8" t="s">
        <v>225171</v>
      </c>
      <c r="O2016" s="8" t="s">
        <v>225172</v>
      </c>
      <c r="P2016" s="8" t="s">
        <v>225173</v>
      </c>
      <c r="Q2016" s="8" t="s">
        <v>224951</v>
      </c>
      <c r="R2016" s="8" t="s">
        <v>225174</v>
      </c>
      <c r="S2016" s="8" t="s">
        <v>225175</v>
      </c>
      <c r="T2016" s="8" t="s">
        <v>225176</v>
      </c>
      <c r="U2016" s="8" t="s">
        <v>225177</v>
      </c>
      <c r="V2016" s="8" t="s">
        <v>220224</v>
      </c>
      <c r="W2016" s="8" t="s">
        <v>225178</v>
      </c>
      <c r="X2016" s="8" t="s">
        <v>225179</v>
      </c>
      <c r="Y2016" s="8" t="s">
        <v>225180</v>
      </c>
      <c r="Z2016" s="8" t="s">
        <v>225181</v>
      </c>
      <c r="AA2016" s="8" t="s">
        <v>223848</v>
      </c>
      <c r="AB2016" s="8" t="s">
        <v>225182</v>
      </c>
      <c r="AC2016" s="8" t="s">
        <v>225183</v>
      </c>
      <c r="AD2016" s="8" t="s">
        <v>225184</v>
      </c>
      <c r="AE2016" s="8" t="s">
        <v>225185</v>
      </c>
      <c r="AF2016" s="8" t="s">
        <v>225186</v>
      </c>
      <c r="AG2016" s="8" t="s">
        <v>225187</v>
      </c>
      <c r="AH2016" s="8" t="s">
        <v>225188</v>
      </c>
      <c r="AI2016" s="8" t="s">
        <v>225189</v>
      </c>
      <c r="AJ2016" s="8" t="s">
        <v>225190</v>
      </c>
      <c r="AK2016" s="8" t="s">
        <v>223527</v>
      </c>
      <c r="AL2016" s="8" t="s">
        <v>225191</v>
      </c>
      <c r="AM2016" s="8" t="s">
        <v>225192</v>
      </c>
      <c r="AN2016" s="8" t="s">
        <v>225193</v>
      </c>
      <c r="AO2016" s="8" t="s">
        <v>225194</v>
      </c>
      <c r="AP2016" s="8" t="s">
        <v>225195</v>
      </c>
      <c r="AQ2016" s="8" t="s">
        <v>225196</v>
      </c>
      <c r="AR2016" s="8" t="s">
        <v>225197</v>
      </c>
      <c r="AS2016" s="8" t="s">
        <v>225198</v>
      </c>
      <c r="AT2016" s="8" t="s">
        <v>225199</v>
      </c>
      <c r="AU2016" s="8" t="s">
        <v>225200</v>
      </c>
      <c r="AV2016" s="8" t="s">
        <v>225201</v>
      </c>
      <c r="AW2016" s="8" t="s">
        <v>225202</v>
      </c>
      <c r="AX2016" s="8" t="s">
        <v>225203</v>
      </c>
      <c r="AY2016" s="8" t="s">
        <v>225204</v>
      </c>
      <c r="AZ2016" s="8" t="s">
        <v>224643</v>
      </c>
      <c r="BA2016" s="8" t="s">
        <v>225205</v>
      </c>
      <c r="BB2016" s="8" t="s">
        <v>225206</v>
      </c>
      <c r="BC2016" s="8" t="s">
        <v>225207</v>
      </c>
      <c r="BD2016" s="8" t="s">
        <v>225208</v>
      </c>
      <c r="BE2016" s="8" t="s">
        <v>225209</v>
      </c>
      <c r="BF2016" s="8" t="s">
        <v>225210</v>
      </c>
      <c r="BG2016" s="8" t="s">
        <v>225211</v>
      </c>
      <c r="BH2016" s="8" t="s">
        <v>225212</v>
      </c>
      <c r="BI2016" s="8" t="s">
        <v>225213</v>
      </c>
      <c r="BJ2016" s="8" t="s">
        <v>225214</v>
      </c>
      <c r="BK2016" s="8" t="s">
        <v>225215</v>
      </c>
      <c r="BL2016" s="8" t="s">
        <v>225216</v>
      </c>
      <c r="BM2016" s="8" t="s">
        <v>225217</v>
      </c>
      <c r="BN2016" s="8" t="s">
        <v>225218</v>
      </c>
      <c r="BO2016" s="8" t="s">
        <v>225219</v>
      </c>
      <c r="BP2016" s="8" t="s">
        <v>225220</v>
      </c>
      <c r="BQ2016" s="8" t="s">
        <v>225221</v>
      </c>
      <c r="BR2016" s="8" t="s">
        <v>225222</v>
      </c>
      <c r="BS2016" s="8" t="s">
        <v>225223</v>
      </c>
      <c r="BT2016" s="8" t="s">
        <v>225224</v>
      </c>
      <c r="BU2016" s="8" t="s">
        <v>225225</v>
      </c>
      <c r="BV2016" s="8" t="s">
        <v>225226</v>
      </c>
      <c r="BW2016" s="8" t="s">
        <v>225227</v>
      </c>
      <c r="BX2016" s="8" t="s">
        <v>225228</v>
      </c>
      <c r="BY2016" s="8" t="s">
        <v>223787</v>
      </c>
      <c r="BZ2016" s="8" t="s">
        <v>225229</v>
      </c>
      <c r="CA2016" s="8" t="s">
        <v>225230</v>
      </c>
      <c r="CB2016" s="8" t="s">
        <v>225231</v>
      </c>
      <c r="CC2016" s="8" t="s">
        <v>225232</v>
      </c>
      <c r="CD2016" s="8" t="s">
        <v>225233</v>
      </c>
      <c r="CE2016" s="8" t="s">
        <v>225234</v>
      </c>
      <c r="CF2016" s="8" t="s">
        <v>225235</v>
      </c>
      <c r="CG2016" s="8" t="s">
        <v>225236</v>
      </c>
      <c r="CH2016" s="8" t="s">
        <v>225237</v>
      </c>
      <c r="CI2016" s="8" t="s">
        <v>225238</v>
      </c>
      <c r="CJ2016" s="8" t="s">
        <v>225239</v>
      </c>
      <c r="CK2016" s="8" t="s">
        <v>225240</v>
      </c>
      <c r="CL2016" s="8" t="s">
        <v>225241</v>
      </c>
      <c r="CM2016" s="8" t="s">
        <v>225242</v>
      </c>
      <c r="CN2016" s="8" t="s">
        <v>225243</v>
      </c>
      <c r="CO2016" s="8" t="s">
        <v>225244</v>
      </c>
      <c r="CP2016" s="8" t="s">
        <v>225245</v>
      </c>
      <c r="CQ2016" s="8" t="s">
        <v>225246</v>
      </c>
      <c r="CR2016" s="8" t="s">
        <v>225247</v>
      </c>
      <c r="CS2016" s="8" t="s">
        <v>225023</v>
      </c>
      <c r="CT2016" s="8" t="s">
        <v>225248</v>
      </c>
      <c r="CU2016" s="8" t="s">
        <v>225249</v>
      </c>
      <c r="CV2016" s="8" t="s">
        <v>225250</v>
      </c>
      <c r="CW2016" s="8" t="s">
        <v>225251</v>
      </c>
      <c r="CX2016" s="8" t="s">
        <v>225252</v>
      </c>
      <c r="CY2016" s="8" t="s">
        <v>225253</v>
      </c>
      <c r="CZ2016" s="8" t="s">
        <v>225254</v>
      </c>
      <c r="DA2016" s="8" t="s">
        <v>225255</v>
      </c>
      <c r="DB2016" s="8" t="s">
        <v>225256</v>
      </c>
      <c r="DC2016" s="8" t="s">
        <v>224696</v>
      </c>
      <c r="DD2016" s="8" t="s">
        <v>225257</v>
      </c>
      <c r="DE2016" s="8" t="s">
        <v>225258</v>
      </c>
      <c r="DF2016" s="8" t="s">
        <v>225259</v>
      </c>
      <c r="DG2016" s="8" t="s">
        <v>225260</v>
      </c>
      <c r="DH2016" s="8" t="s">
        <v>225261</v>
      </c>
      <c r="DI2016" s="8" t="s">
        <v>225262</v>
      </c>
      <c r="DJ2016" s="8" t="s">
        <v>225263</v>
      </c>
      <c r="DK2016" s="8" t="s">
        <v>225264</v>
      </c>
      <c r="DL2016" s="8" t="s">
        <v>225265</v>
      </c>
      <c r="DM2016" s="8" t="s">
        <v>225266</v>
      </c>
      <c r="DN2016" s="8" t="s">
        <v>225267</v>
      </c>
      <c r="DO2016" s="8" t="s">
        <v>225268</v>
      </c>
      <c r="DP2016" s="8" t="s">
        <v>225269</v>
      </c>
      <c r="DQ2016" s="8" t="s">
        <v>225270</v>
      </c>
      <c r="DR2016" s="8" t="s">
        <v>225271</v>
      </c>
      <c r="DS2016" s="8" t="s">
        <v>225272</v>
      </c>
      <c r="DT2016" s="8" t="s">
        <v>225273</v>
      </c>
      <c r="DU2016" s="8" t="s">
        <v>225274</v>
      </c>
      <c r="DV2016" s="8" t="s">
        <v>225275</v>
      </c>
    </row>
    <row r="2017" spans="1:126" x14ac:dyDescent="0.3">
      <c r="A2017" s="8" t="s">
        <v>146</v>
      </c>
      <c r="B2017" s="8" t="s">
        <v>225276</v>
      </c>
      <c r="C2017" s="8" t="s">
        <v>225277</v>
      </c>
      <c r="D2017" s="8" t="s">
        <v>225278</v>
      </c>
      <c r="E2017" s="8" t="s">
        <v>223941</v>
      </c>
      <c r="F2017" s="8" t="s">
        <v>225279</v>
      </c>
      <c r="G2017" s="8" t="s">
        <v>222615</v>
      </c>
      <c r="H2017" s="8" t="s">
        <v>225280</v>
      </c>
      <c r="I2017" s="8" t="s">
        <v>225281</v>
      </c>
      <c r="J2017" s="8" t="s">
        <v>225282</v>
      </c>
      <c r="K2017" s="8" t="s">
        <v>225283</v>
      </c>
      <c r="L2017" s="8" t="s">
        <v>224382</v>
      </c>
      <c r="M2017" s="8" t="s">
        <v>225284</v>
      </c>
      <c r="N2017" s="8" t="s">
        <v>225285</v>
      </c>
      <c r="O2017" s="8" t="s">
        <v>225286</v>
      </c>
      <c r="P2017" s="8" t="s">
        <v>225287</v>
      </c>
      <c r="Q2017" s="8" t="s">
        <v>224951</v>
      </c>
      <c r="R2017" s="8" t="s">
        <v>225288</v>
      </c>
      <c r="S2017" s="8" t="s">
        <v>225289</v>
      </c>
      <c r="T2017" s="8" t="s">
        <v>225290</v>
      </c>
      <c r="U2017" s="8" t="s">
        <v>225291</v>
      </c>
      <c r="V2017" s="8" t="s">
        <v>220224</v>
      </c>
      <c r="W2017" s="8" t="s">
        <v>225292</v>
      </c>
      <c r="X2017" s="8" t="s">
        <v>225293</v>
      </c>
      <c r="Y2017" s="8" t="s">
        <v>225294</v>
      </c>
      <c r="Z2017" s="8" t="s">
        <v>225295</v>
      </c>
      <c r="AA2017" s="8" t="s">
        <v>223517</v>
      </c>
      <c r="AB2017" s="8" t="s">
        <v>225296</v>
      </c>
      <c r="AC2017" s="8" t="s">
        <v>225297</v>
      </c>
      <c r="AD2017" s="8" t="s">
        <v>225298</v>
      </c>
      <c r="AE2017" s="8" t="s">
        <v>225299</v>
      </c>
      <c r="AF2017" s="8" t="s">
        <v>225300</v>
      </c>
      <c r="AG2017" s="8" t="s">
        <v>225301</v>
      </c>
      <c r="AH2017" s="8" t="s">
        <v>225302</v>
      </c>
      <c r="AI2017" s="8" t="s">
        <v>225303</v>
      </c>
      <c r="AJ2017" s="8" t="s">
        <v>225304</v>
      </c>
      <c r="AK2017" s="8" t="s">
        <v>223527</v>
      </c>
      <c r="AL2017" s="8" t="s">
        <v>225305</v>
      </c>
      <c r="AM2017" s="8" t="s">
        <v>225306</v>
      </c>
      <c r="AN2017" s="8" t="s">
        <v>225307</v>
      </c>
      <c r="AO2017" s="8" t="s">
        <v>225308</v>
      </c>
      <c r="AP2017" s="8" t="s">
        <v>225309</v>
      </c>
      <c r="AQ2017" s="8" t="s">
        <v>225310</v>
      </c>
      <c r="AR2017" s="8" t="s">
        <v>225311</v>
      </c>
      <c r="AS2017" s="8" t="s">
        <v>225312</v>
      </c>
      <c r="AT2017" s="8" t="s">
        <v>225313</v>
      </c>
      <c r="AU2017" s="8" t="s">
        <v>225314</v>
      </c>
      <c r="AV2017" s="8" t="s">
        <v>225315</v>
      </c>
      <c r="AW2017" s="8" t="s">
        <v>225316</v>
      </c>
      <c r="AX2017" s="8" t="s">
        <v>225317</v>
      </c>
      <c r="AY2017" s="8" t="s">
        <v>225318</v>
      </c>
      <c r="AZ2017" s="8" t="s">
        <v>224643</v>
      </c>
      <c r="BA2017" s="8" t="s">
        <v>225319</v>
      </c>
      <c r="BB2017" s="8" t="s">
        <v>225320</v>
      </c>
      <c r="BC2017" s="8" t="s">
        <v>225321</v>
      </c>
      <c r="BD2017" s="8" t="s">
        <v>225322</v>
      </c>
      <c r="BE2017" s="8" t="s">
        <v>225323</v>
      </c>
      <c r="BF2017" s="8" t="s">
        <v>225324</v>
      </c>
      <c r="BG2017" s="8" t="s">
        <v>225325</v>
      </c>
      <c r="BH2017" s="8" t="s">
        <v>225326</v>
      </c>
      <c r="BI2017" s="8" t="s">
        <v>225327</v>
      </c>
      <c r="BJ2017" s="8" t="s">
        <v>224992</v>
      </c>
      <c r="BK2017" s="8" t="s">
        <v>225328</v>
      </c>
      <c r="BL2017" s="8" t="s">
        <v>225329</v>
      </c>
      <c r="BM2017" s="8" t="s">
        <v>225330</v>
      </c>
      <c r="BN2017" s="8" t="s">
        <v>225331</v>
      </c>
      <c r="BO2017" s="8" t="s">
        <v>225332</v>
      </c>
      <c r="BP2017" s="8" t="s">
        <v>225333</v>
      </c>
      <c r="BQ2017" s="8" t="s">
        <v>225334</v>
      </c>
      <c r="BR2017" s="8" t="s">
        <v>225335</v>
      </c>
      <c r="BS2017" s="8" t="s">
        <v>225336</v>
      </c>
      <c r="BT2017" s="8" t="s">
        <v>225337</v>
      </c>
      <c r="BU2017" s="8" t="s">
        <v>225338</v>
      </c>
      <c r="BV2017" s="8" t="s">
        <v>225339</v>
      </c>
      <c r="BW2017" s="8" t="s">
        <v>225340</v>
      </c>
      <c r="BX2017" s="8" t="s">
        <v>225341</v>
      </c>
      <c r="BY2017" s="8" t="s">
        <v>223787</v>
      </c>
      <c r="BZ2017" s="8" t="s">
        <v>225342</v>
      </c>
      <c r="CA2017" s="8" t="s">
        <v>225343</v>
      </c>
      <c r="CB2017" s="8" t="s">
        <v>225344</v>
      </c>
      <c r="CC2017" s="8" t="s">
        <v>225345</v>
      </c>
      <c r="CD2017" s="8" t="s">
        <v>223016</v>
      </c>
      <c r="CE2017" s="8" t="s">
        <v>225346</v>
      </c>
      <c r="CF2017" s="8" t="s">
        <v>225347</v>
      </c>
      <c r="CG2017" s="8" t="s">
        <v>225348</v>
      </c>
      <c r="CH2017" s="8" t="s">
        <v>225349</v>
      </c>
      <c r="CI2017" s="8" t="s">
        <v>225350</v>
      </c>
      <c r="CJ2017" s="8" t="s">
        <v>225351</v>
      </c>
      <c r="CK2017" s="8" t="s">
        <v>225352</v>
      </c>
      <c r="CL2017" s="8" t="s">
        <v>225353</v>
      </c>
      <c r="CM2017" s="8" t="s">
        <v>225354</v>
      </c>
      <c r="CN2017" s="8" t="s">
        <v>224908</v>
      </c>
      <c r="CO2017" s="8" t="s">
        <v>225355</v>
      </c>
      <c r="CP2017" s="8" t="s">
        <v>225356</v>
      </c>
      <c r="CQ2017" s="8" t="s">
        <v>225357</v>
      </c>
      <c r="CR2017" s="8" t="s">
        <v>225358</v>
      </c>
      <c r="CS2017" s="8" t="s">
        <v>224913</v>
      </c>
      <c r="CT2017" s="8" t="s">
        <v>225359</v>
      </c>
      <c r="CU2017" s="8" t="s">
        <v>225360</v>
      </c>
      <c r="CV2017" s="8" t="s">
        <v>225361</v>
      </c>
      <c r="CW2017" s="8" t="s">
        <v>225362</v>
      </c>
      <c r="CX2017" s="8" t="s">
        <v>225363</v>
      </c>
      <c r="CY2017" s="8" t="s">
        <v>225364</v>
      </c>
      <c r="CZ2017" s="8" t="s">
        <v>225365</v>
      </c>
      <c r="DA2017" s="8" t="s">
        <v>225366</v>
      </c>
      <c r="DB2017" s="8" t="s">
        <v>225367</v>
      </c>
      <c r="DC2017" s="8" t="s">
        <v>224696</v>
      </c>
      <c r="DD2017" s="8" t="s">
        <v>225368</v>
      </c>
      <c r="DE2017" s="8" t="s">
        <v>225369</v>
      </c>
      <c r="DF2017" s="8" t="s">
        <v>225370</v>
      </c>
      <c r="DG2017" s="8" t="s">
        <v>225371</v>
      </c>
      <c r="DH2017" s="8" t="s">
        <v>225372</v>
      </c>
      <c r="DI2017" s="8" t="s">
        <v>225373</v>
      </c>
      <c r="DJ2017" s="8" t="s">
        <v>225374</v>
      </c>
      <c r="DK2017" s="8" t="s">
        <v>225375</v>
      </c>
      <c r="DL2017" s="8" t="s">
        <v>225376</v>
      </c>
      <c r="DM2017" s="8" t="s">
        <v>225377</v>
      </c>
      <c r="DN2017" s="8" t="s">
        <v>225378</v>
      </c>
      <c r="DO2017" s="8" t="s">
        <v>225379</v>
      </c>
      <c r="DP2017" s="8" t="s">
        <v>225380</v>
      </c>
      <c r="DQ2017" s="8" t="s">
        <v>225381</v>
      </c>
      <c r="DR2017" s="8" t="s">
        <v>225271</v>
      </c>
      <c r="DS2017" s="8" t="s">
        <v>225382</v>
      </c>
      <c r="DT2017" s="8" t="s">
        <v>225383</v>
      </c>
      <c r="DU2017" s="8" t="s">
        <v>225384</v>
      </c>
      <c r="DV2017" s="8" t="s">
        <v>225385</v>
      </c>
    </row>
    <row r="2018" spans="1:126" x14ac:dyDescent="0.3">
      <c r="A2018" s="8" t="s">
        <v>146</v>
      </c>
      <c r="B2018" s="8" t="s">
        <v>225386</v>
      </c>
      <c r="C2018" s="8" t="s">
        <v>225387</v>
      </c>
      <c r="D2018" s="8" t="s">
        <v>225388</v>
      </c>
      <c r="E2018" s="8" t="s">
        <v>223941</v>
      </c>
      <c r="F2018" s="8" t="s">
        <v>225389</v>
      </c>
      <c r="G2018" s="8" t="s">
        <v>222615</v>
      </c>
      <c r="H2018" s="8" t="s">
        <v>225390</v>
      </c>
      <c r="I2018" s="8" t="s">
        <v>225391</v>
      </c>
      <c r="J2018" s="8" t="s">
        <v>225392</v>
      </c>
      <c r="K2018" s="8" t="s">
        <v>225393</v>
      </c>
      <c r="L2018" s="8" t="s">
        <v>224496</v>
      </c>
      <c r="M2018" s="8" t="s">
        <v>225394</v>
      </c>
      <c r="N2018" s="8" t="s">
        <v>225395</v>
      </c>
      <c r="O2018" s="8" t="s">
        <v>225396</v>
      </c>
      <c r="P2018" s="8" t="s">
        <v>225397</v>
      </c>
      <c r="Q2018" s="8" t="s">
        <v>224951</v>
      </c>
      <c r="R2018" s="8" t="s">
        <v>225398</v>
      </c>
      <c r="S2018" s="8" t="s">
        <v>225399</v>
      </c>
      <c r="T2018" s="8" t="s">
        <v>225400</v>
      </c>
      <c r="U2018" s="8" t="s">
        <v>225401</v>
      </c>
      <c r="V2018" s="8" t="s">
        <v>220224</v>
      </c>
      <c r="W2018" s="8" t="s">
        <v>225402</v>
      </c>
      <c r="X2018" s="8" t="s">
        <v>225403</v>
      </c>
      <c r="Y2018" s="8" t="s">
        <v>225404</v>
      </c>
      <c r="Z2018" s="8" t="s">
        <v>225405</v>
      </c>
      <c r="AA2018" s="8" t="s">
        <v>223517</v>
      </c>
      <c r="AB2018" s="8" t="s">
        <v>225406</v>
      </c>
      <c r="AC2018" s="8" t="s">
        <v>225407</v>
      </c>
      <c r="AD2018" s="8" t="s">
        <v>225408</v>
      </c>
      <c r="AE2018" s="8" t="s">
        <v>225409</v>
      </c>
      <c r="AF2018" s="8" t="s">
        <v>225410</v>
      </c>
      <c r="AG2018" s="8" t="s">
        <v>225411</v>
      </c>
      <c r="AH2018" s="8" t="s">
        <v>225412</v>
      </c>
      <c r="AI2018" s="8" t="s">
        <v>225413</v>
      </c>
      <c r="AJ2018" s="8" t="s">
        <v>225414</v>
      </c>
      <c r="AK2018" s="8" t="s">
        <v>223527</v>
      </c>
      <c r="AL2018" s="8" t="s">
        <v>225415</v>
      </c>
      <c r="AM2018" s="8" t="s">
        <v>225416</v>
      </c>
      <c r="AN2018" s="8" t="s">
        <v>225417</v>
      </c>
      <c r="AO2018" s="8" t="s">
        <v>225418</v>
      </c>
      <c r="AP2018" s="8" t="s">
        <v>225419</v>
      </c>
      <c r="AQ2018" s="8" t="s">
        <v>225420</v>
      </c>
      <c r="AR2018" s="8" t="s">
        <v>225421</v>
      </c>
      <c r="AS2018" s="8" t="s">
        <v>225422</v>
      </c>
      <c r="AT2018" s="8" t="s">
        <v>225423</v>
      </c>
      <c r="AU2018" s="8" t="s">
        <v>225424</v>
      </c>
      <c r="AV2018" s="8" t="s">
        <v>225425</v>
      </c>
      <c r="AW2018" s="8" t="s">
        <v>225426</v>
      </c>
      <c r="AX2018" s="8" t="s">
        <v>225427</v>
      </c>
      <c r="AY2018" s="8" t="s">
        <v>225428</v>
      </c>
      <c r="AZ2018" s="8" t="s">
        <v>224532</v>
      </c>
      <c r="BA2018" s="8" t="s">
        <v>225429</v>
      </c>
      <c r="BB2018" s="8" t="s">
        <v>225430</v>
      </c>
      <c r="BC2018" s="8" t="s">
        <v>225431</v>
      </c>
      <c r="BD2018" s="8" t="s">
        <v>225432</v>
      </c>
      <c r="BE2018" s="8" t="s">
        <v>225433</v>
      </c>
      <c r="BF2018" s="8" t="s">
        <v>225434</v>
      </c>
      <c r="BG2018" s="8" t="s">
        <v>225435</v>
      </c>
      <c r="BH2018" s="8" t="s">
        <v>225436</v>
      </c>
      <c r="BI2018" s="8" t="s">
        <v>225437</v>
      </c>
      <c r="BJ2018" s="8" t="s">
        <v>225438</v>
      </c>
      <c r="BK2018" s="8" t="s">
        <v>225439</v>
      </c>
      <c r="BL2018" s="8" t="s">
        <v>225440</v>
      </c>
      <c r="BM2018" s="8" t="s">
        <v>225441</v>
      </c>
      <c r="BN2018" s="8" t="s">
        <v>225442</v>
      </c>
      <c r="BO2018" s="8" t="s">
        <v>225443</v>
      </c>
      <c r="BP2018" s="8" t="s">
        <v>225444</v>
      </c>
      <c r="BQ2018" s="8" t="s">
        <v>225445</v>
      </c>
      <c r="BR2018" s="8" t="s">
        <v>225446</v>
      </c>
      <c r="BS2018" s="8" t="s">
        <v>225447</v>
      </c>
      <c r="BT2018" s="8" t="s">
        <v>225448</v>
      </c>
      <c r="BU2018" s="8" t="s">
        <v>225449</v>
      </c>
      <c r="BV2018" s="8" t="s">
        <v>225450</v>
      </c>
      <c r="BW2018" s="8" t="s">
        <v>225451</v>
      </c>
      <c r="BX2018" s="8" t="s">
        <v>225452</v>
      </c>
      <c r="BY2018" s="8" t="s">
        <v>223787</v>
      </c>
      <c r="BZ2018" s="8" t="s">
        <v>225453</v>
      </c>
      <c r="CA2018" s="8" t="s">
        <v>225454</v>
      </c>
      <c r="CB2018" s="8" t="s">
        <v>225455</v>
      </c>
      <c r="CC2018" s="8" t="s">
        <v>225456</v>
      </c>
      <c r="CD2018" s="8" t="s">
        <v>223016</v>
      </c>
      <c r="CE2018" s="8" t="s">
        <v>225457</v>
      </c>
      <c r="CF2018" s="8" t="s">
        <v>225458</v>
      </c>
      <c r="CG2018" s="8" t="s">
        <v>225459</v>
      </c>
      <c r="CH2018" s="8" t="s">
        <v>225460</v>
      </c>
      <c r="CI2018" s="8" t="s">
        <v>225238</v>
      </c>
      <c r="CJ2018" s="8" t="s">
        <v>225461</v>
      </c>
      <c r="CK2018" s="8" t="s">
        <v>225462</v>
      </c>
      <c r="CL2018" s="8" t="s">
        <v>225463</v>
      </c>
      <c r="CM2018" s="8" t="s">
        <v>225464</v>
      </c>
      <c r="CN2018" s="8" t="s">
        <v>225243</v>
      </c>
      <c r="CO2018" s="8" t="s">
        <v>225465</v>
      </c>
      <c r="CP2018" s="8" t="s">
        <v>225466</v>
      </c>
      <c r="CQ2018" s="8" t="s">
        <v>225467</v>
      </c>
      <c r="CR2018" s="8" t="s">
        <v>225468</v>
      </c>
      <c r="CS2018" s="8" t="s">
        <v>225023</v>
      </c>
      <c r="CT2018" s="8" t="s">
        <v>225469</v>
      </c>
      <c r="CU2018" s="8" t="s">
        <v>225470</v>
      </c>
      <c r="CV2018" s="8" t="s">
        <v>225471</v>
      </c>
      <c r="CW2018" s="8" t="s">
        <v>225472</v>
      </c>
      <c r="CX2018" s="8" t="s">
        <v>225473</v>
      </c>
      <c r="CY2018" s="8" t="s">
        <v>225474</v>
      </c>
      <c r="CZ2018" s="8" t="s">
        <v>225475</v>
      </c>
      <c r="DA2018" s="8" t="s">
        <v>225476</v>
      </c>
      <c r="DB2018" s="8" t="s">
        <v>225477</v>
      </c>
      <c r="DC2018" s="8" t="s">
        <v>224696</v>
      </c>
      <c r="DD2018" s="8" t="s">
        <v>225478</v>
      </c>
      <c r="DE2018" s="8" t="s">
        <v>225479</v>
      </c>
      <c r="DF2018" s="8" t="s">
        <v>225480</v>
      </c>
      <c r="DG2018" s="8" t="s">
        <v>225481</v>
      </c>
      <c r="DH2018" s="8" t="s">
        <v>225482</v>
      </c>
      <c r="DI2018" s="8" t="s">
        <v>225483</v>
      </c>
      <c r="DJ2018" s="8" t="s">
        <v>225484</v>
      </c>
      <c r="DK2018" s="8" t="s">
        <v>225485</v>
      </c>
      <c r="DL2018" s="8" t="s">
        <v>225486</v>
      </c>
      <c r="DM2018" s="8" t="s">
        <v>225487</v>
      </c>
      <c r="DN2018" s="8" t="s">
        <v>225488</v>
      </c>
      <c r="DO2018" s="8" t="s">
        <v>225489</v>
      </c>
      <c r="DP2018" s="8" t="s">
        <v>225490</v>
      </c>
      <c r="DQ2018" s="8" t="s">
        <v>225491</v>
      </c>
      <c r="DR2018" s="8" t="s">
        <v>225492</v>
      </c>
      <c r="DS2018" s="8" t="s">
        <v>225493</v>
      </c>
      <c r="DT2018" s="8" t="s">
        <v>225494</v>
      </c>
      <c r="DU2018" s="8" t="s">
        <v>225495</v>
      </c>
      <c r="DV2018" s="8" t="s">
        <v>225496</v>
      </c>
    </row>
    <row r="2019" spans="1:126" x14ac:dyDescent="0.3">
      <c r="A2019" s="8" t="s">
        <v>146</v>
      </c>
      <c r="B2019" s="8" t="s">
        <v>225497</v>
      </c>
      <c r="C2019" s="8" t="s">
        <v>225498</v>
      </c>
      <c r="D2019" s="8" t="s">
        <v>225499</v>
      </c>
      <c r="E2019" s="8" t="s">
        <v>223941</v>
      </c>
      <c r="F2019" s="8" t="s">
        <v>225500</v>
      </c>
      <c r="G2019" s="8" t="s">
        <v>221838</v>
      </c>
      <c r="H2019" s="8" t="s">
        <v>225501</v>
      </c>
      <c r="I2019" s="8" t="s">
        <v>225502</v>
      </c>
      <c r="J2019" s="8" t="s">
        <v>225503</v>
      </c>
      <c r="K2019" s="8" t="s">
        <v>225504</v>
      </c>
      <c r="L2019" s="8" t="s">
        <v>224382</v>
      </c>
      <c r="M2019" s="8" t="s">
        <v>225505</v>
      </c>
      <c r="N2019" s="8" t="s">
        <v>225506</v>
      </c>
      <c r="O2019" s="8" t="s">
        <v>225507</v>
      </c>
      <c r="P2019" s="8" t="s">
        <v>225508</v>
      </c>
      <c r="Q2019" s="8" t="s">
        <v>224951</v>
      </c>
      <c r="R2019" s="8" t="s">
        <v>225509</v>
      </c>
      <c r="S2019" s="8" t="s">
        <v>225510</v>
      </c>
      <c r="T2019" s="8" t="s">
        <v>225511</v>
      </c>
      <c r="U2019" s="8" t="s">
        <v>225512</v>
      </c>
      <c r="V2019" s="8" t="s">
        <v>220004</v>
      </c>
      <c r="W2019" s="8" t="s">
        <v>225513</v>
      </c>
      <c r="X2019" s="8" t="s">
        <v>225514</v>
      </c>
      <c r="Y2019" s="8" t="s">
        <v>225515</v>
      </c>
      <c r="Z2019" s="8" t="s">
        <v>225516</v>
      </c>
      <c r="AA2019" s="8" t="s">
        <v>223628</v>
      </c>
      <c r="AB2019" s="8" t="s">
        <v>225517</v>
      </c>
      <c r="AC2019" s="8" t="s">
        <v>225518</v>
      </c>
      <c r="AD2019" s="8" t="s">
        <v>225519</v>
      </c>
      <c r="AE2019" s="8" t="s">
        <v>225520</v>
      </c>
      <c r="AF2019" s="8" t="s">
        <v>225521</v>
      </c>
      <c r="AG2019" s="8" t="s">
        <v>225522</v>
      </c>
      <c r="AH2019" s="8" t="s">
        <v>225523</v>
      </c>
      <c r="AI2019" s="8" t="s">
        <v>225524</v>
      </c>
      <c r="AJ2019" s="8" t="s">
        <v>225525</v>
      </c>
      <c r="AK2019" s="8" t="s">
        <v>225079</v>
      </c>
      <c r="AL2019" s="8" t="s">
        <v>225526</v>
      </c>
      <c r="AM2019" s="8" t="s">
        <v>225527</v>
      </c>
      <c r="AN2019" s="8" t="s">
        <v>225528</v>
      </c>
      <c r="AO2019" s="8" t="s">
        <v>225529</v>
      </c>
      <c r="AP2019" s="8" t="s">
        <v>225530</v>
      </c>
      <c r="AQ2019" s="8" t="s">
        <v>225531</v>
      </c>
      <c r="AR2019" s="8" t="s">
        <v>225532</v>
      </c>
      <c r="AS2019" s="8" t="s">
        <v>225533</v>
      </c>
      <c r="AT2019" s="8" t="s">
        <v>225534</v>
      </c>
      <c r="AU2019" s="8" t="s">
        <v>225535</v>
      </c>
      <c r="AV2019" s="8" t="s">
        <v>225536</v>
      </c>
      <c r="AW2019" s="8" t="s">
        <v>225537</v>
      </c>
      <c r="AX2019" s="8" t="s">
        <v>225538</v>
      </c>
      <c r="AY2019" s="8" t="s">
        <v>225539</v>
      </c>
      <c r="AZ2019" s="8" t="s">
        <v>225540</v>
      </c>
      <c r="BA2019" s="8" t="s">
        <v>225541</v>
      </c>
      <c r="BB2019" s="8" t="s">
        <v>225542</v>
      </c>
      <c r="BC2019" s="8" t="s">
        <v>225543</v>
      </c>
      <c r="BD2019" s="8" t="s">
        <v>225544</v>
      </c>
      <c r="BE2019" s="8" t="s">
        <v>225545</v>
      </c>
      <c r="BF2019" s="8" t="s">
        <v>225546</v>
      </c>
      <c r="BG2019" s="8" t="s">
        <v>225547</v>
      </c>
      <c r="BH2019" s="8" t="s">
        <v>225548</v>
      </c>
      <c r="BI2019" s="8" t="s">
        <v>225549</v>
      </c>
      <c r="BJ2019" s="8" t="s">
        <v>224992</v>
      </c>
      <c r="BK2019" s="8" t="s">
        <v>225550</v>
      </c>
      <c r="BL2019" s="8" t="s">
        <v>225551</v>
      </c>
      <c r="BM2019" s="8" t="s">
        <v>225552</v>
      </c>
      <c r="BN2019" s="8" t="s">
        <v>225553</v>
      </c>
      <c r="BO2019" s="8" t="s">
        <v>225554</v>
      </c>
      <c r="BP2019" s="8" t="s">
        <v>225555</v>
      </c>
      <c r="BQ2019" s="8" t="s">
        <v>225556</v>
      </c>
      <c r="BR2019" s="8" t="s">
        <v>225557</v>
      </c>
      <c r="BS2019" s="8" t="s">
        <v>225558</v>
      </c>
      <c r="BT2019" s="8" t="s">
        <v>225559</v>
      </c>
      <c r="BU2019" s="8" t="s">
        <v>225560</v>
      </c>
      <c r="BV2019" s="8" t="s">
        <v>225561</v>
      </c>
      <c r="BW2019" s="8" t="s">
        <v>225562</v>
      </c>
      <c r="BX2019" s="8" t="s">
        <v>225563</v>
      </c>
      <c r="BY2019" s="8" t="s">
        <v>225564</v>
      </c>
      <c r="BZ2019" s="8" t="s">
        <v>225565</v>
      </c>
      <c r="CA2019" s="8" t="s">
        <v>225566</v>
      </c>
      <c r="CB2019" s="8" t="s">
        <v>225567</v>
      </c>
      <c r="CC2019" s="8" t="s">
        <v>225568</v>
      </c>
      <c r="CD2019" s="8" t="s">
        <v>223016</v>
      </c>
      <c r="CE2019" s="8" t="s">
        <v>225569</v>
      </c>
      <c r="CF2019" s="8" t="s">
        <v>225570</v>
      </c>
      <c r="CG2019" s="8" t="s">
        <v>225571</v>
      </c>
      <c r="CH2019" s="8" t="s">
        <v>225572</v>
      </c>
      <c r="CI2019" s="8" t="s">
        <v>225350</v>
      </c>
      <c r="CJ2019" s="8" t="s">
        <v>225573</v>
      </c>
      <c r="CK2019" s="8" t="s">
        <v>225574</v>
      </c>
      <c r="CL2019" s="8" t="s">
        <v>225575</v>
      </c>
      <c r="CM2019" s="8" t="s">
        <v>225576</v>
      </c>
      <c r="CN2019" s="8" t="s">
        <v>225577</v>
      </c>
      <c r="CO2019" s="8" t="s">
        <v>225578</v>
      </c>
      <c r="CP2019" s="8" t="s">
        <v>225579</v>
      </c>
      <c r="CQ2019" s="8" t="s">
        <v>225580</v>
      </c>
      <c r="CR2019" s="8" t="s">
        <v>225581</v>
      </c>
      <c r="CS2019" s="8" t="s">
        <v>224913</v>
      </c>
      <c r="CT2019" s="8" t="s">
        <v>225582</v>
      </c>
      <c r="CU2019" s="8" t="s">
        <v>225583</v>
      </c>
      <c r="CV2019" s="8" t="s">
        <v>225584</v>
      </c>
      <c r="CW2019" s="8" t="s">
        <v>225585</v>
      </c>
      <c r="CX2019" s="8" t="s">
        <v>225473</v>
      </c>
      <c r="CY2019" s="8" t="s">
        <v>225586</v>
      </c>
      <c r="CZ2019" s="8" t="s">
        <v>225587</v>
      </c>
      <c r="DA2019" s="8" t="s">
        <v>225588</v>
      </c>
      <c r="DB2019" s="8" t="s">
        <v>225589</v>
      </c>
      <c r="DC2019" s="8" t="s">
        <v>224809</v>
      </c>
      <c r="DD2019" s="8" t="s">
        <v>225590</v>
      </c>
      <c r="DE2019" s="8" t="s">
        <v>225591</v>
      </c>
      <c r="DF2019" s="8" t="s">
        <v>225592</v>
      </c>
      <c r="DG2019" s="8" t="s">
        <v>225593</v>
      </c>
      <c r="DH2019" s="8" t="s">
        <v>225594</v>
      </c>
      <c r="DI2019" s="8" t="s">
        <v>225595</v>
      </c>
      <c r="DJ2019" s="8" t="s">
        <v>225596</v>
      </c>
      <c r="DK2019" s="8" t="s">
        <v>225597</v>
      </c>
      <c r="DL2019" s="8" t="s">
        <v>225598</v>
      </c>
      <c r="DM2019" s="8" t="s">
        <v>225599</v>
      </c>
      <c r="DN2019" s="8" t="s">
        <v>225600</v>
      </c>
      <c r="DO2019" s="8" t="s">
        <v>225601</v>
      </c>
      <c r="DP2019" s="8" t="s">
        <v>225602</v>
      </c>
      <c r="DQ2019" s="8" t="s">
        <v>225603</v>
      </c>
      <c r="DR2019" s="8" t="s">
        <v>225271</v>
      </c>
      <c r="DS2019" s="8" t="s">
        <v>225604</v>
      </c>
      <c r="DT2019" s="8" t="s">
        <v>225605</v>
      </c>
      <c r="DU2019" s="8" t="s">
        <v>225606</v>
      </c>
      <c r="DV2019" s="8" t="s">
        <v>225607</v>
      </c>
    </row>
    <row r="2020" spans="1:126" x14ac:dyDescent="0.3">
      <c r="A2020" s="8" t="s">
        <v>146</v>
      </c>
      <c r="B2020" s="8" t="s">
        <v>225608</v>
      </c>
      <c r="C2020" s="8" t="s">
        <v>225609</v>
      </c>
      <c r="D2020" s="8" t="s">
        <v>225610</v>
      </c>
      <c r="E2020" s="8" t="s">
        <v>225611</v>
      </c>
      <c r="F2020" s="8" t="s">
        <v>225612</v>
      </c>
      <c r="G2020" s="8" t="s">
        <v>221838</v>
      </c>
      <c r="H2020" s="8" t="s">
        <v>225613</v>
      </c>
      <c r="I2020" s="8" t="s">
        <v>225614</v>
      </c>
      <c r="J2020" s="8" t="s">
        <v>225615</v>
      </c>
      <c r="K2020" s="8" t="s">
        <v>225616</v>
      </c>
      <c r="L2020" s="8" t="s">
        <v>224496</v>
      </c>
      <c r="M2020" s="8" t="s">
        <v>225617</v>
      </c>
      <c r="N2020" s="8" t="s">
        <v>225618</v>
      </c>
      <c r="O2020" s="8" t="s">
        <v>225619</v>
      </c>
      <c r="P2020" s="8" t="s">
        <v>225620</v>
      </c>
      <c r="Q2020" s="8" t="s">
        <v>224951</v>
      </c>
      <c r="R2020" s="8" t="s">
        <v>225621</v>
      </c>
      <c r="S2020" s="8" t="s">
        <v>225622</v>
      </c>
      <c r="T2020" s="8" t="s">
        <v>225623</v>
      </c>
      <c r="U2020" s="8" t="s">
        <v>225624</v>
      </c>
      <c r="V2020" s="8" t="s">
        <v>220114</v>
      </c>
      <c r="W2020" s="8" t="s">
        <v>225625</v>
      </c>
      <c r="X2020" s="8" t="s">
        <v>225626</v>
      </c>
      <c r="Y2020" s="8" t="s">
        <v>225627</v>
      </c>
      <c r="Z2020" s="8" t="s">
        <v>225628</v>
      </c>
      <c r="AA2020" s="8" t="s">
        <v>223628</v>
      </c>
      <c r="AB2020" s="8" t="s">
        <v>225629</v>
      </c>
      <c r="AC2020" s="8" t="s">
        <v>225630</v>
      </c>
      <c r="AD2020" s="8" t="s">
        <v>225631</v>
      </c>
      <c r="AE2020" s="8" t="s">
        <v>225632</v>
      </c>
      <c r="AF2020" s="8" t="s">
        <v>225633</v>
      </c>
      <c r="AG2020" s="8" t="s">
        <v>225634</v>
      </c>
      <c r="AH2020" s="8" t="s">
        <v>225635</v>
      </c>
      <c r="AI2020" s="8" t="s">
        <v>225636</v>
      </c>
      <c r="AJ2020" s="8" t="s">
        <v>225637</v>
      </c>
      <c r="AK2020" s="8" t="s">
        <v>223858</v>
      </c>
      <c r="AL2020" s="8" t="s">
        <v>225638</v>
      </c>
      <c r="AM2020" s="8" t="s">
        <v>225639</v>
      </c>
      <c r="AN2020" s="8" t="s">
        <v>225640</v>
      </c>
      <c r="AO2020" s="8" t="s">
        <v>225641</v>
      </c>
      <c r="AP2020" s="8" t="s">
        <v>225642</v>
      </c>
      <c r="AQ2020" s="8" t="s">
        <v>225643</v>
      </c>
      <c r="AR2020" s="8" t="s">
        <v>496</v>
      </c>
      <c r="AS2020" s="8" t="s">
        <v>225644</v>
      </c>
      <c r="AT2020" s="8" t="s">
        <v>225645</v>
      </c>
      <c r="AU2020" s="8" t="s">
        <v>225646</v>
      </c>
      <c r="AV2020" s="8" t="s">
        <v>225647</v>
      </c>
      <c r="AW2020" s="8" t="s">
        <v>225648</v>
      </c>
      <c r="AX2020" s="8" t="s">
        <v>225649</v>
      </c>
      <c r="AY2020" s="8" t="s">
        <v>225650</v>
      </c>
      <c r="AZ2020" s="8" t="s">
        <v>224418</v>
      </c>
      <c r="BA2020" s="8" t="s">
        <v>225651</v>
      </c>
      <c r="BB2020" s="8" t="s">
        <v>225652</v>
      </c>
      <c r="BC2020" s="8" t="s">
        <v>225653</v>
      </c>
      <c r="BD2020" s="8" t="s">
        <v>225654</v>
      </c>
      <c r="BE2020" s="8" t="s">
        <v>225655</v>
      </c>
      <c r="BF2020" s="8" t="s">
        <v>225656</v>
      </c>
      <c r="BG2020" s="8" t="s">
        <v>225657</v>
      </c>
      <c r="BH2020" s="8" t="s">
        <v>225658</v>
      </c>
      <c r="BI2020" s="8" t="s">
        <v>225659</v>
      </c>
      <c r="BJ2020" s="8" t="s">
        <v>225438</v>
      </c>
      <c r="BK2020" s="8" t="s">
        <v>225660</v>
      </c>
      <c r="BL2020" s="8" t="s">
        <v>225661</v>
      </c>
      <c r="BM2020" s="8" t="s">
        <v>225662</v>
      </c>
      <c r="BN2020" s="8" t="s">
        <v>225663</v>
      </c>
      <c r="BO2020" s="8" t="s">
        <v>225664</v>
      </c>
      <c r="BP2020" s="8" t="s">
        <v>225665</v>
      </c>
      <c r="BQ2020" s="8" t="s">
        <v>225666</v>
      </c>
      <c r="BR2020" s="8" t="s">
        <v>225667</v>
      </c>
      <c r="BS2020" s="8" t="s">
        <v>225668</v>
      </c>
      <c r="BT2020" s="8" t="s">
        <v>225669</v>
      </c>
      <c r="BU2020" s="8" t="s">
        <v>225670</v>
      </c>
      <c r="BV2020" s="8" t="s">
        <v>225671</v>
      </c>
      <c r="BW2020" s="8" t="s">
        <v>225672</v>
      </c>
      <c r="BX2020" s="8" t="s">
        <v>225673</v>
      </c>
      <c r="BY2020" s="8" t="s">
        <v>225564</v>
      </c>
      <c r="BZ2020" s="8" t="s">
        <v>225674</v>
      </c>
      <c r="CA2020" s="8" t="s">
        <v>225675</v>
      </c>
      <c r="CB2020" s="8" t="s">
        <v>225676</v>
      </c>
      <c r="CC2020" s="8" t="s">
        <v>225677</v>
      </c>
      <c r="CD2020" s="8" t="s">
        <v>223016</v>
      </c>
      <c r="CE2020" s="8" t="s">
        <v>225678</v>
      </c>
      <c r="CF2020" s="8" t="s">
        <v>225679</v>
      </c>
      <c r="CG2020" s="8" t="s">
        <v>225680</v>
      </c>
      <c r="CH2020" s="8" t="s">
        <v>225681</v>
      </c>
      <c r="CI2020" s="8" t="s">
        <v>225125</v>
      </c>
      <c r="CJ2020" s="8" t="s">
        <v>225682</v>
      </c>
      <c r="CK2020" s="8" t="s">
        <v>225683</v>
      </c>
      <c r="CL2020" s="8" t="s">
        <v>225684</v>
      </c>
      <c r="CM2020" s="8" t="s">
        <v>225685</v>
      </c>
      <c r="CN2020" s="8" t="s">
        <v>225686</v>
      </c>
      <c r="CO2020" s="8" t="s">
        <v>225687</v>
      </c>
      <c r="CP2020" s="8" t="s">
        <v>225688</v>
      </c>
      <c r="CQ2020" s="8" t="s">
        <v>225689</v>
      </c>
      <c r="CR2020" s="8" t="s">
        <v>225690</v>
      </c>
      <c r="CS2020" s="8" t="s">
        <v>224913</v>
      </c>
      <c r="CT2020" s="8" t="s">
        <v>225691</v>
      </c>
      <c r="CU2020" s="8" t="s">
        <v>225692</v>
      </c>
      <c r="CV2020" s="8" t="s">
        <v>225693</v>
      </c>
      <c r="CW2020" s="8" t="s">
        <v>225694</v>
      </c>
      <c r="CX2020" s="8" t="s">
        <v>225363</v>
      </c>
      <c r="CY2020" s="8" t="s">
        <v>225695</v>
      </c>
      <c r="CZ2020" s="8" t="s">
        <v>225696</v>
      </c>
      <c r="DA2020" s="8" t="s">
        <v>225697</v>
      </c>
      <c r="DB2020" s="8" t="s">
        <v>225698</v>
      </c>
      <c r="DC2020" s="8" t="s">
        <v>225699</v>
      </c>
      <c r="DD2020" s="8" t="s">
        <v>225700</v>
      </c>
      <c r="DE2020" s="8" t="s">
        <v>225701</v>
      </c>
      <c r="DF2020" s="8" t="s">
        <v>225702</v>
      </c>
      <c r="DG2020" s="8" t="s">
        <v>225703</v>
      </c>
      <c r="DH2020" s="8" t="s">
        <v>225704</v>
      </c>
      <c r="DI2020" s="8" t="s">
        <v>225705</v>
      </c>
      <c r="DJ2020" s="8" t="s">
        <v>225706</v>
      </c>
      <c r="DK2020" s="8" t="s">
        <v>225707</v>
      </c>
      <c r="DL2020" s="8" t="s">
        <v>225708</v>
      </c>
      <c r="DM2020" s="8" t="s">
        <v>225709</v>
      </c>
      <c r="DN2020" s="8" t="s">
        <v>225710</v>
      </c>
      <c r="DO2020" s="8" t="s">
        <v>225711</v>
      </c>
      <c r="DP2020" s="8" t="s">
        <v>225712</v>
      </c>
      <c r="DQ2020" s="8" t="s">
        <v>225713</v>
      </c>
      <c r="DR2020" s="8" t="s">
        <v>225492</v>
      </c>
      <c r="DS2020" s="8" t="s">
        <v>225714</v>
      </c>
      <c r="DT2020" s="8" t="s">
        <v>225715</v>
      </c>
      <c r="DU2020" s="8" t="s">
        <v>225716</v>
      </c>
      <c r="DV2020" s="8" t="s">
        <v>225717</v>
      </c>
    </row>
    <row r="2021" spans="1:126" x14ac:dyDescent="0.3">
      <c r="A2021" s="8" t="s">
        <v>146</v>
      </c>
      <c r="B2021" s="8" t="s">
        <v>225718</v>
      </c>
      <c r="C2021" s="8" t="s">
        <v>225719</v>
      </c>
      <c r="D2021" s="8" t="s">
        <v>225720</v>
      </c>
      <c r="E2021" s="8" t="s">
        <v>225611</v>
      </c>
      <c r="F2021" s="8" t="s">
        <v>225721</v>
      </c>
      <c r="G2021" s="8" t="s">
        <v>221838</v>
      </c>
      <c r="H2021" s="8" t="s">
        <v>225722</v>
      </c>
      <c r="I2021" s="8" t="s">
        <v>225723</v>
      </c>
      <c r="J2021" s="8" t="s">
        <v>225724</v>
      </c>
      <c r="K2021" s="8" t="s">
        <v>225725</v>
      </c>
      <c r="L2021" s="8" t="s">
        <v>224496</v>
      </c>
      <c r="M2021" s="8" t="s">
        <v>225726</v>
      </c>
      <c r="N2021" s="8" t="s">
        <v>225727</v>
      </c>
      <c r="O2021" s="8" t="s">
        <v>225728</v>
      </c>
      <c r="P2021" s="8" t="s">
        <v>225729</v>
      </c>
      <c r="Q2021" s="8" t="s">
        <v>224951</v>
      </c>
      <c r="R2021" s="8" t="s">
        <v>225730</v>
      </c>
      <c r="S2021" s="8" t="s">
        <v>225731</v>
      </c>
      <c r="T2021" s="8" t="s">
        <v>225732</v>
      </c>
      <c r="U2021" s="8" t="s">
        <v>225733</v>
      </c>
      <c r="V2021" s="8" t="s">
        <v>220224</v>
      </c>
      <c r="W2021" s="8" t="s">
        <v>225734</v>
      </c>
      <c r="X2021" s="8" t="s">
        <v>225735</v>
      </c>
      <c r="Y2021" s="8" t="s">
        <v>225736</v>
      </c>
      <c r="Z2021" s="8" t="s">
        <v>225737</v>
      </c>
      <c r="AA2021" s="8" t="s">
        <v>223517</v>
      </c>
      <c r="AB2021" s="8" t="s">
        <v>225738</v>
      </c>
      <c r="AC2021" s="8" t="s">
        <v>225739</v>
      </c>
      <c r="AD2021" s="8" t="s">
        <v>225740</v>
      </c>
      <c r="AE2021" s="8" t="s">
        <v>225741</v>
      </c>
      <c r="AF2021" s="8" t="s">
        <v>225742</v>
      </c>
      <c r="AG2021" s="8" t="s">
        <v>225743</v>
      </c>
      <c r="AH2021" s="8" t="s">
        <v>225744</v>
      </c>
      <c r="AI2021" s="8" t="s">
        <v>225745</v>
      </c>
      <c r="AJ2021" s="8" t="s">
        <v>225746</v>
      </c>
      <c r="AK2021" s="8" t="s">
        <v>223858</v>
      </c>
      <c r="AL2021" s="8" t="s">
        <v>225747</v>
      </c>
      <c r="AM2021" s="8" t="s">
        <v>225748</v>
      </c>
      <c r="AN2021" s="8" t="s">
        <v>225749</v>
      </c>
      <c r="AO2021" s="8" t="s">
        <v>225750</v>
      </c>
      <c r="AP2021" s="8" t="s">
        <v>225751</v>
      </c>
      <c r="AQ2021" s="8" t="s">
        <v>225752</v>
      </c>
      <c r="AR2021" s="8" t="s">
        <v>225753</v>
      </c>
      <c r="AS2021" s="8" t="s">
        <v>225754</v>
      </c>
      <c r="AT2021" s="8" t="s">
        <v>225755</v>
      </c>
      <c r="AU2021" s="8" t="s">
        <v>225756</v>
      </c>
      <c r="AV2021" s="8" t="s">
        <v>225757</v>
      </c>
      <c r="AW2021" s="8" t="s">
        <v>225758</v>
      </c>
      <c r="AX2021" s="8" t="s">
        <v>225759</v>
      </c>
      <c r="AY2021" s="8" t="s">
        <v>225760</v>
      </c>
      <c r="AZ2021" s="8" t="s">
        <v>224532</v>
      </c>
      <c r="BA2021" s="8" t="s">
        <v>225761</v>
      </c>
      <c r="BB2021" s="8" t="s">
        <v>225762</v>
      </c>
      <c r="BC2021" s="8" t="s">
        <v>225763</v>
      </c>
      <c r="BD2021" s="8" t="s">
        <v>225764</v>
      </c>
      <c r="BE2021" s="8" t="s">
        <v>225765</v>
      </c>
      <c r="BF2021" s="8" t="s">
        <v>225766</v>
      </c>
      <c r="BG2021" s="8" t="s">
        <v>225767</v>
      </c>
      <c r="BH2021" s="8" t="s">
        <v>225768</v>
      </c>
      <c r="BI2021" s="8" t="s">
        <v>225769</v>
      </c>
      <c r="BJ2021" s="8" t="s">
        <v>225438</v>
      </c>
      <c r="BK2021" s="8" t="s">
        <v>225770</v>
      </c>
      <c r="BL2021" s="8" t="s">
        <v>225771</v>
      </c>
      <c r="BM2021" s="8" t="s">
        <v>225772</v>
      </c>
      <c r="BN2021" s="8" t="s">
        <v>225773</v>
      </c>
      <c r="BO2021" s="8" t="s">
        <v>225774</v>
      </c>
      <c r="BP2021" s="8" t="s">
        <v>225775</v>
      </c>
      <c r="BQ2021" s="8" t="s">
        <v>225776</v>
      </c>
      <c r="BR2021" s="8" t="s">
        <v>225777</v>
      </c>
      <c r="BS2021" s="8" t="s">
        <v>225778</v>
      </c>
      <c r="BT2021" s="8" t="s">
        <v>225779</v>
      </c>
      <c r="BU2021" s="8" t="s">
        <v>225780</v>
      </c>
      <c r="BV2021" s="8" t="s">
        <v>225781</v>
      </c>
      <c r="BW2021" s="8" t="s">
        <v>225782</v>
      </c>
      <c r="BX2021" s="8" t="s">
        <v>225783</v>
      </c>
      <c r="BY2021" s="8" t="s">
        <v>225784</v>
      </c>
      <c r="BZ2021" s="8" t="s">
        <v>225785</v>
      </c>
      <c r="CA2021" s="8" t="s">
        <v>225786</v>
      </c>
      <c r="CB2021" s="8" t="s">
        <v>225787</v>
      </c>
      <c r="CC2021" s="8" t="s">
        <v>225788</v>
      </c>
      <c r="CD2021" s="8" t="s">
        <v>223016</v>
      </c>
      <c r="CE2021" s="8" t="s">
        <v>225789</v>
      </c>
      <c r="CF2021" s="8" t="s">
        <v>225790</v>
      </c>
      <c r="CG2021" s="8" t="s">
        <v>225791</v>
      </c>
      <c r="CH2021" s="8" t="s">
        <v>225792</v>
      </c>
      <c r="CI2021" s="8" t="s">
        <v>225350</v>
      </c>
      <c r="CJ2021" s="8" t="s">
        <v>225793</v>
      </c>
      <c r="CK2021" s="8" t="s">
        <v>225794</v>
      </c>
      <c r="CL2021" s="8" t="s">
        <v>225795</v>
      </c>
      <c r="CM2021" s="8" t="s">
        <v>225796</v>
      </c>
      <c r="CN2021" s="8" t="s">
        <v>225797</v>
      </c>
      <c r="CO2021" s="8" t="s">
        <v>225798</v>
      </c>
      <c r="CP2021" s="8" t="s">
        <v>225799</v>
      </c>
      <c r="CQ2021" s="8" t="s">
        <v>225800</v>
      </c>
      <c r="CR2021" s="8" t="s">
        <v>225801</v>
      </c>
      <c r="CS2021" s="8" t="s">
        <v>225023</v>
      </c>
      <c r="CT2021" s="8" t="s">
        <v>225802</v>
      </c>
      <c r="CU2021" s="8" t="s">
        <v>225803</v>
      </c>
      <c r="CV2021" s="8" t="s">
        <v>225804</v>
      </c>
      <c r="CW2021" s="8" t="s">
        <v>225805</v>
      </c>
      <c r="CX2021" s="8" t="s">
        <v>225363</v>
      </c>
      <c r="CY2021" s="8" t="s">
        <v>225806</v>
      </c>
      <c r="CZ2021" s="8" t="s">
        <v>225807</v>
      </c>
      <c r="DA2021" s="8" t="s">
        <v>225808</v>
      </c>
      <c r="DB2021" s="8" t="s">
        <v>225809</v>
      </c>
      <c r="DC2021" s="8" t="s">
        <v>225699</v>
      </c>
      <c r="DD2021" s="8" t="s">
        <v>225810</v>
      </c>
      <c r="DE2021" s="8" t="s">
        <v>225811</v>
      </c>
      <c r="DF2021" s="8" t="s">
        <v>225812</v>
      </c>
      <c r="DG2021" s="8" t="s">
        <v>225813</v>
      </c>
      <c r="DH2021" s="8" t="s">
        <v>225814</v>
      </c>
      <c r="DI2021" s="8" t="s">
        <v>225815</v>
      </c>
      <c r="DJ2021" s="8" t="s">
        <v>225816</v>
      </c>
      <c r="DK2021" s="8" t="s">
        <v>225817</v>
      </c>
      <c r="DL2021" s="8" t="s">
        <v>225818</v>
      </c>
      <c r="DM2021" s="8" t="s">
        <v>225819</v>
      </c>
      <c r="DN2021" s="8" t="s">
        <v>225820</v>
      </c>
      <c r="DO2021" s="8" t="s">
        <v>225821</v>
      </c>
      <c r="DP2021" s="8" t="s">
        <v>225822</v>
      </c>
      <c r="DQ2021" s="8" t="s">
        <v>225823</v>
      </c>
      <c r="DR2021" s="8" t="s">
        <v>225824</v>
      </c>
      <c r="DS2021" s="8" t="s">
        <v>225825</v>
      </c>
      <c r="DT2021" s="8" t="s">
        <v>225826</v>
      </c>
      <c r="DU2021" s="8" t="s">
        <v>225827</v>
      </c>
      <c r="DV2021" s="8" t="s">
        <v>225828</v>
      </c>
    </row>
    <row r="2022" spans="1:126" x14ac:dyDescent="0.3">
      <c r="A2022" s="8" t="s">
        <v>146</v>
      </c>
      <c r="B2022" s="8" t="s">
        <v>225829</v>
      </c>
      <c r="C2022" s="8" t="s">
        <v>225830</v>
      </c>
      <c r="D2022" s="8" t="s">
        <v>225831</v>
      </c>
      <c r="E2022" s="8" t="s">
        <v>225611</v>
      </c>
      <c r="F2022" s="8" t="s">
        <v>225832</v>
      </c>
      <c r="G2022" s="8" t="s">
        <v>221838</v>
      </c>
      <c r="H2022" s="8" t="s">
        <v>225833</v>
      </c>
      <c r="I2022" s="8" t="s">
        <v>225834</v>
      </c>
      <c r="J2022" s="8" t="s">
        <v>225835</v>
      </c>
      <c r="K2022" s="8" t="s">
        <v>225836</v>
      </c>
      <c r="L2022" s="8" t="s">
        <v>224836</v>
      </c>
      <c r="M2022" s="8" t="s">
        <v>225837</v>
      </c>
      <c r="N2022" s="8" t="s">
        <v>225838</v>
      </c>
      <c r="O2022" s="8" t="s">
        <v>225839</v>
      </c>
      <c r="P2022" s="8" t="s">
        <v>225840</v>
      </c>
      <c r="Q2022" s="8" t="s">
        <v>224951</v>
      </c>
      <c r="R2022" s="8" t="s">
        <v>225841</v>
      </c>
      <c r="S2022" s="8" t="s">
        <v>225842</v>
      </c>
      <c r="T2022" s="8" t="s">
        <v>225843</v>
      </c>
      <c r="U2022" s="8" t="s">
        <v>225844</v>
      </c>
      <c r="V2022" s="8" t="s">
        <v>220224</v>
      </c>
      <c r="W2022" s="8" t="s">
        <v>225845</v>
      </c>
      <c r="X2022" s="8" t="s">
        <v>225846</v>
      </c>
      <c r="Y2022" s="8" t="s">
        <v>225847</v>
      </c>
      <c r="Z2022" s="8" t="s">
        <v>225848</v>
      </c>
      <c r="AA2022" s="8" t="s">
        <v>223628</v>
      </c>
      <c r="AB2022" s="8" t="s">
        <v>225849</v>
      </c>
      <c r="AC2022" s="8" t="s">
        <v>225850</v>
      </c>
      <c r="AD2022" s="8" t="s">
        <v>225851</v>
      </c>
      <c r="AE2022" s="8" t="s">
        <v>225852</v>
      </c>
      <c r="AF2022" s="8" t="s">
        <v>225853</v>
      </c>
      <c r="AG2022" s="8" t="s">
        <v>225854</v>
      </c>
      <c r="AH2022" s="8" t="s">
        <v>225855</v>
      </c>
      <c r="AI2022" s="8" t="s">
        <v>225856</v>
      </c>
      <c r="AJ2022" s="8" t="s">
        <v>225857</v>
      </c>
      <c r="AK2022" s="8" t="s">
        <v>223858</v>
      </c>
      <c r="AL2022" s="8" t="s">
        <v>225858</v>
      </c>
      <c r="AM2022" s="8" t="s">
        <v>225859</v>
      </c>
      <c r="AN2022" s="8" t="s">
        <v>225860</v>
      </c>
      <c r="AO2022" s="8" t="s">
        <v>225861</v>
      </c>
      <c r="AP2022" s="8" t="s">
        <v>225862</v>
      </c>
      <c r="AQ2022" s="8" t="s">
        <v>225863</v>
      </c>
      <c r="AR2022" s="8" t="s">
        <v>225864</v>
      </c>
      <c r="AS2022" s="8" t="s">
        <v>225865</v>
      </c>
      <c r="AT2022" s="8" t="s">
        <v>225866</v>
      </c>
      <c r="AU2022" s="8" t="s">
        <v>225867</v>
      </c>
      <c r="AV2022" s="8" t="s">
        <v>225868</v>
      </c>
      <c r="AW2022" s="8" t="s">
        <v>225869</v>
      </c>
      <c r="AX2022" s="8" t="s">
        <v>225870</v>
      </c>
      <c r="AY2022" s="8" t="s">
        <v>225871</v>
      </c>
      <c r="AZ2022" s="8" t="s">
        <v>225872</v>
      </c>
      <c r="BA2022" s="8" t="s">
        <v>225873</v>
      </c>
      <c r="BB2022" s="8" t="s">
        <v>225874</v>
      </c>
      <c r="BC2022" s="8" t="s">
        <v>225875</v>
      </c>
      <c r="BD2022" s="8" t="s">
        <v>225876</v>
      </c>
      <c r="BE2022" s="8" t="s">
        <v>225877</v>
      </c>
      <c r="BF2022" s="8" t="s">
        <v>225878</v>
      </c>
      <c r="BG2022" s="8" t="s">
        <v>225879</v>
      </c>
      <c r="BH2022" s="8" t="s">
        <v>225880</v>
      </c>
      <c r="BI2022" s="8" t="s">
        <v>225881</v>
      </c>
      <c r="BJ2022" s="8" t="s">
        <v>224992</v>
      </c>
      <c r="BK2022" s="8" t="s">
        <v>225882</v>
      </c>
      <c r="BL2022" s="8" t="s">
        <v>225883</v>
      </c>
      <c r="BM2022" s="8" t="s">
        <v>225884</v>
      </c>
      <c r="BN2022" s="8" t="s">
        <v>225885</v>
      </c>
      <c r="BO2022" s="8" t="s">
        <v>225774</v>
      </c>
      <c r="BP2022" s="8" t="s">
        <v>225886</v>
      </c>
      <c r="BQ2022" s="8" t="s">
        <v>225887</v>
      </c>
      <c r="BR2022" s="8" t="s">
        <v>225888</v>
      </c>
      <c r="BS2022" s="8" t="s">
        <v>225889</v>
      </c>
      <c r="BT2022" s="8" t="s">
        <v>225890</v>
      </c>
      <c r="BU2022" s="8" t="s">
        <v>225891</v>
      </c>
      <c r="BV2022" s="8" t="s">
        <v>225892</v>
      </c>
      <c r="BW2022" s="8" t="s">
        <v>225893</v>
      </c>
      <c r="BX2022" s="8" t="s">
        <v>225894</v>
      </c>
      <c r="BY2022" s="8" t="s">
        <v>225564</v>
      </c>
      <c r="BZ2022" s="8" t="s">
        <v>225895</v>
      </c>
      <c r="CA2022" s="8" t="s">
        <v>225896</v>
      </c>
      <c r="CB2022" s="8" t="s">
        <v>225897</v>
      </c>
      <c r="CC2022" s="8" t="s">
        <v>225898</v>
      </c>
      <c r="CD2022" s="8" t="s">
        <v>225899</v>
      </c>
      <c r="CE2022" s="8" t="s">
        <v>225900</v>
      </c>
      <c r="CF2022" s="8" t="s">
        <v>225901</v>
      </c>
      <c r="CG2022" s="8" t="s">
        <v>225902</v>
      </c>
      <c r="CH2022" s="8" t="s">
        <v>225903</v>
      </c>
      <c r="CI2022" s="8" t="s">
        <v>225125</v>
      </c>
      <c r="CJ2022" s="8" t="s">
        <v>225904</v>
      </c>
      <c r="CK2022" s="8" t="s">
        <v>225905</v>
      </c>
      <c r="CL2022" s="8" t="s">
        <v>225906</v>
      </c>
      <c r="CM2022" s="8" t="s">
        <v>225907</v>
      </c>
      <c r="CN2022" s="8" t="s">
        <v>225908</v>
      </c>
      <c r="CO2022" s="8" t="s">
        <v>225909</v>
      </c>
      <c r="CP2022" s="8" t="s">
        <v>225910</v>
      </c>
      <c r="CQ2022" s="8" t="s">
        <v>225911</v>
      </c>
      <c r="CR2022" s="8" t="s">
        <v>225912</v>
      </c>
      <c r="CS2022" s="8" t="s">
        <v>224913</v>
      </c>
      <c r="CT2022" s="8" t="s">
        <v>225913</v>
      </c>
      <c r="CU2022" s="8" t="s">
        <v>225914</v>
      </c>
      <c r="CV2022" s="8" t="s">
        <v>225915</v>
      </c>
      <c r="CW2022" s="8" t="s">
        <v>225916</v>
      </c>
      <c r="CX2022" s="8" t="s">
        <v>225363</v>
      </c>
      <c r="CY2022" s="8" t="s">
        <v>225917</v>
      </c>
      <c r="CZ2022" s="8" t="s">
        <v>225918</v>
      </c>
      <c r="DA2022" s="8" t="s">
        <v>225919</v>
      </c>
      <c r="DB2022" s="8" t="s">
        <v>225920</v>
      </c>
      <c r="DC2022" s="8" t="s">
        <v>225921</v>
      </c>
      <c r="DD2022" s="8" t="s">
        <v>225922</v>
      </c>
      <c r="DE2022" s="8" t="s">
        <v>225923</v>
      </c>
      <c r="DF2022" s="8" t="s">
        <v>225924</v>
      </c>
      <c r="DG2022" s="8" t="s">
        <v>225925</v>
      </c>
      <c r="DH2022" s="8" t="s">
        <v>225926</v>
      </c>
      <c r="DI2022" s="8" t="s">
        <v>225927</v>
      </c>
      <c r="DJ2022" s="8" t="s">
        <v>225928</v>
      </c>
      <c r="DK2022" s="8" t="s">
        <v>225929</v>
      </c>
      <c r="DL2022" s="8" t="s">
        <v>225930</v>
      </c>
      <c r="DM2022" s="8" t="s">
        <v>225931</v>
      </c>
      <c r="DN2022" s="8" t="s">
        <v>225932</v>
      </c>
      <c r="DO2022" s="8" t="s">
        <v>225933</v>
      </c>
      <c r="DP2022" s="8" t="s">
        <v>225934</v>
      </c>
      <c r="DQ2022" s="8" t="s">
        <v>225935</v>
      </c>
      <c r="DR2022" s="8" t="s">
        <v>225492</v>
      </c>
      <c r="DS2022" s="8" t="s">
        <v>225936</v>
      </c>
      <c r="DT2022" s="8" t="s">
        <v>225937</v>
      </c>
      <c r="DU2022" s="8" t="s">
        <v>225938</v>
      </c>
      <c r="DV2022" s="8" t="s">
        <v>225939</v>
      </c>
    </row>
    <row r="2023" spans="1:126" x14ac:dyDescent="0.3">
      <c r="A2023" s="8" t="s">
        <v>146</v>
      </c>
      <c r="B2023" s="8" t="s">
        <v>225829</v>
      </c>
      <c r="C2023" s="8" t="s">
        <v>225940</v>
      </c>
      <c r="D2023" s="8" t="s">
        <v>225941</v>
      </c>
      <c r="E2023" s="8" t="s">
        <v>225611</v>
      </c>
      <c r="F2023" s="8" t="s">
        <v>225942</v>
      </c>
      <c r="G2023" s="8" t="s">
        <v>221838</v>
      </c>
      <c r="H2023" s="8" t="s">
        <v>225943</v>
      </c>
      <c r="I2023" s="8" t="s">
        <v>225944</v>
      </c>
      <c r="J2023" s="8" t="s">
        <v>225945</v>
      </c>
      <c r="K2023" s="8" t="s">
        <v>225946</v>
      </c>
      <c r="L2023" s="8" t="s">
        <v>224496</v>
      </c>
      <c r="M2023" s="8" t="s">
        <v>225947</v>
      </c>
      <c r="N2023" s="8" t="s">
        <v>225948</v>
      </c>
      <c r="O2023" s="8" t="s">
        <v>225949</v>
      </c>
      <c r="P2023" s="8" t="s">
        <v>225950</v>
      </c>
      <c r="Q2023" s="8" t="s">
        <v>225951</v>
      </c>
      <c r="R2023" s="8" t="s">
        <v>225952</v>
      </c>
      <c r="S2023" s="8" t="s">
        <v>225953</v>
      </c>
      <c r="T2023" s="8" t="s">
        <v>225954</v>
      </c>
      <c r="U2023" s="8" t="s">
        <v>225955</v>
      </c>
      <c r="V2023" s="8" t="s">
        <v>220114</v>
      </c>
      <c r="W2023" s="8" t="s">
        <v>225956</v>
      </c>
      <c r="X2023" s="8" t="s">
        <v>225957</v>
      </c>
      <c r="Y2023" s="8" t="s">
        <v>225958</v>
      </c>
      <c r="Z2023" s="8" t="s">
        <v>225959</v>
      </c>
      <c r="AA2023" s="8" t="s">
        <v>223517</v>
      </c>
      <c r="AB2023" s="8" t="s">
        <v>225960</v>
      </c>
      <c r="AC2023" s="8" t="s">
        <v>225961</v>
      </c>
      <c r="AD2023" s="8" t="s">
        <v>225962</v>
      </c>
      <c r="AE2023" s="8" t="s">
        <v>225963</v>
      </c>
      <c r="AF2023" s="8" t="s">
        <v>225964</v>
      </c>
      <c r="AG2023" s="8" t="s">
        <v>225965</v>
      </c>
      <c r="AH2023" s="8" t="s">
        <v>225966</v>
      </c>
      <c r="AI2023" s="8" t="s">
        <v>225967</v>
      </c>
      <c r="AJ2023" s="8" t="s">
        <v>225968</v>
      </c>
      <c r="AK2023" s="8" t="s">
        <v>223858</v>
      </c>
      <c r="AL2023" s="8" t="s">
        <v>225969</v>
      </c>
      <c r="AM2023" s="8" t="s">
        <v>225970</v>
      </c>
      <c r="AN2023" s="8" t="s">
        <v>225971</v>
      </c>
      <c r="AO2023" s="8" t="s">
        <v>225972</v>
      </c>
      <c r="AP2023" s="8" t="s">
        <v>225973</v>
      </c>
      <c r="AQ2023" s="8" t="s">
        <v>225974</v>
      </c>
      <c r="AR2023" s="8" t="s">
        <v>225975</v>
      </c>
      <c r="AS2023" s="8" t="s">
        <v>225976</v>
      </c>
      <c r="AT2023" s="8" t="s">
        <v>225977</v>
      </c>
      <c r="AU2023" s="8" t="s">
        <v>225978</v>
      </c>
      <c r="AV2023" s="8" t="s">
        <v>225979</v>
      </c>
      <c r="AW2023" s="8" t="s">
        <v>225980</v>
      </c>
      <c r="AX2023" s="8" t="s">
        <v>225981</v>
      </c>
      <c r="AY2023" s="8" t="s">
        <v>225982</v>
      </c>
      <c r="AZ2023" s="8" t="s">
        <v>225983</v>
      </c>
      <c r="BA2023" s="8" t="s">
        <v>225984</v>
      </c>
      <c r="BB2023" s="8" t="s">
        <v>225985</v>
      </c>
      <c r="BC2023" s="8" t="s">
        <v>225986</v>
      </c>
      <c r="BD2023" s="8" t="s">
        <v>225987</v>
      </c>
      <c r="BE2023" s="8" t="s">
        <v>225988</v>
      </c>
      <c r="BF2023" s="8" t="s">
        <v>225989</v>
      </c>
      <c r="BG2023" s="8" t="s">
        <v>225990</v>
      </c>
      <c r="BH2023" s="8" t="s">
        <v>225991</v>
      </c>
      <c r="BI2023" s="8" t="s">
        <v>225992</v>
      </c>
      <c r="BJ2023" s="8" t="s">
        <v>224992</v>
      </c>
      <c r="BK2023" s="8" t="s">
        <v>225993</v>
      </c>
      <c r="BL2023" s="8" t="s">
        <v>225994</v>
      </c>
      <c r="BM2023" s="8" t="s">
        <v>225995</v>
      </c>
      <c r="BN2023" s="8" t="s">
        <v>225996</v>
      </c>
      <c r="BO2023" s="8" t="s">
        <v>225664</v>
      </c>
      <c r="BP2023" s="8" t="s">
        <v>225997</v>
      </c>
      <c r="BQ2023" s="8" t="s">
        <v>225998</v>
      </c>
      <c r="BR2023" s="8" t="s">
        <v>225999</v>
      </c>
      <c r="BS2023" s="8" t="s">
        <v>226000</v>
      </c>
      <c r="BT2023" s="8" t="s">
        <v>226001</v>
      </c>
      <c r="BU2023" s="8" t="s">
        <v>226002</v>
      </c>
      <c r="BV2023" s="8" t="s">
        <v>226003</v>
      </c>
      <c r="BW2023" s="8" t="s">
        <v>226004</v>
      </c>
      <c r="BX2023" s="8" t="s">
        <v>226005</v>
      </c>
      <c r="BY2023" s="8" t="s">
        <v>225564</v>
      </c>
      <c r="BZ2023" s="8" t="s">
        <v>226006</v>
      </c>
      <c r="CA2023" s="8" t="s">
        <v>226007</v>
      </c>
      <c r="CB2023" s="8" t="s">
        <v>226008</v>
      </c>
      <c r="CC2023" s="8" t="s">
        <v>226009</v>
      </c>
      <c r="CD2023" s="8" t="s">
        <v>226010</v>
      </c>
      <c r="CE2023" s="8" t="s">
        <v>226011</v>
      </c>
      <c r="CF2023" s="8" t="s">
        <v>226012</v>
      </c>
      <c r="CG2023" s="8" t="s">
        <v>226013</v>
      </c>
      <c r="CH2023" s="8" t="s">
        <v>226014</v>
      </c>
      <c r="CI2023" s="8" t="s">
        <v>225125</v>
      </c>
      <c r="CJ2023" s="8" t="s">
        <v>226015</v>
      </c>
      <c r="CK2023" s="8" t="s">
        <v>226016</v>
      </c>
      <c r="CL2023" s="8" t="s">
        <v>226017</v>
      </c>
      <c r="CM2023" s="8" t="s">
        <v>226018</v>
      </c>
      <c r="CN2023" s="8" t="s">
        <v>226019</v>
      </c>
      <c r="CO2023" s="8" t="s">
        <v>226020</v>
      </c>
      <c r="CP2023" s="8" t="s">
        <v>226021</v>
      </c>
      <c r="CQ2023" s="8" t="s">
        <v>226022</v>
      </c>
      <c r="CR2023" s="8" t="s">
        <v>226023</v>
      </c>
      <c r="CS2023" s="8" t="s">
        <v>225023</v>
      </c>
      <c r="CT2023" s="8" t="s">
        <v>226024</v>
      </c>
      <c r="CU2023" s="8" t="s">
        <v>226025</v>
      </c>
      <c r="CV2023" s="8" t="s">
        <v>226026</v>
      </c>
      <c r="CW2023" s="8" t="s">
        <v>226027</v>
      </c>
      <c r="CX2023" s="8" t="s">
        <v>225363</v>
      </c>
      <c r="CY2023" s="8" t="s">
        <v>226028</v>
      </c>
      <c r="CZ2023" s="8" t="s">
        <v>226029</v>
      </c>
      <c r="DA2023" s="8" t="s">
        <v>226030</v>
      </c>
      <c r="DB2023" s="8" t="s">
        <v>226031</v>
      </c>
      <c r="DC2023" s="8" t="s">
        <v>226032</v>
      </c>
      <c r="DD2023" s="8" t="s">
        <v>226033</v>
      </c>
      <c r="DE2023" s="8" t="s">
        <v>226034</v>
      </c>
      <c r="DF2023" s="8" t="s">
        <v>226035</v>
      </c>
      <c r="DG2023" s="8" t="s">
        <v>226036</v>
      </c>
      <c r="DH2023" s="8" t="s">
        <v>226037</v>
      </c>
      <c r="DI2023" s="8" t="s">
        <v>226038</v>
      </c>
      <c r="DJ2023" s="8" t="s">
        <v>226039</v>
      </c>
      <c r="DK2023" s="8" t="s">
        <v>226040</v>
      </c>
      <c r="DL2023" s="8" t="s">
        <v>226041</v>
      </c>
      <c r="DM2023" s="8" t="s">
        <v>226042</v>
      </c>
      <c r="DN2023" s="8" t="s">
        <v>226043</v>
      </c>
      <c r="DO2023" s="8" t="s">
        <v>226044</v>
      </c>
      <c r="DP2023" s="8" t="s">
        <v>226045</v>
      </c>
      <c r="DQ2023" s="8" t="s">
        <v>226046</v>
      </c>
      <c r="DR2023" s="8" t="s">
        <v>225492</v>
      </c>
      <c r="DS2023" s="8" t="s">
        <v>226047</v>
      </c>
      <c r="DT2023" s="8" t="s">
        <v>226048</v>
      </c>
      <c r="DU2023" s="8" t="s">
        <v>226049</v>
      </c>
      <c r="DV2023" s="8" t="s">
        <v>226050</v>
      </c>
    </row>
    <row r="2024" spans="1:126" x14ac:dyDescent="0.3">
      <c r="A2024" s="8" t="s">
        <v>146</v>
      </c>
      <c r="B2024" s="8" t="s">
        <v>226051</v>
      </c>
      <c r="C2024" s="8" t="s">
        <v>226052</v>
      </c>
      <c r="D2024" s="8" t="s">
        <v>226053</v>
      </c>
      <c r="E2024" s="8" t="s">
        <v>226054</v>
      </c>
      <c r="F2024" s="8" t="s">
        <v>226055</v>
      </c>
      <c r="G2024" s="8" t="s">
        <v>221838</v>
      </c>
      <c r="H2024" s="8" t="s">
        <v>226056</v>
      </c>
      <c r="I2024" s="8" t="s">
        <v>226057</v>
      </c>
      <c r="J2024" s="8" t="s">
        <v>226058</v>
      </c>
      <c r="K2024" s="8" t="s">
        <v>226059</v>
      </c>
      <c r="L2024" s="8" t="s">
        <v>224496</v>
      </c>
      <c r="M2024" s="8" t="s">
        <v>226060</v>
      </c>
      <c r="N2024" s="8" t="s">
        <v>226061</v>
      </c>
      <c r="O2024" s="8" t="s">
        <v>226062</v>
      </c>
      <c r="P2024" s="8" t="s">
        <v>226063</v>
      </c>
      <c r="Q2024" s="8" t="s">
        <v>224951</v>
      </c>
      <c r="R2024" s="8" t="s">
        <v>226064</v>
      </c>
      <c r="S2024" s="8" t="s">
        <v>226065</v>
      </c>
      <c r="T2024" s="8" t="s">
        <v>226066</v>
      </c>
      <c r="U2024" s="8" t="s">
        <v>226067</v>
      </c>
      <c r="V2024" s="8" t="s">
        <v>220224</v>
      </c>
      <c r="W2024" s="8" t="s">
        <v>226068</v>
      </c>
      <c r="X2024" s="8" t="s">
        <v>226069</v>
      </c>
      <c r="Y2024" s="8" t="s">
        <v>226070</v>
      </c>
      <c r="Z2024" s="8" t="s">
        <v>226071</v>
      </c>
      <c r="AA2024" s="8" t="s">
        <v>223517</v>
      </c>
      <c r="AB2024" s="8" t="s">
        <v>226072</v>
      </c>
      <c r="AC2024" s="8" t="s">
        <v>226073</v>
      </c>
      <c r="AD2024" s="8" t="s">
        <v>226074</v>
      </c>
      <c r="AE2024" s="8" t="s">
        <v>226075</v>
      </c>
      <c r="AF2024" s="8" t="s">
        <v>226076</v>
      </c>
      <c r="AG2024" s="8" t="s">
        <v>226077</v>
      </c>
      <c r="AH2024" s="8" t="s">
        <v>226078</v>
      </c>
      <c r="AI2024" s="8" t="s">
        <v>226079</v>
      </c>
      <c r="AJ2024" s="8" t="s">
        <v>226080</v>
      </c>
      <c r="AK2024" s="8" t="s">
        <v>223527</v>
      </c>
      <c r="AL2024" s="8" t="s">
        <v>226081</v>
      </c>
      <c r="AM2024" s="8" t="s">
        <v>226082</v>
      </c>
      <c r="AN2024" s="8" t="s">
        <v>226083</v>
      </c>
      <c r="AO2024" s="8" t="s">
        <v>226084</v>
      </c>
      <c r="AP2024" s="8" t="s">
        <v>226085</v>
      </c>
      <c r="AQ2024" s="8" t="s">
        <v>226086</v>
      </c>
      <c r="AR2024" s="8" t="s">
        <v>226087</v>
      </c>
      <c r="AS2024" s="8" t="s">
        <v>226088</v>
      </c>
      <c r="AT2024" s="8" t="s">
        <v>226089</v>
      </c>
      <c r="AU2024" s="8" t="s">
        <v>226090</v>
      </c>
      <c r="AV2024" s="8" t="s">
        <v>226091</v>
      </c>
      <c r="AW2024" s="8" t="s">
        <v>226092</v>
      </c>
      <c r="AX2024" s="8" t="s">
        <v>226093</v>
      </c>
      <c r="AY2024" s="8" t="s">
        <v>226094</v>
      </c>
      <c r="AZ2024" s="8" t="s">
        <v>226095</v>
      </c>
      <c r="BA2024" s="8" t="s">
        <v>226096</v>
      </c>
      <c r="BB2024" s="8" t="s">
        <v>226097</v>
      </c>
      <c r="BC2024" s="8" t="s">
        <v>226098</v>
      </c>
      <c r="BD2024" s="8" t="s">
        <v>226099</v>
      </c>
      <c r="BE2024" s="8" t="s">
        <v>226100</v>
      </c>
      <c r="BF2024" s="8" t="s">
        <v>226101</v>
      </c>
      <c r="BG2024" s="8" t="s">
        <v>226102</v>
      </c>
      <c r="BH2024" s="8" t="s">
        <v>226103</v>
      </c>
      <c r="BI2024" s="8" t="s">
        <v>226104</v>
      </c>
      <c r="BJ2024" s="8" t="s">
        <v>224992</v>
      </c>
      <c r="BK2024" s="8" t="s">
        <v>226105</v>
      </c>
      <c r="BL2024" s="8" t="s">
        <v>226106</v>
      </c>
      <c r="BM2024" s="8" t="s">
        <v>226107</v>
      </c>
      <c r="BN2024" s="8" t="s">
        <v>226108</v>
      </c>
      <c r="BO2024" s="8" t="s">
        <v>225664</v>
      </c>
      <c r="BP2024" s="8" t="s">
        <v>226109</v>
      </c>
      <c r="BQ2024" s="8" t="s">
        <v>226110</v>
      </c>
      <c r="BR2024" s="8" t="s">
        <v>226111</v>
      </c>
      <c r="BS2024" s="8" t="s">
        <v>226112</v>
      </c>
      <c r="BT2024" s="8" t="s">
        <v>226113</v>
      </c>
      <c r="BU2024" s="8" t="s">
        <v>226114</v>
      </c>
      <c r="BV2024" s="8" t="s">
        <v>226115</v>
      </c>
      <c r="BW2024" s="8" t="s">
        <v>226116</v>
      </c>
      <c r="BX2024" s="8" t="s">
        <v>226117</v>
      </c>
      <c r="BY2024" s="8" t="s">
        <v>225564</v>
      </c>
      <c r="BZ2024" s="8" t="s">
        <v>226118</v>
      </c>
      <c r="CA2024" s="8" t="s">
        <v>226119</v>
      </c>
      <c r="CB2024" s="8" t="s">
        <v>226120</v>
      </c>
      <c r="CC2024" s="8" t="s">
        <v>226121</v>
      </c>
      <c r="CD2024" s="8" t="s">
        <v>226122</v>
      </c>
      <c r="CE2024" s="8" t="s">
        <v>226123</v>
      </c>
      <c r="CF2024" s="8" t="s">
        <v>226124</v>
      </c>
      <c r="CG2024" s="8" t="s">
        <v>226125</v>
      </c>
      <c r="CH2024" s="8" t="s">
        <v>226126</v>
      </c>
      <c r="CI2024" s="8" t="s">
        <v>225350</v>
      </c>
      <c r="CJ2024" s="8" t="s">
        <v>226127</v>
      </c>
      <c r="CK2024" s="8" t="s">
        <v>226128</v>
      </c>
      <c r="CL2024" s="8" t="s">
        <v>226129</v>
      </c>
      <c r="CM2024" s="8" t="s">
        <v>226130</v>
      </c>
      <c r="CN2024" s="8" t="s">
        <v>226131</v>
      </c>
      <c r="CO2024" s="8" t="s">
        <v>226132</v>
      </c>
      <c r="CP2024" s="8" t="s">
        <v>226133</v>
      </c>
      <c r="CQ2024" s="8" t="s">
        <v>226134</v>
      </c>
      <c r="CR2024" s="8" t="s">
        <v>226135</v>
      </c>
      <c r="CS2024" s="8" t="s">
        <v>224913</v>
      </c>
      <c r="CT2024" s="8" t="s">
        <v>226136</v>
      </c>
      <c r="CU2024" s="8" t="s">
        <v>226137</v>
      </c>
      <c r="CV2024" s="8" t="s">
        <v>226138</v>
      </c>
      <c r="CW2024" s="8" t="s">
        <v>226139</v>
      </c>
      <c r="CX2024" s="8" t="s">
        <v>226140</v>
      </c>
      <c r="CY2024" s="8" t="s">
        <v>226141</v>
      </c>
      <c r="CZ2024" s="8" t="s">
        <v>226142</v>
      </c>
      <c r="DA2024" s="8" t="s">
        <v>226143</v>
      </c>
      <c r="DB2024" s="8" t="s">
        <v>226144</v>
      </c>
      <c r="DC2024" s="8" t="s">
        <v>226145</v>
      </c>
      <c r="DD2024" s="8" t="s">
        <v>226146</v>
      </c>
      <c r="DE2024" s="8" t="s">
        <v>226147</v>
      </c>
      <c r="DF2024" s="8" t="s">
        <v>226148</v>
      </c>
      <c r="DG2024" s="8" t="s">
        <v>226149</v>
      </c>
      <c r="DH2024" s="8" t="s">
        <v>226150</v>
      </c>
      <c r="DI2024" s="8" t="s">
        <v>226151</v>
      </c>
      <c r="DJ2024" s="8" t="s">
        <v>226152</v>
      </c>
      <c r="DK2024" s="8" t="s">
        <v>226153</v>
      </c>
      <c r="DL2024" s="8" t="s">
        <v>226154</v>
      </c>
      <c r="DM2024" s="8" t="s">
        <v>226155</v>
      </c>
      <c r="DN2024" s="8" t="s">
        <v>226156</v>
      </c>
      <c r="DO2024" s="8" t="s">
        <v>226157</v>
      </c>
      <c r="DP2024" s="8" t="s">
        <v>226158</v>
      </c>
      <c r="DQ2024" s="8" t="s">
        <v>226159</v>
      </c>
      <c r="DR2024" s="8" t="s">
        <v>225824</v>
      </c>
      <c r="DS2024" s="8" t="s">
        <v>226160</v>
      </c>
      <c r="DT2024" s="8" t="s">
        <v>226161</v>
      </c>
      <c r="DU2024" s="8" t="s">
        <v>226162</v>
      </c>
      <c r="DV2024" s="8" t="s">
        <v>226163</v>
      </c>
    </row>
    <row r="2025" spans="1:126" x14ac:dyDescent="0.3">
      <c r="A2025" s="8" t="s">
        <v>146</v>
      </c>
      <c r="B2025" s="8" t="s">
        <v>226051</v>
      </c>
      <c r="C2025" s="8" t="s">
        <v>226164</v>
      </c>
      <c r="D2025" s="8" t="s">
        <v>226165</v>
      </c>
      <c r="E2025" s="8" t="s">
        <v>225611</v>
      </c>
      <c r="F2025" s="8" t="s">
        <v>226166</v>
      </c>
      <c r="G2025" s="8" t="s">
        <v>221838</v>
      </c>
      <c r="H2025" s="8" t="s">
        <v>226167</v>
      </c>
      <c r="I2025" s="8" t="s">
        <v>226168</v>
      </c>
      <c r="J2025" s="8" t="s">
        <v>226169</v>
      </c>
      <c r="K2025" s="8" t="s">
        <v>226170</v>
      </c>
      <c r="L2025" s="8" t="s">
        <v>224382</v>
      </c>
      <c r="M2025" s="8" t="s">
        <v>226171</v>
      </c>
      <c r="N2025" s="8" t="s">
        <v>226172</v>
      </c>
      <c r="O2025" s="8" t="s">
        <v>226173</v>
      </c>
      <c r="P2025" s="8" t="s">
        <v>226174</v>
      </c>
      <c r="Q2025" s="8" t="s">
        <v>224951</v>
      </c>
      <c r="R2025" s="8" t="s">
        <v>226175</v>
      </c>
      <c r="S2025" s="8" t="s">
        <v>226176</v>
      </c>
      <c r="T2025" s="8" t="s">
        <v>226177</v>
      </c>
      <c r="U2025" s="8" t="s">
        <v>226178</v>
      </c>
      <c r="V2025" s="8" t="s">
        <v>220224</v>
      </c>
      <c r="W2025" s="8" t="s">
        <v>226179</v>
      </c>
      <c r="X2025" s="8" t="s">
        <v>226180</v>
      </c>
      <c r="Y2025" s="8" t="s">
        <v>226181</v>
      </c>
      <c r="Z2025" s="8" t="s">
        <v>226182</v>
      </c>
      <c r="AA2025" s="8" t="s">
        <v>223628</v>
      </c>
      <c r="AB2025" s="8" t="s">
        <v>226183</v>
      </c>
      <c r="AC2025" s="8" t="s">
        <v>226184</v>
      </c>
      <c r="AD2025" s="8" t="s">
        <v>226185</v>
      </c>
      <c r="AE2025" s="8" t="s">
        <v>226186</v>
      </c>
      <c r="AF2025" s="8" t="s">
        <v>226187</v>
      </c>
      <c r="AG2025" s="8" t="s">
        <v>226188</v>
      </c>
      <c r="AH2025" s="8" t="s">
        <v>226189</v>
      </c>
      <c r="AI2025" s="8" t="s">
        <v>226190</v>
      </c>
      <c r="AJ2025" s="8" t="s">
        <v>226191</v>
      </c>
      <c r="AK2025" s="8" t="s">
        <v>490</v>
      </c>
      <c r="AL2025" s="8" t="s">
        <v>226192</v>
      </c>
      <c r="AM2025" s="8" t="s">
        <v>226193</v>
      </c>
      <c r="AN2025" s="8" t="s">
        <v>226194</v>
      </c>
      <c r="AO2025" s="8" t="s">
        <v>226195</v>
      </c>
      <c r="AP2025" s="8" t="s">
        <v>226196</v>
      </c>
      <c r="AQ2025" s="8" t="s">
        <v>226197</v>
      </c>
      <c r="AR2025" s="8" t="s">
        <v>226198</v>
      </c>
      <c r="AS2025" s="8" t="s">
        <v>226199</v>
      </c>
      <c r="AT2025" s="8" t="s">
        <v>226200</v>
      </c>
      <c r="AU2025" s="8" t="s">
        <v>226201</v>
      </c>
      <c r="AV2025" s="8" t="s">
        <v>226202</v>
      </c>
      <c r="AW2025" s="8" t="s">
        <v>226203</v>
      </c>
      <c r="AX2025" s="8" t="s">
        <v>226204</v>
      </c>
      <c r="AY2025" s="8" t="s">
        <v>226205</v>
      </c>
      <c r="AZ2025" s="8" t="s">
        <v>225983</v>
      </c>
      <c r="BA2025" s="8" t="s">
        <v>226206</v>
      </c>
      <c r="BB2025" s="8" t="s">
        <v>226207</v>
      </c>
      <c r="BC2025" s="8" t="s">
        <v>226208</v>
      </c>
      <c r="BD2025" s="8" t="s">
        <v>226209</v>
      </c>
      <c r="BE2025" s="8" t="s">
        <v>226210</v>
      </c>
      <c r="BF2025" s="8" t="s">
        <v>226211</v>
      </c>
      <c r="BG2025" s="8" t="s">
        <v>226212</v>
      </c>
      <c r="BH2025" s="8" t="s">
        <v>226213</v>
      </c>
      <c r="BI2025" s="8" t="s">
        <v>226214</v>
      </c>
      <c r="BJ2025" s="8" t="s">
        <v>224992</v>
      </c>
      <c r="BK2025" s="8" t="s">
        <v>226215</v>
      </c>
      <c r="BL2025" s="8" t="s">
        <v>226216</v>
      </c>
      <c r="BM2025" s="8" t="s">
        <v>226217</v>
      </c>
      <c r="BN2025" s="8" t="s">
        <v>226218</v>
      </c>
      <c r="BO2025" s="8" t="s">
        <v>225774</v>
      </c>
      <c r="BP2025" s="8" t="s">
        <v>226219</v>
      </c>
      <c r="BQ2025" s="8" t="s">
        <v>226220</v>
      </c>
      <c r="BR2025" s="8" t="s">
        <v>226221</v>
      </c>
      <c r="BS2025" s="8" t="s">
        <v>226222</v>
      </c>
      <c r="BT2025" s="8" t="s">
        <v>226223</v>
      </c>
      <c r="BU2025" s="8" t="s">
        <v>226224</v>
      </c>
      <c r="BV2025" s="8" t="s">
        <v>226225</v>
      </c>
      <c r="BW2025" s="8" t="s">
        <v>226226</v>
      </c>
      <c r="BX2025" s="8" t="s">
        <v>226227</v>
      </c>
      <c r="BY2025" s="8" t="s">
        <v>226228</v>
      </c>
      <c r="BZ2025" s="8" t="s">
        <v>226229</v>
      </c>
      <c r="CA2025" s="8" t="s">
        <v>226230</v>
      </c>
      <c r="CB2025" s="8" t="s">
        <v>226231</v>
      </c>
      <c r="CC2025" s="8" t="s">
        <v>226232</v>
      </c>
      <c r="CD2025" s="8" t="s">
        <v>225899</v>
      </c>
      <c r="CE2025" s="8" t="s">
        <v>226233</v>
      </c>
      <c r="CF2025" s="8" t="s">
        <v>226234</v>
      </c>
      <c r="CG2025" s="8" t="s">
        <v>226235</v>
      </c>
      <c r="CH2025" s="8" t="s">
        <v>226236</v>
      </c>
      <c r="CI2025" s="8" t="s">
        <v>225238</v>
      </c>
      <c r="CJ2025" s="8" t="s">
        <v>226237</v>
      </c>
      <c r="CK2025" s="8" t="s">
        <v>226238</v>
      </c>
      <c r="CL2025" s="8" t="s">
        <v>226239</v>
      </c>
      <c r="CM2025" s="8" t="s">
        <v>226240</v>
      </c>
      <c r="CN2025" s="8" t="s">
        <v>226241</v>
      </c>
      <c r="CO2025" s="8" t="s">
        <v>226242</v>
      </c>
      <c r="CP2025" s="8" t="s">
        <v>226243</v>
      </c>
      <c r="CQ2025" s="8" t="s">
        <v>226244</v>
      </c>
      <c r="CR2025" s="8" t="s">
        <v>226245</v>
      </c>
      <c r="CS2025" s="8" t="s">
        <v>225023</v>
      </c>
      <c r="CT2025" s="8" t="s">
        <v>226246</v>
      </c>
      <c r="CU2025" s="8" t="s">
        <v>226247</v>
      </c>
      <c r="CV2025" s="8" t="s">
        <v>226248</v>
      </c>
      <c r="CW2025" s="8" t="s">
        <v>226249</v>
      </c>
      <c r="CX2025" s="8" t="s">
        <v>226140</v>
      </c>
      <c r="CY2025" s="8" t="s">
        <v>226250</v>
      </c>
      <c r="CZ2025" s="8" t="s">
        <v>226251</v>
      </c>
      <c r="DA2025" s="8" t="s">
        <v>226252</v>
      </c>
      <c r="DB2025" s="8" t="s">
        <v>226253</v>
      </c>
      <c r="DC2025" s="8" t="s">
        <v>226145</v>
      </c>
      <c r="DD2025" s="8" t="s">
        <v>226254</v>
      </c>
      <c r="DE2025" s="8" t="s">
        <v>226255</v>
      </c>
      <c r="DF2025" s="8" t="s">
        <v>226256</v>
      </c>
      <c r="DG2025" s="8" t="s">
        <v>226257</v>
      </c>
      <c r="DH2025" s="8" t="s">
        <v>226258</v>
      </c>
      <c r="DI2025" s="8" t="s">
        <v>226259</v>
      </c>
      <c r="DJ2025" s="8" t="s">
        <v>226260</v>
      </c>
      <c r="DK2025" s="8" t="s">
        <v>226261</v>
      </c>
      <c r="DL2025" s="8" t="s">
        <v>226262</v>
      </c>
      <c r="DM2025" s="8" t="s">
        <v>226263</v>
      </c>
      <c r="DN2025" s="8" t="s">
        <v>226264</v>
      </c>
      <c r="DO2025" s="8" t="s">
        <v>226265</v>
      </c>
      <c r="DP2025" s="8" t="s">
        <v>226266</v>
      </c>
      <c r="DQ2025" s="8" t="s">
        <v>226267</v>
      </c>
      <c r="DR2025" s="8" t="s">
        <v>225492</v>
      </c>
      <c r="DS2025" s="8" t="s">
        <v>226268</v>
      </c>
      <c r="DT2025" s="8" t="s">
        <v>226269</v>
      </c>
      <c r="DU2025" s="8" t="s">
        <v>226270</v>
      </c>
      <c r="DV2025" s="8" t="s">
        <v>226271</v>
      </c>
    </row>
    <row r="2026" spans="1:126" x14ac:dyDescent="0.3">
      <c r="A2026" s="8" t="s">
        <v>146</v>
      </c>
      <c r="B2026" s="8" t="s">
        <v>226272</v>
      </c>
      <c r="C2026" s="8" t="s">
        <v>226273</v>
      </c>
      <c r="D2026" s="8" t="s">
        <v>226274</v>
      </c>
      <c r="E2026" s="8" t="s">
        <v>225611</v>
      </c>
      <c r="F2026" s="8" t="s">
        <v>226275</v>
      </c>
      <c r="G2026" s="8" t="s">
        <v>221838</v>
      </c>
      <c r="H2026" s="8" t="s">
        <v>226276</v>
      </c>
      <c r="I2026" s="8" t="s">
        <v>226277</v>
      </c>
      <c r="J2026" s="8" t="s">
        <v>226278</v>
      </c>
      <c r="K2026" s="8" t="s">
        <v>226279</v>
      </c>
      <c r="L2026" s="8" t="s">
        <v>224496</v>
      </c>
      <c r="M2026" s="8" t="s">
        <v>226280</v>
      </c>
      <c r="N2026" s="8" t="s">
        <v>226281</v>
      </c>
      <c r="O2026" s="8" t="s">
        <v>226282</v>
      </c>
      <c r="P2026" s="8" t="s">
        <v>226283</v>
      </c>
      <c r="Q2026" s="8" t="s">
        <v>224951</v>
      </c>
      <c r="R2026" s="8" t="s">
        <v>226284</v>
      </c>
      <c r="S2026" s="8" t="s">
        <v>226285</v>
      </c>
      <c r="T2026" s="8" t="s">
        <v>226286</v>
      </c>
      <c r="U2026" s="8" t="s">
        <v>226287</v>
      </c>
      <c r="V2026" s="8" t="s">
        <v>220114</v>
      </c>
      <c r="W2026" s="8" t="s">
        <v>226288</v>
      </c>
      <c r="X2026" s="8" t="s">
        <v>226289</v>
      </c>
      <c r="Y2026" s="8" t="s">
        <v>226290</v>
      </c>
      <c r="Z2026" s="8" t="s">
        <v>226291</v>
      </c>
      <c r="AA2026" s="8" t="s">
        <v>223517</v>
      </c>
      <c r="AB2026" s="8" t="s">
        <v>226292</v>
      </c>
      <c r="AC2026" s="8" t="s">
        <v>226293</v>
      </c>
      <c r="AD2026" s="8" t="s">
        <v>226294</v>
      </c>
      <c r="AE2026" s="8" t="s">
        <v>226295</v>
      </c>
      <c r="AF2026" s="8" t="s">
        <v>226076</v>
      </c>
      <c r="AG2026" s="8" t="s">
        <v>226296</v>
      </c>
      <c r="AH2026" s="8" t="s">
        <v>226297</v>
      </c>
      <c r="AI2026" s="8" t="s">
        <v>226298</v>
      </c>
      <c r="AJ2026" s="8" t="s">
        <v>226299</v>
      </c>
      <c r="AK2026" s="8" t="s">
        <v>226300</v>
      </c>
      <c r="AL2026" s="8" t="s">
        <v>226301</v>
      </c>
      <c r="AM2026" s="8" t="s">
        <v>226302</v>
      </c>
      <c r="AN2026" s="8" t="s">
        <v>226303</v>
      </c>
      <c r="AO2026" s="8" t="s">
        <v>226304</v>
      </c>
      <c r="AP2026" s="8" t="s">
        <v>226305</v>
      </c>
      <c r="AQ2026" s="8" t="s">
        <v>226306</v>
      </c>
      <c r="AR2026" s="8" t="s">
        <v>226307</v>
      </c>
      <c r="AS2026" s="8" t="s">
        <v>226308</v>
      </c>
      <c r="AT2026" s="8" t="s">
        <v>226309</v>
      </c>
      <c r="AU2026" s="8" t="s">
        <v>226310</v>
      </c>
      <c r="AV2026" s="8" t="s">
        <v>226311</v>
      </c>
      <c r="AW2026" s="8" t="s">
        <v>226312</v>
      </c>
      <c r="AX2026" s="8" t="s">
        <v>226313</v>
      </c>
      <c r="AY2026" s="8" t="s">
        <v>226314</v>
      </c>
      <c r="AZ2026" s="8" t="s">
        <v>225983</v>
      </c>
      <c r="BA2026" s="8" t="s">
        <v>226315</v>
      </c>
      <c r="BB2026" s="8" t="s">
        <v>226316</v>
      </c>
      <c r="BC2026" s="8" t="s">
        <v>226317</v>
      </c>
      <c r="BD2026" s="8" t="s">
        <v>226318</v>
      </c>
      <c r="BE2026" s="8" t="s">
        <v>226319</v>
      </c>
      <c r="BF2026" s="8" t="s">
        <v>226320</v>
      </c>
      <c r="BG2026" s="8" t="s">
        <v>226321</v>
      </c>
      <c r="BH2026" s="8" t="s">
        <v>226322</v>
      </c>
      <c r="BI2026" s="8" t="s">
        <v>226323</v>
      </c>
      <c r="BJ2026" s="8" t="s">
        <v>224992</v>
      </c>
      <c r="BK2026" s="8" t="s">
        <v>226324</v>
      </c>
      <c r="BL2026" s="8" t="s">
        <v>226325</v>
      </c>
      <c r="BM2026" s="8" t="s">
        <v>226326</v>
      </c>
      <c r="BN2026" s="8" t="s">
        <v>226327</v>
      </c>
      <c r="BO2026" s="8" t="s">
        <v>225774</v>
      </c>
      <c r="BP2026" s="8" t="s">
        <v>226328</v>
      </c>
      <c r="BQ2026" s="8" t="s">
        <v>226329</v>
      </c>
      <c r="BR2026" s="8" t="s">
        <v>226330</v>
      </c>
      <c r="BS2026" s="8" t="s">
        <v>226331</v>
      </c>
      <c r="BT2026" s="8" t="s">
        <v>226332</v>
      </c>
      <c r="BU2026" s="8" t="s">
        <v>226333</v>
      </c>
      <c r="BV2026" s="8" t="s">
        <v>226334</v>
      </c>
      <c r="BW2026" s="8" t="s">
        <v>226335</v>
      </c>
      <c r="BX2026" s="8" t="s">
        <v>226336</v>
      </c>
      <c r="BY2026" s="8" t="s">
        <v>226337</v>
      </c>
      <c r="BZ2026" s="8" t="s">
        <v>226338</v>
      </c>
      <c r="CA2026" s="8" t="s">
        <v>226339</v>
      </c>
      <c r="CB2026" s="8" t="s">
        <v>226340</v>
      </c>
      <c r="CC2026" s="8" t="s">
        <v>226341</v>
      </c>
      <c r="CD2026" s="8" t="s">
        <v>225899</v>
      </c>
      <c r="CE2026" s="8" t="s">
        <v>226342</v>
      </c>
      <c r="CF2026" s="8" t="s">
        <v>226343</v>
      </c>
      <c r="CG2026" s="8" t="s">
        <v>226344</v>
      </c>
      <c r="CH2026" s="8" t="s">
        <v>226345</v>
      </c>
      <c r="CI2026" s="8" t="s">
        <v>225125</v>
      </c>
      <c r="CJ2026" s="8" t="s">
        <v>226346</v>
      </c>
      <c r="CK2026" s="8" t="s">
        <v>226347</v>
      </c>
      <c r="CL2026" s="8" t="s">
        <v>226348</v>
      </c>
      <c r="CM2026" s="8" t="s">
        <v>226349</v>
      </c>
      <c r="CN2026" s="8" t="s">
        <v>226350</v>
      </c>
      <c r="CO2026" s="8" t="s">
        <v>226351</v>
      </c>
      <c r="CP2026" s="8" t="s">
        <v>226352</v>
      </c>
      <c r="CQ2026" s="8" t="s">
        <v>226353</v>
      </c>
      <c r="CR2026" s="8" t="s">
        <v>226354</v>
      </c>
      <c r="CS2026" s="8" t="s">
        <v>225023</v>
      </c>
      <c r="CT2026" s="8" t="s">
        <v>226355</v>
      </c>
      <c r="CU2026" s="8" t="s">
        <v>226356</v>
      </c>
      <c r="CV2026" s="8" t="s">
        <v>226357</v>
      </c>
      <c r="CW2026" s="8" t="s">
        <v>226358</v>
      </c>
      <c r="CX2026" s="8" t="s">
        <v>226359</v>
      </c>
      <c r="CY2026" s="8" t="s">
        <v>226360</v>
      </c>
      <c r="CZ2026" s="8" t="s">
        <v>226361</v>
      </c>
      <c r="DA2026" s="8" t="s">
        <v>226362</v>
      </c>
      <c r="DB2026" s="8" t="s">
        <v>226363</v>
      </c>
      <c r="DC2026" s="8" t="s">
        <v>226364</v>
      </c>
      <c r="DD2026" s="8" t="s">
        <v>226365</v>
      </c>
      <c r="DE2026" s="8" t="s">
        <v>226366</v>
      </c>
      <c r="DF2026" s="8" t="s">
        <v>226367</v>
      </c>
      <c r="DG2026" s="8" t="s">
        <v>226368</v>
      </c>
      <c r="DH2026" s="8" t="s">
        <v>226369</v>
      </c>
      <c r="DI2026" s="8" t="s">
        <v>226370</v>
      </c>
      <c r="DJ2026" s="8" t="s">
        <v>226371</v>
      </c>
      <c r="DK2026" s="8" t="s">
        <v>226372</v>
      </c>
      <c r="DL2026" s="8" t="s">
        <v>226373</v>
      </c>
      <c r="DM2026" s="8" t="s">
        <v>226263</v>
      </c>
      <c r="DN2026" s="8" t="s">
        <v>226374</v>
      </c>
      <c r="DO2026" s="8" t="s">
        <v>226375</v>
      </c>
      <c r="DP2026" s="8" t="s">
        <v>226376</v>
      </c>
      <c r="DQ2026" s="8" t="s">
        <v>226377</v>
      </c>
      <c r="DR2026" s="8" t="s">
        <v>225492</v>
      </c>
      <c r="DS2026" s="8" t="s">
        <v>226378</v>
      </c>
      <c r="DT2026" s="8" t="s">
        <v>226379</v>
      </c>
      <c r="DU2026" s="8" t="s">
        <v>226380</v>
      </c>
      <c r="DV2026" s="8" t="s">
        <v>226381</v>
      </c>
    </row>
    <row r="2027" spans="1:126" x14ac:dyDescent="0.3">
      <c r="A2027" s="8" t="s">
        <v>146</v>
      </c>
      <c r="B2027" s="8" t="s">
        <v>226382</v>
      </c>
      <c r="C2027" s="8" t="s">
        <v>226383</v>
      </c>
      <c r="D2027" s="8" t="s">
        <v>226384</v>
      </c>
      <c r="E2027" s="8" t="s">
        <v>225611</v>
      </c>
      <c r="F2027" s="8" t="s">
        <v>226385</v>
      </c>
      <c r="G2027" s="8" t="s">
        <v>221838</v>
      </c>
      <c r="H2027" s="8" t="s">
        <v>226386</v>
      </c>
      <c r="I2027" s="8" t="s">
        <v>226387</v>
      </c>
      <c r="J2027" s="8" t="s">
        <v>226388</v>
      </c>
      <c r="K2027" s="8" t="s">
        <v>226389</v>
      </c>
      <c r="L2027" s="8" t="s">
        <v>224382</v>
      </c>
      <c r="M2027" s="8" t="s">
        <v>226390</v>
      </c>
      <c r="N2027" s="8" t="s">
        <v>226391</v>
      </c>
      <c r="O2027" s="8" t="s">
        <v>226392</v>
      </c>
      <c r="P2027" s="8" t="s">
        <v>226393</v>
      </c>
      <c r="Q2027" s="8" t="s">
        <v>225951</v>
      </c>
      <c r="R2027" s="8" t="s">
        <v>226394</v>
      </c>
      <c r="S2027" s="8" t="s">
        <v>226395</v>
      </c>
      <c r="T2027" s="8" t="s">
        <v>226396</v>
      </c>
      <c r="U2027" s="8" t="s">
        <v>226397</v>
      </c>
      <c r="V2027" s="8" t="s">
        <v>226398</v>
      </c>
      <c r="W2027" s="8" t="s">
        <v>226399</v>
      </c>
      <c r="X2027" s="8" t="s">
        <v>226400</v>
      </c>
      <c r="Y2027" s="8" t="s">
        <v>226401</v>
      </c>
      <c r="Z2027" s="8" t="s">
        <v>226402</v>
      </c>
      <c r="AA2027" s="8" t="s">
        <v>223628</v>
      </c>
      <c r="AB2027" s="8" t="s">
        <v>226403</v>
      </c>
      <c r="AC2027" s="8" t="s">
        <v>226404</v>
      </c>
      <c r="AD2027" s="8" t="s">
        <v>226405</v>
      </c>
      <c r="AE2027" s="8" t="s">
        <v>226406</v>
      </c>
      <c r="AF2027" s="8" t="s">
        <v>226076</v>
      </c>
      <c r="AG2027" s="8" t="s">
        <v>226407</v>
      </c>
      <c r="AH2027" s="8" t="s">
        <v>226408</v>
      </c>
      <c r="AI2027" s="8" t="s">
        <v>226409</v>
      </c>
      <c r="AJ2027" s="8" t="s">
        <v>226410</v>
      </c>
      <c r="AK2027" s="8" t="s">
        <v>226411</v>
      </c>
      <c r="AL2027" s="8" t="s">
        <v>226412</v>
      </c>
      <c r="AM2027" s="8" t="s">
        <v>226413</v>
      </c>
      <c r="AN2027" s="8" t="s">
        <v>226414</v>
      </c>
      <c r="AO2027" s="8" t="s">
        <v>226415</v>
      </c>
      <c r="AP2027" s="8" t="s">
        <v>226416</v>
      </c>
      <c r="AQ2027" s="8" t="s">
        <v>226417</v>
      </c>
      <c r="AR2027" s="8" t="s">
        <v>226418</v>
      </c>
      <c r="AS2027" s="8" t="s">
        <v>226419</v>
      </c>
      <c r="AT2027" s="8" t="s">
        <v>226420</v>
      </c>
      <c r="AU2027" s="8" t="s">
        <v>226421</v>
      </c>
      <c r="AV2027" s="8" t="s">
        <v>226422</v>
      </c>
      <c r="AW2027" s="8" t="s">
        <v>226423</v>
      </c>
      <c r="AX2027" s="8" t="s">
        <v>226424</v>
      </c>
      <c r="AY2027" s="8" t="s">
        <v>226425</v>
      </c>
      <c r="AZ2027" s="8" t="s">
        <v>225983</v>
      </c>
      <c r="BA2027" s="8" t="s">
        <v>226426</v>
      </c>
      <c r="BB2027" s="8" t="s">
        <v>226427</v>
      </c>
      <c r="BC2027" s="8" t="s">
        <v>226428</v>
      </c>
      <c r="BD2027" s="8" t="s">
        <v>226429</v>
      </c>
      <c r="BE2027" s="8" t="s">
        <v>226430</v>
      </c>
      <c r="BF2027" s="8" t="s">
        <v>226431</v>
      </c>
      <c r="BG2027" s="8" t="s">
        <v>226432</v>
      </c>
      <c r="BH2027" s="8" t="s">
        <v>226433</v>
      </c>
      <c r="BI2027" s="8" t="s">
        <v>226434</v>
      </c>
      <c r="BJ2027" s="8" t="s">
        <v>224992</v>
      </c>
      <c r="BK2027" s="8" t="s">
        <v>226435</v>
      </c>
      <c r="BL2027" s="8" t="s">
        <v>226436</v>
      </c>
      <c r="BM2027" s="8" t="s">
        <v>226437</v>
      </c>
      <c r="BN2027" s="8" t="s">
        <v>226438</v>
      </c>
      <c r="BO2027" s="8" t="s">
        <v>225774</v>
      </c>
      <c r="BP2027" s="8" t="s">
        <v>226439</v>
      </c>
      <c r="BQ2027" s="8" t="s">
        <v>226440</v>
      </c>
      <c r="BR2027" s="8" t="s">
        <v>226441</v>
      </c>
      <c r="BS2027" s="8" t="s">
        <v>226442</v>
      </c>
      <c r="BT2027" s="8" t="s">
        <v>226443</v>
      </c>
      <c r="BU2027" s="8" t="s">
        <v>226444</v>
      </c>
      <c r="BV2027" s="8" t="s">
        <v>226445</v>
      </c>
      <c r="BW2027" s="8" t="s">
        <v>226446</v>
      </c>
      <c r="BX2027" s="8" t="s">
        <v>226447</v>
      </c>
      <c r="BY2027" s="8" t="s">
        <v>226448</v>
      </c>
      <c r="BZ2027" s="8" t="s">
        <v>226449</v>
      </c>
      <c r="CA2027" s="8" t="s">
        <v>226450</v>
      </c>
      <c r="CB2027" s="8" t="s">
        <v>226451</v>
      </c>
      <c r="CC2027" s="8" t="s">
        <v>226452</v>
      </c>
      <c r="CD2027" s="8" t="s">
        <v>226010</v>
      </c>
      <c r="CE2027" s="8" t="s">
        <v>226453</v>
      </c>
      <c r="CF2027" s="8" t="s">
        <v>226454</v>
      </c>
      <c r="CG2027" s="8" t="s">
        <v>226455</v>
      </c>
      <c r="CH2027" s="8" t="s">
        <v>226456</v>
      </c>
      <c r="CI2027" s="8" t="s">
        <v>225125</v>
      </c>
      <c r="CJ2027" s="8" t="s">
        <v>226457</v>
      </c>
      <c r="CK2027" s="8" t="s">
        <v>226458</v>
      </c>
      <c r="CL2027" s="8" t="s">
        <v>226459</v>
      </c>
      <c r="CM2027" s="8" t="s">
        <v>226460</v>
      </c>
      <c r="CN2027" s="8" t="s">
        <v>226461</v>
      </c>
      <c r="CO2027" s="8" t="s">
        <v>226462</v>
      </c>
      <c r="CP2027" s="8" t="s">
        <v>226463</v>
      </c>
      <c r="CQ2027" s="8" t="s">
        <v>226464</v>
      </c>
      <c r="CR2027" s="8" t="s">
        <v>226465</v>
      </c>
      <c r="CS2027" s="8" t="s">
        <v>225023</v>
      </c>
      <c r="CT2027" s="8" t="s">
        <v>226466</v>
      </c>
      <c r="CU2027" s="8" t="s">
        <v>226467</v>
      </c>
      <c r="CV2027" s="8" t="s">
        <v>226468</v>
      </c>
      <c r="CW2027" s="8" t="s">
        <v>226469</v>
      </c>
      <c r="CX2027" s="8" t="s">
        <v>226140</v>
      </c>
      <c r="CY2027" s="8" t="s">
        <v>226470</v>
      </c>
      <c r="CZ2027" s="8" t="s">
        <v>226471</v>
      </c>
      <c r="DA2027" s="8" t="s">
        <v>226472</v>
      </c>
      <c r="DB2027" s="8" t="s">
        <v>226473</v>
      </c>
      <c r="DC2027" s="8" t="s">
        <v>226474</v>
      </c>
      <c r="DD2027" s="8" t="s">
        <v>226475</v>
      </c>
      <c r="DE2027" s="8" t="s">
        <v>226476</v>
      </c>
      <c r="DF2027" s="8" t="s">
        <v>226477</v>
      </c>
      <c r="DG2027" s="8" t="s">
        <v>226478</v>
      </c>
      <c r="DH2027" s="8" t="s">
        <v>226479</v>
      </c>
      <c r="DI2027" s="8" t="s">
        <v>226480</v>
      </c>
      <c r="DJ2027" s="8" t="s">
        <v>226481</v>
      </c>
      <c r="DK2027" s="8" t="s">
        <v>226482</v>
      </c>
      <c r="DL2027" s="8" t="s">
        <v>226483</v>
      </c>
      <c r="DM2027" s="8" t="s">
        <v>226263</v>
      </c>
      <c r="DN2027" s="8" t="s">
        <v>226484</v>
      </c>
      <c r="DO2027" s="8" t="s">
        <v>226485</v>
      </c>
      <c r="DP2027" s="8" t="s">
        <v>226486</v>
      </c>
      <c r="DQ2027" s="8" t="s">
        <v>226487</v>
      </c>
      <c r="DR2027" s="8" t="s">
        <v>225271</v>
      </c>
      <c r="DS2027" s="8" t="s">
        <v>226488</v>
      </c>
      <c r="DT2027" s="8" t="s">
        <v>226489</v>
      </c>
      <c r="DU2027" s="8" t="s">
        <v>226490</v>
      </c>
      <c r="DV2027" s="8" t="s">
        <v>226491</v>
      </c>
    </row>
    <row r="2028" spans="1:126" x14ac:dyDescent="0.3">
      <c r="A2028" s="8" t="s">
        <v>146</v>
      </c>
      <c r="B2028" s="8" t="s">
        <v>226492</v>
      </c>
      <c r="C2028" s="8" t="s">
        <v>226493</v>
      </c>
      <c r="D2028" s="8" t="s">
        <v>226494</v>
      </c>
      <c r="E2028" s="8" t="s">
        <v>225611</v>
      </c>
      <c r="F2028" s="8" t="s">
        <v>226495</v>
      </c>
      <c r="G2028" s="8" t="s">
        <v>222615</v>
      </c>
      <c r="H2028" s="8" t="s">
        <v>226496</v>
      </c>
      <c r="I2028" s="8" t="s">
        <v>226497</v>
      </c>
      <c r="J2028" s="8" t="s">
        <v>226498</v>
      </c>
      <c r="K2028" s="8" t="s">
        <v>226499</v>
      </c>
      <c r="L2028" s="8" t="s">
        <v>224836</v>
      </c>
      <c r="M2028" s="8" t="s">
        <v>226500</v>
      </c>
      <c r="N2028" s="8" t="s">
        <v>226501</v>
      </c>
      <c r="O2028" s="8" t="s">
        <v>226502</v>
      </c>
      <c r="P2028" s="8" t="s">
        <v>226503</v>
      </c>
      <c r="Q2028" s="8" t="s">
        <v>225951</v>
      </c>
      <c r="R2028" s="8" t="s">
        <v>226504</v>
      </c>
      <c r="S2028" s="8" t="s">
        <v>226505</v>
      </c>
      <c r="T2028" s="8" t="s">
        <v>226506</v>
      </c>
      <c r="U2028" s="8" t="s">
        <v>226507</v>
      </c>
      <c r="V2028" s="8" t="s">
        <v>226508</v>
      </c>
      <c r="W2028" s="8" t="s">
        <v>226509</v>
      </c>
      <c r="X2028" s="8" t="s">
        <v>226510</v>
      </c>
      <c r="Y2028" s="8" t="s">
        <v>226511</v>
      </c>
      <c r="Z2028" s="8" t="s">
        <v>226512</v>
      </c>
      <c r="AA2028" s="8" t="s">
        <v>223628</v>
      </c>
      <c r="AB2028" s="8" t="s">
        <v>226513</v>
      </c>
      <c r="AC2028" s="8" t="s">
        <v>226514</v>
      </c>
      <c r="AD2028" s="8" t="s">
        <v>226515</v>
      </c>
      <c r="AE2028" s="8" t="s">
        <v>226516</v>
      </c>
      <c r="AF2028" s="8" t="s">
        <v>226187</v>
      </c>
      <c r="AG2028" s="8" t="s">
        <v>226517</v>
      </c>
      <c r="AH2028" s="8" t="s">
        <v>226518</v>
      </c>
      <c r="AI2028" s="8" t="s">
        <v>226519</v>
      </c>
      <c r="AJ2028" s="8" t="s">
        <v>226520</v>
      </c>
      <c r="AK2028" s="8" t="s">
        <v>226521</v>
      </c>
      <c r="AL2028" s="8" t="s">
        <v>226522</v>
      </c>
      <c r="AM2028" s="8" t="s">
        <v>226523</v>
      </c>
      <c r="AN2028" s="8" t="s">
        <v>226524</v>
      </c>
      <c r="AO2028" s="8" t="s">
        <v>226525</v>
      </c>
      <c r="AP2028" s="8" t="s">
        <v>226526</v>
      </c>
      <c r="AQ2028" s="8" t="s">
        <v>226527</v>
      </c>
      <c r="AR2028" s="8" t="s">
        <v>226528</v>
      </c>
      <c r="AS2028" s="8" t="s">
        <v>226529</v>
      </c>
      <c r="AT2028" s="8" t="s">
        <v>226530</v>
      </c>
      <c r="AU2028" s="8" t="s">
        <v>226531</v>
      </c>
      <c r="AV2028" s="8" t="s">
        <v>226532</v>
      </c>
      <c r="AW2028" s="8" t="s">
        <v>226533</v>
      </c>
      <c r="AX2028" s="8" t="s">
        <v>226534</v>
      </c>
      <c r="AY2028" s="8" t="s">
        <v>226535</v>
      </c>
      <c r="AZ2028" s="8" t="s">
        <v>226536</v>
      </c>
      <c r="BA2028" s="8" t="s">
        <v>226537</v>
      </c>
      <c r="BB2028" s="8" t="s">
        <v>226538</v>
      </c>
      <c r="BC2028" s="8" t="s">
        <v>226539</v>
      </c>
      <c r="BD2028" s="8" t="s">
        <v>226540</v>
      </c>
      <c r="BE2028" s="8" t="s">
        <v>226541</v>
      </c>
      <c r="BF2028" s="8" t="s">
        <v>226542</v>
      </c>
      <c r="BG2028" s="8" t="s">
        <v>226543</v>
      </c>
      <c r="BH2028" s="8" t="s">
        <v>226544</v>
      </c>
      <c r="BI2028" s="8" t="s">
        <v>226545</v>
      </c>
      <c r="BJ2028" s="8" t="s">
        <v>224992</v>
      </c>
      <c r="BK2028" s="8" t="s">
        <v>226546</v>
      </c>
      <c r="BL2028" s="8" t="s">
        <v>226547</v>
      </c>
      <c r="BM2028" s="8" t="s">
        <v>226548</v>
      </c>
      <c r="BN2028" s="8" t="s">
        <v>226549</v>
      </c>
      <c r="BO2028" s="8" t="s">
        <v>225774</v>
      </c>
      <c r="BP2028" s="8" t="s">
        <v>226550</v>
      </c>
      <c r="BQ2028" s="8" t="s">
        <v>226551</v>
      </c>
      <c r="BR2028" s="8" t="s">
        <v>226552</v>
      </c>
      <c r="BS2028" s="8" t="s">
        <v>226553</v>
      </c>
      <c r="BT2028" s="8" t="s">
        <v>226554</v>
      </c>
      <c r="BU2028" s="8" t="s">
        <v>226555</v>
      </c>
      <c r="BV2028" s="8" t="s">
        <v>226556</v>
      </c>
      <c r="BW2028" s="8" t="s">
        <v>226557</v>
      </c>
      <c r="BX2028" s="8" t="s">
        <v>226558</v>
      </c>
      <c r="BY2028" s="8" t="s">
        <v>226559</v>
      </c>
      <c r="BZ2028" s="8" t="s">
        <v>226560</v>
      </c>
      <c r="CA2028" s="8" t="s">
        <v>226561</v>
      </c>
      <c r="CB2028" s="8" t="s">
        <v>226562</v>
      </c>
      <c r="CC2028" s="8" t="s">
        <v>226563</v>
      </c>
      <c r="CD2028" s="8" t="s">
        <v>226010</v>
      </c>
      <c r="CE2028" s="8" t="s">
        <v>226564</v>
      </c>
      <c r="CF2028" s="8" t="s">
        <v>226565</v>
      </c>
      <c r="CG2028" s="8" t="s">
        <v>226566</v>
      </c>
      <c r="CH2028" s="8" t="s">
        <v>226567</v>
      </c>
      <c r="CI2028" s="8" t="s">
        <v>225238</v>
      </c>
      <c r="CJ2028" s="8" t="s">
        <v>226568</v>
      </c>
      <c r="CK2028" s="8" t="s">
        <v>226569</v>
      </c>
      <c r="CL2028" s="8" t="s">
        <v>226570</v>
      </c>
      <c r="CM2028" s="8" t="s">
        <v>226571</v>
      </c>
      <c r="CN2028" s="8" t="s">
        <v>226572</v>
      </c>
      <c r="CO2028" s="8" t="s">
        <v>226573</v>
      </c>
      <c r="CP2028" s="8" t="s">
        <v>226574</v>
      </c>
      <c r="CQ2028" s="8" t="s">
        <v>226575</v>
      </c>
      <c r="CR2028" s="8" t="s">
        <v>226576</v>
      </c>
      <c r="CS2028" s="8" t="s">
        <v>224913</v>
      </c>
      <c r="CT2028" s="8" t="s">
        <v>226577</v>
      </c>
      <c r="CU2028" s="8" t="s">
        <v>226578</v>
      </c>
      <c r="CV2028" s="8" t="s">
        <v>226579</v>
      </c>
      <c r="CW2028" s="8" t="s">
        <v>226580</v>
      </c>
      <c r="CX2028" s="8" t="s">
        <v>226359</v>
      </c>
      <c r="CY2028" s="8" t="s">
        <v>226581</v>
      </c>
      <c r="CZ2028" s="8" t="s">
        <v>226582</v>
      </c>
      <c r="DA2028" s="8" t="s">
        <v>226583</v>
      </c>
      <c r="DB2028" s="8" t="s">
        <v>226584</v>
      </c>
      <c r="DC2028" s="8" t="s">
        <v>226585</v>
      </c>
      <c r="DD2028" s="8" t="s">
        <v>226586</v>
      </c>
      <c r="DE2028" s="8" t="s">
        <v>226587</v>
      </c>
      <c r="DF2028" s="8" t="s">
        <v>226588</v>
      </c>
      <c r="DG2028" s="8" t="s">
        <v>226589</v>
      </c>
      <c r="DH2028" s="8" t="s">
        <v>226590</v>
      </c>
      <c r="DI2028" s="8" t="s">
        <v>226591</v>
      </c>
      <c r="DJ2028" s="8" t="s">
        <v>226592</v>
      </c>
      <c r="DK2028" s="8" t="s">
        <v>226593</v>
      </c>
      <c r="DL2028" s="8" t="s">
        <v>226594</v>
      </c>
      <c r="DM2028" s="8" t="s">
        <v>226263</v>
      </c>
      <c r="DN2028" s="8" t="s">
        <v>226595</v>
      </c>
      <c r="DO2028" s="8" t="s">
        <v>226596</v>
      </c>
      <c r="DP2028" s="8" t="s">
        <v>226597</v>
      </c>
      <c r="DQ2028" s="8" t="s">
        <v>226598</v>
      </c>
      <c r="DR2028" s="8" t="s">
        <v>225492</v>
      </c>
      <c r="DS2028" s="8" t="s">
        <v>226599</v>
      </c>
      <c r="DT2028" s="8" t="s">
        <v>226600</v>
      </c>
      <c r="DU2028" s="8" t="s">
        <v>226601</v>
      </c>
      <c r="DV2028" s="8" t="s">
        <v>226602</v>
      </c>
    </row>
    <row r="2029" spans="1:126" x14ac:dyDescent="0.3">
      <c r="A2029" s="8" t="s">
        <v>146</v>
      </c>
      <c r="B2029" s="8" t="s">
        <v>226382</v>
      </c>
      <c r="C2029" s="8" t="s">
        <v>226603</v>
      </c>
      <c r="D2029" s="8" t="s">
        <v>226604</v>
      </c>
      <c r="E2029" s="8" t="s">
        <v>225611</v>
      </c>
      <c r="F2029" s="8" t="s">
        <v>226605</v>
      </c>
      <c r="G2029" s="8" t="s">
        <v>221838</v>
      </c>
      <c r="H2029" s="8" t="s">
        <v>226606</v>
      </c>
      <c r="I2029" s="8" t="s">
        <v>226607</v>
      </c>
      <c r="J2029" s="8" t="s">
        <v>226608</v>
      </c>
      <c r="K2029" s="8" t="s">
        <v>226609</v>
      </c>
      <c r="L2029" s="8" t="s">
        <v>224836</v>
      </c>
      <c r="M2029" s="8" t="s">
        <v>226610</v>
      </c>
      <c r="N2029" s="8" t="s">
        <v>226611</v>
      </c>
      <c r="O2029" s="8" t="s">
        <v>226612</v>
      </c>
      <c r="P2029" s="8" t="s">
        <v>226613</v>
      </c>
      <c r="Q2029" s="8" t="s">
        <v>225951</v>
      </c>
      <c r="R2029" s="8" t="s">
        <v>226614</v>
      </c>
      <c r="S2029" s="8" t="s">
        <v>226505</v>
      </c>
      <c r="T2029" s="8" t="s">
        <v>226615</v>
      </c>
      <c r="U2029" s="8" t="s">
        <v>226616</v>
      </c>
      <c r="V2029" s="8" t="s">
        <v>226617</v>
      </c>
      <c r="W2029" s="8" t="s">
        <v>226618</v>
      </c>
      <c r="X2029" s="8" t="s">
        <v>226619</v>
      </c>
      <c r="Y2029" s="8" t="s">
        <v>226620</v>
      </c>
      <c r="Z2029" s="8" t="s">
        <v>226621</v>
      </c>
      <c r="AA2029" s="8" t="s">
        <v>223628</v>
      </c>
      <c r="AB2029" s="8" t="s">
        <v>226622</v>
      </c>
      <c r="AC2029" s="8" t="s">
        <v>226623</v>
      </c>
      <c r="AD2029" s="8" t="s">
        <v>226624</v>
      </c>
      <c r="AE2029" s="8" t="s">
        <v>226625</v>
      </c>
      <c r="AF2029" s="8" t="s">
        <v>226626</v>
      </c>
      <c r="AG2029" s="8" t="s">
        <v>226627</v>
      </c>
      <c r="AH2029" s="8" t="s">
        <v>226628</v>
      </c>
      <c r="AI2029" s="8" t="s">
        <v>226629</v>
      </c>
      <c r="AJ2029" s="8" t="s">
        <v>226630</v>
      </c>
      <c r="AK2029" s="8" t="s">
        <v>226631</v>
      </c>
      <c r="AL2029" s="8" t="s">
        <v>226632</v>
      </c>
      <c r="AM2029" s="8" t="s">
        <v>226633</v>
      </c>
      <c r="AN2029" s="8" t="s">
        <v>226634</v>
      </c>
      <c r="AO2029" s="8" t="s">
        <v>226635</v>
      </c>
      <c r="AP2029" s="8" t="s">
        <v>226636</v>
      </c>
      <c r="AQ2029" s="8" t="s">
        <v>226637</v>
      </c>
      <c r="AR2029" s="8" t="s">
        <v>226638</v>
      </c>
      <c r="AS2029" s="8" t="s">
        <v>226639</v>
      </c>
      <c r="AT2029" s="8" t="s">
        <v>226640</v>
      </c>
      <c r="AU2029" s="8" t="s">
        <v>226641</v>
      </c>
      <c r="AV2029" s="8" t="s">
        <v>226642</v>
      </c>
      <c r="AW2029" s="8" t="s">
        <v>226643</v>
      </c>
      <c r="AX2029" s="8" t="s">
        <v>226644</v>
      </c>
      <c r="AY2029" s="8" t="s">
        <v>226645</v>
      </c>
      <c r="AZ2029" s="8" t="s">
        <v>226536</v>
      </c>
      <c r="BA2029" s="8" t="s">
        <v>226646</v>
      </c>
      <c r="BB2029" s="8" t="s">
        <v>226647</v>
      </c>
      <c r="BC2029" s="8" t="s">
        <v>226648</v>
      </c>
      <c r="BD2029" s="8" t="s">
        <v>226649</v>
      </c>
      <c r="BE2029" s="8" t="s">
        <v>226650</v>
      </c>
      <c r="BF2029" s="8" t="s">
        <v>226651</v>
      </c>
      <c r="BG2029" s="8" t="s">
        <v>226652</v>
      </c>
      <c r="BH2029" s="8" t="s">
        <v>226653</v>
      </c>
      <c r="BI2029" s="8" t="s">
        <v>226654</v>
      </c>
      <c r="BJ2029" s="8" t="s">
        <v>224992</v>
      </c>
      <c r="BK2029" s="8" t="s">
        <v>226655</v>
      </c>
      <c r="BL2029" s="8" t="s">
        <v>226656</v>
      </c>
      <c r="BM2029" s="8" t="s">
        <v>226657</v>
      </c>
      <c r="BN2029" s="8" t="s">
        <v>226658</v>
      </c>
      <c r="BO2029" s="8" t="s">
        <v>225664</v>
      </c>
      <c r="BP2029" s="8" t="s">
        <v>226659</v>
      </c>
      <c r="BQ2029" s="8" t="s">
        <v>226660</v>
      </c>
      <c r="BR2029" s="8" t="s">
        <v>226661</v>
      </c>
      <c r="BS2029" s="8" t="s">
        <v>226662</v>
      </c>
      <c r="BT2029" s="8" t="s">
        <v>226663</v>
      </c>
      <c r="BU2029" s="8" t="s">
        <v>226664</v>
      </c>
      <c r="BV2029" s="8" t="s">
        <v>226665</v>
      </c>
      <c r="BW2029" s="8" t="s">
        <v>226666</v>
      </c>
      <c r="BX2029" s="8" t="s">
        <v>226667</v>
      </c>
      <c r="BY2029" s="8" t="s">
        <v>226668</v>
      </c>
      <c r="BZ2029" s="8" t="s">
        <v>226669</v>
      </c>
      <c r="CA2029" s="8" t="s">
        <v>226670</v>
      </c>
      <c r="CB2029" s="8" t="s">
        <v>226671</v>
      </c>
      <c r="CC2029" s="8" t="s">
        <v>226672</v>
      </c>
      <c r="CD2029" s="8" t="s">
        <v>225899</v>
      </c>
      <c r="CE2029" s="8" t="s">
        <v>226673</v>
      </c>
      <c r="CF2029" s="8" t="s">
        <v>226674</v>
      </c>
      <c r="CG2029" s="8" t="s">
        <v>226675</v>
      </c>
      <c r="CH2029" s="8" t="s">
        <v>226676</v>
      </c>
      <c r="CI2029" s="8" t="s">
        <v>225238</v>
      </c>
      <c r="CJ2029" s="8" t="s">
        <v>226677</v>
      </c>
      <c r="CK2029" s="8" t="s">
        <v>226678</v>
      </c>
      <c r="CL2029" s="8" t="s">
        <v>226679</v>
      </c>
      <c r="CM2029" s="8" t="s">
        <v>226680</v>
      </c>
      <c r="CN2029" s="8" t="s">
        <v>226681</v>
      </c>
      <c r="CO2029" s="8" t="s">
        <v>226682</v>
      </c>
      <c r="CP2029" s="8" t="s">
        <v>226683</v>
      </c>
      <c r="CQ2029" s="8" t="s">
        <v>226684</v>
      </c>
      <c r="CR2029" s="8" t="s">
        <v>226685</v>
      </c>
      <c r="CS2029" s="8" t="s">
        <v>226686</v>
      </c>
      <c r="CT2029" s="8" t="s">
        <v>226687</v>
      </c>
      <c r="CU2029" s="8" t="s">
        <v>226688</v>
      </c>
      <c r="CV2029" s="8" t="s">
        <v>226689</v>
      </c>
      <c r="CW2029" s="8" t="s">
        <v>226690</v>
      </c>
      <c r="CX2029" s="8" t="s">
        <v>226359</v>
      </c>
      <c r="CY2029" s="8" t="s">
        <v>226691</v>
      </c>
      <c r="CZ2029" s="8" t="s">
        <v>226692</v>
      </c>
      <c r="DA2029" s="8" t="s">
        <v>226693</v>
      </c>
      <c r="DB2029" s="8" t="s">
        <v>226694</v>
      </c>
      <c r="DC2029" s="8" t="s">
        <v>226695</v>
      </c>
      <c r="DD2029" s="8" t="s">
        <v>226696</v>
      </c>
      <c r="DE2029" s="8" t="s">
        <v>226697</v>
      </c>
      <c r="DF2029" s="8" t="s">
        <v>226698</v>
      </c>
      <c r="DG2029" s="8" t="s">
        <v>226699</v>
      </c>
      <c r="DH2029" s="8" t="s">
        <v>226700</v>
      </c>
      <c r="DI2029" s="8" t="s">
        <v>226701</v>
      </c>
      <c r="DJ2029" s="8" t="s">
        <v>226702</v>
      </c>
      <c r="DK2029" s="8" t="s">
        <v>226703</v>
      </c>
      <c r="DL2029" s="8" t="s">
        <v>226704</v>
      </c>
      <c r="DM2029" s="8" t="s">
        <v>226705</v>
      </c>
      <c r="DN2029" s="8" t="s">
        <v>226706</v>
      </c>
      <c r="DO2029" s="8" t="s">
        <v>226707</v>
      </c>
      <c r="DP2029" s="8" t="s">
        <v>226708</v>
      </c>
      <c r="DQ2029" s="8" t="s">
        <v>226709</v>
      </c>
      <c r="DR2029" s="8" t="s">
        <v>225271</v>
      </c>
      <c r="DS2029" s="8" t="s">
        <v>226710</v>
      </c>
      <c r="DT2029" s="8" t="s">
        <v>226711</v>
      </c>
      <c r="DU2029" s="8" t="s">
        <v>226712</v>
      </c>
      <c r="DV2029" s="8" t="s">
        <v>226713</v>
      </c>
    </row>
    <row r="2030" spans="1:126" x14ac:dyDescent="0.3">
      <c r="A2030" s="8" t="s">
        <v>146</v>
      </c>
      <c r="B2030" s="8" t="s">
        <v>226492</v>
      </c>
      <c r="C2030" s="8" t="s">
        <v>226714</v>
      </c>
      <c r="D2030" s="8" t="s">
        <v>226715</v>
      </c>
      <c r="E2030" s="8" t="s">
        <v>226054</v>
      </c>
      <c r="F2030" s="8" t="s">
        <v>226716</v>
      </c>
      <c r="G2030" s="8" t="s">
        <v>221838</v>
      </c>
      <c r="H2030" s="8" t="s">
        <v>226717</v>
      </c>
      <c r="I2030" s="8" t="s">
        <v>226718</v>
      </c>
      <c r="J2030" s="8" t="s">
        <v>226719</v>
      </c>
      <c r="K2030" s="8" t="s">
        <v>226720</v>
      </c>
      <c r="L2030" s="8" t="s">
        <v>224382</v>
      </c>
      <c r="M2030" s="8" t="s">
        <v>226721</v>
      </c>
      <c r="N2030" s="8" t="s">
        <v>226722</v>
      </c>
      <c r="O2030" s="8" t="s">
        <v>226723</v>
      </c>
      <c r="P2030" s="8" t="s">
        <v>226724</v>
      </c>
      <c r="Q2030" s="8" t="s">
        <v>224951</v>
      </c>
      <c r="R2030" s="8" t="s">
        <v>226725</v>
      </c>
      <c r="S2030" s="8" t="s">
        <v>226505</v>
      </c>
      <c r="T2030" s="8" t="s">
        <v>226726</v>
      </c>
      <c r="U2030" s="8" t="s">
        <v>226727</v>
      </c>
      <c r="V2030" s="8" t="s">
        <v>226728</v>
      </c>
      <c r="W2030" s="8" t="s">
        <v>226729</v>
      </c>
      <c r="X2030" s="8" t="s">
        <v>226730</v>
      </c>
      <c r="Y2030" s="8" t="s">
        <v>226731</v>
      </c>
      <c r="Z2030" s="8" t="s">
        <v>226732</v>
      </c>
      <c r="AA2030" s="8" t="s">
        <v>223628</v>
      </c>
      <c r="AB2030" s="8" t="s">
        <v>226733</v>
      </c>
      <c r="AC2030" s="8" t="s">
        <v>226734</v>
      </c>
      <c r="AD2030" s="8" t="s">
        <v>226735</v>
      </c>
      <c r="AE2030" s="8" t="s">
        <v>226736</v>
      </c>
      <c r="AF2030" s="8" t="s">
        <v>226076</v>
      </c>
      <c r="AG2030" s="8" t="s">
        <v>226737</v>
      </c>
      <c r="AH2030" s="8" t="s">
        <v>226738</v>
      </c>
      <c r="AI2030" s="8" t="s">
        <v>226739</v>
      </c>
      <c r="AJ2030" s="8" t="s">
        <v>226740</v>
      </c>
      <c r="AK2030" s="8" t="s">
        <v>226741</v>
      </c>
      <c r="AL2030" s="8" t="s">
        <v>226742</v>
      </c>
      <c r="AM2030" s="8" t="s">
        <v>226743</v>
      </c>
      <c r="AN2030" s="8" t="s">
        <v>226744</v>
      </c>
      <c r="AO2030" s="8" t="s">
        <v>226745</v>
      </c>
      <c r="AP2030" s="8" t="s">
        <v>226746</v>
      </c>
      <c r="AQ2030" s="8" t="s">
        <v>226747</v>
      </c>
      <c r="AR2030" s="8" t="s">
        <v>226748</v>
      </c>
      <c r="AS2030" s="8" t="s">
        <v>226749</v>
      </c>
      <c r="AT2030" s="8" t="s">
        <v>226750</v>
      </c>
      <c r="AU2030" s="8" t="s">
        <v>226751</v>
      </c>
      <c r="AV2030" s="8" t="s">
        <v>226752</v>
      </c>
      <c r="AW2030" s="8" t="s">
        <v>226753</v>
      </c>
      <c r="AX2030" s="8" t="s">
        <v>226754</v>
      </c>
      <c r="AY2030" s="8" t="s">
        <v>226755</v>
      </c>
      <c r="AZ2030" s="8" t="s">
        <v>226536</v>
      </c>
      <c r="BA2030" s="8" t="s">
        <v>226756</v>
      </c>
      <c r="BB2030" s="8" t="s">
        <v>226757</v>
      </c>
      <c r="BC2030" s="8" t="s">
        <v>226758</v>
      </c>
      <c r="BD2030" s="8" t="s">
        <v>226759</v>
      </c>
      <c r="BE2030" s="8" t="s">
        <v>226760</v>
      </c>
      <c r="BF2030" s="8" t="s">
        <v>226761</v>
      </c>
      <c r="BG2030" s="8" t="s">
        <v>226762</v>
      </c>
      <c r="BH2030" s="8" t="s">
        <v>226763</v>
      </c>
      <c r="BI2030" s="8" t="s">
        <v>226764</v>
      </c>
      <c r="BJ2030" s="8" t="s">
        <v>225438</v>
      </c>
      <c r="BK2030" s="8" t="s">
        <v>226765</v>
      </c>
      <c r="BL2030" s="8" t="s">
        <v>226766</v>
      </c>
      <c r="BM2030" s="8" t="s">
        <v>226767</v>
      </c>
      <c r="BN2030" s="8" t="s">
        <v>226768</v>
      </c>
      <c r="BO2030" s="8" t="s">
        <v>225774</v>
      </c>
      <c r="BP2030" s="8" t="s">
        <v>226769</v>
      </c>
      <c r="BQ2030" s="8" t="s">
        <v>226770</v>
      </c>
      <c r="BR2030" s="8" t="s">
        <v>226771</v>
      </c>
      <c r="BS2030" s="8" t="s">
        <v>226772</v>
      </c>
      <c r="BT2030" s="8" t="s">
        <v>226773</v>
      </c>
      <c r="BU2030" s="8" t="s">
        <v>226774</v>
      </c>
      <c r="BV2030" s="8" t="s">
        <v>226775</v>
      </c>
      <c r="BW2030" s="8" t="s">
        <v>226776</v>
      </c>
      <c r="BX2030" s="8" t="s">
        <v>226777</v>
      </c>
      <c r="BY2030" s="8" t="s">
        <v>226668</v>
      </c>
      <c r="BZ2030" s="8" t="s">
        <v>226778</v>
      </c>
      <c r="CA2030" s="8" t="s">
        <v>226779</v>
      </c>
      <c r="CB2030" s="8" t="s">
        <v>226780</v>
      </c>
      <c r="CC2030" s="8" t="s">
        <v>226781</v>
      </c>
      <c r="CD2030" s="8" t="s">
        <v>226782</v>
      </c>
      <c r="CE2030" s="8" t="s">
        <v>226783</v>
      </c>
      <c r="CF2030" s="8" t="s">
        <v>226784</v>
      </c>
      <c r="CG2030" s="8" t="s">
        <v>226785</v>
      </c>
      <c r="CH2030" s="8" t="s">
        <v>226786</v>
      </c>
      <c r="CI2030" s="8" t="s">
        <v>225350</v>
      </c>
      <c r="CJ2030" s="8" t="s">
        <v>226787</v>
      </c>
      <c r="CK2030" s="8" t="s">
        <v>226788</v>
      </c>
      <c r="CL2030" s="8" t="s">
        <v>226789</v>
      </c>
      <c r="CM2030" s="8" t="s">
        <v>226790</v>
      </c>
      <c r="CN2030" s="8" t="s">
        <v>226791</v>
      </c>
      <c r="CO2030" s="8" t="s">
        <v>226792</v>
      </c>
      <c r="CP2030" s="8" t="s">
        <v>226793</v>
      </c>
      <c r="CQ2030" s="8" t="s">
        <v>226794</v>
      </c>
      <c r="CR2030" s="8" t="s">
        <v>226795</v>
      </c>
      <c r="CS2030" s="8" t="s">
        <v>226796</v>
      </c>
      <c r="CT2030" s="8" t="s">
        <v>226797</v>
      </c>
      <c r="CU2030" s="8" t="s">
        <v>226798</v>
      </c>
      <c r="CV2030" s="8" t="s">
        <v>226799</v>
      </c>
      <c r="CW2030" s="8" t="s">
        <v>226800</v>
      </c>
      <c r="CX2030" s="8" t="s">
        <v>226140</v>
      </c>
      <c r="CY2030" s="8" t="s">
        <v>226801</v>
      </c>
      <c r="CZ2030" s="8" t="s">
        <v>226802</v>
      </c>
      <c r="DA2030" s="8" t="s">
        <v>226803</v>
      </c>
      <c r="DB2030" s="8" t="s">
        <v>226804</v>
      </c>
      <c r="DC2030" s="8" t="s">
        <v>226805</v>
      </c>
      <c r="DD2030" s="8" t="s">
        <v>226806</v>
      </c>
      <c r="DE2030" s="8" t="s">
        <v>226807</v>
      </c>
      <c r="DF2030" s="8" t="s">
        <v>226808</v>
      </c>
      <c r="DG2030" s="8" t="s">
        <v>226809</v>
      </c>
      <c r="DH2030" s="8" t="s">
        <v>226810</v>
      </c>
      <c r="DI2030" s="8" t="s">
        <v>226811</v>
      </c>
      <c r="DJ2030" s="8" t="s">
        <v>226812</v>
      </c>
      <c r="DK2030" s="8" t="s">
        <v>226813</v>
      </c>
      <c r="DL2030" s="8" t="s">
        <v>226814</v>
      </c>
      <c r="DM2030" s="8" t="s">
        <v>226705</v>
      </c>
      <c r="DN2030" s="8" t="s">
        <v>226815</v>
      </c>
      <c r="DO2030" s="8" t="s">
        <v>226816</v>
      </c>
      <c r="DP2030" s="8" t="s">
        <v>226817</v>
      </c>
      <c r="DQ2030" s="8" t="s">
        <v>226818</v>
      </c>
      <c r="DR2030" s="8" t="s">
        <v>225492</v>
      </c>
      <c r="DS2030" s="8" t="s">
        <v>226819</v>
      </c>
      <c r="DT2030" s="8" t="s">
        <v>226820</v>
      </c>
      <c r="DU2030" s="8" t="s">
        <v>226821</v>
      </c>
      <c r="DV2030" s="8" t="s">
        <v>226822</v>
      </c>
    </row>
    <row r="2031" spans="1:126" x14ac:dyDescent="0.3">
      <c r="A2031" s="8" t="s">
        <v>146</v>
      </c>
      <c r="B2031" s="8" t="s">
        <v>226492</v>
      </c>
      <c r="C2031" s="8" t="s">
        <v>226823</v>
      </c>
      <c r="D2031" s="8" t="s">
        <v>226824</v>
      </c>
      <c r="E2031" s="8" t="s">
        <v>225611</v>
      </c>
      <c r="F2031" s="8" t="s">
        <v>226825</v>
      </c>
      <c r="G2031" s="8" t="s">
        <v>221728</v>
      </c>
      <c r="H2031" s="8" t="s">
        <v>226826</v>
      </c>
      <c r="I2031" s="8" t="s">
        <v>226827</v>
      </c>
      <c r="J2031" s="8" t="s">
        <v>226828</v>
      </c>
      <c r="K2031" s="8" t="s">
        <v>226829</v>
      </c>
      <c r="L2031" s="8" t="s">
        <v>224836</v>
      </c>
      <c r="M2031" s="8" t="s">
        <v>226830</v>
      </c>
      <c r="N2031" s="8" t="s">
        <v>226722</v>
      </c>
      <c r="O2031" s="8" t="s">
        <v>226831</v>
      </c>
      <c r="P2031" s="8" t="s">
        <v>226832</v>
      </c>
      <c r="Q2031" s="8" t="s">
        <v>224951</v>
      </c>
      <c r="R2031" s="8" t="s">
        <v>226833</v>
      </c>
      <c r="S2031" s="8" t="s">
        <v>226834</v>
      </c>
      <c r="T2031" s="8" t="s">
        <v>226835</v>
      </c>
      <c r="U2031" s="8" t="s">
        <v>226836</v>
      </c>
      <c r="V2031" s="8" t="s">
        <v>226837</v>
      </c>
      <c r="W2031" s="8" t="s">
        <v>226838</v>
      </c>
      <c r="X2031" s="8" t="s">
        <v>226839</v>
      </c>
      <c r="Y2031" s="8" t="s">
        <v>226840</v>
      </c>
      <c r="Z2031" s="8" t="s">
        <v>226841</v>
      </c>
      <c r="AA2031" s="8" t="s">
        <v>223628</v>
      </c>
      <c r="AB2031" s="8" t="s">
        <v>226842</v>
      </c>
      <c r="AC2031" s="8" t="s">
        <v>226843</v>
      </c>
      <c r="AD2031" s="8" t="s">
        <v>226844</v>
      </c>
      <c r="AE2031" s="8" t="s">
        <v>226845</v>
      </c>
      <c r="AF2031" s="8" t="s">
        <v>226846</v>
      </c>
      <c r="AG2031" s="8" t="s">
        <v>226847</v>
      </c>
      <c r="AH2031" s="8" t="s">
        <v>226848</v>
      </c>
      <c r="AI2031" s="8" t="s">
        <v>226849</v>
      </c>
      <c r="AJ2031" s="8" t="s">
        <v>226850</v>
      </c>
      <c r="AK2031" s="8" t="s">
        <v>226851</v>
      </c>
      <c r="AL2031" s="8" t="s">
        <v>226852</v>
      </c>
      <c r="AM2031" s="8" t="s">
        <v>226853</v>
      </c>
      <c r="AN2031" s="8" t="s">
        <v>226854</v>
      </c>
      <c r="AO2031" s="8" t="s">
        <v>226855</v>
      </c>
      <c r="AP2031" s="8" t="s">
        <v>226856</v>
      </c>
      <c r="AQ2031" s="8" t="s">
        <v>226857</v>
      </c>
      <c r="AR2031" s="8" t="s">
        <v>226858</v>
      </c>
      <c r="AS2031" s="8" t="s">
        <v>226859</v>
      </c>
      <c r="AT2031" s="8" t="s">
        <v>226860</v>
      </c>
      <c r="AU2031" s="8" t="s">
        <v>226861</v>
      </c>
      <c r="AV2031" s="8" t="s">
        <v>226862</v>
      </c>
      <c r="AW2031" s="8" t="s">
        <v>226863</v>
      </c>
      <c r="AX2031" s="8" t="s">
        <v>226864</v>
      </c>
      <c r="AY2031" s="8" t="s">
        <v>226865</v>
      </c>
      <c r="AZ2031" s="8" t="s">
        <v>226536</v>
      </c>
      <c r="BA2031" s="8" t="s">
        <v>226866</v>
      </c>
      <c r="BB2031" s="8" t="s">
        <v>226867</v>
      </c>
      <c r="BC2031" s="8" t="s">
        <v>226868</v>
      </c>
      <c r="BD2031" s="8" t="s">
        <v>226869</v>
      </c>
      <c r="BE2031" s="8" t="s">
        <v>226760</v>
      </c>
      <c r="BF2031" s="8" t="s">
        <v>226870</v>
      </c>
      <c r="BG2031" s="8" t="s">
        <v>226871</v>
      </c>
      <c r="BH2031" s="8" t="s">
        <v>226872</v>
      </c>
      <c r="BI2031" s="8" t="s">
        <v>226873</v>
      </c>
      <c r="BJ2031" s="8" t="s">
        <v>225438</v>
      </c>
      <c r="BK2031" s="8" t="s">
        <v>226874</v>
      </c>
      <c r="BL2031" s="8" t="s">
        <v>226875</v>
      </c>
      <c r="BM2031" s="8" t="s">
        <v>226876</v>
      </c>
      <c r="BN2031" s="8" t="s">
        <v>226877</v>
      </c>
      <c r="BO2031" s="8" t="s">
        <v>225664</v>
      </c>
      <c r="BP2031" s="8" t="s">
        <v>226878</v>
      </c>
      <c r="BQ2031" s="8" t="s">
        <v>226879</v>
      </c>
      <c r="BR2031" s="8" t="s">
        <v>226880</v>
      </c>
      <c r="BS2031" s="8" t="s">
        <v>226881</v>
      </c>
      <c r="BT2031" s="8" t="s">
        <v>226882</v>
      </c>
      <c r="BU2031" s="8" t="s">
        <v>226883</v>
      </c>
      <c r="BV2031" s="8" t="s">
        <v>226884</v>
      </c>
      <c r="BW2031" s="8" t="s">
        <v>226885</v>
      </c>
      <c r="BX2031" s="8" t="s">
        <v>226886</v>
      </c>
      <c r="BY2031" s="8" t="s">
        <v>226668</v>
      </c>
      <c r="BZ2031" s="8" t="s">
        <v>226887</v>
      </c>
      <c r="CA2031" s="8" t="s">
        <v>226888</v>
      </c>
      <c r="CB2031" s="8" t="s">
        <v>226889</v>
      </c>
      <c r="CC2031" s="8" t="s">
        <v>226890</v>
      </c>
      <c r="CD2031" s="8" t="s">
        <v>226782</v>
      </c>
      <c r="CE2031" s="8" t="s">
        <v>226891</v>
      </c>
      <c r="CF2031" s="8" t="s">
        <v>226892</v>
      </c>
      <c r="CG2031" s="8" t="s">
        <v>226893</v>
      </c>
      <c r="CH2031" s="8" t="s">
        <v>226894</v>
      </c>
      <c r="CI2031" s="8" t="s">
        <v>225125</v>
      </c>
      <c r="CJ2031" s="8" t="s">
        <v>226895</v>
      </c>
      <c r="CK2031" s="8" t="s">
        <v>226896</v>
      </c>
      <c r="CL2031" s="8" t="s">
        <v>226897</v>
      </c>
      <c r="CM2031" s="8" t="s">
        <v>226898</v>
      </c>
      <c r="CN2031" s="8" t="s">
        <v>226899</v>
      </c>
      <c r="CO2031" s="8" t="s">
        <v>226900</v>
      </c>
      <c r="CP2031" s="8" t="s">
        <v>226901</v>
      </c>
      <c r="CQ2031" s="8" t="s">
        <v>226902</v>
      </c>
      <c r="CR2031" s="8" t="s">
        <v>226903</v>
      </c>
      <c r="CS2031" s="8" t="s">
        <v>226796</v>
      </c>
      <c r="CT2031" s="8" t="s">
        <v>226904</v>
      </c>
      <c r="CU2031" s="8" t="s">
        <v>226905</v>
      </c>
      <c r="CV2031" s="8" t="s">
        <v>226906</v>
      </c>
      <c r="CW2031" s="8" t="s">
        <v>226907</v>
      </c>
      <c r="CX2031" s="8" t="s">
        <v>226908</v>
      </c>
      <c r="CY2031" s="8" t="s">
        <v>226909</v>
      </c>
      <c r="CZ2031" s="8" t="s">
        <v>226910</v>
      </c>
      <c r="DA2031" s="8" t="s">
        <v>226911</v>
      </c>
      <c r="DB2031" s="8" t="s">
        <v>226912</v>
      </c>
      <c r="DC2031" s="8" t="s">
        <v>226913</v>
      </c>
      <c r="DD2031" s="8" t="s">
        <v>226914</v>
      </c>
      <c r="DE2031" s="8" t="s">
        <v>226915</v>
      </c>
      <c r="DF2031" s="8" t="s">
        <v>226916</v>
      </c>
      <c r="DG2031" s="8" t="s">
        <v>226917</v>
      </c>
      <c r="DH2031" s="8" t="s">
        <v>226918</v>
      </c>
      <c r="DI2031" s="8" t="s">
        <v>226919</v>
      </c>
      <c r="DJ2031" s="8" t="s">
        <v>226920</v>
      </c>
      <c r="DK2031" s="8" t="s">
        <v>226921</v>
      </c>
      <c r="DL2031" s="8" t="s">
        <v>226922</v>
      </c>
      <c r="DM2031" s="8" t="s">
        <v>226705</v>
      </c>
      <c r="DN2031" s="8" t="s">
        <v>226923</v>
      </c>
      <c r="DO2031" s="8" t="s">
        <v>226924</v>
      </c>
      <c r="DP2031" s="8" t="s">
        <v>226925</v>
      </c>
      <c r="DQ2031" s="8" t="s">
        <v>226926</v>
      </c>
      <c r="DR2031" s="8" t="s">
        <v>225271</v>
      </c>
      <c r="DS2031" s="8" t="s">
        <v>226927</v>
      </c>
      <c r="DT2031" s="8" t="s">
        <v>226928</v>
      </c>
      <c r="DU2031" s="8" t="s">
        <v>226929</v>
      </c>
      <c r="DV2031" s="8" t="s">
        <v>226930</v>
      </c>
    </row>
    <row r="2032" spans="1:126" x14ac:dyDescent="0.3">
      <c r="A2032" s="8" t="s">
        <v>146</v>
      </c>
      <c r="B2032" s="8" t="s">
        <v>226492</v>
      </c>
      <c r="C2032" s="8" t="s">
        <v>226931</v>
      </c>
      <c r="D2032" s="8" t="s">
        <v>226932</v>
      </c>
      <c r="E2032" s="8" t="s">
        <v>226054</v>
      </c>
      <c r="F2032" s="8" t="s">
        <v>226933</v>
      </c>
      <c r="G2032" s="8" t="s">
        <v>221838</v>
      </c>
      <c r="H2032" s="8" t="s">
        <v>226934</v>
      </c>
      <c r="I2032" s="8" t="s">
        <v>226935</v>
      </c>
      <c r="J2032" s="8" t="s">
        <v>226936</v>
      </c>
      <c r="K2032" s="8" t="s">
        <v>226937</v>
      </c>
      <c r="L2032" s="8" t="s">
        <v>224382</v>
      </c>
      <c r="M2032" s="8" t="s">
        <v>226938</v>
      </c>
      <c r="N2032" s="8" t="s">
        <v>226611</v>
      </c>
      <c r="O2032" s="8" t="s">
        <v>226939</v>
      </c>
      <c r="P2032" s="8" t="s">
        <v>226940</v>
      </c>
      <c r="Q2032" s="8" t="s">
        <v>224951</v>
      </c>
      <c r="R2032" s="8" t="s">
        <v>226941</v>
      </c>
      <c r="S2032" s="8" t="s">
        <v>226834</v>
      </c>
      <c r="T2032" s="8" t="s">
        <v>226942</v>
      </c>
      <c r="U2032" s="8" t="s">
        <v>226943</v>
      </c>
      <c r="V2032" s="8" t="s">
        <v>226944</v>
      </c>
      <c r="W2032" s="8" t="s">
        <v>226945</v>
      </c>
      <c r="X2032" s="8" t="s">
        <v>226946</v>
      </c>
      <c r="Y2032" s="8" t="s">
        <v>226947</v>
      </c>
      <c r="Z2032" s="8" t="s">
        <v>226948</v>
      </c>
      <c r="AA2032" s="8" t="s">
        <v>223517</v>
      </c>
      <c r="AB2032" s="8" t="s">
        <v>226949</v>
      </c>
      <c r="AC2032" s="8" t="s">
        <v>226950</v>
      </c>
      <c r="AD2032" s="8" t="s">
        <v>226951</v>
      </c>
      <c r="AE2032" s="8" t="s">
        <v>226952</v>
      </c>
      <c r="AF2032" s="8" t="s">
        <v>226076</v>
      </c>
      <c r="AG2032" s="8" t="s">
        <v>226953</v>
      </c>
      <c r="AH2032" s="8" t="s">
        <v>226954</v>
      </c>
      <c r="AI2032" s="8" t="s">
        <v>226955</v>
      </c>
      <c r="AJ2032" s="8" t="s">
        <v>226956</v>
      </c>
      <c r="AK2032" s="8" t="s">
        <v>226957</v>
      </c>
      <c r="AL2032" s="8" t="s">
        <v>226958</v>
      </c>
      <c r="AM2032" s="8" t="s">
        <v>226959</v>
      </c>
      <c r="AN2032" s="8" t="s">
        <v>226960</v>
      </c>
      <c r="AO2032" s="8" t="s">
        <v>226961</v>
      </c>
      <c r="AP2032" s="8" t="s">
        <v>226962</v>
      </c>
      <c r="AQ2032" s="8" t="s">
        <v>226963</v>
      </c>
      <c r="AR2032" s="8" t="s">
        <v>226964</v>
      </c>
      <c r="AS2032" s="8" t="s">
        <v>226965</v>
      </c>
      <c r="AT2032" s="8" t="s">
        <v>226966</v>
      </c>
      <c r="AU2032" s="8" t="s">
        <v>226967</v>
      </c>
      <c r="AV2032" s="8" t="s">
        <v>226968</v>
      </c>
      <c r="AW2032" s="8" t="s">
        <v>226969</v>
      </c>
      <c r="AX2032" s="8" t="s">
        <v>226970</v>
      </c>
      <c r="AY2032" s="8" t="s">
        <v>226971</v>
      </c>
      <c r="AZ2032" s="8" t="s">
        <v>226536</v>
      </c>
      <c r="BA2032" s="8" t="s">
        <v>226972</v>
      </c>
      <c r="BB2032" s="8" t="s">
        <v>226973</v>
      </c>
      <c r="BC2032" s="8" t="s">
        <v>226974</v>
      </c>
      <c r="BD2032" s="8" t="s">
        <v>226975</v>
      </c>
      <c r="BE2032" s="8" t="s">
        <v>226760</v>
      </c>
      <c r="BF2032" s="8" t="s">
        <v>226976</v>
      </c>
      <c r="BG2032" s="8" t="s">
        <v>226977</v>
      </c>
      <c r="BH2032" s="8" t="s">
        <v>226978</v>
      </c>
      <c r="BI2032" s="8" t="s">
        <v>226979</v>
      </c>
      <c r="BJ2032" s="8" t="s">
        <v>226980</v>
      </c>
      <c r="BK2032" s="8" t="s">
        <v>226981</v>
      </c>
      <c r="BL2032" s="8" t="s">
        <v>226982</v>
      </c>
      <c r="BM2032" s="8" t="s">
        <v>226983</v>
      </c>
      <c r="BN2032" s="8" t="s">
        <v>226984</v>
      </c>
      <c r="BO2032" s="8" t="s">
        <v>225774</v>
      </c>
      <c r="BP2032" s="8" t="s">
        <v>226985</v>
      </c>
      <c r="BQ2032" s="8" t="s">
        <v>226986</v>
      </c>
      <c r="BR2032" s="8" t="s">
        <v>226987</v>
      </c>
      <c r="BS2032" s="8" t="s">
        <v>226988</v>
      </c>
      <c r="BT2032" s="8" t="s">
        <v>226989</v>
      </c>
      <c r="BU2032" s="8" t="s">
        <v>226990</v>
      </c>
      <c r="BV2032" s="8" t="s">
        <v>226991</v>
      </c>
      <c r="BW2032" s="8" t="s">
        <v>226992</v>
      </c>
      <c r="BX2032" s="8" t="s">
        <v>226993</v>
      </c>
      <c r="BY2032" s="8" t="s">
        <v>226994</v>
      </c>
      <c r="BZ2032" s="8" t="s">
        <v>226995</v>
      </c>
      <c r="CA2032" s="8" t="s">
        <v>226996</v>
      </c>
      <c r="CB2032" s="8" t="s">
        <v>226997</v>
      </c>
      <c r="CC2032" s="8" t="s">
        <v>226998</v>
      </c>
      <c r="CD2032" s="8" t="s">
        <v>226999</v>
      </c>
      <c r="CE2032" s="8" t="s">
        <v>227000</v>
      </c>
      <c r="CF2032" s="8" t="s">
        <v>227001</v>
      </c>
      <c r="CG2032" s="8" t="s">
        <v>227002</v>
      </c>
      <c r="CH2032" s="8" t="s">
        <v>227003</v>
      </c>
      <c r="CI2032" s="8" t="s">
        <v>227004</v>
      </c>
      <c r="CJ2032" s="8" t="s">
        <v>227005</v>
      </c>
      <c r="CK2032" s="8" t="s">
        <v>227006</v>
      </c>
      <c r="CL2032" s="8" t="s">
        <v>227007</v>
      </c>
      <c r="CM2032" s="8" t="s">
        <v>227008</v>
      </c>
      <c r="CN2032" s="8" t="s">
        <v>227009</v>
      </c>
      <c r="CO2032" s="8" t="s">
        <v>227010</v>
      </c>
      <c r="CP2032" s="8" t="s">
        <v>227011</v>
      </c>
      <c r="CQ2032" s="8" t="s">
        <v>227012</v>
      </c>
      <c r="CR2032" s="8" t="s">
        <v>227013</v>
      </c>
      <c r="CS2032" s="8" t="s">
        <v>227014</v>
      </c>
      <c r="CT2032" s="8" t="s">
        <v>227015</v>
      </c>
      <c r="CU2032" s="8" t="s">
        <v>227016</v>
      </c>
      <c r="CV2032" s="8" t="s">
        <v>227017</v>
      </c>
      <c r="CW2032" s="8" t="s">
        <v>227018</v>
      </c>
      <c r="CX2032" s="8" t="s">
        <v>227019</v>
      </c>
      <c r="CY2032" s="8" t="s">
        <v>227020</v>
      </c>
      <c r="CZ2032" s="8" t="s">
        <v>227021</v>
      </c>
      <c r="DA2032" s="8" t="s">
        <v>227022</v>
      </c>
      <c r="DB2032" s="8" t="s">
        <v>227023</v>
      </c>
      <c r="DC2032" s="8" t="s">
        <v>227024</v>
      </c>
      <c r="DD2032" s="8" t="s">
        <v>227025</v>
      </c>
      <c r="DE2032" s="8" t="s">
        <v>227026</v>
      </c>
      <c r="DF2032" s="8" t="s">
        <v>227027</v>
      </c>
      <c r="DG2032" s="8" t="s">
        <v>227028</v>
      </c>
      <c r="DH2032" s="8" t="s">
        <v>227029</v>
      </c>
      <c r="DI2032" s="8" t="s">
        <v>227030</v>
      </c>
      <c r="DJ2032" s="8" t="s">
        <v>227031</v>
      </c>
      <c r="DK2032" s="8" t="s">
        <v>227032</v>
      </c>
      <c r="DL2032" s="8" t="s">
        <v>227033</v>
      </c>
      <c r="DM2032" s="8" t="s">
        <v>226263</v>
      </c>
      <c r="DN2032" s="8" t="s">
        <v>227034</v>
      </c>
      <c r="DO2032" s="8" t="s">
        <v>227035</v>
      </c>
      <c r="DP2032" s="8" t="s">
        <v>227036</v>
      </c>
      <c r="DQ2032" s="8" t="s">
        <v>227037</v>
      </c>
      <c r="DR2032" s="8" t="s">
        <v>227038</v>
      </c>
      <c r="DS2032" s="8" t="s">
        <v>227039</v>
      </c>
      <c r="DT2032" s="8" t="s">
        <v>227040</v>
      </c>
      <c r="DU2032" s="8" t="s">
        <v>227041</v>
      </c>
      <c r="DV2032" s="8" t="s">
        <v>227042</v>
      </c>
    </row>
    <row r="2033" spans="1:126" x14ac:dyDescent="0.3">
      <c r="A2033" s="8" t="s">
        <v>146</v>
      </c>
      <c r="B2033" s="8" t="s">
        <v>227043</v>
      </c>
      <c r="C2033" s="8" t="s">
        <v>227044</v>
      </c>
      <c r="D2033" s="8" t="s">
        <v>227045</v>
      </c>
      <c r="E2033" s="8" t="s">
        <v>227046</v>
      </c>
      <c r="F2033" s="8" t="s">
        <v>227047</v>
      </c>
      <c r="G2033" s="8" t="s">
        <v>221838</v>
      </c>
      <c r="H2033" s="8" t="s">
        <v>227048</v>
      </c>
      <c r="I2033" s="8" t="s">
        <v>227049</v>
      </c>
      <c r="J2033" s="8" t="s">
        <v>227050</v>
      </c>
      <c r="K2033" s="8" t="s">
        <v>227051</v>
      </c>
      <c r="L2033" s="8" t="s">
        <v>224382</v>
      </c>
      <c r="M2033" s="8" t="s">
        <v>227052</v>
      </c>
      <c r="N2033" s="8" t="s">
        <v>226611</v>
      </c>
      <c r="O2033" s="8" t="s">
        <v>227053</v>
      </c>
      <c r="P2033" s="8" t="s">
        <v>227054</v>
      </c>
      <c r="Q2033" s="8" t="s">
        <v>225951</v>
      </c>
      <c r="R2033" s="8" t="s">
        <v>227055</v>
      </c>
      <c r="S2033" s="8" t="s">
        <v>226505</v>
      </c>
      <c r="T2033" s="8" t="s">
        <v>227056</v>
      </c>
      <c r="U2033" s="8" t="s">
        <v>227057</v>
      </c>
      <c r="V2033" s="8" t="s">
        <v>227058</v>
      </c>
      <c r="W2033" s="8" t="s">
        <v>227059</v>
      </c>
      <c r="X2033" s="8" t="s">
        <v>227060</v>
      </c>
      <c r="Y2033" s="8" t="s">
        <v>227061</v>
      </c>
      <c r="Z2033" s="8" t="s">
        <v>227062</v>
      </c>
      <c r="AA2033" s="8" t="s">
        <v>223517</v>
      </c>
      <c r="AB2033" s="8" t="s">
        <v>227063</v>
      </c>
      <c r="AC2033" s="8" t="s">
        <v>227064</v>
      </c>
      <c r="AD2033" s="8" t="s">
        <v>227065</v>
      </c>
      <c r="AE2033" s="8" t="s">
        <v>227066</v>
      </c>
      <c r="AF2033" s="8" t="s">
        <v>226187</v>
      </c>
      <c r="AG2033" s="8" t="s">
        <v>227067</v>
      </c>
      <c r="AH2033" s="8" t="s">
        <v>227068</v>
      </c>
      <c r="AI2033" s="8" t="s">
        <v>227069</v>
      </c>
      <c r="AJ2033" s="8" t="s">
        <v>227070</v>
      </c>
      <c r="AK2033" s="8" t="s">
        <v>227071</v>
      </c>
      <c r="AL2033" s="8" t="s">
        <v>227072</v>
      </c>
      <c r="AM2033" s="8" t="s">
        <v>227073</v>
      </c>
      <c r="AN2033" s="8" t="s">
        <v>227074</v>
      </c>
      <c r="AO2033" s="8" t="s">
        <v>227075</v>
      </c>
      <c r="AP2033" s="8" t="s">
        <v>227076</v>
      </c>
      <c r="AQ2033" s="8" t="s">
        <v>227077</v>
      </c>
      <c r="AR2033" s="8" t="s">
        <v>227078</v>
      </c>
      <c r="AS2033" s="8" t="s">
        <v>227079</v>
      </c>
      <c r="AT2033" s="8" t="s">
        <v>227080</v>
      </c>
      <c r="AU2033" s="8" t="s">
        <v>227081</v>
      </c>
      <c r="AV2033" s="8" t="s">
        <v>227082</v>
      </c>
      <c r="AW2033" s="8" t="s">
        <v>227083</v>
      </c>
      <c r="AX2033" s="8" t="s">
        <v>227084</v>
      </c>
      <c r="AY2033" s="8" t="s">
        <v>227085</v>
      </c>
      <c r="AZ2033" s="8" t="s">
        <v>227086</v>
      </c>
      <c r="BA2033" s="8" t="s">
        <v>227087</v>
      </c>
      <c r="BB2033" s="8" t="s">
        <v>227088</v>
      </c>
      <c r="BC2033" s="8" t="s">
        <v>227089</v>
      </c>
      <c r="BD2033" s="8" t="s">
        <v>227090</v>
      </c>
      <c r="BE2033" s="8" t="s">
        <v>226650</v>
      </c>
      <c r="BF2033" s="8" t="s">
        <v>227091</v>
      </c>
      <c r="BG2033" s="8" t="s">
        <v>227092</v>
      </c>
      <c r="BH2033" s="8" t="s">
        <v>227093</v>
      </c>
      <c r="BI2033" s="8" t="s">
        <v>227094</v>
      </c>
      <c r="BJ2033" s="8" t="s">
        <v>227095</v>
      </c>
      <c r="BK2033" s="8" t="s">
        <v>227096</v>
      </c>
      <c r="BL2033" s="8" t="s">
        <v>227097</v>
      </c>
      <c r="BM2033" s="8" t="s">
        <v>227098</v>
      </c>
      <c r="BN2033" s="8" t="s">
        <v>227099</v>
      </c>
      <c r="BO2033" s="8" t="s">
        <v>227100</v>
      </c>
      <c r="BP2033" s="8" t="s">
        <v>227101</v>
      </c>
      <c r="BQ2033" s="8" t="s">
        <v>227102</v>
      </c>
      <c r="BR2033" s="8" t="s">
        <v>227103</v>
      </c>
      <c r="BS2033" s="8" t="s">
        <v>227104</v>
      </c>
      <c r="BT2033" s="8" t="s">
        <v>227105</v>
      </c>
      <c r="BU2033" s="8" t="s">
        <v>227106</v>
      </c>
      <c r="BV2033" s="8" t="s">
        <v>227107</v>
      </c>
      <c r="BW2033" s="8" t="s">
        <v>227108</v>
      </c>
      <c r="BX2033" s="8" t="s">
        <v>227109</v>
      </c>
      <c r="BY2033" s="8" t="s">
        <v>227110</v>
      </c>
      <c r="BZ2033" s="8" t="s">
        <v>227111</v>
      </c>
      <c r="CA2033" s="8" t="s">
        <v>227112</v>
      </c>
      <c r="CB2033" s="8" t="s">
        <v>227113</v>
      </c>
      <c r="CC2033" s="8" t="s">
        <v>227114</v>
      </c>
      <c r="CD2033" s="8" t="s">
        <v>226999</v>
      </c>
      <c r="CE2033" s="8" t="s">
        <v>227115</v>
      </c>
      <c r="CF2033" s="8" t="s">
        <v>227116</v>
      </c>
      <c r="CG2033" s="8" t="s">
        <v>227117</v>
      </c>
      <c r="CH2033" s="8" t="s">
        <v>227118</v>
      </c>
      <c r="CI2033" s="8" t="s">
        <v>227119</v>
      </c>
      <c r="CJ2033" s="8" t="s">
        <v>227120</v>
      </c>
      <c r="CK2033" s="8" t="s">
        <v>227121</v>
      </c>
      <c r="CL2033" s="8" t="s">
        <v>227122</v>
      </c>
      <c r="CM2033" s="8" t="s">
        <v>227123</v>
      </c>
      <c r="CN2033" s="8" t="s">
        <v>227124</v>
      </c>
      <c r="CO2033" s="8" t="s">
        <v>227125</v>
      </c>
      <c r="CP2033" s="8" t="s">
        <v>227126</v>
      </c>
      <c r="CQ2033" s="8" t="s">
        <v>227127</v>
      </c>
      <c r="CR2033" s="8" t="s">
        <v>227128</v>
      </c>
      <c r="CS2033" s="8" t="s">
        <v>227129</v>
      </c>
      <c r="CT2033" s="8" t="s">
        <v>227130</v>
      </c>
      <c r="CU2033" s="8" t="s">
        <v>227131</v>
      </c>
      <c r="CV2033" s="8" t="s">
        <v>227132</v>
      </c>
      <c r="CW2033" s="8" t="s">
        <v>227133</v>
      </c>
      <c r="CX2033" s="8" t="s">
        <v>227134</v>
      </c>
      <c r="CY2033" s="8" t="s">
        <v>227135</v>
      </c>
      <c r="CZ2033" s="8" t="s">
        <v>227136</v>
      </c>
      <c r="DA2033" s="8" t="s">
        <v>227137</v>
      </c>
      <c r="DB2033" s="8" t="s">
        <v>227138</v>
      </c>
      <c r="DC2033" s="8" t="s">
        <v>227139</v>
      </c>
      <c r="DD2033" s="8" t="s">
        <v>227140</v>
      </c>
      <c r="DE2033" s="8" t="s">
        <v>227141</v>
      </c>
      <c r="DF2033" s="8" t="s">
        <v>227142</v>
      </c>
      <c r="DG2033" s="8" t="s">
        <v>227143</v>
      </c>
      <c r="DH2033" s="8" t="s">
        <v>227144</v>
      </c>
      <c r="DI2033" s="8" t="s">
        <v>227145</v>
      </c>
      <c r="DJ2033" s="8" t="s">
        <v>227146</v>
      </c>
      <c r="DK2033" s="8" t="s">
        <v>227147</v>
      </c>
      <c r="DL2033" s="8" t="s">
        <v>227148</v>
      </c>
      <c r="DM2033" s="8" t="s">
        <v>226263</v>
      </c>
      <c r="DN2033" s="8" t="s">
        <v>227149</v>
      </c>
      <c r="DO2033" s="8" t="s">
        <v>227150</v>
      </c>
      <c r="DP2033" s="8" t="s">
        <v>227151</v>
      </c>
      <c r="DQ2033" s="8" t="s">
        <v>227152</v>
      </c>
      <c r="DR2033" s="8" t="s">
        <v>227153</v>
      </c>
      <c r="DS2033" s="8" t="s">
        <v>227154</v>
      </c>
      <c r="DT2033" s="8" t="s">
        <v>227155</v>
      </c>
      <c r="DU2033" s="8" t="s">
        <v>227156</v>
      </c>
      <c r="DV2033" s="8" t="s">
        <v>227157</v>
      </c>
    </row>
    <row r="2034" spans="1:126" x14ac:dyDescent="0.3">
      <c r="A2034" s="8" t="s">
        <v>146</v>
      </c>
      <c r="B2034" s="8" t="s">
        <v>227043</v>
      </c>
      <c r="C2034" s="8" t="s">
        <v>227158</v>
      </c>
      <c r="D2034" s="8" t="s">
        <v>227159</v>
      </c>
      <c r="E2034" s="8" t="s">
        <v>225611</v>
      </c>
      <c r="F2034" s="8" t="s">
        <v>227160</v>
      </c>
      <c r="G2034" s="8" t="s">
        <v>227161</v>
      </c>
      <c r="H2034" s="8" t="s">
        <v>227162</v>
      </c>
      <c r="I2034" s="8" t="s">
        <v>227163</v>
      </c>
      <c r="J2034" s="8" t="s">
        <v>227164</v>
      </c>
      <c r="K2034" s="8" t="s">
        <v>227165</v>
      </c>
      <c r="L2034" s="8" t="s">
        <v>224496</v>
      </c>
      <c r="M2034" s="8" t="s">
        <v>227166</v>
      </c>
      <c r="N2034" s="8" t="s">
        <v>226722</v>
      </c>
      <c r="O2034" s="8" t="s">
        <v>227167</v>
      </c>
      <c r="P2034" s="8" t="s">
        <v>227168</v>
      </c>
      <c r="Q2034" s="8" t="s">
        <v>227169</v>
      </c>
      <c r="R2034" s="8" t="s">
        <v>227170</v>
      </c>
      <c r="S2034" s="8" t="s">
        <v>226834</v>
      </c>
      <c r="T2034" s="8" t="s">
        <v>227171</v>
      </c>
      <c r="U2034" s="8" t="s">
        <v>227172</v>
      </c>
      <c r="V2034" s="8" t="s">
        <v>227173</v>
      </c>
      <c r="W2034" s="8" t="s">
        <v>227174</v>
      </c>
      <c r="X2034" s="8" t="s">
        <v>227175</v>
      </c>
      <c r="Y2034" s="8" t="s">
        <v>227176</v>
      </c>
      <c r="Z2034" s="8" t="s">
        <v>227177</v>
      </c>
      <c r="AA2034" s="8" t="s">
        <v>223517</v>
      </c>
      <c r="AB2034" s="8" t="s">
        <v>227178</v>
      </c>
      <c r="AC2034" s="8" t="s">
        <v>227179</v>
      </c>
      <c r="AD2034" s="8" t="s">
        <v>227180</v>
      </c>
      <c r="AE2034" s="8" t="s">
        <v>227181</v>
      </c>
      <c r="AF2034" s="8" t="s">
        <v>226076</v>
      </c>
      <c r="AG2034" s="8" t="s">
        <v>227182</v>
      </c>
      <c r="AH2034" s="8" t="s">
        <v>227183</v>
      </c>
      <c r="AI2034" s="8" t="s">
        <v>227184</v>
      </c>
      <c r="AJ2034" s="8" t="s">
        <v>227185</v>
      </c>
      <c r="AK2034" s="8" t="s">
        <v>227186</v>
      </c>
      <c r="AL2034" s="8" t="s">
        <v>227187</v>
      </c>
      <c r="AM2034" s="8" t="s">
        <v>227188</v>
      </c>
      <c r="AN2034" s="8" t="s">
        <v>227189</v>
      </c>
      <c r="AO2034" s="8" t="s">
        <v>227190</v>
      </c>
      <c r="AP2034" s="8" t="s">
        <v>227191</v>
      </c>
      <c r="AQ2034" s="8" t="s">
        <v>227192</v>
      </c>
      <c r="AR2034" s="8" t="s">
        <v>227193</v>
      </c>
      <c r="AS2034" s="8" t="s">
        <v>227194</v>
      </c>
      <c r="AT2034" s="8" t="s">
        <v>227195</v>
      </c>
      <c r="AU2034" s="8" t="s">
        <v>227196</v>
      </c>
      <c r="AV2034" s="8" t="s">
        <v>227197</v>
      </c>
      <c r="AW2034" s="8" t="s">
        <v>227198</v>
      </c>
      <c r="AX2034" s="8" t="s">
        <v>227199</v>
      </c>
      <c r="AY2034" s="8" t="s">
        <v>227200</v>
      </c>
      <c r="AZ2034" s="8" t="s">
        <v>227201</v>
      </c>
      <c r="BA2034" s="8" t="s">
        <v>227202</v>
      </c>
      <c r="BB2034" s="8" t="s">
        <v>227203</v>
      </c>
      <c r="BC2034" s="8" t="s">
        <v>227204</v>
      </c>
      <c r="BD2034" s="8" t="s">
        <v>227205</v>
      </c>
      <c r="BE2034" s="8" t="s">
        <v>226760</v>
      </c>
      <c r="BF2034" s="8" t="s">
        <v>227206</v>
      </c>
      <c r="BG2034" s="8" t="s">
        <v>227207</v>
      </c>
      <c r="BH2034" s="8" t="s">
        <v>227208</v>
      </c>
      <c r="BI2034" s="8" t="s">
        <v>227209</v>
      </c>
      <c r="BJ2034" s="8" t="s">
        <v>227210</v>
      </c>
      <c r="BK2034" s="8" t="s">
        <v>227211</v>
      </c>
      <c r="BL2034" s="8" t="s">
        <v>227212</v>
      </c>
      <c r="BM2034" s="8" t="s">
        <v>227213</v>
      </c>
      <c r="BN2034" s="8" t="s">
        <v>227214</v>
      </c>
      <c r="BO2034" s="8" t="s">
        <v>227215</v>
      </c>
      <c r="BP2034" s="8" t="s">
        <v>227216</v>
      </c>
      <c r="BQ2034" s="8" t="s">
        <v>227217</v>
      </c>
      <c r="BR2034" s="8" t="s">
        <v>227218</v>
      </c>
      <c r="BS2034" s="8" t="s">
        <v>227219</v>
      </c>
      <c r="BT2034" s="8" t="s">
        <v>227220</v>
      </c>
      <c r="BU2034" s="8" t="s">
        <v>227221</v>
      </c>
      <c r="BV2034" s="8" t="s">
        <v>227222</v>
      </c>
      <c r="BW2034" s="8" t="s">
        <v>227223</v>
      </c>
      <c r="BX2034" s="8" t="s">
        <v>227224</v>
      </c>
      <c r="BY2034" s="8" t="s">
        <v>227225</v>
      </c>
      <c r="BZ2034" s="8" t="s">
        <v>227226</v>
      </c>
      <c r="CA2034" s="8" t="s">
        <v>227227</v>
      </c>
      <c r="CB2034" s="8" t="s">
        <v>227228</v>
      </c>
      <c r="CC2034" s="8" t="s">
        <v>227229</v>
      </c>
      <c r="CD2034" s="8" t="s">
        <v>227230</v>
      </c>
      <c r="CE2034" s="8" t="s">
        <v>227231</v>
      </c>
      <c r="CF2034" s="8" t="s">
        <v>227232</v>
      </c>
      <c r="CG2034" s="8" t="s">
        <v>227233</v>
      </c>
      <c r="CH2034" s="8" t="s">
        <v>227234</v>
      </c>
      <c r="CI2034" s="8" t="s">
        <v>227235</v>
      </c>
      <c r="CJ2034" s="8" t="s">
        <v>227236</v>
      </c>
      <c r="CK2034" s="8" t="s">
        <v>227237</v>
      </c>
      <c r="CL2034" s="8" t="s">
        <v>227238</v>
      </c>
      <c r="CM2034" s="8" t="s">
        <v>227239</v>
      </c>
      <c r="CN2034" s="8" t="s">
        <v>227240</v>
      </c>
      <c r="CO2034" s="8" t="s">
        <v>227241</v>
      </c>
      <c r="CP2034" s="8" t="s">
        <v>227242</v>
      </c>
      <c r="CQ2034" s="8" t="s">
        <v>227243</v>
      </c>
      <c r="CR2034" s="8" t="s">
        <v>227244</v>
      </c>
      <c r="CS2034" s="8" t="s">
        <v>227014</v>
      </c>
      <c r="CT2034" s="8" t="s">
        <v>227245</v>
      </c>
      <c r="CU2034" s="8" t="s">
        <v>227246</v>
      </c>
      <c r="CV2034" s="8" t="s">
        <v>227247</v>
      </c>
      <c r="CW2034" s="8" t="s">
        <v>227248</v>
      </c>
      <c r="CX2034" s="8" t="s">
        <v>227249</v>
      </c>
      <c r="CY2034" s="8" t="s">
        <v>227250</v>
      </c>
      <c r="CZ2034" s="8" t="s">
        <v>227251</v>
      </c>
      <c r="DA2034" s="8" t="s">
        <v>227252</v>
      </c>
      <c r="DB2034" s="8" t="s">
        <v>227253</v>
      </c>
      <c r="DC2034" s="8" t="s">
        <v>227254</v>
      </c>
      <c r="DD2034" s="8" t="s">
        <v>227255</v>
      </c>
      <c r="DE2034" s="8" t="s">
        <v>227256</v>
      </c>
      <c r="DF2034" s="8" t="s">
        <v>227257</v>
      </c>
      <c r="DG2034" s="8" t="s">
        <v>227258</v>
      </c>
      <c r="DH2034" s="8" t="s">
        <v>227259</v>
      </c>
      <c r="DI2034" s="8" t="s">
        <v>227260</v>
      </c>
      <c r="DJ2034" s="8" t="s">
        <v>227261</v>
      </c>
      <c r="DK2034" s="8" t="s">
        <v>227262</v>
      </c>
      <c r="DL2034" s="8" t="s">
        <v>227263</v>
      </c>
      <c r="DM2034" s="8" t="s">
        <v>226705</v>
      </c>
      <c r="DN2034" s="8" t="s">
        <v>227264</v>
      </c>
      <c r="DO2034" s="8" t="s">
        <v>227265</v>
      </c>
      <c r="DP2034" s="8" t="s">
        <v>227266</v>
      </c>
      <c r="DQ2034" s="8" t="s">
        <v>227267</v>
      </c>
      <c r="DR2034" s="8" t="s">
        <v>227268</v>
      </c>
      <c r="DS2034" s="8" t="s">
        <v>227269</v>
      </c>
      <c r="DT2034" s="8" t="s">
        <v>227270</v>
      </c>
      <c r="DU2034" s="8" t="s">
        <v>227271</v>
      </c>
      <c r="DV2034" s="8" t="s">
        <v>227272</v>
      </c>
    </row>
    <row r="2035" spans="1:126" x14ac:dyDescent="0.3">
      <c r="A2035" s="8" t="s">
        <v>146</v>
      </c>
      <c r="B2035" s="8" t="s">
        <v>227043</v>
      </c>
      <c r="C2035" s="8" t="s">
        <v>227273</v>
      </c>
      <c r="D2035" s="8" t="s">
        <v>227274</v>
      </c>
      <c r="E2035" s="8" t="s">
        <v>225611</v>
      </c>
      <c r="F2035" s="8" t="s">
        <v>227275</v>
      </c>
      <c r="G2035" s="8" t="s">
        <v>227276</v>
      </c>
      <c r="H2035" s="8" t="s">
        <v>227277</v>
      </c>
      <c r="I2035" s="8" t="s">
        <v>227278</v>
      </c>
      <c r="J2035" s="8" t="s">
        <v>227279</v>
      </c>
      <c r="K2035" s="8" t="s">
        <v>227280</v>
      </c>
      <c r="L2035" s="8" t="s">
        <v>224382</v>
      </c>
      <c r="M2035" s="8" t="s">
        <v>227281</v>
      </c>
      <c r="N2035" s="8" t="s">
        <v>227282</v>
      </c>
      <c r="O2035" s="8" t="s">
        <v>227283</v>
      </c>
      <c r="P2035" s="8" t="s">
        <v>227284</v>
      </c>
      <c r="Q2035" s="8" t="s">
        <v>227169</v>
      </c>
      <c r="R2035" s="8" t="s">
        <v>227285</v>
      </c>
      <c r="S2035" s="8" t="s">
        <v>226834</v>
      </c>
      <c r="T2035" s="8" t="s">
        <v>227286</v>
      </c>
      <c r="U2035" s="8" t="s">
        <v>227287</v>
      </c>
      <c r="V2035" s="8" t="s">
        <v>227288</v>
      </c>
      <c r="W2035" s="8" t="s">
        <v>227289</v>
      </c>
      <c r="X2035" s="8" t="s">
        <v>227290</v>
      </c>
      <c r="Y2035" s="8" t="s">
        <v>227291</v>
      </c>
      <c r="Z2035" s="8" t="s">
        <v>227292</v>
      </c>
      <c r="AA2035" s="8" t="s">
        <v>223628</v>
      </c>
      <c r="AB2035" s="8" t="s">
        <v>227293</v>
      </c>
      <c r="AC2035" s="8" t="s">
        <v>227294</v>
      </c>
      <c r="AD2035" s="8" t="s">
        <v>227295</v>
      </c>
      <c r="AE2035" s="8" t="s">
        <v>227296</v>
      </c>
      <c r="AF2035" s="8" t="s">
        <v>226187</v>
      </c>
      <c r="AG2035" s="8" t="s">
        <v>227297</v>
      </c>
      <c r="AH2035" s="8" t="s">
        <v>227298</v>
      </c>
      <c r="AI2035" s="8" t="s">
        <v>227299</v>
      </c>
      <c r="AJ2035" s="8" t="s">
        <v>227300</v>
      </c>
      <c r="AK2035" s="8" t="s">
        <v>227301</v>
      </c>
      <c r="AL2035" s="8" t="s">
        <v>227302</v>
      </c>
      <c r="AM2035" s="8" t="s">
        <v>227303</v>
      </c>
      <c r="AN2035" s="8" t="s">
        <v>227304</v>
      </c>
      <c r="AO2035" s="8" t="s">
        <v>227305</v>
      </c>
      <c r="AP2035" s="8" t="s">
        <v>227306</v>
      </c>
      <c r="AQ2035" s="8" t="s">
        <v>227307</v>
      </c>
      <c r="AR2035" s="8" t="s">
        <v>227308</v>
      </c>
      <c r="AS2035" s="8" t="s">
        <v>227309</v>
      </c>
      <c r="AT2035" s="8" t="s">
        <v>227310</v>
      </c>
      <c r="AU2035" s="8" t="s">
        <v>227311</v>
      </c>
      <c r="AV2035" s="8" t="s">
        <v>227312</v>
      </c>
      <c r="AW2035" s="8" t="s">
        <v>227313</v>
      </c>
      <c r="AX2035" s="8" t="s">
        <v>227314</v>
      </c>
      <c r="AY2035" s="8" t="s">
        <v>227315</v>
      </c>
      <c r="AZ2035" s="8" t="s">
        <v>227316</v>
      </c>
      <c r="BA2035" s="8" t="s">
        <v>227317</v>
      </c>
      <c r="BB2035" s="8" t="s">
        <v>227318</v>
      </c>
      <c r="BC2035" s="8" t="s">
        <v>227319</v>
      </c>
      <c r="BD2035" s="8" t="s">
        <v>227320</v>
      </c>
      <c r="BE2035" s="8" t="s">
        <v>226760</v>
      </c>
      <c r="BF2035" s="8" t="s">
        <v>227321</v>
      </c>
      <c r="BG2035" s="8" t="s">
        <v>227322</v>
      </c>
      <c r="BH2035" s="8" t="s">
        <v>227323</v>
      </c>
      <c r="BI2035" s="8" t="s">
        <v>227324</v>
      </c>
      <c r="BJ2035" s="8" t="s">
        <v>227325</v>
      </c>
      <c r="BK2035" s="8" t="s">
        <v>227326</v>
      </c>
      <c r="BL2035" s="8" t="s">
        <v>227327</v>
      </c>
      <c r="BM2035" s="8" t="s">
        <v>227328</v>
      </c>
      <c r="BN2035" s="8" t="s">
        <v>227329</v>
      </c>
      <c r="BO2035" s="8" t="s">
        <v>227215</v>
      </c>
      <c r="BP2035" s="8" t="s">
        <v>227330</v>
      </c>
      <c r="BQ2035" s="8" t="s">
        <v>227331</v>
      </c>
      <c r="BR2035" s="8" t="s">
        <v>227332</v>
      </c>
      <c r="BS2035" s="8" t="s">
        <v>227333</v>
      </c>
      <c r="BT2035" s="8" t="s">
        <v>227334</v>
      </c>
      <c r="BU2035" s="8" t="s">
        <v>227335</v>
      </c>
      <c r="BV2035" s="8" t="s">
        <v>227336</v>
      </c>
      <c r="BW2035" s="8" t="s">
        <v>227337</v>
      </c>
      <c r="BX2035" s="8" t="s">
        <v>227338</v>
      </c>
      <c r="BY2035" s="8" t="s">
        <v>227339</v>
      </c>
      <c r="BZ2035" s="8" t="s">
        <v>227340</v>
      </c>
      <c r="CA2035" s="8" t="s">
        <v>227341</v>
      </c>
      <c r="CB2035" s="8" t="s">
        <v>227342</v>
      </c>
      <c r="CC2035" s="8" t="s">
        <v>227343</v>
      </c>
      <c r="CD2035" s="8" t="s">
        <v>227344</v>
      </c>
      <c r="CE2035" s="8" t="s">
        <v>227345</v>
      </c>
      <c r="CF2035" s="8" t="s">
        <v>227346</v>
      </c>
      <c r="CG2035" s="8" t="s">
        <v>227347</v>
      </c>
      <c r="CH2035" s="8" t="s">
        <v>227348</v>
      </c>
      <c r="CI2035" s="8" t="s">
        <v>227349</v>
      </c>
      <c r="CJ2035" s="8" t="s">
        <v>227350</v>
      </c>
      <c r="CK2035" s="8" t="s">
        <v>227351</v>
      </c>
      <c r="CL2035" s="8" t="s">
        <v>227352</v>
      </c>
      <c r="CM2035" s="8" t="s">
        <v>227353</v>
      </c>
      <c r="CN2035" s="8" t="s">
        <v>227354</v>
      </c>
      <c r="CO2035" s="8" t="s">
        <v>227355</v>
      </c>
      <c r="CP2035" s="8" t="s">
        <v>227356</v>
      </c>
      <c r="CQ2035" s="8" t="s">
        <v>227357</v>
      </c>
      <c r="CR2035" s="8" t="s">
        <v>227358</v>
      </c>
      <c r="CS2035" s="8" t="s">
        <v>227129</v>
      </c>
      <c r="CT2035" s="8" t="s">
        <v>227359</v>
      </c>
      <c r="CU2035" s="8" t="s">
        <v>227360</v>
      </c>
      <c r="CV2035" s="8" t="s">
        <v>227361</v>
      </c>
      <c r="CW2035" s="8" t="s">
        <v>227362</v>
      </c>
      <c r="CX2035" s="8" t="s">
        <v>227363</v>
      </c>
      <c r="CY2035" s="8" t="s">
        <v>227364</v>
      </c>
      <c r="CZ2035" s="8" t="s">
        <v>227365</v>
      </c>
      <c r="DA2035" s="8" t="s">
        <v>227366</v>
      </c>
      <c r="DB2035" s="8" t="s">
        <v>227367</v>
      </c>
      <c r="DC2035" s="8" t="s">
        <v>227368</v>
      </c>
      <c r="DD2035" s="8" t="s">
        <v>227369</v>
      </c>
      <c r="DE2035" s="8" t="s">
        <v>227370</v>
      </c>
      <c r="DF2035" s="8" t="s">
        <v>227371</v>
      </c>
      <c r="DG2035" s="8" t="s">
        <v>227372</v>
      </c>
      <c r="DH2035" s="8" t="s">
        <v>227373</v>
      </c>
      <c r="DI2035" s="8" t="s">
        <v>227374</v>
      </c>
      <c r="DJ2035" s="8" t="s">
        <v>227375</v>
      </c>
      <c r="DK2035" s="8" t="s">
        <v>227376</v>
      </c>
      <c r="DL2035" s="8" t="s">
        <v>227377</v>
      </c>
      <c r="DM2035" s="8" t="s">
        <v>226263</v>
      </c>
      <c r="DN2035" s="8" t="s">
        <v>227378</v>
      </c>
      <c r="DO2035" s="8" t="s">
        <v>227379</v>
      </c>
      <c r="DP2035" s="8" t="s">
        <v>227380</v>
      </c>
      <c r="DQ2035" s="8" t="s">
        <v>227381</v>
      </c>
      <c r="DR2035" s="8" t="s">
        <v>227268</v>
      </c>
      <c r="DS2035" s="8" t="s">
        <v>227382</v>
      </c>
      <c r="DT2035" s="8" t="s">
        <v>227383</v>
      </c>
      <c r="DU2035" s="8" t="s">
        <v>227384</v>
      </c>
      <c r="DV2035" s="8" t="s">
        <v>227385</v>
      </c>
    </row>
    <row r="2036" spans="1:126" x14ac:dyDescent="0.3">
      <c r="A2036" s="8" t="s">
        <v>146</v>
      </c>
      <c r="B2036" s="8" t="s">
        <v>226382</v>
      </c>
      <c r="C2036" s="8" t="s">
        <v>227386</v>
      </c>
      <c r="D2036" s="8" t="s">
        <v>227387</v>
      </c>
      <c r="E2036" s="8" t="s">
        <v>225611</v>
      </c>
      <c r="F2036" s="8" t="s">
        <v>227388</v>
      </c>
      <c r="G2036" s="8" t="s">
        <v>227389</v>
      </c>
      <c r="H2036" s="8" t="s">
        <v>227390</v>
      </c>
      <c r="I2036" s="8" t="s">
        <v>227391</v>
      </c>
      <c r="J2036" s="8" t="s">
        <v>227392</v>
      </c>
      <c r="K2036" s="8" t="s">
        <v>227393</v>
      </c>
      <c r="L2036" s="8" t="s">
        <v>224382</v>
      </c>
      <c r="M2036" s="8" t="s">
        <v>227394</v>
      </c>
      <c r="N2036" s="8" t="s">
        <v>227395</v>
      </c>
      <c r="O2036" s="8" t="s">
        <v>227396</v>
      </c>
      <c r="P2036" s="8" t="s">
        <v>227397</v>
      </c>
      <c r="Q2036" s="8" t="s">
        <v>225951</v>
      </c>
      <c r="R2036" s="8" t="s">
        <v>227398</v>
      </c>
      <c r="S2036" s="8" t="s">
        <v>226834</v>
      </c>
      <c r="T2036" s="8" t="s">
        <v>227399</v>
      </c>
      <c r="U2036" s="8" t="s">
        <v>227400</v>
      </c>
      <c r="V2036" s="8" t="s">
        <v>227401</v>
      </c>
      <c r="W2036" s="8" t="s">
        <v>227402</v>
      </c>
      <c r="X2036" s="8" t="s">
        <v>227403</v>
      </c>
      <c r="Y2036" s="8" t="s">
        <v>227404</v>
      </c>
      <c r="Z2036" s="8" t="s">
        <v>227405</v>
      </c>
      <c r="AA2036" s="8" t="s">
        <v>223628</v>
      </c>
      <c r="AB2036" s="8" t="s">
        <v>227406</v>
      </c>
      <c r="AC2036" s="8" t="s">
        <v>227407</v>
      </c>
      <c r="AD2036" s="8" t="s">
        <v>227408</v>
      </c>
      <c r="AE2036" s="8" t="s">
        <v>227409</v>
      </c>
      <c r="AF2036" s="8" t="s">
        <v>226846</v>
      </c>
      <c r="AG2036" s="8" t="s">
        <v>227410</v>
      </c>
      <c r="AH2036" s="8" t="s">
        <v>227411</v>
      </c>
      <c r="AI2036" s="8" t="s">
        <v>227412</v>
      </c>
      <c r="AJ2036" s="8" t="s">
        <v>227413</v>
      </c>
      <c r="AK2036" s="8" t="s">
        <v>227414</v>
      </c>
      <c r="AL2036" s="8" t="s">
        <v>227415</v>
      </c>
      <c r="AM2036" s="8" t="s">
        <v>227416</v>
      </c>
      <c r="AN2036" s="8" t="s">
        <v>227417</v>
      </c>
      <c r="AO2036" s="8" t="s">
        <v>227418</v>
      </c>
      <c r="AP2036" s="8" t="s">
        <v>227419</v>
      </c>
      <c r="AQ2036" s="8" t="s">
        <v>227420</v>
      </c>
      <c r="AR2036" s="8" t="s">
        <v>227421</v>
      </c>
      <c r="AS2036" s="8" t="s">
        <v>227422</v>
      </c>
      <c r="AT2036" s="8" t="s">
        <v>227423</v>
      </c>
      <c r="AU2036" s="8" t="s">
        <v>227424</v>
      </c>
      <c r="AV2036" s="8" t="s">
        <v>227425</v>
      </c>
      <c r="AW2036" s="8" t="s">
        <v>227426</v>
      </c>
      <c r="AX2036" s="8" t="s">
        <v>227427</v>
      </c>
      <c r="AY2036" s="8" t="s">
        <v>227428</v>
      </c>
      <c r="AZ2036" s="8" t="s">
        <v>227429</v>
      </c>
      <c r="BA2036" s="8" t="s">
        <v>227430</v>
      </c>
      <c r="BB2036" s="8" t="s">
        <v>227431</v>
      </c>
      <c r="BC2036" s="8" t="s">
        <v>227432</v>
      </c>
      <c r="BD2036" s="8" t="s">
        <v>227433</v>
      </c>
      <c r="BE2036" s="8" t="s">
        <v>226650</v>
      </c>
      <c r="BF2036" s="8" t="s">
        <v>227434</v>
      </c>
      <c r="BG2036" s="8" t="s">
        <v>227435</v>
      </c>
      <c r="BH2036" s="8" t="s">
        <v>227436</v>
      </c>
      <c r="BI2036" s="8" t="s">
        <v>227437</v>
      </c>
      <c r="BJ2036" s="8" t="s">
        <v>227325</v>
      </c>
      <c r="BK2036" s="8" t="s">
        <v>227438</v>
      </c>
      <c r="BL2036" s="8" t="s">
        <v>227439</v>
      </c>
      <c r="BM2036" s="8" t="s">
        <v>227440</v>
      </c>
      <c r="BN2036" s="8" t="s">
        <v>227441</v>
      </c>
      <c r="BO2036" s="8" t="s">
        <v>227215</v>
      </c>
      <c r="BP2036" s="8" t="s">
        <v>227442</v>
      </c>
      <c r="BQ2036" s="8" t="s">
        <v>227443</v>
      </c>
      <c r="BR2036" s="8" t="s">
        <v>227444</v>
      </c>
      <c r="BS2036" s="8" t="s">
        <v>227445</v>
      </c>
      <c r="BT2036" s="8" t="s">
        <v>227446</v>
      </c>
      <c r="BU2036" s="8" t="s">
        <v>227447</v>
      </c>
      <c r="BV2036" s="8" t="s">
        <v>227448</v>
      </c>
      <c r="BW2036" s="8" t="s">
        <v>227449</v>
      </c>
      <c r="BX2036" s="8" t="s">
        <v>227450</v>
      </c>
      <c r="BY2036" s="8" t="s">
        <v>227451</v>
      </c>
      <c r="BZ2036" s="8" t="s">
        <v>227452</v>
      </c>
      <c r="CA2036" s="8" t="s">
        <v>227453</v>
      </c>
      <c r="CB2036" s="8" t="s">
        <v>227454</v>
      </c>
      <c r="CC2036" s="8" t="s">
        <v>227455</v>
      </c>
      <c r="CD2036" s="8" t="s">
        <v>227344</v>
      </c>
      <c r="CE2036" s="8" t="s">
        <v>227456</v>
      </c>
      <c r="CF2036" s="8" t="s">
        <v>227457</v>
      </c>
      <c r="CG2036" s="8" t="s">
        <v>227458</v>
      </c>
      <c r="CH2036" s="8" t="s">
        <v>227459</v>
      </c>
      <c r="CI2036" s="8" t="s">
        <v>227460</v>
      </c>
      <c r="CJ2036" s="8" t="s">
        <v>227461</v>
      </c>
      <c r="CK2036" s="8" t="s">
        <v>227462</v>
      </c>
      <c r="CL2036" s="8" t="s">
        <v>227463</v>
      </c>
      <c r="CM2036" s="8" t="s">
        <v>227464</v>
      </c>
      <c r="CN2036" s="8" t="s">
        <v>227465</v>
      </c>
      <c r="CO2036" s="8" t="s">
        <v>227466</v>
      </c>
      <c r="CP2036" s="8" t="s">
        <v>227467</v>
      </c>
      <c r="CQ2036" s="8" t="s">
        <v>227468</v>
      </c>
      <c r="CR2036" s="8" t="s">
        <v>227469</v>
      </c>
      <c r="CS2036" s="8" t="s">
        <v>227014</v>
      </c>
      <c r="CT2036" s="8" t="s">
        <v>227470</v>
      </c>
      <c r="CU2036" s="8" t="s">
        <v>227471</v>
      </c>
      <c r="CV2036" s="8" t="s">
        <v>227472</v>
      </c>
      <c r="CW2036" s="8" t="s">
        <v>227473</v>
      </c>
      <c r="CX2036" s="8" t="s">
        <v>227249</v>
      </c>
      <c r="CY2036" s="8" t="s">
        <v>227474</v>
      </c>
      <c r="CZ2036" s="8" t="s">
        <v>227475</v>
      </c>
      <c r="DA2036" s="8" t="s">
        <v>227476</v>
      </c>
      <c r="DB2036" s="8" t="s">
        <v>227477</v>
      </c>
      <c r="DC2036" s="8" t="s">
        <v>227478</v>
      </c>
      <c r="DD2036" s="8" t="s">
        <v>227479</v>
      </c>
      <c r="DE2036" s="8" t="s">
        <v>227480</v>
      </c>
      <c r="DF2036" s="8" t="s">
        <v>227481</v>
      </c>
      <c r="DG2036" s="8" t="s">
        <v>227482</v>
      </c>
      <c r="DH2036" s="8" t="s">
        <v>553</v>
      </c>
      <c r="DI2036" s="8" t="s">
        <v>227483</v>
      </c>
      <c r="DJ2036" s="8" t="s">
        <v>227484</v>
      </c>
      <c r="DK2036" s="8" t="s">
        <v>227485</v>
      </c>
      <c r="DL2036" s="8" t="s">
        <v>227486</v>
      </c>
      <c r="DM2036" s="8" t="s">
        <v>227487</v>
      </c>
      <c r="DN2036" s="8" t="s">
        <v>227488</v>
      </c>
      <c r="DO2036" s="8" t="s">
        <v>227489</v>
      </c>
      <c r="DP2036" s="8" t="s">
        <v>227490</v>
      </c>
      <c r="DQ2036" s="8" t="s">
        <v>227491</v>
      </c>
      <c r="DR2036" s="8" t="s">
        <v>227492</v>
      </c>
      <c r="DS2036" s="8" t="s">
        <v>227493</v>
      </c>
      <c r="DT2036" s="8" t="s">
        <v>227494</v>
      </c>
      <c r="DU2036" s="8" t="s">
        <v>227495</v>
      </c>
      <c r="DV2036" s="8" t="s">
        <v>227496</v>
      </c>
    </row>
    <row r="2037" spans="1:126" x14ac:dyDescent="0.3">
      <c r="A2037" s="8" t="s">
        <v>146</v>
      </c>
      <c r="B2037" s="8" t="s">
        <v>226492</v>
      </c>
      <c r="C2037" s="8" t="s">
        <v>227497</v>
      </c>
      <c r="D2037" s="8" t="s">
        <v>227498</v>
      </c>
      <c r="E2037" s="8" t="s">
        <v>225611</v>
      </c>
      <c r="F2037" s="8" t="s">
        <v>227499</v>
      </c>
      <c r="G2037" s="8" t="s">
        <v>227500</v>
      </c>
      <c r="H2037" s="8" t="s">
        <v>227501</v>
      </c>
      <c r="I2037" s="8" t="s">
        <v>227502</v>
      </c>
      <c r="J2037" s="8" t="s">
        <v>227503</v>
      </c>
      <c r="K2037" s="8" t="s">
        <v>227504</v>
      </c>
      <c r="L2037" s="8" t="s">
        <v>224496</v>
      </c>
      <c r="M2037" s="8" t="s">
        <v>227505</v>
      </c>
      <c r="N2037" s="8" t="s">
        <v>227506</v>
      </c>
      <c r="O2037" s="8" t="s">
        <v>227507</v>
      </c>
      <c r="P2037" s="8" t="s">
        <v>227508</v>
      </c>
      <c r="Q2037" s="8" t="s">
        <v>224951</v>
      </c>
      <c r="R2037" s="8" t="s">
        <v>227509</v>
      </c>
      <c r="S2037" s="8" t="s">
        <v>226834</v>
      </c>
      <c r="T2037" s="8" t="s">
        <v>227510</v>
      </c>
      <c r="U2037" s="8" t="s">
        <v>227511</v>
      </c>
      <c r="V2037" s="8" t="s">
        <v>227512</v>
      </c>
      <c r="W2037" s="8" t="s">
        <v>227513</v>
      </c>
      <c r="X2037" s="8" t="s">
        <v>227514</v>
      </c>
      <c r="Y2037" s="8" t="s">
        <v>227515</v>
      </c>
      <c r="Z2037" s="8" t="s">
        <v>227516</v>
      </c>
      <c r="AA2037" s="8" t="s">
        <v>223517</v>
      </c>
      <c r="AB2037" s="8" t="s">
        <v>227517</v>
      </c>
      <c r="AC2037" s="8" t="s">
        <v>227518</v>
      </c>
      <c r="AD2037" s="8" t="s">
        <v>227519</v>
      </c>
      <c r="AE2037" s="8" t="s">
        <v>227520</v>
      </c>
      <c r="AF2037" s="8" t="s">
        <v>226187</v>
      </c>
      <c r="AG2037" s="8" t="s">
        <v>227521</v>
      </c>
      <c r="AH2037" s="8" t="s">
        <v>227522</v>
      </c>
      <c r="AI2037" s="8" t="s">
        <v>227523</v>
      </c>
      <c r="AJ2037" s="8" t="s">
        <v>227524</v>
      </c>
      <c r="AK2037" s="8" t="s">
        <v>227525</v>
      </c>
      <c r="AL2037" s="8" t="s">
        <v>227526</v>
      </c>
      <c r="AM2037" s="8" t="s">
        <v>227527</v>
      </c>
      <c r="AN2037" s="8" t="s">
        <v>227528</v>
      </c>
      <c r="AO2037" s="8" t="s">
        <v>227529</v>
      </c>
      <c r="AP2037" s="8" t="s">
        <v>227530</v>
      </c>
      <c r="AQ2037" s="8" t="s">
        <v>227531</v>
      </c>
      <c r="AR2037" s="8" t="s">
        <v>227532</v>
      </c>
      <c r="AS2037" s="8" t="s">
        <v>227533</v>
      </c>
      <c r="AT2037" s="8" t="s">
        <v>227534</v>
      </c>
      <c r="AU2037" s="8" t="s">
        <v>227535</v>
      </c>
      <c r="AV2037" s="8" t="s">
        <v>227536</v>
      </c>
      <c r="AW2037" s="8" t="s">
        <v>227537</v>
      </c>
      <c r="AX2037" s="8" t="s">
        <v>227538</v>
      </c>
      <c r="AY2037" s="8" t="s">
        <v>227539</v>
      </c>
      <c r="AZ2037" s="8" t="s">
        <v>227540</v>
      </c>
      <c r="BA2037" s="8" t="s">
        <v>227541</v>
      </c>
      <c r="BB2037" s="8" t="s">
        <v>227542</v>
      </c>
      <c r="BC2037" s="8" t="s">
        <v>227543</v>
      </c>
      <c r="BD2037" s="8" t="s">
        <v>227544</v>
      </c>
      <c r="BE2037" s="8" t="s">
        <v>226760</v>
      </c>
      <c r="BF2037" s="8" t="s">
        <v>227545</v>
      </c>
      <c r="BG2037" s="8" t="s">
        <v>227546</v>
      </c>
      <c r="BH2037" s="8" t="s">
        <v>227547</v>
      </c>
      <c r="BI2037" s="8" t="s">
        <v>227548</v>
      </c>
      <c r="BJ2037" s="8" t="s">
        <v>227210</v>
      </c>
      <c r="BK2037" s="8" t="s">
        <v>227549</v>
      </c>
      <c r="BL2037" s="8" t="s">
        <v>227550</v>
      </c>
      <c r="BM2037" s="8" t="s">
        <v>227551</v>
      </c>
      <c r="BN2037" s="8" t="s">
        <v>227552</v>
      </c>
      <c r="BO2037" s="8" t="s">
        <v>227215</v>
      </c>
      <c r="BP2037" s="8" t="s">
        <v>227553</v>
      </c>
      <c r="BQ2037" s="8" t="s">
        <v>227554</v>
      </c>
      <c r="BR2037" s="8" t="s">
        <v>227555</v>
      </c>
      <c r="BS2037" s="8" t="s">
        <v>227556</v>
      </c>
      <c r="BT2037" s="8" t="s">
        <v>227557</v>
      </c>
      <c r="BU2037" s="8" t="s">
        <v>227558</v>
      </c>
      <c r="BV2037" s="8" t="s">
        <v>227559</v>
      </c>
      <c r="BW2037" s="8" t="s">
        <v>227560</v>
      </c>
      <c r="BX2037" s="8" t="s">
        <v>227561</v>
      </c>
      <c r="BY2037" s="8" t="s">
        <v>227562</v>
      </c>
      <c r="BZ2037" s="8" t="s">
        <v>227563</v>
      </c>
      <c r="CA2037" s="8" t="s">
        <v>227564</v>
      </c>
      <c r="CB2037" s="8" t="s">
        <v>227565</v>
      </c>
      <c r="CC2037" s="8" t="s">
        <v>227566</v>
      </c>
      <c r="CD2037" s="8" t="s">
        <v>227344</v>
      </c>
      <c r="CE2037" s="8" t="s">
        <v>227567</v>
      </c>
      <c r="CF2037" s="8" t="s">
        <v>227568</v>
      </c>
      <c r="CG2037" s="8" t="s">
        <v>227569</v>
      </c>
      <c r="CH2037" s="8" t="s">
        <v>227570</v>
      </c>
      <c r="CI2037" s="8" t="s">
        <v>227571</v>
      </c>
      <c r="CJ2037" s="8" t="s">
        <v>227572</v>
      </c>
      <c r="CK2037" s="8" t="s">
        <v>227573</v>
      </c>
      <c r="CL2037" s="8" t="s">
        <v>227574</v>
      </c>
      <c r="CM2037" s="8" t="s">
        <v>227575</v>
      </c>
      <c r="CN2037" s="8" t="s">
        <v>227576</v>
      </c>
      <c r="CO2037" s="8" t="s">
        <v>227577</v>
      </c>
      <c r="CP2037" s="8" t="s">
        <v>227578</v>
      </c>
      <c r="CQ2037" s="8" t="s">
        <v>227579</v>
      </c>
      <c r="CR2037" s="8" t="s">
        <v>227580</v>
      </c>
      <c r="CS2037" s="8" t="s">
        <v>227581</v>
      </c>
      <c r="CT2037" s="8" t="s">
        <v>227582</v>
      </c>
      <c r="CU2037" s="8" t="s">
        <v>227583</v>
      </c>
      <c r="CV2037" s="8" t="s">
        <v>227584</v>
      </c>
      <c r="CW2037" s="8" t="s">
        <v>227585</v>
      </c>
      <c r="CX2037" s="8" t="s">
        <v>227586</v>
      </c>
      <c r="CY2037" s="8" t="s">
        <v>227587</v>
      </c>
      <c r="CZ2037" s="8" t="s">
        <v>227588</v>
      </c>
      <c r="DA2037" s="8" t="s">
        <v>227589</v>
      </c>
      <c r="DB2037" s="8" t="s">
        <v>227590</v>
      </c>
      <c r="DC2037" s="8" t="s">
        <v>227591</v>
      </c>
      <c r="DD2037" s="8" t="s">
        <v>227592</v>
      </c>
      <c r="DE2037" s="8" t="s">
        <v>227593</v>
      </c>
      <c r="DF2037" s="8" t="s">
        <v>227594</v>
      </c>
      <c r="DG2037" s="8" t="s">
        <v>227595</v>
      </c>
      <c r="DH2037" s="8" t="s">
        <v>227596</v>
      </c>
      <c r="DI2037" s="8" t="s">
        <v>227597</v>
      </c>
      <c r="DJ2037" s="8" t="s">
        <v>227598</v>
      </c>
      <c r="DK2037" s="8" t="s">
        <v>227599</v>
      </c>
      <c r="DL2037" s="8" t="s">
        <v>227600</v>
      </c>
      <c r="DM2037" s="8" t="s">
        <v>227601</v>
      </c>
      <c r="DN2037" s="8" t="s">
        <v>227602</v>
      </c>
      <c r="DO2037" s="8" t="s">
        <v>227603</v>
      </c>
      <c r="DP2037" s="8" t="s">
        <v>227604</v>
      </c>
      <c r="DQ2037" s="8" t="s">
        <v>227605</v>
      </c>
      <c r="DR2037" s="8" t="s">
        <v>227606</v>
      </c>
      <c r="DS2037" s="8" t="s">
        <v>227607</v>
      </c>
      <c r="DT2037" s="8" t="s">
        <v>227608</v>
      </c>
      <c r="DU2037" s="8" t="s">
        <v>227609</v>
      </c>
      <c r="DV2037" s="8" t="s">
        <v>227610</v>
      </c>
    </row>
    <row r="2038" spans="1:126" x14ac:dyDescent="0.3">
      <c r="A2038" s="8" t="s">
        <v>146</v>
      </c>
      <c r="B2038" s="8" t="s">
        <v>227043</v>
      </c>
      <c r="C2038" s="8" t="s">
        <v>227611</v>
      </c>
      <c r="D2038" s="8" t="s">
        <v>227612</v>
      </c>
      <c r="E2038" s="8" t="s">
        <v>226054</v>
      </c>
      <c r="F2038" s="8" t="s">
        <v>227613</v>
      </c>
      <c r="G2038" s="8" t="s">
        <v>227614</v>
      </c>
      <c r="H2038" s="8" t="s">
        <v>227615</v>
      </c>
      <c r="I2038" s="8" t="s">
        <v>227616</v>
      </c>
      <c r="J2038" s="8" t="s">
        <v>227617</v>
      </c>
      <c r="K2038" s="8" t="s">
        <v>227618</v>
      </c>
      <c r="L2038" s="8" t="s">
        <v>224496</v>
      </c>
      <c r="M2038" s="8" t="s">
        <v>227619</v>
      </c>
      <c r="N2038" s="8" t="s">
        <v>227620</v>
      </c>
      <c r="O2038" s="8" t="s">
        <v>227621</v>
      </c>
      <c r="P2038" s="8" t="s">
        <v>227622</v>
      </c>
      <c r="Q2038" s="8" t="s">
        <v>224951</v>
      </c>
      <c r="R2038" s="8" t="s">
        <v>227623</v>
      </c>
      <c r="S2038" s="8" t="s">
        <v>226834</v>
      </c>
      <c r="T2038" s="8" t="s">
        <v>227624</v>
      </c>
      <c r="U2038" s="8" t="s">
        <v>227625</v>
      </c>
      <c r="V2038" s="8" t="s">
        <v>227626</v>
      </c>
      <c r="W2038" s="8" t="s">
        <v>227627</v>
      </c>
      <c r="X2038" s="8" t="s">
        <v>227628</v>
      </c>
      <c r="Y2038" s="8" t="s">
        <v>227629</v>
      </c>
      <c r="Z2038" s="8" t="s">
        <v>227630</v>
      </c>
      <c r="AA2038" s="8" t="s">
        <v>223517</v>
      </c>
      <c r="AB2038" s="8" t="s">
        <v>227631</v>
      </c>
      <c r="AC2038" s="8" t="s">
        <v>227632</v>
      </c>
      <c r="AD2038" s="8" t="s">
        <v>227633</v>
      </c>
      <c r="AE2038" s="8" t="s">
        <v>227634</v>
      </c>
      <c r="AF2038" s="8" t="s">
        <v>227635</v>
      </c>
      <c r="AG2038" s="8" t="s">
        <v>227636</v>
      </c>
      <c r="AH2038" s="8" t="s">
        <v>227637</v>
      </c>
      <c r="AI2038" s="8" t="s">
        <v>227638</v>
      </c>
      <c r="AJ2038" s="8" t="s">
        <v>227639</v>
      </c>
      <c r="AK2038" s="8" t="s">
        <v>227640</v>
      </c>
      <c r="AL2038" s="8" t="s">
        <v>227641</v>
      </c>
      <c r="AM2038" s="8" t="s">
        <v>227642</v>
      </c>
      <c r="AN2038" s="8" t="s">
        <v>227643</v>
      </c>
      <c r="AO2038" s="8" t="s">
        <v>227644</v>
      </c>
      <c r="AP2038" s="8" t="s">
        <v>227645</v>
      </c>
      <c r="AQ2038" s="8" t="s">
        <v>227646</v>
      </c>
      <c r="AR2038" s="8" t="s">
        <v>227647</v>
      </c>
      <c r="AS2038" s="8" t="s">
        <v>227648</v>
      </c>
      <c r="AT2038" s="8" t="s">
        <v>227649</v>
      </c>
      <c r="AU2038" s="8" t="s">
        <v>227650</v>
      </c>
      <c r="AV2038" s="8" t="s">
        <v>227651</v>
      </c>
      <c r="AW2038" s="8" t="s">
        <v>227652</v>
      </c>
      <c r="AX2038" s="8" t="s">
        <v>227653</v>
      </c>
      <c r="AY2038" s="8" t="s">
        <v>227654</v>
      </c>
      <c r="AZ2038" s="8" t="s">
        <v>227655</v>
      </c>
      <c r="BA2038" s="8" t="s">
        <v>227656</v>
      </c>
      <c r="BB2038" s="8" t="s">
        <v>227657</v>
      </c>
      <c r="BC2038" s="8" t="s">
        <v>227658</v>
      </c>
      <c r="BD2038" s="8" t="s">
        <v>227659</v>
      </c>
      <c r="BE2038" s="8" t="s">
        <v>226760</v>
      </c>
      <c r="BF2038" s="8" t="s">
        <v>227660</v>
      </c>
      <c r="BG2038" s="8" t="s">
        <v>227661</v>
      </c>
      <c r="BH2038" s="8" t="s">
        <v>227662</v>
      </c>
      <c r="BI2038" s="8" t="s">
        <v>227663</v>
      </c>
      <c r="BJ2038" s="8" t="s">
        <v>227664</v>
      </c>
      <c r="BK2038" s="8" t="s">
        <v>227665</v>
      </c>
      <c r="BL2038" s="8" t="s">
        <v>227666</v>
      </c>
      <c r="BM2038" s="8" t="s">
        <v>227667</v>
      </c>
      <c r="BN2038" s="8" t="s">
        <v>227668</v>
      </c>
      <c r="BO2038" s="8" t="s">
        <v>227669</v>
      </c>
      <c r="BP2038" s="8" t="s">
        <v>227670</v>
      </c>
      <c r="BQ2038" s="8" t="s">
        <v>227671</v>
      </c>
      <c r="BR2038" s="8" t="s">
        <v>227672</v>
      </c>
      <c r="BS2038" s="8" t="s">
        <v>227673</v>
      </c>
      <c r="BT2038" s="8" t="s">
        <v>227674</v>
      </c>
      <c r="BU2038" s="8" t="s">
        <v>227675</v>
      </c>
      <c r="BV2038" s="8" t="s">
        <v>227676</v>
      </c>
      <c r="BW2038" s="8" t="s">
        <v>227677</v>
      </c>
      <c r="BX2038" s="8" t="s">
        <v>227678</v>
      </c>
      <c r="BY2038" s="8" t="s">
        <v>227679</v>
      </c>
      <c r="BZ2038" s="8" t="s">
        <v>227680</v>
      </c>
      <c r="CA2038" s="8" t="s">
        <v>227681</v>
      </c>
      <c r="CB2038" s="8" t="s">
        <v>227682</v>
      </c>
      <c r="CC2038" s="8" t="s">
        <v>227683</v>
      </c>
      <c r="CD2038" s="8" t="s">
        <v>227230</v>
      </c>
      <c r="CE2038" s="8" t="s">
        <v>227684</v>
      </c>
      <c r="CF2038" s="8" t="s">
        <v>227685</v>
      </c>
      <c r="CG2038" s="8" t="s">
        <v>227686</v>
      </c>
      <c r="CH2038" s="8" t="s">
        <v>227687</v>
      </c>
      <c r="CI2038" s="8" t="s">
        <v>227688</v>
      </c>
      <c r="CJ2038" s="8" t="s">
        <v>227689</v>
      </c>
      <c r="CK2038" s="8" t="s">
        <v>227690</v>
      </c>
      <c r="CL2038" s="8" t="s">
        <v>227691</v>
      </c>
      <c r="CM2038" s="8" t="s">
        <v>227692</v>
      </c>
      <c r="CN2038" s="8" t="s">
        <v>227693</v>
      </c>
      <c r="CO2038" s="8" t="s">
        <v>227694</v>
      </c>
      <c r="CP2038" s="8" t="s">
        <v>227695</v>
      </c>
      <c r="CQ2038" s="8" t="s">
        <v>227696</v>
      </c>
      <c r="CR2038" s="8" t="s">
        <v>227697</v>
      </c>
      <c r="CS2038" s="8" t="s">
        <v>227129</v>
      </c>
      <c r="CT2038" s="8" t="s">
        <v>227698</v>
      </c>
      <c r="CU2038" s="8" t="s">
        <v>227699</v>
      </c>
      <c r="CV2038" s="8" t="s">
        <v>227700</v>
      </c>
      <c r="CW2038" s="8" t="s">
        <v>227701</v>
      </c>
      <c r="CX2038" s="8" t="s">
        <v>227702</v>
      </c>
      <c r="CY2038" s="8" t="s">
        <v>227703</v>
      </c>
      <c r="CZ2038" s="8" t="s">
        <v>227704</v>
      </c>
      <c r="DA2038" s="8" t="s">
        <v>227705</v>
      </c>
      <c r="DB2038" s="8" t="s">
        <v>227706</v>
      </c>
      <c r="DC2038" s="8" t="s">
        <v>227707</v>
      </c>
      <c r="DD2038" s="8" t="s">
        <v>227708</v>
      </c>
      <c r="DE2038" s="8" t="s">
        <v>227709</v>
      </c>
      <c r="DF2038" s="8" t="s">
        <v>227710</v>
      </c>
      <c r="DG2038" s="8" t="s">
        <v>227711</v>
      </c>
      <c r="DH2038" s="8" t="s">
        <v>227712</v>
      </c>
      <c r="DI2038" s="8" t="s">
        <v>227713</v>
      </c>
      <c r="DJ2038" s="8" t="s">
        <v>227714</v>
      </c>
      <c r="DK2038" s="8" t="s">
        <v>227715</v>
      </c>
      <c r="DL2038" s="8" t="s">
        <v>227716</v>
      </c>
      <c r="DM2038" s="8" t="s">
        <v>227717</v>
      </c>
      <c r="DN2038" s="8" t="s">
        <v>227718</v>
      </c>
      <c r="DO2038" s="8" t="s">
        <v>227719</v>
      </c>
      <c r="DP2038" s="8" t="s">
        <v>227720</v>
      </c>
      <c r="DQ2038" s="8" t="s">
        <v>227721</v>
      </c>
      <c r="DR2038" s="8" t="s">
        <v>227722</v>
      </c>
      <c r="DS2038" s="8" t="s">
        <v>227723</v>
      </c>
      <c r="DT2038" s="8" t="s">
        <v>227724</v>
      </c>
      <c r="DU2038" s="8" t="s">
        <v>227725</v>
      </c>
      <c r="DV2038" s="8" t="s">
        <v>227726</v>
      </c>
    </row>
    <row r="2039" spans="1:126" x14ac:dyDescent="0.3">
      <c r="A2039" s="8" t="s">
        <v>146</v>
      </c>
      <c r="B2039" s="8" t="s">
        <v>227727</v>
      </c>
      <c r="C2039" s="8" t="s">
        <v>227728</v>
      </c>
      <c r="D2039" s="8" t="s">
        <v>227729</v>
      </c>
      <c r="E2039" s="8" t="s">
        <v>225611</v>
      </c>
      <c r="F2039" s="8" t="s">
        <v>227730</v>
      </c>
      <c r="G2039" s="8" t="s">
        <v>227731</v>
      </c>
      <c r="H2039" s="8" t="s">
        <v>227732</v>
      </c>
      <c r="I2039" s="8" t="s">
        <v>227733</v>
      </c>
      <c r="J2039" s="8" t="s">
        <v>227734</v>
      </c>
      <c r="K2039" s="8" t="s">
        <v>227735</v>
      </c>
      <c r="L2039" s="8" t="s">
        <v>224382</v>
      </c>
      <c r="M2039" s="8" t="s">
        <v>227736</v>
      </c>
      <c r="N2039" s="8" t="s">
        <v>227737</v>
      </c>
      <c r="O2039" s="8" t="s">
        <v>227738</v>
      </c>
      <c r="P2039" s="8" t="s">
        <v>227739</v>
      </c>
      <c r="Q2039" s="8" t="s">
        <v>224951</v>
      </c>
      <c r="R2039" s="8" t="s">
        <v>227740</v>
      </c>
      <c r="S2039" s="8" t="s">
        <v>226834</v>
      </c>
      <c r="T2039" s="8" t="s">
        <v>227741</v>
      </c>
      <c r="U2039" s="8" t="s">
        <v>227742</v>
      </c>
      <c r="V2039" s="8" t="s">
        <v>227743</v>
      </c>
      <c r="W2039" s="8" t="s">
        <v>227744</v>
      </c>
      <c r="X2039" s="8" t="s">
        <v>227745</v>
      </c>
      <c r="Y2039" s="8" t="s">
        <v>227746</v>
      </c>
      <c r="Z2039" s="8" t="s">
        <v>227747</v>
      </c>
      <c r="AA2039" s="8" t="s">
        <v>223517</v>
      </c>
      <c r="AB2039" s="8" t="s">
        <v>227748</v>
      </c>
      <c r="AC2039" s="8" t="s">
        <v>227749</v>
      </c>
      <c r="AD2039" s="8" t="s">
        <v>227750</v>
      </c>
      <c r="AE2039" s="8" t="s">
        <v>227751</v>
      </c>
      <c r="AF2039" s="8" t="s">
        <v>227752</v>
      </c>
      <c r="AG2039" s="8" t="s">
        <v>227753</v>
      </c>
      <c r="AH2039" s="8" t="s">
        <v>227754</v>
      </c>
      <c r="AI2039" s="8" t="s">
        <v>227755</v>
      </c>
      <c r="AJ2039" s="8" t="s">
        <v>227756</v>
      </c>
      <c r="AK2039" s="8" t="s">
        <v>227757</v>
      </c>
      <c r="AL2039" s="8" t="s">
        <v>227758</v>
      </c>
      <c r="AM2039" s="8" t="s">
        <v>227759</v>
      </c>
      <c r="AN2039" s="8" t="s">
        <v>227760</v>
      </c>
      <c r="AO2039" s="8" t="s">
        <v>227761</v>
      </c>
      <c r="AP2039" s="8" t="s">
        <v>227762</v>
      </c>
      <c r="AQ2039" s="8" t="s">
        <v>227763</v>
      </c>
      <c r="AR2039" s="8" t="s">
        <v>227764</v>
      </c>
      <c r="AS2039" s="8" t="s">
        <v>227765</v>
      </c>
      <c r="AT2039" s="8" t="s">
        <v>227766</v>
      </c>
      <c r="AU2039" s="8" t="s">
        <v>227767</v>
      </c>
      <c r="AV2039" s="8" t="s">
        <v>227768</v>
      </c>
      <c r="AW2039" s="8" t="s">
        <v>227769</v>
      </c>
      <c r="AX2039" s="8" t="s">
        <v>227770</v>
      </c>
      <c r="AY2039" s="8" t="s">
        <v>227771</v>
      </c>
      <c r="AZ2039" s="8" t="s">
        <v>227772</v>
      </c>
      <c r="BA2039" s="8" t="s">
        <v>227773</v>
      </c>
      <c r="BB2039" s="8" t="s">
        <v>227774</v>
      </c>
      <c r="BC2039" s="8" t="s">
        <v>227775</v>
      </c>
      <c r="BD2039" s="8" t="s">
        <v>227776</v>
      </c>
      <c r="BE2039" s="8" t="s">
        <v>227777</v>
      </c>
      <c r="BF2039" s="8" t="s">
        <v>227778</v>
      </c>
      <c r="BG2039" s="8" t="s">
        <v>227779</v>
      </c>
      <c r="BH2039" s="8" t="s">
        <v>227780</v>
      </c>
      <c r="BI2039" s="8" t="s">
        <v>227781</v>
      </c>
      <c r="BJ2039" s="8" t="s">
        <v>227782</v>
      </c>
      <c r="BK2039" s="8" t="s">
        <v>227783</v>
      </c>
      <c r="BL2039" s="8" t="s">
        <v>227784</v>
      </c>
      <c r="BM2039" s="8" t="s">
        <v>227785</v>
      </c>
      <c r="BN2039" s="8" t="s">
        <v>227786</v>
      </c>
      <c r="BO2039" s="8" t="s">
        <v>227669</v>
      </c>
      <c r="BP2039" s="8" t="s">
        <v>227787</v>
      </c>
      <c r="BQ2039" s="8" t="s">
        <v>227788</v>
      </c>
      <c r="BR2039" s="8" t="s">
        <v>227789</v>
      </c>
      <c r="BS2039" s="8" t="s">
        <v>227790</v>
      </c>
      <c r="BT2039" s="8" t="s">
        <v>227791</v>
      </c>
      <c r="BU2039" s="8" t="s">
        <v>227792</v>
      </c>
      <c r="BV2039" s="8" t="s">
        <v>227793</v>
      </c>
      <c r="BW2039" s="8" t="s">
        <v>227794</v>
      </c>
      <c r="BX2039" s="8" t="s">
        <v>227795</v>
      </c>
      <c r="BY2039" s="8" t="s">
        <v>227796</v>
      </c>
      <c r="BZ2039" s="8" t="s">
        <v>227797</v>
      </c>
      <c r="CA2039" s="8" t="s">
        <v>227798</v>
      </c>
      <c r="CB2039" s="8" t="s">
        <v>227799</v>
      </c>
      <c r="CC2039" s="8" t="s">
        <v>227800</v>
      </c>
      <c r="CD2039" s="8" t="s">
        <v>227344</v>
      </c>
      <c r="CE2039" s="8" t="s">
        <v>227801</v>
      </c>
      <c r="CF2039" s="8" t="s">
        <v>227802</v>
      </c>
      <c r="CG2039" s="8" t="s">
        <v>227803</v>
      </c>
      <c r="CH2039" s="8" t="s">
        <v>227804</v>
      </c>
      <c r="CI2039" s="8" t="s">
        <v>227805</v>
      </c>
      <c r="CJ2039" s="8" t="s">
        <v>227806</v>
      </c>
      <c r="CK2039" s="8" t="s">
        <v>227807</v>
      </c>
      <c r="CL2039" s="8" t="s">
        <v>227808</v>
      </c>
      <c r="CM2039" s="8" t="s">
        <v>227809</v>
      </c>
      <c r="CN2039" s="8" t="s">
        <v>227810</v>
      </c>
      <c r="CO2039" s="8" t="s">
        <v>227811</v>
      </c>
      <c r="CP2039" s="8" t="s">
        <v>227812</v>
      </c>
      <c r="CQ2039" s="8" t="s">
        <v>227813</v>
      </c>
      <c r="CR2039" s="8" t="s">
        <v>227814</v>
      </c>
      <c r="CS2039" s="8" t="s">
        <v>227014</v>
      </c>
      <c r="CT2039" s="8" t="s">
        <v>227815</v>
      </c>
      <c r="CU2039" s="8" t="s">
        <v>227816</v>
      </c>
      <c r="CV2039" s="8" t="s">
        <v>227817</v>
      </c>
      <c r="CW2039" s="8" t="s">
        <v>227818</v>
      </c>
      <c r="CX2039" s="8" t="s">
        <v>227819</v>
      </c>
      <c r="CY2039" s="8" t="s">
        <v>227820</v>
      </c>
      <c r="CZ2039" s="8" t="s">
        <v>227821</v>
      </c>
      <c r="DA2039" s="8" t="s">
        <v>227822</v>
      </c>
      <c r="DB2039" s="8" t="s">
        <v>227823</v>
      </c>
      <c r="DC2039" s="8" t="s">
        <v>227824</v>
      </c>
      <c r="DD2039" s="8" t="s">
        <v>227825</v>
      </c>
      <c r="DE2039" s="8" t="s">
        <v>227826</v>
      </c>
      <c r="DF2039" s="8" t="s">
        <v>227827</v>
      </c>
      <c r="DG2039" s="8" t="s">
        <v>227828</v>
      </c>
      <c r="DH2039" s="8" t="s">
        <v>227829</v>
      </c>
      <c r="DI2039" s="8" t="s">
        <v>227830</v>
      </c>
      <c r="DJ2039" s="8" t="s">
        <v>227831</v>
      </c>
      <c r="DK2039" s="8" t="s">
        <v>227832</v>
      </c>
      <c r="DL2039" s="8" t="s">
        <v>227833</v>
      </c>
      <c r="DM2039" s="8" t="s">
        <v>227834</v>
      </c>
      <c r="DN2039" s="8" t="s">
        <v>227835</v>
      </c>
      <c r="DO2039" s="8" t="s">
        <v>227836</v>
      </c>
      <c r="DP2039" s="8" t="s">
        <v>227837</v>
      </c>
      <c r="DQ2039" s="8" t="s">
        <v>227838</v>
      </c>
      <c r="DR2039" s="8" t="s">
        <v>227722</v>
      </c>
      <c r="DS2039" s="8" t="s">
        <v>227839</v>
      </c>
      <c r="DT2039" s="8" t="s">
        <v>227840</v>
      </c>
      <c r="DU2039" s="8" t="s">
        <v>227841</v>
      </c>
      <c r="DV2039" s="8" t="s">
        <v>227842</v>
      </c>
    </row>
    <row r="2040" spans="1:126" x14ac:dyDescent="0.3">
      <c r="A2040" s="8" t="s">
        <v>146</v>
      </c>
      <c r="B2040" s="8" t="s">
        <v>227843</v>
      </c>
      <c r="C2040" s="8" t="s">
        <v>227844</v>
      </c>
      <c r="D2040" s="8" t="s">
        <v>227845</v>
      </c>
      <c r="E2040" s="8" t="s">
        <v>225611</v>
      </c>
      <c r="F2040" s="8" t="s">
        <v>227846</v>
      </c>
      <c r="G2040" s="8" t="s">
        <v>227847</v>
      </c>
      <c r="H2040" s="8" t="s">
        <v>227848</v>
      </c>
      <c r="I2040" s="8" t="s">
        <v>227849</v>
      </c>
      <c r="J2040" s="8" t="s">
        <v>227850</v>
      </c>
      <c r="K2040" s="8" t="s">
        <v>227851</v>
      </c>
      <c r="L2040" s="8" t="s">
        <v>224382</v>
      </c>
      <c r="M2040" s="8" t="s">
        <v>227852</v>
      </c>
      <c r="N2040" s="8" t="s">
        <v>227853</v>
      </c>
      <c r="O2040" s="8" t="s">
        <v>227854</v>
      </c>
      <c r="P2040" s="8" t="s">
        <v>227855</v>
      </c>
      <c r="Q2040" s="8" t="s">
        <v>225951</v>
      </c>
      <c r="R2040" s="8" t="s">
        <v>227856</v>
      </c>
      <c r="S2040" s="8" t="s">
        <v>226505</v>
      </c>
      <c r="T2040" s="8" t="s">
        <v>227857</v>
      </c>
      <c r="U2040" s="8" t="s">
        <v>227858</v>
      </c>
      <c r="V2040" s="8" t="s">
        <v>227859</v>
      </c>
      <c r="W2040" s="8" t="s">
        <v>227860</v>
      </c>
      <c r="X2040" s="8" t="s">
        <v>227861</v>
      </c>
      <c r="Y2040" s="8" t="s">
        <v>227862</v>
      </c>
      <c r="Z2040" s="8" t="s">
        <v>227863</v>
      </c>
      <c r="AA2040" s="8" t="s">
        <v>223517</v>
      </c>
      <c r="AB2040" s="8" t="s">
        <v>227864</v>
      </c>
      <c r="AC2040" s="8" t="s">
        <v>227865</v>
      </c>
      <c r="AD2040" s="8" t="s">
        <v>227866</v>
      </c>
      <c r="AE2040" s="8" t="s">
        <v>227867</v>
      </c>
      <c r="AF2040" s="8" t="s">
        <v>227868</v>
      </c>
      <c r="AG2040" s="8" t="s">
        <v>227869</v>
      </c>
      <c r="AH2040" s="8" t="s">
        <v>227870</v>
      </c>
      <c r="AI2040" s="8" t="s">
        <v>227871</v>
      </c>
      <c r="AJ2040" s="8" t="s">
        <v>227872</v>
      </c>
      <c r="AK2040" s="8" t="s">
        <v>227873</v>
      </c>
      <c r="AL2040" s="8" t="s">
        <v>227874</v>
      </c>
      <c r="AM2040" s="8" t="s">
        <v>227875</v>
      </c>
      <c r="AN2040" s="8" t="s">
        <v>227876</v>
      </c>
      <c r="AO2040" s="8" t="s">
        <v>227877</v>
      </c>
      <c r="AP2040" s="8" t="s">
        <v>227878</v>
      </c>
      <c r="AQ2040" s="8" t="s">
        <v>227879</v>
      </c>
      <c r="AR2040" s="8" t="s">
        <v>227880</v>
      </c>
      <c r="AS2040" s="8" t="s">
        <v>227881</v>
      </c>
      <c r="AT2040" s="8" t="s">
        <v>227882</v>
      </c>
      <c r="AU2040" s="8" t="s">
        <v>227883</v>
      </c>
      <c r="AV2040" s="8" t="s">
        <v>227884</v>
      </c>
      <c r="AW2040" s="8" t="s">
        <v>227885</v>
      </c>
      <c r="AX2040" s="8" t="s">
        <v>227886</v>
      </c>
      <c r="AY2040" s="8" t="s">
        <v>227887</v>
      </c>
      <c r="AZ2040" s="8" t="s">
        <v>227888</v>
      </c>
      <c r="BA2040" s="8" t="s">
        <v>227889</v>
      </c>
      <c r="BB2040" s="8" t="s">
        <v>227890</v>
      </c>
      <c r="BC2040" s="8" t="s">
        <v>227891</v>
      </c>
      <c r="BD2040" s="8" t="s">
        <v>227892</v>
      </c>
      <c r="BE2040" s="8" t="s">
        <v>226760</v>
      </c>
      <c r="BF2040" s="8" t="s">
        <v>227893</v>
      </c>
      <c r="BG2040" s="8" t="s">
        <v>227894</v>
      </c>
      <c r="BH2040" s="8" t="s">
        <v>227895</v>
      </c>
      <c r="BI2040" s="8" t="s">
        <v>227896</v>
      </c>
      <c r="BJ2040" s="8" t="s">
        <v>227897</v>
      </c>
      <c r="BK2040" s="8" t="s">
        <v>227898</v>
      </c>
      <c r="BL2040" s="8" t="s">
        <v>227899</v>
      </c>
      <c r="BM2040" s="8" t="s">
        <v>227900</v>
      </c>
      <c r="BN2040" s="8" t="s">
        <v>227901</v>
      </c>
      <c r="BO2040" s="8" t="s">
        <v>227100</v>
      </c>
      <c r="BP2040" s="8" t="s">
        <v>227902</v>
      </c>
      <c r="BQ2040" s="8" t="s">
        <v>227903</v>
      </c>
      <c r="BR2040" s="8" t="s">
        <v>227904</v>
      </c>
      <c r="BS2040" s="8" t="s">
        <v>227905</v>
      </c>
      <c r="BT2040" s="8" t="s">
        <v>227791</v>
      </c>
      <c r="BU2040" s="8" t="s">
        <v>227906</v>
      </c>
      <c r="BV2040" s="8" t="s">
        <v>227907</v>
      </c>
      <c r="BW2040" s="8" t="s">
        <v>227908</v>
      </c>
      <c r="BX2040" s="8" t="s">
        <v>227909</v>
      </c>
      <c r="BY2040" s="8" t="s">
        <v>227910</v>
      </c>
      <c r="BZ2040" s="8" t="s">
        <v>227911</v>
      </c>
      <c r="CA2040" s="8" t="s">
        <v>227912</v>
      </c>
      <c r="CB2040" s="8" t="s">
        <v>227913</v>
      </c>
      <c r="CC2040" s="8" t="s">
        <v>227914</v>
      </c>
      <c r="CD2040" s="8" t="s">
        <v>227344</v>
      </c>
      <c r="CE2040" s="8" t="s">
        <v>227915</v>
      </c>
      <c r="CF2040" s="8" t="s">
        <v>227916</v>
      </c>
      <c r="CG2040" s="8" t="s">
        <v>227917</v>
      </c>
      <c r="CH2040" s="8" t="s">
        <v>227918</v>
      </c>
      <c r="CI2040" s="8" t="s">
        <v>227919</v>
      </c>
      <c r="CJ2040" s="8" t="s">
        <v>227920</v>
      </c>
      <c r="CK2040" s="8" t="s">
        <v>227921</v>
      </c>
      <c r="CL2040" s="8" t="s">
        <v>227922</v>
      </c>
      <c r="CM2040" s="8" t="s">
        <v>227923</v>
      </c>
      <c r="CN2040" s="8" t="s">
        <v>227924</v>
      </c>
      <c r="CO2040" s="8" t="s">
        <v>227925</v>
      </c>
      <c r="CP2040" s="8" t="s">
        <v>227926</v>
      </c>
      <c r="CQ2040" s="8" t="s">
        <v>227927</v>
      </c>
      <c r="CR2040" s="8" t="s">
        <v>227928</v>
      </c>
      <c r="CS2040" s="8" t="s">
        <v>227129</v>
      </c>
      <c r="CT2040" s="8" t="s">
        <v>227929</v>
      </c>
      <c r="CU2040" s="8" t="s">
        <v>227930</v>
      </c>
      <c r="CV2040" s="8" t="s">
        <v>227931</v>
      </c>
      <c r="CW2040" s="8" t="s">
        <v>227932</v>
      </c>
      <c r="CX2040" s="8" t="s">
        <v>227933</v>
      </c>
      <c r="CY2040" s="8" t="s">
        <v>227934</v>
      </c>
      <c r="CZ2040" s="8" t="s">
        <v>227935</v>
      </c>
      <c r="DA2040" s="8" t="s">
        <v>227936</v>
      </c>
      <c r="DB2040" s="8" t="s">
        <v>227937</v>
      </c>
      <c r="DC2040" s="8" t="s">
        <v>227938</v>
      </c>
      <c r="DD2040" s="8" t="s">
        <v>227939</v>
      </c>
      <c r="DE2040" s="8" t="s">
        <v>227940</v>
      </c>
      <c r="DF2040" s="8" t="s">
        <v>227941</v>
      </c>
      <c r="DG2040" s="8" t="s">
        <v>227942</v>
      </c>
      <c r="DH2040" s="8" t="s">
        <v>227943</v>
      </c>
      <c r="DI2040" s="8" t="s">
        <v>227944</v>
      </c>
      <c r="DJ2040" s="8" t="s">
        <v>227945</v>
      </c>
      <c r="DK2040" s="8" t="s">
        <v>227946</v>
      </c>
      <c r="DL2040" s="8" t="s">
        <v>227947</v>
      </c>
      <c r="DM2040" s="8" t="s">
        <v>227948</v>
      </c>
      <c r="DN2040" s="8" t="s">
        <v>227949</v>
      </c>
      <c r="DO2040" s="8" t="s">
        <v>227950</v>
      </c>
      <c r="DP2040" s="8" t="s">
        <v>227951</v>
      </c>
      <c r="DQ2040" s="8" t="s">
        <v>227952</v>
      </c>
      <c r="DR2040" s="8" t="s">
        <v>227953</v>
      </c>
      <c r="DS2040" s="8" t="s">
        <v>227954</v>
      </c>
      <c r="DT2040" s="8" t="s">
        <v>227955</v>
      </c>
      <c r="DU2040" s="8" t="s">
        <v>227956</v>
      </c>
      <c r="DV2040" s="8" t="s">
        <v>227957</v>
      </c>
    </row>
    <row r="2041" spans="1:126" x14ac:dyDescent="0.3">
      <c r="A2041" s="8" t="s">
        <v>146</v>
      </c>
      <c r="B2041" s="8" t="s">
        <v>227958</v>
      </c>
      <c r="C2041" s="8" t="s">
        <v>227959</v>
      </c>
      <c r="D2041" s="8" t="s">
        <v>227960</v>
      </c>
      <c r="E2041" s="8" t="s">
        <v>225611</v>
      </c>
      <c r="F2041" s="8" t="s">
        <v>227961</v>
      </c>
      <c r="G2041" s="8" t="s">
        <v>227962</v>
      </c>
      <c r="H2041" s="8" t="s">
        <v>227963</v>
      </c>
      <c r="I2041" s="8" t="s">
        <v>227964</v>
      </c>
      <c r="J2041" s="8" t="s">
        <v>227965</v>
      </c>
      <c r="K2041" s="8" t="s">
        <v>227966</v>
      </c>
      <c r="L2041" s="8" t="s">
        <v>224496</v>
      </c>
      <c r="M2041" s="8" t="s">
        <v>227967</v>
      </c>
      <c r="N2041" s="8" t="s">
        <v>227968</v>
      </c>
      <c r="O2041" s="8" t="s">
        <v>227969</v>
      </c>
      <c r="P2041" s="8" t="s">
        <v>227970</v>
      </c>
      <c r="Q2041" s="8" t="s">
        <v>224951</v>
      </c>
      <c r="R2041" s="8" t="s">
        <v>227971</v>
      </c>
      <c r="S2041" s="8" t="s">
        <v>226834</v>
      </c>
      <c r="T2041" s="8" t="s">
        <v>227972</v>
      </c>
      <c r="U2041" s="8" t="s">
        <v>227973</v>
      </c>
      <c r="V2041" s="8" t="s">
        <v>227974</v>
      </c>
      <c r="W2041" s="8" t="s">
        <v>227975</v>
      </c>
      <c r="X2041" s="8" t="s">
        <v>227976</v>
      </c>
      <c r="Y2041" s="8" t="s">
        <v>227977</v>
      </c>
      <c r="Z2041" s="8" t="s">
        <v>227978</v>
      </c>
      <c r="AA2041" s="8" t="s">
        <v>223517</v>
      </c>
      <c r="AB2041" s="8" t="s">
        <v>227979</v>
      </c>
      <c r="AC2041" s="8" t="s">
        <v>227980</v>
      </c>
      <c r="AD2041" s="8" t="s">
        <v>227981</v>
      </c>
      <c r="AE2041" s="8" t="s">
        <v>227982</v>
      </c>
      <c r="AF2041" s="8" t="s">
        <v>227752</v>
      </c>
      <c r="AG2041" s="8" t="s">
        <v>227983</v>
      </c>
      <c r="AH2041" s="8" t="s">
        <v>227984</v>
      </c>
      <c r="AI2041" s="8" t="s">
        <v>227985</v>
      </c>
      <c r="AJ2041" s="8" t="s">
        <v>227986</v>
      </c>
      <c r="AK2041" s="8" t="s">
        <v>227987</v>
      </c>
      <c r="AL2041" s="8" t="s">
        <v>227988</v>
      </c>
      <c r="AM2041" s="8" t="s">
        <v>227989</v>
      </c>
      <c r="AN2041" s="8" t="s">
        <v>227990</v>
      </c>
      <c r="AO2041" s="8" t="s">
        <v>227991</v>
      </c>
      <c r="AP2041" s="8" t="s">
        <v>227992</v>
      </c>
      <c r="AQ2041" s="8" t="s">
        <v>227993</v>
      </c>
      <c r="AR2041" s="8" t="s">
        <v>227994</v>
      </c>
      <c r="AS2041" s="8" t="s">
        <v>227995</v>
      </c>
      <c r="AT2041" s="8" t="s">
        <v>227996</v>
      </c>
      <c r="AU2041" s="8" t="s">
        <v>227997</v>
      </c>
      <c r="AV2041" s="8" t="s">
        <v>227998</v>
      </c>
      <c r="AW2041" s="8" t="s">
        <v>227999</v>
      </c>
      <c r="AX2041" s="8" t="s">
        <v>228000</v>
      </c>
      <c r="AY2041" s="8" t="s">
        <v>228001</v>
      </c>
      <c r="AZ2041" s="8" t="s">
        <v>228002</v>
      </c>
      <c r="BA2041" s="8" t="s">
        <v>228003</v>
      </c>
      <c r="BB2041" s="8" t="s">
        <v>228004</v>
      </c>
      <c r="BC2041" s="8" t="s">
        <v>228005</v>
      </c>
      <c r="BD2041" s="8" t="s">
        <v>228006</v>
      </c>
      <c r="BE2041" s="8" t="s">
        <v>226760</v>
      </c>
      <c r="BF2041" s="8" t="s">
        <v>228007</v>
      </c>
      <c r="BG2041" s="8" t="s">
        <v>228008</v>
      </c>
      <c r="BH2041" s="8" t="s">
        <v>228009</v>
      </c>
      <c r="BI2041" s="8" t="s">
        <v>228010</v>
      </c>
      <c r="BJ2041" s="8" t="s">
        <v>228011</v>
      </c>
      <c r="BK2041" s="8" t="s">
        <v>228012</v>
      </c>
      <c r="BL2041" s="8" t="s">
        <v>228013</v>
      </c>
      <c r="BM2041" s="8" t="s">
        <v>228014</v>
      </c>
      <c r="BN2041" s="8" t="s">
        <v>228015</v>
      </c>
      <c r="BO2041" s="8" t="s">
        <v>227100</v>
      </c>
      <c r="BP2041" s="8" t="s">
        <v>228016</v>
      </c>
      <c r="BQ2041" s="8" t="s">
        <v>228017</v>
      </c>
      <c r="BR2041" s="8" t="s">
        <v>228018</v>
      </c>
      <c r="BS2041" s="8" t="s">
        <v>228019</v>
      </c>
      <c r="BT2041" s="8" t="s">
        <v>228020</v>
      </c>
      <c r="BU2041" s="8" t="s">
        <v>228021</v>
      </c>
      <c r="BV2041" s="8" t="s">
        <v>228022</v>
      </c>
      <c r="BW2041" s="8" t="s">
        <v>228023</v>
      </c>
      <c r="BX2041" s="8" t="s">
        <v>228024</v>
      </c>
      <c r="BY2041" s="8" t="s">
        <v>228025</v>
      </c>
      <c r="BZ2041" s="8" t="s">
        <v>228026</v>
      </c>
      <c r="CA2041" s="8" t="s">
        <v>228027</v>
      </c>
      <c r="CB2041" s="8" t="s">
        <v>228028</v>
      </c>
      <c r="CC2041" s="8" t="s">
        <v>228029</v>
      </c>
      <c r="CD2041" s="8" t="s">
        <v>227344</v>
      </c>
      <c r="CE2041" s="8" t="s">
        <v>228030</v>
      </c>
      <c r="CF2041" s="8" t="s">
        <v>228031</v>
      </c>
      <c r="CG2041" s="8" t="s">
        <v>228032</v>
      </c>
      <c r="CH2041" s="8" t="s">
        <v>228033</v>
      </c>
      <c r="CI2041" s="8" t="s">
        <v>228034</v>
      </c>
      <c r="CJ2041" s="8" t="s">
        <v>228035</v>
      </c>
      <c r="CK2041" s="8" t="s">
        <v>228036</v>
      </c>
      <c r="CL2041" s="8" t="s">
        <v>228037</v>
      </c>
      <c r="CM2041" s="8" t="s">
        <v>228038</v>
      </c>
      <c r="CN2041" s="8" t="s">
        <v>228039</v>
      </c>
      <c r="CO2041" s="8" t="s">
        <v>228040</v>
      </c>
      <c r="CP2041" s="8" t="s">
        <v>228041</v>
      </c>
      <c r="CQ2041" s="8" t="s">
        <v>228042</v>
      </c>
      <c r="CR2041" s="8" t="s">
        <v>228043</v>
      </c>
      <c r="CS2041" s="8" t="s">
        <v>227014</v>
      </c>
      <c r="CT2041" s="8" t="s">
        <v>228044</v>
      </c>
      <c r="CU2041" s="8" t="s">
        <v>228045</v>
      </c>
      <c r="CV2041" s="8" t="s">
        <v>228046</v>
      </c>
      <c r="CW2041" s="8" t="s">
        <v>228047</v>
      </c>
      <c r="CX2041" s="8" t="s">
        <v>228048</v>
      </c>
      <c r="CY2041" s="8" t="s">
        <v>228049</v>
      </c>
      <c r="CZ2041" s="8" t="s">
        <v>228050</v>
      </c>
      <c r="DA2041" s="8" t="s">
        <v>228051</v>
      </c>
      <c r="DB2041" s="8" t="s">
        <v>228052</v>
      </c>
      <c r="DC2041" s="8" t="s">
        <v>228053</v>
      </c>
      <c r="DD2041" s="8" t="s">
        <v>228054</v>
      </c>
      <c r="DE2041" s="8" t="s">
        <v>228055</v>
      </c>
      <c r="DF2041" s="8" t="s">
        <v>228056</v>
      </c>
      <c r="DG2041" s="8" t="s">
        <v>228057</v>
      </c>
      <c r="DH2041" s="8" t="s">
        <v>228058</v>
      </c>
      <c r="DI2041" s="8" t="s">
        <v>228059</v>
      </c>
      <c r="DJ2041" s="8" t="s">
        <v>228060</v>
      </c>
      <c r="DK2041" s="8" t="s">
        <v>228061</v>
      </c>
      <c r="DL2041" s="8" t="s">
        <v>228062</v>
      </c>
      <c r="DM2041" s="8" t="s">
        <v>228063</v>
      </c>
      <c r="DN2041" s="8" t="s">
        <v>228064</v>
      </c>
      <c r="DO2041" s="8" t="s">
        <v>228065</v>
      </c>
      <c r="DP2041" s="8" t="s">
        <v>228066</v>
      </c>
      <c r="DQ2041" s="8" t="s">
        <v>228067</v>
      </c>
      <c r="DR2041" s="8" t="s">
        <v>227953</v>
      </c>
      <c r="DS2041" s="8" t="s">
        <v>228068</v>
      </c>
      <c r="DT2041" s="8" t="s">
        <v>228069</v>
      </c>
      <c r="DU2041" s="8" t="s">
        <v>228070</v>
      </c>
      <c r="DV2041" s="8" t="s">
        <v>228071</v>
      </c>
    </row>
    <row r="2042" spans="1:126" x14ac:dyDescent="0.3">
      <c r="A2042" s="8" t="s">
        <v>146</v>
      </c>
      <c r="B2042" s="8" t="s">
        <v>228072</v>
      </c>
      <c r="C2042" s="8" t="s">
        <v>228073</v>
      </c>
      <c r="D2042" s="8" t="s">
        <v>228074</v>
      </c>
      <c r="E2042" s="8" t="s">
        <v>225611</v>
      </c>
      <c r="F2042" s="8" t="s">
        <v>228075</v>
      </c>
      <c r="G2042" s="8" t="s">
        <v>228076</v>
      </c>
      <c r="H2042" s="8" t="s">
        <v>228077</v>
      </c>
      <c r="I2042" s="8" t="s">
        <v>228078</v>
      </c>
      <c r="J2042" s="8" t="s">
        <v>228079</v>
      </c>
      <c r="K2042" s="8" t="s">
        <v>228080</v>
      </c>
      <c r="L2042" s="8" t="s">
        <v>224496</v>
      </c>
      <c r="M2042" s="8" t="s">
        <v>228081</v>
      </c>
      <c r="N2042" s="8" t="s">
        <v>228082</v>
      </c>
      <c r="O2042" s="8" t="s">
        <v>228083</v>
      </c>
      <c r="P2042" s="8" t="s">
        <v>228084</v>
      </c>
      <c r="Q2042" s="8" t="s">
        <v>224951</v>
      </c>
      <c r="R2042" s="8" t="s">
        <v>228085</v>
      </c>
      <c r="S2042" s="8" t="s">
        <v>226834</v>
      </c>
      <c r="T2042" s="8" t="s">
        <v>228086</v>
      </c>
      <c r="U2042" s="8" t="s">
        <v>228087</v>
      </c>
      <c r="V2042" s="8" t="s">
        <v>228088</v>
      </c>
      <c r="W2042" s="8" t="s">
        <v>228089</v>
      </c>
      <c r="X2042" s="8" t="s">
        <v>228090</v>
      </c>
      <c r="Y2042" s="8" t="s">
        <v>228091</v>
      </c>
      <c r="Z2042" s="8" t="s">
        <v>228092</v>
      </c>
      <c r="AA2042" s="8" t="s">
        <v>223517</v>
      </c>
      <c r="AB2042" s="8" t="s">
        <v>228093</v>
      </c>
      <c r="AC2042" s="8" t="s">
        <v>228094</v>
      </c>
      <c r="AD2042" s="8" t="s">
        <v>228095</v>
      </c>
      <c r="AE2042" s="8" t="s">
        <v>228096</v>
      </c>
      <c r="AF2042" s="8" t="s">
        <v>227635</v>
      </c>
      <c r="AG2042" s="8" t="s">
        <v>228097</v>
      </c>
      <c r="AH2042" s="8" t="s">
        <v>228098</v>
      </c>
      <c r="AI2042" s="8" t="s">
        <v>228099</v>
      </c>
      <c r="AJ2042" s="8" t="s">
        <v>228100</v>
      </c>
      <c r="AK2042" s="8" t="s">
        <v>228101</v>
      </c>
      <c r="AL2042" s="8" t="s">
        <v>228102</v>
      </c>
      <c r="AM2042" s="8" t="s">
        <v>228103</v>
      </c>
      <c r="AN2042" s="8" t="s">
        <v>228104</v>
      </c>
      <c r="AO2042" s="8" t="s">
        <v>228105</v>
      </c>
      <c r="AP2042" s="8" t="s">
        <v>228106</v>
      </c>
      <c r="AQ2042" s="8" t="s">
        <v>228107</v>
      </c>
      <c r="AR2042" s="8" t="s">
        <v>228108</v>
      </c>
      <c r="AS2042" s="8" t="s">
        <v>228109</v>
      </c>
      <c r="AT2042" s="8" t="s">
        <v>228110</v>
      </c>
      <c r="AU2042" s="8" t="s">
        <v>228111</v>
      </c>
      <c r="AV2042" s="8" t="s">
        <v>228112</v>
      </c>
      <c r="AW2042" s="8" t="s">
        <v>228113</v>
      </c>
      <c r="AX2042" s="8" t="s">
        <v>228114</v>
      </c>
      <c r="AY2042" s="8" t="s">
        <v>228115</v>
      </c>
      <c r="AZ2042" s="8" t="s">
        <v>228116</v>
      </c>
      <c r="BA2042" s="8" t="s">
        <v>228117</v>
      </c>
      <c r="BB2042" s="8" t="s">
        <v>228118</v>
      </c>
      <c r="BC2042" s="8" t="s">
        <v>228119</v>
      </c>
      <c r="BD2042" s="8" t="s">
        <v>228120</v>
      </c>
      <c r="BE2042" s="8" t="s">
        <v>226760</v>
      </c>
      <c r="BF2042" s="8" t="s">
        <v>228121</v>
      </c>
      <c r="BG2042" s="8" t="s">
        <v>228122</v>
      </c>
      <c r="BH2042" s="8" t="s">
        <v>228123</v>
      </c>
      <c r="BI2042" s="8" t="s">
        <v>228124</v>
      </c>
      <c r="BJ2042" s="8" t="s">
        <v>228125</v>
      </c>
      <c r="BK2042" s="8" t="s">
        <v>228126</v>
      </c>
      <c r="BL2042" s="8" t="s">
        <v>228127</v>
      </c>
      <c r="BM2042" s="8" t="s">
        <v>228128</v>
      </c>
      <c r="BN2042" s="8" t="s">
        <v>228129</v>
      </c>
      <c r="BO2042" s="8" t="s">
        <v>227100</v>
      </c>
      <c r="BP2042" s="8" t="s">
        <v>228130</v>
      </c>
      <c r="BQ2042" s="8" t="s">
        <v>228131</v>
      </c>
      <c r="BR2042" s="8" t="s">
        <v>228132</v>
      </c>
      <c r="BS2042" s="8" t="s">
        <v>228133</v>
      </c>
      <c r="BT2042" s="8" t="s">
        <v>228134</v>
      </c>
      <c r="BU2042" s="8" t="s">
        <v>228135</v>
      </c>
      <c r="BV2042" s="8" t="s">
        <v>228136</v>
      </c>
      <c r="BW2042" s="8" t="s">
        <v>228137</v>
      </c>
      <c r="BX2042" s="8" t="s">
        <v>228138</v>
      </c>
      <c r="BY2042" s="8" t="s">
        <v>228139</v>
      </c>
      <c r="BZ2042" s="8" t="s">
        <v>228140</v>
      </c>
      <c r="CA2042" s="8" t="s">
        <v>228141</v>
      </c>
      <c r="CB2042" s="8" t="s">
        <v>228142</v>
      </c>
      <c r="CC2042" s="8" t="s">
        <v>228143</v>
      </c>
      <c r="CD2042" s="8" t="s">
        <v>227344</v>
      </c>
      <c r="CE2042" s="8" t="s">
        <v>228144</v>
      </c>
      <c r="CF2042" s="8" t="s">
        <v>228145</v>
      </c>
      <c r="CG2042" s="8" t="s">
        <v>228146</v>
      </c>
      <c r="CH2042" s="8" t="s">
        <v>228147</v>
      </c>
      <c r="CI2042" s="8" t="s">
        <v>228148</v>
      </c>
      <c r="CJ2042" s="8" t="s">
        <v>228149</v>
      </c>
      <c r="CK2042" s="8" t="s">
        <v>228150</v>
      </c>
      <c r="CL2042" s="8" t="s">
        <v>228151</v>
      </c>
      <c r="CM2042" s="8" t="s">
        <v>228152</v>
      </c>
      <c r="CN2042" s="8" t="s">
        <v>228153</v>
      </c>
      <c r="CO2042" s="8" t="s">
        <v>228154</v>
      </c>
      <c r="CP2042" s="8" t="s">
        <v>228155</v>
      </c>
      <c r="CQ2042" s="8" t="s">
        <v>228156</v>
      </c>
      <c r="CR2042" s="8" t="s">
        <v>228157</v>
      </c>
      <c r="CS2042" s="8" t="s">
        <v>227129</v>
      </c>
      <c r="CT2042" s="8" t="s">
        <v>228158</v>
      </c>
      <c r="CU2042" s="8" t="s">
        <v>228159</v>
      </c>
      <c r="CV2042" s="8" t="s">
        <v>228160</v>
      </c>
      <c r="CW2042" s="8" t="s">
        <v>228161</v>
      </c>
      <c r="CX2042" s="8" t="s">
        <v>228162</v>
      </c>
      <c r="CY2042" s="8" t="s">
        <v>228163</v>
      </c>
      <c r="CZ2042" s="8" t="s">
        <v>228164</v>
      </c>
      <c r="DA2042" s="8" t="s">
        <v>228165</v>
      </c>
      <c r="DB2042" s="8" t="s">
        <v>228166</v>
      </c>
      <c r="DC2042" s="8" t="s">
        <v>228167</v>
      </c>
      <c r="DD2042" s="8" t="s">
        <v>228168</v>
      </c>
      <c r="DE2042" s="8" t="s">
        <v>228169</v>
      </c>
      <c r="DF2042" s="8" t="s">
        <v>228170</v>
      </c>
      <c r="DG2042" s="8" t="s">
        <v>228171</v>
      </c>
      <c r="DH2042" s="8" t="s">
        <v>228172</v>
      </c>
      <c r="DI2042" s="8" t="s">
        <v>228173</v>
      </c>
      <c r="DJ2042" s="8" t="s">
        <v>228174</v>
      </c>
      <c r="DK2042" s="8" t="s">
        <v>228175</v>
      </c>
      <c r="DL2042" s="8" t="s">
        <v>228176</v>
      </c>
      <c r="DM2042" s="8" t="s">
        <v>228177</v>
      </c>
      <c r="DN2042" s="8" t="s">
        <v>228178</v>
      </c>
      <c r="DO2042" s="8" t="s">
        <v>228179</v>
      </c>
      <c r="DP2042" s="8" t="s">
        <v>228180</v>
      </c>
      <c r="DQ2042" s="8" t="s">
        <v>228181</v>
      </c>
      <c r="DR2042" s="8" t="s">
        <v>227722</v>
      </c>
      <c r="DS2042" s="8" t="s">
        <v>228182</v>
      </c>
      <c r="DT2042" s="8" t="s">
        <v>228183</v>
      </c>
      <c r="DU2042" s="8" t="s">
        <v>228184</v>
      </c>
      <c r="DV2042" s="8" t="s">
        <v>228185</v>
      </c>
    </row>
    <row r="2043" spans="1:126" x14ac:dyDescent="0.3">
      <c r="A2043" s="8" t="s">
        <v>146</v>
      </c>
      <c r="B2043" s="8" t="s">
        <v>228186</v>
      </c>
      <c r="C2043" s="8" t="s">
        <v>228187</v>
      </c>
      <c r="D2043" s="8" t="s">
        <v>228188</v>
      </c>
      <c r="E2043" s="8" t="s">
        <v>225611</v>
      </c>
      <c r="F2043" s="8" t="s">
        <v>228189</v>
      </c>
      <c r="G2043" s="8" t="s">
        <v>228190</v>
      </c>
      <c r="H2043" s="8" t="s">
        <v>228191</v>
      </c>
      <c r="I2043" s="8" t="s">
        <v>228192</v>
      </c>
      <c r="J2043" s="8" t="s">
        <v>228193</v>
      </c>
      <c r="K2043" s="8" t="s">
        <v>228194</v>
      </c>
      <c r="L2043" s="8" t="s">
        <v>224382</v>
      </c>
      <c r="M2043" s="8" t="s">
        <v>228195</v>
      </c>
      <c r="N2043" s="8" t="s">
        <v>228196</v>
      </c>
      <c r="O2043" s="8" t="s">
        <v>228197</v>
      </c>
      <c r="P2043" s="8" t="s">
        <v>228198</v>
      </c>
      <c r="Q2043" s="8" t="s">
        <v>224951</v>
      </c>
      <c r="R2043" s="8" t="s">
        <v>228199</v>
      </c>
      <c r="S2043" s="8" t="s">
        <v>226505</v>
      </c>
      <c r="T2043" s="8" t="s">
        <v>228200</v>
      </c>
      <c r="U2043" s="8" t="s">
        <v>228201</v>
      </c>
      <c r="V2043" s="8" t="s">
        <v>228202</v>
      </c>
      <c r="W2043" s="8" t="s">
        <v>228203</v>
      </c>
      <c r="X2043" s="8" t="s">
        <v>228204</v>
      </c>
      <c r="Y2043" s="8" t="s">
        <v>228205</v>
      </c>
      <c r="Z2043" s="8" t="s">
        <v>228206</v>
      </c>
      <c r="AA2043" s="8" t="s">
        <v>223517</v>
      </c>
      <c r="AB2043" s="8" t="s">
        <v>228207</v>
      </c>
      <c r="AC2043" s="8" t="s">
        <v>228208</v>
      </c>
      <c r="AD2043" s="8" t="s">
        <v>228209</v>
      </c>
      <c r="AE2043" s="8" t="s">
        <v>228210</v>
      </c>
      <c r="AF2043" s="8" t="s">
        <v>228211</v>
      </c>
      <c r="AG2043" s="8" t="s">
        <v>228212</v>
      </c>
      <c r="AH2043" s="8" t="s">
        <v>228213</v>
      </c>
      <c r="AI2043" s="8" t="s">
        <v>228214</v>
      </c>
      <c r="AJ2043" s="8" t="s">
        <v>228215</v>
      </c>
      <c r="AK2043" s="8" t="s">
        <v>228216</v>
      </c>
      <c r="AL2043" s="8" t="s">
        <v>228217</v>
      </c>
      <c r="AM2043" s="8" t="s">
        <v>228218</v>
      </c>
      <c r="AN2043" s="8" t="s">
        <v>228219</v>
      </c>
      <c r="AO2043" s="8" t="s">
        <v>228220</v>
      </c>
      <c r="AP2043" s="8" t="s">
        <v>228221</v>
      </c>
      <c r="AQ2043" s="8" t="s">
        <v>228222</v>
      </c>
      <c r="AR2043" s="8" t="s">
        <v>228223</v>
      </c>
      <c r="AS2043" s="8" t="s">
        <v>228224</v>
      </c>
      <c r="AT2043" s="8" t="s">
        <v>228225</v>
      </c>
      <c r="AU2043" s="8" t="s">
        <v>228226</v>
      </c>
      <c r="AV2043" s="8" t="s">
        <v>228227</v>
      </c>
      <c r="AW2043" s="8" t="s">
        <v>228228</v>
      </c>
      <c r="AX2043" s="8" t="s">
        <v>228229</v>
      </c>
      <c r="AY2043" s="8" t="s">
        <v>228230</v>
      </c>
      <c r="AZ2043" s="8" t="s">
        <v>228231</v>
      </c>
      <c r="BA2043" s="8" t="s">
        <v>228232</v>
      </c>
      <c r="BB2043" s="8" t="s">
        <v>228233</v>
      </c>
      <c r="BC2043" s="8" t="s">
        <v>228234</v>
      </c>
      <c r="BD2043" s="8" t="s">
        <v>228235</v>
      </c>
      <c r="BE2043" s="8" t="s">
        <v>226760</v>
      </c>
      <c r="BF2043" s="8" t="s">
        <v>228236</v>
      </c>
      <c r="BG2043" s="8" t="s">
        <v>228237</v>
      </c>
      <c r="BH2043" s="8" t="s">
        <v>228238</v>
      </c>
      <c r="BI2043" s="8" t="s">
        <v>228239</v>
      </c>
      <c r="BJ2043" s="8" t="s">
        <v>228240</v>
      </c>
      <c r="BK2043" s="8" t="s">
        <v>228241</v>
      </c>
      <c r="BL2043" s="8" t="s">
        <v>228242</v>
      </c>
      <c r="BM2043" s="8" t="s">
        <v>228243</v>
      </c>
      <c r="BN2043" s="8" t="s">
        <v>228244</v>
      </c>
      <c r="BO2043" s="8" t="s">
        <v>227100</v>
      </c>
      <c r="BP2043" s="8" t="s">
        <v>228245</v>
      </c>
      <c r="BQ2043" s="8" t="s">
        <v>228246</v>
      </c>
      <c r="BR2043" s="8" t="s">
        <v>228247</v>
      </c>
      <c r="BS2043" s="8" t="s">
        <v>228248</v>
      </c>
      <c r="BT2043" s="8" t="s">
        <v>228249</v>
      </c>
      <c r="BU2043" s="8" t="s">
        <v>228250</v>
      </c>
      <c r="BV2043" s="8" t="s">
        <v>228251</v>
      </c>
      <c r="BW2043" s="8" t="s">
        <v>228252</v>
      </c>
      <c r="BX2043" s="8" t="s">
        <v>228253</v>
      </c>
      <c r="BY2043" s="8" t="s">
        <v>228254</v>
      </c>
      <c r="BZ2043" s="8" t="s">
        <v>228255</v>
      </c>
      <c r="CA2043" s="8" t="s">
        <v>228256</v>
      </c>
      <c r="CB2043" s="8" t="s">
        <v>228257</v>
      </c>
      <c r="CC2043" s="8" t="s">
        <v>228258</v>
      </c>
      <c r="CD2043" s="8" t="s">
        <v>227344</v>
      </c>
      <c r="CE2043" s="8" t="s">
        <v>228259</v>
      </c>
      <c r="CF2043" s="8" t="s">
        <v>228260</v>
      </c>
      <c r="CG2043" s="8" t="s">
        <v>228261</v>
      </c>
      <c r="CH2043" s="8" t="s">
        <v>228262</v>
      </c>
      <c r="CI2043" s="8" t="s">
        <v>228148</v>
      </c>
      <c r="CJ2043" s="8" t="s">
        <v>228263</v>
      </c>
      <c r="CK2043" s="8" t="s">
        <v>228264</v>
      </c>
      <c r="CL2043" s="8" t="s">
        <v>228265</v>
      </c>
      <c r="CM2043" s="8" t="s">
        <v>228266</v>
      </c>
      <c r="CN2043" s="8" t="s">
        <v>228267</v>
      </c>
      <c r="CO2043" s="8" t="s">
        <v>228268</v>
      </c>
      <c r="CP2043" s="8" t="s">
        <v>228269</v>
      </c>
      <c r="CQ2043" s="8" t="s">
        <v>228270</v>
      </c>
      <c r="CR2043" s="8" t="s">
        <v>228271</v>
      </c>
      <c r="CS2043" s="8" t="s">
        <v>227014</v>
      </c>
      <c r="CT2043" s="8" t="s">
        <v>228272</v>
      </c>
      <c r="CU2043" s="8" t="s">
        <v>228273</v>
      </c>
      <c r="CV2043" s="8" t="s">
        <v>228274</v>
      </c>
      <c r="CW2043" s="8" t="s">
        <v>228275</v>
      </c>
      <c r="CX2043" s="8" t="s">
        <v>228276</v>
      </c>
      <c r="CY2043" s="8" t="s">
        <v>228277</v>
      </c>
      <c r="CZ2043" s="8" t="s">
        <v>228278</v>
      </c>
      <c r="DA2043" s="8" t="s">
        <v>228279</v>
      </c>
      <c r="DB2043" s="8" t="s">
        <v>228280</v>
      </c>
      <c r="DC2043" s="8" t="s">
        <v>228281</v>
      </c>
      <c r="DD2043" s="8" t="s">
        <v>228282</v>
      </c>
      <c r="DE2043" s="8" t="s">
        <v>228283</v>
      </c>
      <c r="DF2043" s="8" t="s">
        <v>228284</v>
      </c>
      <c r="DG2043" s="8" t="s">
        <v>228285</v>
      </c>
      <c r="DH2043" s="8" t="s">
        <v>228286</v>
      </c>
      <c r="DI2043" s="8" t="s">
        <v>228287</v>
      </c>
      <c r="DJ2043" s="8" t="s">
        <v>228288</v>
      </c>
      <c r="DK2043" s="8" t="s">
        <v>228289</v>
      </c>
      <c r="DL2043" s="8" t="s">
        <v>228290</v>
      </c>
      <c r="DM2043" s="8" t="s">
        <v>228291</v>
      </c>
      <c r="DN2043" s="8" t="s">
        <v>228292</v>
      </c>
      <c r="DO2043" s="8" t="s">
        <v>228293</v>
      </c>
      <c r="DP2043" s="8" t="s">
        <v>228294</v>
      </c>
      <c r="DQ2043" s="8" t="s">
        <v>228295</v>
      </c>
      <c r="DR2043" s="8" t="s">
        <v>227953</v>
      </c>
      <c r="DS2043" s="8" t="s">
        <v>228296</v>
      </c>
      <c r="DT2043" s="8" t="s">
        <v>228297</v>
      </c>
      <c r="DU2043" s="8" t="s">
        <v>228298</v>
      </c>
      <c r="DV2043" s="8" t="s">
        <v>228299</v>
      </c>
    </row>
    <row r="2044" spans="1:126" x14ac:dyDescent="0.3">
      <c r="A2044" s="8" t="s">
        <v>146</v>
      </c>
      <c r="B2044" s="8" t="s">
        <v>228300</v>
      </c>
      <c r="C2044" s="8" t="s">
        <v>228301</v>
      </c>
      <c r="D2044" s="8" t="s">
        <v>228302</v>
      </c>
      <c r="E2044" s="8" t="s">
        <v>227046</v>
      </c>
      <c r="F2044" s="8" t="s">
        <v>228303</v>
      </c>
      <c r="G2044" s="8" t="s">
        <v>228304</v>
      </c>
      <c r="H2044" s="8" t="s">
        <v>228305</v>
      </c>
      <c r="I2044" s="8" t="s">
        <v>228306</v>
      </c>
      <c r="J2044" s="8" t="s">
        <v>228307</v>
      </c>
      <c r="K2044" s="8" t="s">
        <v>228308</v>
      </c>
      <c r="L2044" s="8" t="s">
        <v>224382</v>
      </c>
      <c r="M2044" s="8" t="s">
        <v>228309</v>
      </c>
      <c r="N2044" s="8" t="s">
        <v>228310</v>
      </c>
      <c r="O2044" s="8" t="s">
        <v>228311</v>
      </c>
      <c r="P2044" s="8" t="s">
        <v>228312</v>
      </c>
      <c r="Q2044" s="8" t="s">
        <v>225951</v>
      </c>
      <c r="R2044" s="8" t="s">
        <v>228313</v>
      </c>
      <c r="S2044" s="8" t="s">
        <v>228314</v>
      </c>
      <c r="T2044" s="8" t="s">
        <v>228315</v>
      </c>
      <c r="U2044" s="8" t="s">
        <v>228316</v>
      </c>
      <c r="V2044" s="8" t="s">
        <v>228317</v>
      </c>
      <c r="W2044" s="8" t="s">
        <v>228318</v>
      </c>
      <c r="X2044" s="8" t="s">
        <v>228319</v>
      </c>
      <c r="Y2044" s="8" t="s">
        <v>228320</v>
      </c>
      <c r="Z2044" s="8" t="s">
        <v>228321</v>
      </c>
      <c r="AA2044" s="8" t="s">
        <v>223628</v>
      </c>
      <c r="AB2044" s="8" t="s">
        <v>228322</v>
      </c>
      <c r="AC2044" s="8" t="s">
        <v>228323</v>
      </c>
      <c r="AD2044" s="8" t="s">
        <v>228324</v>
      </c>
      <c r="AE2044" s="8" t="s">
        <v>228325</v>
      </c>
      <c r="AF2044" s="8" t="s">
        <v>228211</v>
      </c>
      <c r="AG2044" s="8" t="s">
        <v>228326</v>
      </c>
      <c r="AH2044" s="8" t="s">
        <v>228327</v>
      </c>
      <c r="AI2044" s="8" t="s">
        <v>228328</v>
      </c>
      <c r="AJ2044" s="8" t="s">
        <v>228329</v>
      </c>
      <c r="AK2044" s="8" t="s">
        <v>228330</v>
      </c>
      <c r="AL2044" s="8" t="s">
        <v>228331</v>
      </c>
      <c r="AM2044" s="8" t="s">
        <v>228332</v>
      </c>
      <c r="AN2044" s="8" t="s">
        <v>228333</v>
      </c>
      <c r="AO2044" s="8" t="s">
        <v>228334</v>
      </c>
      <c r="AP2044" s="8" t="s">
        <v>228335</v>
      </c>
      <c r="AQ2044" s="8" t="s">
        <v>228336</v>
      </c>
      <c r="AR2044" s="8" t="s">
        <v>228337</v>
      </c>
      <c r="AS2044" s="8" t="s">
        <v>228338</v>
      </c>
      <c r="AT2044" s="8" t="s">
        <v>228339</v>
      </c>
      <c r="AU2044" s="8" t="s">
        <v>228340</v>
      </c>
      <c r="AV2044" s="8" t="s">
        <v>228341</v>
      </c>
      <c r="AW2044" s="8" t="s">
        <v>228342</v>
      </c>
      <c r="AX2044" s="8" t="s">
        <v>228343</v>
      </c>
      <c r="AY2044" s="8" t="s">
        <v>228344</v>
      </c>
      <c r="AZ2044" s="8" t="s">
        <v>228345</v>
      </c>
      <c r="BA2044" s="8" t="s">
        <v>228346</v>
      </c>
      <c r="BB2044" s="8" t="s">
        <v>228347</v>
      </c>
      <c r="BC2044" s="8" t="s">
        <v>228348</v>
      </c>
      <c r="BD2044" s="8" t="s">
        <v>228349</v>
      </c>
      <c r="BE2044" s="8" t="s">
        <v>226760</v>
      </c>
      <c r="BF2044" s="8" t="s">
        <v>228350</v>
      </c>
      <c r="BG2044" s="8" t="s">
        <v>228351</v>
      </c>
      <c r="BH2044" s="8" t="s">
        <v>228352</v>
      </c>
      <c r="BI2044" s="8" t="s">
        <v>228353</v>
      </c>
      <c r="BJ2044" s="8" t="s">
        <v>228354</v>
      </c>
      <c r="BK2044" s="8" t="s">
        <v>228355</v>
      </c>
      <c r="BL2044" s="8" t="s">
        <v>228356</v>
      </c>
      <c r="BM2044" s="8" t="s">
        <v>228357</v>
      </c>
      <c r="BN2044" s="8" t="s">
        <v>228358</v>
      </c>
      <c r="BO2044" s="8" t="s">
        <v>227100</v>
      </c>
      <c r="BP2044" s="8" t="s">
        <v>228359</v>
      </c>
      <c r="BQ2044" s="8" t="s">
        <v>228360</v>
      </c>
      <c r="BR2044" s="8" t="s">
        <v>228361</v>
      </c>
      <c r="BS2044" s="8" t="s">
        <v>228362</v>
      </c>
      <c r="BT2044" s="8" t="s">
        <v>228363</v>
      </c>
      <c r="BU2044" s="8" t="s">
        <v>228364</v>
      </c>
      <c r="BV2044" s="8" t="s">
        <v>228365</v>
      </c>
      <c r="BW2044" s="8" t="s">
        <v>228366</v>
      </c>
      <c r="BX2044" s="8" t="s">
        <v>228367</v>
      </c>
      <c r="BY2044" s="8" t="s">
        <v>228368</v>
      </c>
      <c r="BZ2044" s="8" t="s">
        <v>228369</v>
      </c>
      <c r="CA2044" s="8" t="s">
        <v>228370</v>
      </c>
      <c r="CB2044" s="8" t="s">
        <v>228371</v>
      </c>
      <c r="CC2044" s="8" t="s">
        <v>228372</v>
      </c>
      <c r="CD2044" s="8" t="s">
        <v>228373</v>
      </c>
      <c r="CE2044" s="8" t="s">
        <v>228374</v>
      </c>
      <c r="CF2044" s="8" t="s">
        <v>228375</v>
      </c>
      <c r="CG2044" s="8" t="s">
        <v>228376</v>
      </c>
      <c r="CH2044" s="8" t="s">
        <v>228377</v>
      </c>
      <c r="CI2044" s="8" t="s">
        <v>228378</v>
      </c>
      <c r="CJ2044" s="8" t="s">
        <v>228379</v>
      </c>
      <c r="CK2044" s="8" t="s">
        <v>228380</v>
      </c>
      <c r="CL2044" s="8" t="s">
        <v>228381</v>
      </c>
      <c r="CM2044" s="8" t="s">
        <v>228382</v>
      </c>
      <c r="CN2044" s="8" t="s">
        <v>228383</v>
      </c>
      <c r="CO2044" s="8" t="s">
        <v>228384</v>
      </c>
      <c r="CP2044" s="8" t="s">
        <v>228385</v>
      </c>
      <c r="CQ2044" s="8" t="s">
        <v>228386</v>
      </c>
      <c r="CR2044" s="8" t="s">
        <v>228387</v>
      </c>
      <c r="CS2044" s="8" t="s">
        <v>227129</v>
      </c>
      <c r="CT2044" s="8" t="s">
        <v>228388</v>
      </c>
      <c r="CU2044" s="8" t="s">
        <v>228389</v>
      </c>
      <c r="CV2044" s="8" t="s">
        <v>228390</v>
      </c>
      <c r="CW2044" s="8" t="s">
        <v>228391</v>
      </c>
      <c r="CX2044" s="8" t="s">
        <v>228392</v>
      </c>
      <c r="CY2044" s="8" t="s">
        <v>228393</v>
      </c>
      <c r="CZ2044" s="8" t="s">
        <v>228394</v>
      </c>
      <c r="DA2044" s="8" t="s">
        <v>228395</v>
      </c>
      <c r="DB2044" s="8" t="s">
        <v>228396</v>
      </c>
      <c r="DC2044" s="8" t="s">
        <v>228397</v>
      </c>
      <c r="DD2044" s="8" t="s">
        <v>228398</v>
      </c>
      <c r="DE2044" s="8" t="s">
        <v>228399</v>
      </c>
      <c r="DF2044" s="8" t="s">
        <v>228400</v>
      </c>
      <c r="DG2044" s="8" t="s">
        <v>228401</v>
      </c>
      <c r="DH2044" s="8" t="s">
        <v>228402</v>
      </c>
      <c r="DI2044" s="8" t="s">
        <v>228403</v>
      </c>
      <c r="DJ2044" s="8" t="s">
        <v>228404</v>
      </c>
      <c r="DK2044" s="8" t="s">
        <v>228405</v>
      </c>
      <c r="DL2044" s="8" t="s">
        <v>228406</v>
      </c>
      <c r="DM2044" s="8" t="s">
        <v>228407</v>
      </c>
      <c r="DN2044" s="8" t="s">
        <v>228408</v>
      </c>
      <c r="DO2044" s="8" t="s">
        <v>228409</v>
      </c>
      <c r="DP2044" s="8" t="s">
        <v>228410</v>
      </c>
      <c r="DQ2044" s="8" t="s">
        <v>228411</v>
      </c>
      <c r="DR2044" s="8" t="s">
        <v>227953</v>
      </c>
      <c r="DS2044" s="8" t="s">
        <v>228412</v>
      </c>
      <c r="DT2044" s="8" t="s">
        <v>228413</v>
      </c>
      <c r="DU2044" s="8" t="s">
        <v>228414</v>
      </c>
      <c r="DV2044" s="8" t="s">
        <v>228415</v>
      </c>
    </row>
    <row r="2045" spans="1:126" x14ac:dyDescent="0.3">
      <c r="A2045" s="8" t="s">
        <v>146</v>
      </c>
      <c r="B2045" s="8" t="s">
        <v>228416</v>
      </c>
      <c r="C2045" s="8" t="s">
        <v>228417</v>
      </c>
      <c r="D2045" s="8" t="s">
        <v>228418</v>
      </c>
      <c r="E2045" s="8" t="s">
        <v>225611</v>
      </c>
      <c r="F2045" s="8" t="s">
        <v>228419</v>
      </c>
      <c r="G2045" s="8" t="s">
        <v>228420</v>
      </c>
      <c r="H2045" s="8" t="s">
        <v>228421</v>
      </c>
      <c r="I2045" s="8" t="s">
        <v>228422</v>
      </c>
      <c r="J2045" s="8" t="s">
        <v>228423</v>
      </c>
      <c r="K2045" s="8" t="s">
        <v>228424</v>
      </c>
      <c r="L2045" s="8" t="s">
        <v>224496</v>
      </c>
      <c r="M2045" s="8" t="s">
        <v>228425</v>
      </c>
      <c r="N2045" s="8" t="s">
        <v>228426</v>
      </c>
      <c r="O2045" s="8" t="s">
        <v>228427</v>
      </c>
      <c r="P2045" s="8" t="s">
        <v>228428</v>
      </c>
      <c r="Q2045" s="8" t="s">
        <v>224951</v>
      </c>
      <c r="R2045" s="8" t="s">
        <v>228429</v>
      </c>
      <c r="S2045" s="8" t="s">
        <v>228430</v>
      </c>
      <c r="T2045" s="8" t="s">
        <v>228431</v>
      </c>
      <c r="U2045" s="8" t="s">
        <v>228432</v>
      </c>
      <c r="V2045" s="8" t="s">
        <v>228433</v>
      </c>
      <c r="W2045" s="8" t="s">
        <v>228434</v>
      </c>
      <c r="X2045" s="8" t="s">
        <v>228435</v>
      </c>
      <c r="Y2045" s="8" t="s">
        <v>228436</v>
      </c>
      <c r="Z2045" s="8" t="s">
        <v>228437</v>
      </c>
      <c r="AA2045" s="8" t="s">
        <v>223628</v>
      </c>
      <c r="AB2045" s="8" t="s">
        <v>228438</v>
      </c>
      <c r="AC2045" s="8" t="s">
        <v>228439</v>
      </c>
      <c r="AD2045" s="8" t="s">
        <v>228440</v>
      </c>
      <c r="AE2045" s="8" t="s">
        <v>228441</v>
      </c>
      <c r="AF2045" s="8" t="s">
        <v>228442</v>
      </c>
      <c r="AG2045" s="8" t="s">
        <v>228443</v>
      </c>
      <c r="AH2045" s="8" t="s">
        <v>228444</v>
      </c>
      <c r="AI2045" s="8" t="s">
        <v>228445</v>
      </c>
      <c r="AJ2045" s="8" t="s">
        <v>228446</v>
      </c>
      <c r="AK2045" s="8" t="s">
        <v>228447</v>
      </c>
      <c r="AL2045" s="8" t="s">
        <v>228448</v>
      </c>
      <c r="AM2045" s="8" t="s">
        <v>228449</v>
      </c>
      <c r="AN2045" s="8" t="s">
        <v>228450</v>
      </c>
      <c r="AO2045" s="8" t="s">
        <v>228451</v>
      </c>
      <c r="AP2045" s="8" t="s">
        <v>228452</v>
      </c>
      <c r="AQ2045" s="8" t="s">
        <v>228453</v>
      </c>
      <c r="AR2045" s="8" t="s">
        <v>228454</v>
      </c>
      <c r="AS2045" s="8" t="s">
        <v>228455</v>
      </c>
      <c r="AT2045" s="8" t="s">
        <v>228456</v>
      </c>
      <c r="AU2045" s="8" t="s">
        <v>228457</v>
      </c>
      <c r="AV2045" s="8" t="s">
        <v>228458</v>
      </c>
      <c r="AW2045" s="8" t="s">
        <v>228459</v>
      </c>
      <c r="AX2045" s="8" t="s">
        <v>228460</v>
      </c>
      <c r="AY2045" s="8" t="s">
        <v>228461</v>
      </c>
      <c r="AZ2045" s="8" t="s">
        <v>228462</v>
      </c>
      <c r="BA2045" s="8" t="s">
        <v>228463</v>
      </c>
      <c r="BB2045" s="8" t="s">
        <v>228464</v>
      </c>
      <c r="BC2045" s="8" t="s">
        <v>228465</v>
      </c>
      <c r="BD2045" s="8" t="s">
        <v>228466</v>
      </c>
      <c r="BE2045" s="8" t="s">
        <v>228467</v>
      </c>
      <c r="BF2045" s="8" t="s">
        <v>228468</v>
      </c>
      <c r="BG2045" s="8" t="s">
        <v>228469</v>
      </c>
      <c r="BH2045" s="8" t="s">
        <v>228470</v>
      </c>
      <c r="BI2045" s="8" t="s">
        <v>228471</v>
      </c>
      <c r="BJ2045" s="8" t="s">
        <v>228472</v>
      </c>
      <c r="BK2045" s="8" t="s">
        <v>228473</v>
      </c>
      <c r="BL2045" s="8" t="s">
        <v>228474</v>
      </c>
      <c r="BM2045" s="8" t="s">
        <v>228475</v>
      </c>
      <c r="BN2045" s="8" t="s">
        <v>228476</v>
      </c>
      <c r="BO2045" s="8" t="s">
        <v>228477</v>
      </c>
      <c r="BP2045" s="8" t="s">
        <v>228478</v>
      </c>
      <c r="BQ2045" s="8" t="s">
        <v>228479</v>
      </c>
      <c r="BR2045" s="8" t="s">
        <v>228480</v>
      </c>
      <c r="BS2045" s="8" t="s">
        <v>228481</v>
      </c>
      <c r="BT2045" s="8" t="s">
        <v>228482</v>
      </c>
      <c r="BU2045" s="8" t="s">
        <v>228483</v>
      </c>
      <c r="BV2045" s="8" t="s">
        <v>228484</v>
      </c>
      <c r="BW2045" s="8" t="s">
        <v>228485</v>
      </c>
      <c r="BX2045" s="8" t="s">
        <v>228486</v>
      </c>
      <c r="BY2045" s="8" t="s">
        <v>228487</v>
      </c>
      <c r="BZ2045" s="8" t="s">
        <v>228488</v>
      </c>
      <c r="CA2045" s="8" t="s">
        <v>228489</v>
      </c>
      <c r="CB2045" s="8" t="s">
        <v>228490</v>
      </c>
      <c r="CC2045" s="8" t="s">
        <v>228491</v>
      </c>
      <c r="CD2045" s="8" t="s">
        <v>227344</v>
      </c>
      <c r="CE2045" s="8" t="s">
        <v>228492</v>
      </c>
      <c r="CF2045" s="8" t="s">
        <v>228493</v>
      </c>
      <c r="CG2045" s="8" t="s">
        <v>228494</v>
      </c>
      <c r="CH2045" s="8" t="s">
        <v>228495</v>
      </c>
      <c r="CI2045" s="8" t="s">
        <v>228496</v>
      </c>
      <c r="CJ2045" s="8" t="s">
        <v>228497</v>
      </c>
      <c r="CK2045" s="8" t="s">
        <v>228498</v>
      </c>
      <c r="CL2045" s="8" t="s">
        <v>228499</v>
      </c>
      <c r="CM2045" s="8" t="s">
        <v>228500</v>
      </c>
      <c r="CN2045" s="8" t="s">
        <v>228501</v>
      </c>
      <c r="CO2045" s="8" t="s">
        <v>228502</v>
      </c>
      <c r="CP2045" s="8" t="s">
        <v>228503</v>
      </c>
      <c r="CQ2045" s="8" t="s">
        <v>228504</v>
      </c>
      <c r="CR2045" s="8" t="s">
        <v>228505</v>
      </c>
      <c r="CS2045" s="8" t="s">
        <v>228506</v>
      </c>
      <c r="CT2045" s="8" t="s">
        <v>228507</v>
      </c>
      <c r="CU2045" s="8" t="s">
        <v>228508</v>
      </c>
      <c r="CV2045" s="8" t="s">
        <v>228509</v>
      </c>
      <c r="CW2045" s="8" t="s">
        <v>228510</v>
      </c>
      <c r="CX2045" s="8" t="s">
        <v>228511</v>
      </c>
      <c r="CY2045" s="8" t="s">
        <v>228512</v>
      </c>
      <c r="CZ2045" s="8" t="s">
        <v>228513</v>
      </c>
      <c r="DA2045" s="8" t="s">
        <v>228514</v>
      </c>
      <c r="DB2045" s="8" t="s">
        <v>228515</v>
      </c>
      <c r="DC2045" s="8" t="s">
        <v>228516</v>
      </c>
      <c r="DD2045" s="8" t="s">
        <v>228517</v>
      </c>
      <c r="DE2045" s="8" t="s">
        <v>228518</v>
      </c>
      <c r="DF2045" s="8" t="s">
        <v>228519</v>
      </c>
      <c r="DG2045" s="8" t="s">
        <v>228520</v>
      </c>
      <c r="DH2045" s="8" t="s">
        <v>228521</v>
      </c>
      <c r="DI2045" s="8" t="s">
        <v>228522</v>
      </c>
      <c r="DJ2045" s="8" t="s">
        <v>228523</v>
      </c>
      <c r="DK2045" s="8" t="s">
        <v>228524</v>
      </c>
      <c r="DL2045" s="8" t="s">
        <v>228525</v>
      </c>
      <c r="DM2045" s="8" t="s">
        <v>228526</v>
      </c>
      <c r="DN2045" s="8" t="s">
        <v>228527</v>
      </c>
      <c r="DO2045" s="8" t="s">
        <v>228528</v>
      </c>
      <c r="DP2045" s="8" t="s">
        <v>228529</v>
      </c>
      <c r="DQ2045" s="8" t="s">
        <v>228530</v>
      </c>
      <c r="DR2045" s="8" t="s">
        <v>227953</v>
      </c>
      <c r="DS2045" s="8" t="s">
        <v>228531</v>
      </c>
      <c r="DT2045" s="8" t="s">
        <v>228532</v>
      </c>
      <c r="DU2045" s="8" t="s">
        <v>228533</v>
      </c>
      <c r="DV2045" s="8" t="s">
        <v>228534</v>
      </c>
    </row>
    <row r="2046" spans="1:126" x14ac:dyDescent="0.3">
      <c r="A2046" s="8" t="s">
        <v>146</v>
      </c>
      <c r="B2046" s="8" t="s">
        <v>228535</v>
      </c>
      <c r="C2046" s="8" t="s">
        <v>228536</v>
      </c>
      <c r="D2046" s="8" t="s">
        <v>228537</v>
      </c>
      <c r="E2046" s="8" t="s">
        <v>225611</v>
      </c>
      <c r="F2046" s="8" t="s">
        <v>228538</v>
      </c>
      <c r="G2046" s="8" t="s">
        <v>228539</v>
      </c>
      <c r="H2046" s="8" t="s">
        <v>228540</v>
      </c>
      <c r="I2046" s="8" t="s">
        <v>228541</v>
      </c>
      <c r="J2046" s="8" t="s">
        <v>228542</v>
      </c>
      <c r="K2046" s="8" t="s">
        <v>228543</v>
      </c>
      <c r="L2046" s="8" t="s">
        <v>224382</v>
      </c>
      <c r="M2046" s="8" t="s">
        <v>228544</v>
      </c>
      <c r="N2046" s="8" t="s">
        <v>228545</v>
      </c>
      <c r="O2046" s="8" t="s">
        <v>228546</v>
      </c>
      <c r="P2046" s="8" t="s">
        <v>228547</v>
      </c>
      <c r="Q2046" s="8" t="s">
        <v>225951</v>
      </c>
      <c r="R2046" s="8" t="s">
        <v>228548</v>
      </c>
      <c r="S2046" s="8" t="s">
        <v>228549</v>
      </c>
      <c r="T2046" s="8" t="s">
        <v>228550</v>
      </c>
      <c r="U2046" s="8" t="s">
        <v>228551</v>
      </c>
      <c r="V2046" s="8" t="s">
        <v>228552</v>
      </c>
      <c r="W2046" s="8" t="s">
        <v>228553</v>
      </c>
      <c r="X2046" s="8" t="s">
        <v>228554</v>
      </c>
      <c r="Y2046" s="8" t="s">
        <v>228555</v>
      </c>
      <c r="Z2046" s="8" t="s">
        <v>228556</v>
      </c>
      <c r="AA2046" s="8" t="s">
        <v>223628</v>
      </c>
      <c r="AB2046" s="8" t="s">
        <v>228557</v>
      </c>
      <c r="AC2046" s="8" t="s">
        <v>228558</v>
      </c>
      <c r="AD2046" s="8" t="s">
        <v>228559</v>
      </c>
      <c r="AE2046" s="8" t="s">
        <v>228560</v>
      </c>
      <c r="AF2046" s="8" t="s">
        <v>228211</v>
      </c>
      <c r="AG2046" s="8" t="s">
        <v>228561</v>
      </c>
      <c r="AH2046" s="8" t="s">
        <v>228562</v>
      </c>
      <c r="AI2046" s="8" t="s">
        <v>228563</v>
      </c>
      <c r="AJ2046" s="8" t="s">
        <v>228564</v>
      </c>
      <c r="AK2046" s="8" t="s">
        <v>228565</v>
      </c>
      <c r="AL2046" s="8" t="s">
        <v>228566</v>
      </c>
      <c r="AM2046" s="8" t="s">
        <v>228567</v>
      </c>
      <c r="AN2046" s="8" t="s">
        <v>228568</v>
      </c>
      <c r="AO2046" s="8" t="s">
        <v>228569</v>
      </c>
      <c r="AP2046" s="8" t="s">
        <v>228570</v>
      </c>
      <c r="AQ2046" s="8" t="s">
        <v>228571</v>
      </c>
      <c r="AR2046" s="8" t="s">
        <v>228572</v>
      </c>
      <c r="AS2046" s="8" t="s">
        <v>228573</v>
      </c>
      <c r="AT2046" s="8" t="s">
        <v>228574</v>
      </c>
      <c r="AU2046" s="8" t="s">
        <v>228575</v>
      </c>
      <c r="AV2046" s="8" t="s">
        <v>228576</v>
      </c>
      <c r="AW2046" s="8" t="s">
        <v>228577</v>
      </c>
      <c r="AX2046" s="8" t="s">
        <v>228578</v>
      </c>
      <c r="AY2046" s="8" t="s">
        <v>228579</v>
      </c>
      <c r="AZ2046" s="8" t="s">
        <v>228580</v>
      </c>
      <c r="BA2046" s="8" t="s">
        <v>228581</v>
      </c>
      <c r="BB2046" s="8" t="s">
        <v>228582</v>
      </c>
      <c r="BC2046" s="8" t="s">
        <v>228583</v>
      </c>
      <c r="BD2046" s="8" t="s">
        <v>228584</v>
      </c>
      <c r="BE2046" s="8" t="s">
        <v>228585</v>
      </c>
      <c r="BF2046" s="8" t="s">
        <v>228586</v>
      </c>
      <c r="BG2046" s="8" t="s">
        <v>228587</v>
      </c>
      <c r="BH2046" s="8" t="s">
        <v>228588</v>
      </c>
      <c r="BI2046" s="8" t="s">
        <v>228589</v>
      </c>
      <c r="BJ2046" s="8" t="s">
        <v>228590</v>
      </c>
      <c r="BK2046" s="8" t="s">
        <v>228591</v>
      </c>
      <c r="BL2046" s="8" t="s">
        <v>228592</v>
      </c>
      <c r="BM2046" s="8" t="s">
        <v>228593</v>
      </c>
      <c r="BN2046" s="8" t="s">
        <v>228594</v>
      </c>
      <c r="BO2046" s="8" t="s">
        <v>228477</v>
      </c>
      <c r="BP2046" s="8" t="s">
        <v>228595</v>
      </c>
      <c r="BQ2046" s="8" t="s">
        <v>228596</v>
      </c>
      <c r="BR2046" s="8" t="s">
        <v>228597</v>
      </c>
      <c r="BS2046" s="8" t="s">
        <v>228598</v>
      </c>
      <c r="BT2046" s="8" t="s">
        <v>228599</v>
      </c>
      <c r="BU2046" s="8" t="s">
        <v>228600</v>
      </c>
      <c r="BV2046" s="8" t="s">
        <v>228601</v>
      </c>
      <c r="BW2046" s="8" t="s">
        <v>228602</v>
      </c>
      <c r="BX2046" s="8" t="s">
        <v>228603</v>
      </c>
      <c r="BY2046" s="8" t="s">
        <v>228604</v>
      </c>
      <c r="BZ2046" s="8" t="s">
        <v>228605</v>
      </c>
      <c r="CA2046" s="8" t="s">
        <v>228606</v>
      </c>
      <c r="CB2046" s="8" t="s">
        <v>228607</v>
      </c>
      <c r="CC2046" s="8" t="s">
        <v>228608</v>
      </c>
      <c r="CD2046" s="8" t="s">
        <v>227344</v>
      </c>
      <c r="CE2046" s="8" t="s">
        <v>228609</v>
      </c>
      <c r="CF2046" s="8" t="s">
        <v>228610</v>
      </c>
      <c r="CG2046" s="8" t="s">
        <v>228611</v>
      </c>
      <c r="CH2046" s="8" t="s">
        <v>228612</v>
      </c>
      <c r="CI2046" s="8" t="s">
        <v>228613</v>
      </c>
      <c r="CJ2046" s="8" t="s">
        <v>228614</v>
      </c>
      <c r="CK2046" s="8" t="s">
        <v>228615</v>
      </c>
      <c r="CL2046" s="8" t="s">
        <v>228616</v>
      </c>
      <c r="CM2046" s="8" t="s">
        <v>228617</v>
      </c>
      <c r="CN2046" s="8" t="s">
        <v>228618</v>
      </c>
      <c r="CO2046" s="8" t="s">
        <v>228619</v>
      </c>
      <c r="CP2046" s="8" t="s">
        <v>228620</v>
      </c>
      <c r="CQ2046" s="8" t="s">
        <v>228621</v>
      </c>
      <c r="CR2046" s="8" t="s">
        <v>228622</v>
      </c>
      <c r="CS2046" s="8" t="s">
        <v>227014</v>
      </c>
      <c r="CT2046" s="8" t="s">
        <v>228623</v>
      </c>
      <c r="CU2046" s="8" t="s">
        <v>228624</v>
      </c>
      <c r="CV2046" s="8" t="s">
        <v>228625</v>
      </c>
      <c r="CW2046" s="8" t="s">
        <v>228626</v>
      </c>
      <c r="CX2046" s="8" t="s">
        <v>228627</v>
      </c>
      <c r="CY2046" s="8" t="s">
        <v>228628</v>
      </c>
      <c r="CZ2046" s="8" t="s">
        <v>228629</v>
      </c>
      <c r="DA2046" s="8" t="s">
        <v>228630</v>
      </c>
      <c r="DB2046" s="8" t="s">
        <v>228631</v>
      </c>
      <c r="DC2046" s="8" t="s">
        <v>228632</v>
      </c>
      <c r="DD2046" s="8" t="s">
        <v>228633</v>
      </c>
      <c r="DE2046" s="8" t="s">
        <v>228634</v>
      </c>
      <c r="DF2046" s="8" t="s">
        <v>228635</v>
      </c>
      <c r="DG2046" s="8" t="s">
        <v>228636</v>
      </c>
      <c r="DH2046" s="8" t="s">
        <v>228637</v>
      </c>
      <c r="DI2046" s="8" t="s">
        <v>228638</v>
      </c>
      <c r="DJ2046" s="8" t="s">
        <v>228639</v>
      </c>
      <c r="DK2046" s="8" t="s">
        <v>228640</v>
      </c>
      <c r="DL2046" s="8" t="s">
        <v>228641</v>
      </c>
      <c r="DM2046" s="8" t="s">
        <v>228642</v>
      </c>
      <c r="DN2046" s="8" t="s">
        <v>228643</v>
      </c>
      <c r="DO2046" s="8" t="s">
        <v>228644</v>
      </c>
      <c r="DP2046" s="8" t="s">
        <v>228645</v>
      </c>
      <c r="DQ2046" s="8" t="s">
        <v>228646</v>
      </c>
      <c r="DR2046" s="8" t="s">
        <v>227722</v>
      </c>
      <c r="DS2046" s="8" t="s">
        <v>228647</v>
      </c>
      <c r="DT2046" s="8" t="s">
        <v>228648</v>
      </c>
      <c r="DU2046" s="8" t="s">
        <v>228649</v>
      </c>
      <c r="DV2046" s="8" t="s">
        <v>228650</v>
      </c>
    </row>
    <row r="2047" spans="1:126" x14ac:dyDescent="0.3">
      <c r="A2047" s="8" t="s">
        <v>146</v>
      </c>
      <c r="B2047" s="8" t="s">
        <v>228651</v>
      </c>
      <c r="C2047" s="8" t="s">
        <v>228652</v>
      </c>
      <c r="D2047" s="8" t="s">
        <v>228653</v>
      </c>
      <c r="E2047" s="8" t="s">
        <v>226054</v>
      </c>
      <c r="F2047" s="8" t="s">
        <v>228654</v>
      </c>
      <c r="G2047" s="8" t="s">
        <v>228655</v>
      </c>
      <c r="H2047" s="8" t="s">
        <v>228656</v>
      </c>
      <c r="I2047" s="8" t="s">
        <v>228657</v>
      </c>
      <c r="J2047" s="8" t="s">
        <v>228658</v>
      </c>
      <c r="K2047" s="8" t="s">
        <v>228659</v>
      </c>
      <c r="L2047" s="8" t="s">
        <v>224382</v>
      </c>
      <c r="M2047" s="8" t="s">
        <v>228660</v>
      </c>
      <c r="N2047" s="8" t="s">
        <v>228661</v>
      </c>
      <c r="O2047" s="8" t="s">
        <v>228662</v>
      </c>
      <c r="P2047" s="8" t="s">
        <v>228663</v>
      </c>
      <c r="Q2047" s="8" t="s">
        <v>224951</v>
      </c>
      <c r="R2047" s="8" t="s">
        <v>228664</v>
      </c>
      <c r="S2047" s="8" t="s">
        <v>228665</v>
      </c>
      <c r="T2047" s="8" t="s">
        <v>228666</v>
      </c>
      <c r="U2047" s="8" t="s">
        <v>228667</v>
      </c>
      <c r="V2047" s="8" t="s">
        <v>228668</v>
      </c>
      <c r="W2047" s="8" t="s">
        <v>228669</v>
      </c>
      <c r="X2047" s="8" t="s">
        <v>228670</v>
      </c>
      <c r="Y2047" s="8" t="s">
        <v>228671</v>
      </c>
      <c r="Z2047" s="8" t="s">
        <v>228672</v>
      </c>
      <c r="AA2047" s="8" t="s">
        <v>223628</v>
      </c>
      <c r="AB2047" s="8" t="s">
        <v>228673</v>
      </c>
      <c r="AC2047" s="8" t="s">
        <v>228674</v>
      </c>
      <c r="AD2047" s="8" t="s">
        <v>228675</v>
      </c>
      <c r="AE2047" s="8" t="s">
        <v>228676</v>
      </c>
      <c r="AF2047" s="8" t="s">
        <v>228211</v>
      </c>
      <c r="AG2047" s="8" t="s">
        <v>228677</v>
      </c>
      <c r="AH2047" s="8" t="s">
        <v>228678</v>
      </c>
      <c r="AI2047" s="8" t="s">
        <v>228679</v>
      </c>
      <c r="AJ2047" s="8" t="s">
        <v>228680</v>
      </c>
      <c r="AK2047" s="8" t="s">
        <v>228681</v>
      </c>
      <c r="AL2047" s="8" t="s">
        <v>228682</v>
      </c>
      <c r="AM2047" s="8" t="s">
        <v>228683</v>
      </c>
      <c r="AN2047" s="8" t="s">
        <v>228684</v>
      </c>
      <c r="AO2047" s="8" t="s">
        <v>228685</v>
      </c>
      <c r="AP2047" s="8" t="s">
        <v>228686</v>
      </c>
      <c r="AQ2047" s="8" t="s">
        <v>228687</v>
      </c>
      <c r="AR2047" s="8" t="s">
        <v>228688</v>
      </c>
      <c r="AS2047" s="8" t="s">
        <v>228689</v>
      </c>
      <c r="AT2047" s="8" t="s">
        <v>228690</v>
      </c>
      <c r="AU2047" s="8" t="s">
        <v>228691</v>
      </c>
      <c r="AV2047" s="8" t="s">
        <v>228692</v>
      </c>
      <c r="AW2047" s="8" t="s">
        <v>228693</v>
      </c>
      <c r="AX2047" s="8" t="s">
        <v>228694</v>
      </c>
      <c r="AY2047" s="8" t="s">
        <v>228695</v>
      </c>
      <c r="AZ2047" s="8" t="s">
        <v>228696</v>
      </c>
      <c r="BA2047" s="8" t="s">
        <v>228697</v>
      </c>
      <c r="BB2047" s="8" t="s">
        <v>228698</v>
      </c>
      <c r="BC2047" s="8" t="s">
        <v>228699</v>
      </c>
      <c r="BD2047" s="8" t="s">
        <v>228700</v>
      </c>
      <c r="BE2047" s="8" t="s">
        <v>228701</v>
      </c>
      <c r="BF2047" s="8" t="s">
        <v>228702</v>
      </c>
      <c r="BG2047" s="8" t="s">
        <v>228703</v>
      </c>
      <c r="BH2047" s="8" t="s">
        <v>228704</v>
      </c>
      <c r="BI2047" s="8" t="s">
        <v>228705</v>
      </c>
      <c r="BJ2047" s="8" t="s">
        <v>228706</v>
      </c>
      <c r="BK2047" s="8" t="s">
        <v>228707</v>
      </c>
      <c r="BL2047" s="8" t="s">
        <v>228708</v>
      </c>
      <c r="BM2047" s="8" t="s">
        <v>228709</v>
      </c>
      <c r="BN2047" s="8" t="s">
        <v>228710</v>
      </c>
      <c r="BO2047" s="8" t="s">
        <v>228711</v>
      </c>
      <c r="BP2047" s="8" t="s">
        <v>228712</v>
      </c>
      <c r="BQ2047" s="8" t="s">
        <v>228713</v>
      </c>
      <c r="BR2047" s="8" t="s">
        <v>228714</v>
      </c>
      <c r="BS2047" s="8" t="s">
        <v>228715</v>
      </c>
      <c r="BT2047" s="8" t="s">
        <v>228716</v>
      </c>
      <c r="BU2047" s="8" t="s">
        <v>228717</v>
      </c>
      <c r="BV2047" s="8" t="s">
        <v>228718</v>
      </c>
      <c r="BW2047" s="8" t="s">
        <v>228719</v>
      </c>
      <c r="BX2047" s="8" t="s">
        <v>228720</v>
      </c>
      <c r="BY2047" s="8" t="s">
        <v>228721</v>
      </c>
      <c r="BZ2047" s="8" t="s">
        <v>228722</v>
      </c>
      <c r="CA2047" s="8" t="s">
        <v>228723</v>
      </c>
      <c r="CB2047" s="8" t="s">
        <v>228724</v>
      </c>
      <c r="CC2047" s="8" t="s">
        <v>228725</v>
      </c>
      <c r="CD2047" s="8" t="s">
        <v>228373</v>
      </c>
      <c r="CE2047" s="8" t="s">
        <v>228726</v>
      </c>
      <c r="CF2047" s="8" t="s">
        <v>228727</v>
      </c>
      <c r="CG2047" s="8" t="s">
        <v>228728</v>
      </c>
      <c r="CH2047" s="8" t="s">
        <v>228729</v>
      </c>
      <c r="CI2047" s="8" t="s">
        <v>228730</v>
      </c>
      <c r="CJ2047" s="8" t="s">
        <v>228731</v>
      </c>
      <c r="CK2047" s="8" t="s">
        <v>228732</v>
      </c>
      <c r="CL2047" s="8" t="s">
        <v>228733</v>
      </c>
      <c r="CM2047" s="8" t="s">
        <v>228734</v>
      </c>
      <c r="CN2047" s="8" t="s">
        <v>228735</v>
      </c>
      <c r="CO2047" s="8" t="s">
        <v>228736</v>
      </c>
      <c r="CP2047" s="8" t="s">
        <v>228737</v>
      </c>
      <c r="CQ2047" s="8" t="s">
        <v>228738</v>
      </c>
      <c r="CR2047" s="8" t="s">
        <v>228739</v>
      </c>
      <c r="CS2047" s="8" t="s">
        <v>227014</v>
      </c>
      <c r="CT2047" s="8" t="s">
        <v>228740</v>
      </c>
      <c r="CU2047" s="8" t="s">
        <v>228741</v>
      </c>
      <c r="CV2047" s="8" t="s">
        <v>228742</v>
      </c>
      <c r="CW2047" s="8" t="s">
        <v>228743</v>
      </c>
      <c r="CX2047" s="8" t="s">
        <v>228744</v>
      </c>
      <c r="CY2047" s="8" t="s">
        <v>228745</v>
      </c>
      <c r="CZ2047" s="8" t="s">
        <v>228746</v>
      </c>
      <c r="DA2047" s="8" t="s">
        <v>228747</v>
      </c>
      <c r="DB2047" s="8" t="s">
        <v>228748</v>
      </c>
      <c r="DC2047" s="8" t="s">
        <v>228749</v>
      </c>
      <c r="DD2047" s="8" t="s">
        <v>228750</v>
      </c>
      <c r="DE2047" s="8" t="s">
        <v>228751</v>
      </c>
      <c r="DF2047" s="8" t="s">
        <v>228752</v>
      </c>
      <c r="DG2047" s="8" t="s">
        <v>228753</v>
      </c>
      <c r="DH2047" s="8" t="s">
        <v>228754</v>
      </c>
      <c r="DI2047" s="8" t="s">
        <v>228755</v>
      </c>
      <c r="DJ2047" s="8" t="s">
        <v>228756</v>
      </c>
      <c r="DK2047" s="8" t="s">
        <v>228757</v>
      </c>
      <c r="DL2047" s="8" t="s">
        <v>228758</v>
      </c>
      <c r="DM2047" s="8" t="s">
        <v>228759</v>
      </c>
      <c r="DN2047" s="8" t="s">
        <v>228760</v>
      </c>
      <c r="DO2047" s="8" t="s">
        <v>228761</v>
      </c>
      <c r="DP2047" s="8" t="s">
        <v>228762</v>
      </c>
      <c r="DQ2047" s="8" t="s">
        <v>228763</v>
      </c>
      <c r="DR2047" s="8" t="s">
        <v>227953</v>
      </c>
      <c r="DS2047" s="8" t="s">
        <v>228764</v>
      </c>
      <c r="DT2047" s="8" t="s">
        <v>228765</v>
      </c>
      <c r="DU2047" s="8" t="s">
        <v>228766</v>
      </c>
      <c r="DV2047" s="8" t="s">
        <v>228767</v>
      </c>
    </row>
    <row r="2048" spans="1:126" x14ac:dyDescent="0.3">
      <c r="A2048" s="8" t="s">
        <v>146</v>
      </c>
      <c r="B2048" s="8" t="s">
        <v>228768</v>
      </c>
      <c r="C2048" s="8" t="s">
        <v>228769</v>
      </c>
      <c r="D2048" s="8" t="s">
        <v>228770</v>
      </c>
      <c r="E2048" s="8" t="s">
        <v>227046</v>
      </c>
      <c r="F2048" s="8" t="s">
        <v>228771</v>
      </c>
      <c r="G2048" s="8" t="s">
        <v>228772</v>
      </c>
      <c r="H2048" s="8" t="s">
        <v>228656</v>
      </c>
      <c r="I2048" s="8" t="s">
        <v>228773</v>
      </c>
      <c r="J2048" s="8" t="s">
        <v>228774</v>
      </c>
      <c r="K2048" s="8" t="s">
        <v>228775</v>
      </c>
      <c r="L2048" s="8" t="s">
        <v>224382</v>
      </c>
      <c r="M2048" s="8" t="s">
        <v>228776</v>
      </c>
      <c r="N2048" s="8" t="s">
        <v>228777</v>
      </c>
      <c r="O2048" s="8" t="s">
        <v>228778</v>
      </c>
      <c r="P2048" s="8" t="s">
        <v>228779</v>
      </c>
      <c r="Q2048" s="8" t="s">
        <v>224951</v>
      </c>
      <c r="R2048" s="8" t="s">
        <v>228780</v>
      </c>
      <c r="S2048" s="8" t="s">
        <v>228781</v>
      </c>
      <c r="T2048" s="8" t="s">
        <v>228782</v>
      </c>
      <c r="U2048" s="8" t="s">
        <v>228783</v>
      </c>
      <c r="V2048" s="8" t="s">
        <v>228784</v>
      </c>
      <c r="W2048" s="8" t="s">
        <v>228785</v>
      </c>
      <c r="X2048" s="8" t="s">
        <v>228786</v>
      </c>
      <c r="Y2048" s="8" t="s">
        <v>228787</v>
      </c>
      <c r="Z2048" s="8" t="s">
        <v>228788</v>
      </c>
      <c r="AA2048" s="8" t="s">
        <v>223628</v>
      </c>
      <c r="AB2048" s="8" t="s">
        <v>228789</v>
      </c>
      <c r="AC2048" s="8" t="s">
        <v>228790</v>
      </c>
      <c r="AD2048" s="8" t="s">
        <v>228791</v>
      </c>
      <c r="AE2048" s="8" t="s">
        <v>228792</v>
      </c>
      <c r="AF2048" s="8" t="s">
        <v>228442</v>
      </c>
      <c r="AG2048" s="8" t="s">
        <v>228793</v>
      </c>
      <c r="AH2048" s="8" t="s">
        <v>228794</v>
      </c>
      <c r="AI2048" s="8" t="s">
        <v>228795</v>
      </c>
      <c r="AJ2048" s="8" t="s">
        <v>228796</v>
      </c>
      <c r="AK2048" s="8" t="s">
        <v>228797</v>
      </c>
      <c r="AL2048" s="8" t="s">
        <v>228798</v>
      </c>
      <c r="AM2048" s="8" t="s">
        <v>228799</v>
      </c>
      <c r="AN2048" s="8" t="s">
        <v>228800</v>
      </c>
      <c r="AO2048" s="8" t="s">
        <v>228801</v>
      </c>
      <c r="AP2048" s="8" t="s">
        <v>228802</v>
      </c>
      <c r="AQ2048" s="8" t="s">
        <v>228803</v>
      </c>
      <c r="AR2048" s="8" t="s">
        <v>228804</v>
      </c>
      <c r="AS2048" s="8" t="s">
        <v>228805</v>
      </c>
      <c r="AT2048" s="8" t="s">
        <v>228806</v>
      </c>
      <c r="AU2048" s="8" t="s">
        <v>228807</v>
      </c>
      <c r="AV2048" s="8" t="s">
        <v>228808</v>
      </c>
      <c r="AW2048" s="8" t="s">
        <v>228809</v>
      </c>
      <c r="AX2048" s="8" t="s">
        <v>228810</v>
      </c>
      <c r="AY2048" s="8" t="s">
        <v>228811</v>
      </c>
      <c r="AZ2048" s="8" t="s">
        <v>228812</v>
      </c>
      <c r="BA2048" s="8" t="s">
        <v>228813</v>
      </c>
      <c r="BB2048" s="8" t="s">
        <v>228814</v>
      </c>
      <c r="BC2048" s="8" t="s">
        <v>228815</v>
      </c>
      <c r="BD2048" s="8" t="s">
        <v>228816</v>
      </c>
      <c r="BE2048" s="8" t="s">
        <v>228585</v>
      </c>
      <c r="BF2048" s="8" t="s">
        <v>228817</v>
      </c>
      <c r="BG2048" s="8" t="s">
        <v>228818</v>
      </c>
      <c r="BH2048" s="8" t="s">
        <v>228819</v>
      </c>
      <c r="BI2048" s="8" t="s">
        <v>228820</v>
      </c>
      <c r="BJ2048" s="8" t="s">
        <v>228821</v>
      </c>
      <c r="BK2048" s="8" t="s">
        <v>228822</v>
      </c>
      <c r="BL2048" s="8" t="s">
        <v>228823</v>
      </c>
      <c r="BM2048" s="8" t="s">
        <v>228824</v>
      </c>
      <c r="BN2048" s="8" t="s">
        <v>228825</v>
      </c>
      <c r="BO2048" s="8" t="s">
        <v>228711</v>
      </c>
      <c r="BP2048" s="8" t="s">
        <v>228826</v>
      </c>
      <c r="BQ2048" s="8" t="s">
        <v>228827</v>
      </c>
      <c r="BR2048" s="8" t="s">
        <v>228828</v>
      </c>
      <c r="BS2048" s="8" t="s">
        <v>228829</v>
      </c>
      <c r="BT2048" s="8" t="s">
        <v>228830</v>
      </c>
      <c r="BU2048" s="8" t="s">
        <v>228831</v>
      </c>
      <c r="BV2048" s="8" t="s">
        <v>228832</v>
      </c>
      <c r="BW2048" s="8" t="s">
        <v>228833</v>
      </c>
      <c r="BX2048" s="8" t="s">
        <v>228834</v>
      </c>
      <c r="BY2048" s="8" t="s">
        <v>228721</v>
      </c>
      <c r="BZ2048" s="8" t="s">
        <v>228835</v>
      </c>
      <c r="CA2048" s="8" t="s">
        <v>228836</v>
      </c>
      <c r="CB2048" s="8" t="s">
        <v>228837</v>
      </c>
      <c r="CC2048" s="8" t="s">
        <v>228838</v>
      </c>
      <c r="CD2048" s="8" t="s">
        <v>228373</v>
      </c>
      <c r="CE2048" s="8" t="s">
        <v>228839</v>
      </c>
      <c r="CF2048" s="8" t="s">
        <v>228840</v>
      </c>
      <c r="CG2048" s="8" t="s">
        <v>228841</v>
      </c>
      <c r="CH2048" s="8" t="s">
        <v>228842</v>
      </c>
      <c r="CI2048" s="8" t="s">
        <v>228843</v>
      </c>
      <c r="CJ2048" s="8" t="s">
        <v>228844</v>
      </c>
      <c r="CK2048" s="8" t="s">
        <v>228845</v>
      </c>
      <c r="CL2048" s="8" t="s">
        <v>228846</v>
      </c>
      <c r="CM2048" s="8" t="s">
        <v>228847</v>
      </c>
      <c r="CN2048" s="8" t="s">
        <v>228848</v>
      </c>
      <c r="CO2048" s="8" t="s">
        <v>228849</v>
      </c>
      <c r="CP2048" s="8" t="s">
        <v>228850</v>
      </c>
      <c r="CQ2048" s="8" t="s">
        <v>228851</v>
      </c>
      <c r="CR2048" s="8" t="s">
        <v>228852</v>
      </c>
      <c r="CS2048" s="8" t="s">
        <v>227129</v>
      </c>
      <c r="CT2048" s="8" t="s">
        <v>228853</v>
      </c>
      <c r="CU2048" s="8" t="s">
        <v>228854</v>
      </c>
      <c r="CV2048" s="8" t="s">
        <v>228855</v>
      </c>
      <c r="CW2048" s="8" t="s">
        <v>228856</v>
      </c>
      <c r="CX2048" s="8" t="s">
        <v>228857</v>
      </c>
      <c r="CY2048" s="8" t="s">
        <v>228858</v>
      </c>
      <c r="CZ2048" s="8" t="s">
        <v>228859</v>
      </c>
      <c r="DA2048" s="8" t="s">
        <v>228860</v>
      </c>
      <c r="DB2048" s="8" t="s">
        <v>228861</v>
      </c>
      <c r="DC2048" s="8" t="s">
        <v>228862</v>
      </c>
      <c r="DD2048" s="8" t="s">
        <v>228863</v>
      </c>
      <c r="DE2048" s="8" t="s">
        <v>228864</v>
      </c>
      <c r="DF2048" s="8" t="s">
        <v>228865</v>
      </c>
      <c r="DG2048" s="8" t="s">
        <v>228866</v>
      </c>
      <c r="DH2048" s="8" t="s">
        <v>228867</v>
      </c>
      <c r="DI2048" s="8" t="s">
        <v>228868</v>
      </c>
      <c r="DJ2048" s="8" t="s">
        <v>228869</v>
      </c>
      <c r="DK2048" s="8" t="s">
        <v>228870</v>
      </c>
      <c r="DL2048" s="8" t="s">
        <v>228871</v>
      </c>
      <c r="DM2048" s="8" t="s">
        <v>228872</v>
      </c>
      <c r="DN2048" s="8" t="s">
        <v>228873</v>
      </c>
      <c r="DO2048" s="8" t="s">
        <v>228874</v>
      </c>
      <c r="DP2048" s="8" t="s">
        <v>228875</v>
      </c>
      <c r="DQ2048" s="8" t="s">
        <v>228876</v>
      </c>
      <c r="DR2048" s="8" t="s">
        <v>227953</v>
      </c>
      <c r="DS2048" s="8" t="s">
        <v>228877</v>
      </c>
      <c r="DT2048" s="8" t="s">
        <v>228878</v>
      </c>
      <c r="DU2048" s="8" t="s">
        <v>228879</v>
      </c>
      <c r="DV2048" s="8" t="s">
        <v>228880</v>
      </c>
    </row>
    <row r="2049" spans="1:126" x14ac:dyDescent="0.3">
      <c r="A2049" s="8" t="s">
        <v>146</v>
      </c>
      <c r="B2049" s="8" t="s">
        <v>228881</v>
      </c>
      <c r="C2049" s="8" t="s">
        <v>228882</v>
      </c>
      <c r="D2049" s="8" t="s">
        <v>228883</v>
      </c>
      <c r="E2049" s="8" t="s">
        <v>227046</v>
      </c>
      <c r="F2049" s="8" t="s">
        <v>228884</v>
      </c>
      <c r="G2049" s="8" t="s">
        <v>228885</v>
      </c>
      <c r="H2049" s="8" t="s">
        <v>228656</v>
      </c>
      <c r="I2049" s="8" t="s">
        <v>228886</v>
      </c>
      <c r="J2049" s="8" t="s">
        <v>228887</v>
      </c>
      <c r="K2049" s="8" t="s">
        <v>228888</v>
      </c>
      <c r="L2049" s="8" t="s">
        <v>228889</v>
      </c>
      <c r="M2049" s="8" t="s">
        <v>228890</v>
      </c>
      <c r="N2049" s="8" t="s">
        <v>228891</v>
      </c>
      <c r="O2049" s="8" t="s">
        <v>228892</v>
      </c>
      <c r="P2049" s="8" t="s">
        <v>228893</v>
      </c>
      <c r="Q2049" s="8" t="s">
        <v>224951</v>
      </c>
      <c r="R2049" s="8" t="s">
        <v>228894</v>
      </c>
      <c r="S2049" s="8" t="s">
        <v>228895</v>
      </c>
      <c r="T2049" s="8" t="s">
        <v>228896</v>
      </c>
      <c r="U2049" s="8" t="s">
        <v>228897</v>
      </c>
      <c r="V2049" s="8" t="s">
        <v>228898</v>
      </c>
      <c r="W2049" s="8" t="s">
        <v>228899</v>
      </c>
      <c r="X2049" s="8" t="s">
        <v>228900</v>
      </c>
      <c r="Y2049" s="8" t="s">
        <v>228901</v>
      </c>
      <c r="Z2049" s="8" t="s">
        <v>228902</v>
      </c>
      <c r="AA2049" s="8" t="s">
        <v>223628</v>
      </c>
      <c r="AB2049" s="8" t="s">
        <v>228903</v>
      </c>
      <c r="AC2049" s="8" t="s">
        <v>228904</v>
      </c>
      <c r="AD2049" s="8" t="s">
        <v>228905</v>
      </c>
      <c r="AE2049" s="8" t="s">
        <v>228906</v>
      </c>
      <c r="AF2049" s="8" t="s">
        <v>228907</v>
      </c>
      <c r="AG2049" s="8" t="s">
        <v>228908</v>
      </c>
      <c r="AH2049" s="8" t="s">
        <v>228909</v>
      </c>
      <c r="AI2049" s="8" t="s">
        <v>228910</v>
      </c>
      <c r="AJ2049" s="8" t="s">
        <v>228911</v>
      </c>
      <c r="AK2049" s="8" t="s">
        <v>228912</v>
      </c>
      <c r="AL2049" s="8" t="s">
        <v>228913</v>
      </c>
      <c r="AM2049" s="8" t="s">
        <v>228914</v>
      </c>
      <c r="AN2049" s="8" t="s">
        <v>228915</v>
      </c>
      <c r="AO2049" s="8" t="s">
        <v>228916</v>
      </c>
      <c r="AP2049" s="8" t="s">
        <v>228917</v>
      </c>
      <c r="AQ2049" s="8" t="s">
        <v>228918</v>
      </c>
      <c r="AR2049" s="8" t="s">
        <v>228919</v>
      </c>
      <c r="AS2049" s="8" t="s">
        <v>228920</v>
      </c>
      <c r="AT2049" s="8" t="s">
        <v>228921</v>
      </c>
      <c r="AU2049" s="8" t="s">
        <v>228922</v>
      </c>
      <c r="AV2049" s="8" t="s">
        <v>228923</v>
      </c>
      <c r="AW2049" s="8" t="s">
        <v>228924</v>
      </c>
      <c r="AX2049" s="8" t="s">
        <v>228925</v>
      </c>
      <c r="AY2049" s="8" t="s">
        <v>228926</v>
      </c>
      <c r="AZ2049" s="8" t="s">
        <v>228927</v>
      </c>
      <c r="BA2049" s="8" t="s">
        <v>228928</v>
      </c>
      <c r="BB2049" s="8" t="s">
        <v>228929</v>
      </c>
      <c r="BC2049" s="8" t="s">
        <v>228930</v>
      </c>
      <c r="BD2049" s="8" t="s">
        <v>228931</v>
      </c>
      <c r="BE2049" s="8" t="s">
        <v>228585</v>
      </c>
      <c r="BF2049" s="8" t="s">
        <v>228932</v>
      </c>
      <c r="BG2049" s="8" t="s">
        <v>228933</v>
      </c>
      <c r="BH2049" s="8" t="s">
        <v>228934</v>
      </c>
      <c r="BI2049" s="8" t="s">
        <v>228935</v>
      </c>
      <c r="BJ2049" s="8" t="s">
        <v>228936</v>
      </c>
      <c r="BK2049" s="8" t="s">
        <v>228937</v>
      </c>
      <c r="BL2049" s="8" t="s">
        <v>228938</v>
      </c>
      <c r="BM2049" s="8" t="s">
        <v>228939</v>
      </c>
      <c r="BN2049" s="8" t="s">
        <v>228940</v>
      </c>
      <c r="BO2049" s="8" t="s">
        <v>228711</v>
      </c>
      <c r="BP2049" s="8" t="s">
        <v>228941</v>
      </c>
      <c r="BQ2049" s="8" t="s">
        <v>228942</v>
      </c>
      <c r="BR2049" s="8" t="s">
        <v>228943</v>
      </c>
      <c r="BS2049" s="8" t="s">
        <v>228944</v>
      </c>
      <c r="BT2049" s="8" t="s">
        <v>228945</v>
      </c>
      <c r="BU2049" s="8" t="s">
        <v>228946</v>
      </c>
      <c r="BV2049" s="8" t="s">
        <v>228947</v>
      </c>
      <c r="BW2049" s="8" t="s">
        <v>228948</v>
      </c>
      <c r="BX2049" s="8" t="s">
        <v>228949</v>
      </c>
      <c r="BY2049" s="8" t="s">
        <v>228950</v>
      </c>
      <c r="BZ2049" s="8" t="s">
        <v>228951</v>
      </c>
      <c r="CA2049" s="8" t="s">
        <v>228952</v>
      </c>
      <c r="CB2049" s="8" t="s">
        <v>228953</v>
      </c>
      <c r="CC2049" s="8" t="s">
        <v>228954</v>
      </c>
      <c r="CD2049" s="8" t="s">
        <v>227344</v>
      </c>
      <c r="CE2049" s="8" t="s">
        <v>228955</v>
      </c>
      <c r="CF2049" s="8" t="s">
        <v>228956</v>
      </c>
      <c r="CG2049" s="8" t="s">
        <v>228957</v>
      </c>
      <c r="CH2049" s="8" t="s">
        <v>228958</v>
      </c>
      <c r="CI2049" s="8" t="s">
        <v>228959</v>
      </c>
      <c r="CJ2049" s="8" t="s">
        <v>228960</v>
      </c>
      <c r="CK2049" s="8" t="s">
        <v>228961</v>
      </c>
      <c r="CL2049" s="8" t="s">
        <v>228962</v>
      </c>
      <c r="CM2049" s="8" t="s">
        <v>228963</v>
      </c>
      <c r="CN2049" s="8" t="s">
        <v>228964</v>
      </c>
      <c r="CO2049" s="8" t="s">
        <v>228965</v>
      </c>
      <c r="CP2049" s="8" t="s">
        <v>228966</v>
      </c>
      <c r="CQ2049" s="8" t="s">
        <v>228967</v>
      </c>
      <c r="CR2049" s="8" t="s">
        <v>228968</v>
      </c>
      <c r="CS2049" s="8" t="s">
        <v>227129</v>
      </c>
      <c r="CT2049" s="8" t="s">
        <v>228969</v>
      </c>
      <c r="CU2049" s="8" t="s">
        <v>228970</v>
      </c>
      <c r="CV2049" s="8" t="s">
        <v>228971</v>
      </c>
      <c r="CW2049" s="8" t="s">
        <v>228972</v>
      </c>
      <c r="CX2049" s="8" t="s">
        <v>228973</v>
      </c>
      <c r="CY2049" s="8" t="s">
        <v>228974</v>
      </c>
      <c r="CZ2049" s="8" t="s">
        <v>228975</v>
      </c>
      <c r="DA2049" s="8" t="s">
        <v>228976</v>
      </c>
      <c r="DB2049" s="8" t="s">
        <v>228977</v>
      </c>
      <c r="DC2049" s="8" t="s">
        <v>228978</v>
      </c>
      <c r="DD2049" s="8" t="s">
        <v>228979</v>
      </c>
      <c r="DE2049" s="8" t="s">
        <v>228980</v>
      </c>
      <c r="DF2049" s="8" t="s">
        <v>228981</v>
      </c>
      <c r="DG2049" s="8" t="s">
        <v>228982</v>
      </c>
      <c r="DH2049" s="8" t="s">
        <v>228983</v>
      </c>
      <c r="DI2049" s="8" t="s">
        <v>228984</v>
      </c>
      <c r="DJ2049" s="8" t="s">
        <v>228985</v>
      </c>
      <c r="DK2049" s="8" t="s">
        <v>228986</v>
      </c>
      <c r="DL2049" s="8" t="s">
        <v>228987</v>
      </c>
      <c r="DM2049" s="8" t="s">
        <v>228872</v>
      </c>
      <c r="DN2049" s="8" t="s">
        <v>228988</v>
      </c>
      <c r="DO2049" s="8" t="s">
        <v>228989</v>
      </c>
      <c r="DP2049" s="8" t="s">
        <v>228990</v>
      </c>
      <c r="DQ2049" s="8" t="s">
        <v>228991</v>
      </c>
      <c r="DR2049" s="8" t="s">
        <v>227953</v>
      </c>
      <c r="DS2049" s="8" t="s">
        <v>228992</v>
      </c>
      <c r="DT2049" s="8" t="s">
        <v>228993</v>
      </c>
      <c r="DU2049" s="8" t="s">
        <v>228994</v>
      </c>
      <c r="DV2049" s="8" t="s">
        <v>228995</v>
      </c>
    </row>
    <row r="2050" spans="1:126" x14ac:dyDescent="0.3">
      <c r="A2050" s="8" t="s">
        <v>146</v>
      </c>
      <c r="B2050" s="8" t="s">
        <v>228996</v>
      </c>
      <c r="C2050" s="8" t="s">
        <v>228997</v>
      </c>
      <c r="D2050" s="8" t="s">
        <v>228998</v>
      </c>
      <c r="E2050" s="8" t="s">
        <v>225611</v>
      </c>
      <c r="F2050" s="8" t="s">
        <v>228999</v>
      </c>
      <c r="G2050" s="8" t="s">
        <v>229000</v>
      </c>
      <c r="H2050" s="8" t="s">
        <v>228656</v>
      </c>
      <c r="I2050" s="8" t="s">
        <v>229001</v>
      </c>
      <c r="J2050" s="8" t="s">
        <v>229002</v>
      </c>
      <c r="K2050" s="8" t="s">
        <v>229003</v>
      </c>
      <c r="L2050" s="8" t="s">
        <v>229004</v>
      </c>
      <c r="M2050" s="8" t="s">
        <v>229005</v>
      </c>
      <c r="N2050" s="8" t="s">
        <v>229006</v>
      </c>
      <c r="O2050" s="8" t="s">
        <v>229007</v>
      </c>
      <c r="P2050" s="8" t="s">
        <v>229008</v>
      </c>
      <c r="Q2050" s="8" t="s">
        <v>224951</v>
      </c>
      <c r="R2050" s="8" t="s">
        <v>229009</v>
      </c>
      <c r="S2050" s="8" t="s">
        <v>229010</v>
      </c>
      <c r="T2050" s="8" t="s">
        <v>229011</v>
      </c>
      <c r="U2050" s="8" t="s">
        <v>229012</v>
      </c>
      <c r="V2050" s="8" t="s">
        <v>229013</v>
      </c>
      <c r="W2050" s="8" t="s">
        <v>229014</v>
      </c>
      <c r="X2050" s="8" t="s">
        <v>229015</v>
      </c>
      <c r="Y2050" s="8" t="s">
        <v>229016</v>
      </c>
      <c r="Z2050" s="8" t="s">
        <v>229017</v>
      </c>
      <c r="AA2050" s="8" t="s">
        <v>223628</v>
      </c>
      <c r="AB2050" s="8" t="s">
        <v>229018</v>
      </c>
      <c r="AC2050" s="8" t="s">
        <v>229019</v>
      </c>
      <c r="AD2050" s="8" t="s">
        <v>229020</v>
      </c>
      <c r="AE2050" s="8" t="s">
        <v>229021</v>
      </c>
      <c r="AF2050" s="8" t="s">
        <v>229022</v>
      </c>
      <c r="AG2050" s="8" t="s">
        <v>229023</v>
      </c>
      <c r="AH2050" s="8" t="s">
        <v>229024</v>
      </c>
      <c r="AI2050" s="8" t="s">
        <v>229025</v>
      </c>
      <c r="AJ2050" s="8" t="s">
        <v>229026</v>
      </c>
      <c r="AK2050" s="8" t="s">
        <v>229027</v>
      </c>
      <c r="AL2050" s="8" t="s">
        <v>229028</v>
      </c>
      <c r="AM2050" s="8" t="s">
        <v>229029</v>
      </c>
      <c r="AN2050" s="8" t="s">
        <v>229030</v>
      </c>
      <c r="AO2050" s="8" t="s">
        <v>229031</v>
      </c>
      <c r="AP2050" s="8" t="s">
        <v>229032</v>
      </c>
      <c r="AQ2050" s="8" t="s">
        <v>229033</v>
      </c>
      <c r="AR2050" s="8" t="s">
        <v>229034</v>
      </c>
      <c r="AS2050" s="8" t="s">
        <v>229035</v>
      </c>
      <c r="AT2050" s="8" t="s">
        <v>229036</v>
      </c>
      <c r="AU2050" s="8" t="s">
        <v>229037</v>
      </c>
      <c r="AV2050" s="8" t="s">
        <v>229038</v>
      </c>
      <c r="AW2050" s="8" t="s">
        <v>229039</v>
      </c>
      <c r="AX2050" s="8" t="s">
        <v>229040</v>
      </c>
      <c r="AY2050" s="8" t="s">
        <v>229041</v>
      </c>
      <c r="AZ2050" s="8" t="s">
        <v>229042</v>
      </c>
      <c r="BA2050" s="8" t="s">
        <v>229043</v>
      </c>
      <c r="BB2050" s="8" t="s">
        <v>229044</v>
      </c>
      <c r="BC2050" s="8" t="s">
        <v>229045</v>
      </c>
      <c r="BD2050" s="8" t="s">
        <v>229046</v>
      </c>
      <c r="BE2050" s="8" t="s">
        <v>228701</v>
      </c>
      <c r="BF2050" s="8" t="s">
        <v>229047</v>
      </c>
      <c r="BG2050" s="8" t="s">
        <v>229048</v>
      </c>
      <c r="BH2050" s="8" t="s">
        <v>229049</v>
      </c>
      <c r="BI2050" s="8" t="s">
        <v>229050</v>
      </c>
      <c r="BJ2050" s="8" t="s">
        <v>229051</v>
      </c>
      <c r="BK2050" s="8" t="s">
        <v>229052</v>
      </c>
      <c r="BL2050" s="8" t="s">
        <v>229053</v>
      </c>
      <c r="BM2050" s="8" t="s">
        <v>229054</v>
      </c>
      <c r="BN2050" s="8" t="s">
        <v>229055</v>
      </c>
      <c r="BO2050" s="8" t="s">
        <v>228711</v>
      </c>
      <c r="BP2050" s="8" t="s">
        <v>229056</v>
      </c>
      <c r="BQ2050" s="8" t="s">
        <v>229057</v>
      </c>
      <c r="BR2050" s="8" t="s">
        <v>229058</v>
      </c>
      <c r="BS2050" s="8" t="s">
        <v>229059</v>
      </c>
      <c r="BT2050" s="8" t="s">
        <v>228945</v>
      </c>
      <c r="BU2050" s="8" t="s">
        <v>229060</v>
      </c>
      <c r="BV2050" s="8" t="s">
        <v>229061</v>
      </c>
      <c r="BW2050" s="8" t="s">
        <v>229062</v>
      </c>
      <c r="BX2050" s="8" t="s">
        <v>229063</v>
      </c>
      <c r="BY2050" s="8" t="s">
        <v>228721</v>
      </c>
      <c r="BZ2050" s="8" t="s">
        <v>229064</v>
      </c>
      <c r="CA2050" s="8" t="s">
        <v>229065</v>
      </c>
      <c r="CB2050" s="8" t="s">
        <v>229066</v>
      </c>
      <c r="CC2050" s="8" t="s">
        <v>229067</v>
      </c>
      <c r="CD2050" s="8" t="s">
        <v>227344</v>
      </c>
      <c r="CE2050" s="8" t="s">
        <v>229068</v>
      </c>
      <c r="CF2050" s="8" t="s">
        <v>229069</v>
      </c>
      <c r="CG2050" s="8" t="s">
        <v>229070</v>
      </c>
      <c r="CH2050" s="8" t="s">
        <v>229071</v>
      </c>
      <c r="CI2050" s="8" t="s">
        <v>229072</v>
      </c>
      <c r="CJ2050" s="8" t="s">
        <v>229073</v>
      </c>
      <c r="CK2050" s="8" t="s">
        <v>229074</v>
      </c>
      <c r="CL2050" s="8" t="s">
        <v>229075</v>
      </c>
      <c r="CM2050" s="8" t="s">
        <v>229076</v>
      </c>
      <c r="CN2050" s="8" t="s">
        <v>229077</v>
      </c>
      <c r="CO2050" s="8" t="s">
        <v>229078</v>
      </c>
      <c r="CP2050" s="8" t="s">
        <v>229079</v>
      </c>
      <c r="CQ2050" s="8" t="s">
        <v>229080</v>
      </c>
      <c r="CR2050" s="8" t="s">
        <v>229081</v>
      </c>
      <c r="CS2050" s="8" t="s">
        <v>227129</v>
      </c>
      <c r="CT2050" s="8" t="s">
        <v>229082</v>
      </c>
      <c r="CU2050" s="8" t="s">
        <v>229083</v>
      </c>
      <c r="CV2050" s="8" t="s">
        <v>229084</v>
      </c>
      <c r="CW2050" s="8" t="s">
        <v>229085</v>
      </c>
      <c r="CX2050" s="8" t="s">
        <v>229086</v>
      </c>
      <c r="CY2050" s="8" t="s">
        <v>229087</v>
      </c>
      <c r="CZ2050" s="8" t="s">
        <v>229088</v>
      </c>
      <c r="DA2050" s="8" t="s">
        <v>229089</v>
      </c>
      <c r="DB2050" s="8" t="s">
        <v>229090</v>
      </c>
      <c r="DC2050" s="8" t="s">
        <v>229091</v>
      </c>
      <c r="DD2050" s="8" t="s">
        <v>229092</v>
      </c>
      <c r="DE2050" s="8" t="s">
        <v>229093</v>
      </c>
      <c r="DF2050" s="8" t="s">
        <v>229094</v>
      </c>
      <c r="DG2050" s="8" t="s">
        <v>229095</v>
      </c>
      <c r="DH2050" s="8" t="s">
        <v>229096</v>
      </c>
      <c r="DI2050" s="8" t="s">
        <v>229097</v>
      </c>
      <c r="DJ2050" s="8" t="s">
        <v>229098</v>
      </c>
      <c r="DK2050" s="8" t="s">
        <v>229099</v>
      </c>
      <c r="DL2050" s="8" t="s">
        <v>229100</v>
      </c>
      <c r="DM2050" s="8" t="s">
        <v>228872</v>
      </c>
      <c r="DN2050" s="8" t="s">
        <v>229101</v>
      </c>
      <c r="DO2050" s="8" t="s">
        <v>229102</v>
      </c>
      <c r="DP2050" s="8" t="s">
        <v>229103</v>
      </c>
      <c r="DQ2050" s="8" t="s">
        <v>229104</v>
      </c>
      <c r="DR2050" s="8" t="s">
        <v>227953</v>
      </c>
      <c r="DS2050" s="8" t="s">
        <v>229105</v>
      </c>
      <c r="DT2050" s="8" t="s">
        <v>229106</v>
      </c>
      <c r="DU2050" s="8" t="s">
        <v>229107</v>
      </c>
      <c r="DV2050" s="8" t="s">
        <v>229108</v>
      </c>
    </row>
    <row r="2051" spans="1:126" x14ac:dyDescent="0.3">
      <c r="A2051" s="8" t="s">
        <v>146</v>
      </c>
      <c r="B2051" s="8" t="s">
        <v>229109</v>
      </c>
      <c r="C2051" s="8" t="s">
        <v>229110</v>
      </c>
      <c r="D2051" s="8" t="s">
        <v>229111</v>
      </c>
      <c r="E2051" s="8" t="s">
        <v>226054</v>
      </c>
      <c r="F2051" s="8" t="s">
        <v>229112</v>
      </c>
      <c r="G2051" s="8" t="s">
        <v>229000</v>
      </c>
      <c r="H2051" s="8" t="s">
        <v>229113</v>
      </c>
      <c r="I2051" s="8" t="s">
        <v>229114</v>
      </c>
      <c r="J2051" s="8" t="s">
        <v>229115</v>
      </c>
      <c r="K2051" s="8" t="s">
        <v>229116</v>
      </c>
      <c r="L2051" s="8" t="s">
        <v>228889</v>
      </c>
      <c r="M2051" s="8" t="s">
        <v>229117</v>
      </c>
      <c r="N2051" s="8" t="s">
        <v>229118</v>
      </c>
      <c r="O2051" s="8" t="s">
        <v>229119</v>
      </c>
      <c r="P2051" s="8" t="s">
        <v>229120</v>
      </c>
      <c r="Q2051" s="8" t="s">
        <v>224951</v>
      </c>
      <c r="R2051" s="8" t="s">
        <v>229121</v>
      </c>
      <c r="S2051" s="8" t="s">
        <v>229122</v>
      </c>
      <c r="T2051" s="8" t="s">
        <v>229123</v>
      </c>
      <c r="U2051" s="8" t="s">
        <v>229124</v>
      </c>
      <c r="V2051" s="8" t="s">
        <v>229125</v>
      </c>
      <c r="W2051" s="8" t="s">
        <v>229126</v>
      </c>
      <c r="X2051" s="8" t="s">
        <v>229127</v>
      </c>
      <c r="Y2051" s="8" t="s">
        <v>229128</v>
      </c>
      <c r="Z2051" s="8" t="s">
        <v>229129</v>
      </c>
      <c r="AA2051" s="8" t="s">
        <v>223517</v>
      </c>
      <c r="AB2051" s="8" t="s">
        <v>229130</v>
      </c>
      <c r="AC2051" s="8" t="s">
        <v>229131</v>
      </c>
      <c r="AD2051" s="8" t="s">
        <v>229132</v>
      </c>
      <c r="AE2051" s="8" t="s">
        <v>229133</v>
      </c>
      <c r="AF2051" s="8" t="s">
        <v>229134</v>
      </c>
      <c r="AG2051" s="8" t="s">
        <v>229135</v>
      </c>
      <c r="AH2051" s="8" t="s">
        <v>229136</v>
      </c>
      <c r="AI2051" s="8" t="s">
        <v>229137</v>
      </c>
      <c r="AJ2051" s="8" t="s">
        <v>229138</v>
      </c>
      <c r="AK2051" s="8" t="s">
        <v>229139</v>
      </c>
      <c r="AL2051" s="8" t="s">
        <v>229140</v>
      </c>
      <c r="AM2051" s="8" t="s">
        <v>229141</v>
      </c>
      <c r="AN2051" s="8" t="s">
        <v>229142</v>
      </c>
      <c r="AO2051" s="8" t="s">
        <v>229143</v>
      </c>
      <c r="AP2051" s="8" t="s">
        <v>229144</v>
      </c>
      <c r="AQ2051" s="8" t="s">
        <v>229145</v>
      </c>
      <c r="AR2051" s="8" t="s">
        <v>229146</v>
      </c>
      <c r="AS2051" s="8" t="s">
        <v>229147</v>
      </c>
      <c r="AT2051" s="8" t="s">
        <v>229148</v>
      </c>
      <c r="AU2051" s="8" t="s">
        <v>229149</v>
      </c>
      <c r="AV2051" s="8" t="s">
        <v>229150</v>
      </c>
      <c r="AW2051" s="8" t="s">
        <v>229151</v>
      </c>
      <c r="AX2051" s="8" t="s">
        <v>229152</v>
      </c>
      <c r="AY2051" s="8" t="s">
        <v>229153</v>
      </c>
      <c r="AZ2051" s="8" t="s">
        <v>229154</v>
      </c>
      <c r="BA2051" s="8" t="s">
        <v>229155</v>
      </c>
      <c r="BB2051" s="8" t="s">
        <v>229156</v>
      </c>
      <c r="BC2051" s="8" t="s">
        <v>229157</v>
      </c>
      <c r="BD2051" s="8" t="s">
        <v>229158</v>
      </c>
      <c r="BE2051" s="8" t="s">
        <v>228701</v>
      </c>
      <c r="BF2051" s="8" t="s">
        <v>229159</v>
      </c>
      <c r="BG2051" s="8" t="s">
        <v>229160</v>
      </c>
      <c r="BH2051" s="8" t="s">
        <v>229161</v>
      </c>
      <c r="BI2051" s="8" t="s">
        <v>229162</v>
      </c>
      <c r="BJ2051" s="8" t="s">
        <v>229163</v>
      </c>
      <c r="BK2051" s="8" t="s">
        <v>229164</v>
      </c>
      <c r="BL2051" s="8" t="s">
        <v>229165</v>
      </c>
      <c r="BM2051" s="8" t="s">
        <v>229166</v>
      </c>
      <c r="BN2051" s="8" t="s">
        <v>229167</v>
      </c>
      <c r="BO2051" s="8" t="s">
        <v>228477</v>
      </c>
      <c r="BP2051" s="8" t="s">
        <v>229168</v>
      </c>
      <c r="BQ2051" s="8" t="s">
        <v>229169</v>
      </c>
      <c r="BR2051" s="8" t="s">
        <v>229170</v>
      </c>
      <c r="BS2051" s="8" t="s">
        <v>229171</v>
      </c>
      <c r="BT2051" s="8" t="s">
        <v>229172</v>
      </c>
      <c r="BU2051" s="8" t="s">
        <v>229173</v>
      </c>
      <c r="BV2051" s="8" t="s">
        <v>229174</v>
      </c>
      <c r="BW2051" s="8" t="s">
        <v>229175</v>
      </c>
      <c r="BX2051" s="8" t="s">
        <v>229176</v>
      </c>
      <c r="BY2051" s="8" t="s">
        <v>228721</v>
      </c>
      <c r="BZ2051" s="8" t="s">
        <v>229177</v>
      </c>
      <c r="CA2051" s="8" t="s">
        <v>229178</v>
      </c>
      <c r="CB2051" s="8" t="s">
        <v>229179</v>
      </c>
      <c r="CC2051" s="8" t="s">
        <v>229180</v>
      </c>
      <c r="CD2051" s="8" t="s">
        <v>227344</v>
      </c>
      <c r="CE2051" s="8" t="s">
        <v>229181</v>
      </c>
      <c r="CF2051" s="8" t="s">
        <v>229182</v>
      </c>
      <c r="CG2051" s="8" t="s">
        <v>229183</v>
      </c>
      <c r="CH2051" s="8" t="s">
        <v>229184</v>
      </c>
      <c r="CI2051" s="8" t="s">
        <v>229185</v>
      </c>
      <c r="CJ2051" s="8" t="s">
        <v>229186</v>
      </c>
      <c r="CK2051" s="8" t="s">
        <v>229187</v>
      </c>
      <c r="CL2051" s="8" t="s">
        <v>229188</v>
      </c>
      <c r="CM2051" s="8" t="s">
        <v>229189</v>
      </c>
      <c r="CN2051" s="8" t="s">
        <v>229190</v>
      </c>
      <c r="CO2051" s="8" t="s">
        <v>229191</v>
      </c>
      <c r="CP2051" s="8" t="s">
        <v>229192</v>
      </c>
      <c r="CQ2051" s="8" t="s">
        <v>229193</v>
      </c>
      <c r="CR2051" s="8" t="s">
        <v>229194</v>
      </c>
      <c r="CS2051" s="8" t="s">
        <v>227129</v>
      </c>
      <c r="CT2051" s="8" t="s">
        <v>229195</v>
      </c>
      <c r="CU2051" s="8" t="s">
        <v>229196</v>
      </c>
      <c r="CV2051" s="8" t="s">
        <v>229197</v>
      </c>
      <c r="CW2051" s="8" t="s">
        <v>229198</v>
      </c>
      <c r="CX2051" s="8" t="s">
        <v>229199</v>
      </c>
      <c r="CY2051" s="8" t="s">
        <v>229200</v>
      </c>
      <c r="CZ2051" s="8" t="s">
        <v>229201</v>
      </c>
      <c r="DA2051" s="8" t="s">
        <v>229202</v>
      </c>
      <c r="DB2051" s="8" t="s">
        <v>229203</v>
      </c>
      <c r="DC2051" s="8" t="s">
        <v>229204</v>
      </c>
      <c r="DD2051" s="8" t="s">
        <v>229205</v>
      </c>
      <c r="DE2051" s="8" t="s">
        <v>229206</v>
      </c>
      <c r="DF2051" s="8" t="s">
        <v>229207</v>
      </c>
      <c r="DG2051" s="8" t="s">
        <v>229208</v>
      </c>
      <c r="DH2051" s="8" t="s">
        <v>229209</v>
      </c>
      <c r="DI2051" s="8" t="s">
        <v>229210</v>
      </c>
      <c r="DJ2051" s="8" t="s">
        <v>229211</v>
      </c>
      <c r="DK2051" s="8" t="s">
        <v>229212</v>
      </c>
      <c r="DL2051" s="8" t="s">
        <v>229213</v>
      </c>
      <c r="DM2051" s="8" t="s">
        <v>228759</v>
      </c>
      <c r="DN2051" s="8" t="s">
        <v>229214</v>
      </c>
      <c r="DO2051" s="8" t="s">
        <v>229215</v>
      </c>
      <c r="DP2051" s="8" t="s">
        <v>229216</v>
      </c>
      <c r="DQ2051" s="8" t="s">
        <v>229217</v>
      </c>
      <c r="DR2051" s="8" t="s">
        <v>227953</v>
      </c>
      <c r="DS2051" s="8" t="s">
        <v>229218</v>
      </c>
      <c r="DT2051" s="8" t="s">
        <v>229219</v>
      </c>
      <c r="DU2051" s="8" t="s">
        <v>229220</v>
      </c>
      <c r="DV2051" s="8" t="s">
        <v>229221</v>
      </c>
    </row>
    <row r="2052" spans="1:126" x14ac:dyDescent="0.3">
      <c r="A2052" s="8" t="s">
        <v>146</v>
      </c>
      <c r="B2052" s="8" t="s">
        <v>229222</v>
      </c>
      <c r="C2052" s="8" t="s">
        <v>229223</v>
      </c>
      <c r="D2052" s="8" t="s">
        <v>229224</v>
      </c>
      <c r="E2052" s="8" t="s">
        <v>227046</v>
      </c>
      <c r="F2052" s="8" t="s">
        <v>229225</v>
      </c>
      <c r="G2052" s="8" t="s">
        <v>228885</v>
      </c>
      <c r="H2052" s="8" t="s">
        <v>228656</v>
      </c>
      <c r="I2052" s="8" t="s">
        <v>229226</v>
      </c>
      <c r="J2052" s="8" t="s">
        <v>229227</v>
      </c>
      <c r="K2052" s="8" t="s">
        <v>229228</v>
      </c>
      <c r="L2052" s="8" t="s">
        <v>228889</v>
      </c>
      <c r="M2052" s="8" t="s">
        <v>229229</v>
      </c>
      <c r="N2052" s="8" t="s">
        <v>229230</v>
      </c>
      <c r="O2052" s="8" t="s">
        <v>229231</v>
      </c>
      <c r="P2052" s="8" t="s">
        <v>229232</v>
      </c>
      <c r="Q2052" s="8" t="s">
        <v>224951</v>
      </c>
      <c r="R2052" s="8" t="s">
        <v>229233</v>
      </c>
      <c r="S2052" s="8" t="s">
        <v>229234</v>
      </c>
      <c r="T2052" s="8" t="s">
        <v>229235</v>
      </c>
      <c r="U2052" s="8" t="s">
        <v>229236</v>
      </c>
      <c r="V2052" s="8" t="s">
        <v>229237</v>
      </c>
      <c r="W2052" s="8" t="s">
        <v>229238</v>
      </c>
      <c r="X2052" s="8" t="s">
        <v>229239</v>
      </c>
      <c r="Y2052" s="8" t="s">
        <v>229240</v>
      </c>
      <c r="Z2052" s="8" t="s">
        <v>229241</v>
      </c>
      <c r="AA2052" s="8" t="s">
        <v>223848</v>
      </c>
      <c r="AB2052" s="8" t="s">
        <v>229242</v>
      </c>
      <c r="AC2052" s="8" t="s">
        <v>229243</v>
      </c>
      <c r="AD2052" s="8" t="s">
        <v>229244</v>
      </c>
      <c r="AE2052" s="8" t="s">
        <v>229245</v>
      </c>
      <c r="AF2052" s="8" t="s">
        <v>229246</v>
      </c>
      <c r="AG2052" s="8" t="s">
        <v>229247</v>
      </c>
      <c r="AH2052" s="8" t="s">
        <v>229248</v>
      </c>
      <c r="AI2052" s="8" t="s">
        <v>229249</v>
      </c>
      <c r="AJ2052" s="8" t="s">
        <v>229250</v>
      </c>
      <c r="AK2052" s="8" t="s">
        <v>229251</v>
      </c>
      <c r="AL2052" s="8" t="s">
        <v>229252</v>
      </c>
      <c r="AM2052" s="8" t="s">
        <v>229253</v>
      </c>
      <c r="AN2052" s="8" t="s">
        <v>229254</v>
      </c>
      <c r="AO2052" s="8" t="s">
        <v>229255</v>
      </c>
      <c r="AP2052" s="8" t="s">
        <v>229256</v>
      </c>
      <c r="AQ2052" s="8" t="s">
        <v>229257</v>
      </c>
      <c r="AR2052" s="8" t="s">
        <v>229258</v>
      </c>
      <c r="AS2052" s="8" t="s">
        <v>229259</v>
      </c>
      <c r="AT2052" s="8" t="s">
        <v>229260</v>
      </c>
      <c r="AU2052" s="8" t="s">
        <v>229261</v>
      </c>
      <c r="AV2052" s="8" t="s">
        <v>229262</v>
      </c>
      <c r="AW2052" s="8" t="s">
        <v>229263</v>
      </c>
      <c r="AX2052" s="8" t="s">
        <v>229264</v>
      </c>
      <c r="AY2052" s="8" t="s">
        <v>229265</v>
      </c>
      <c r="AZ2052" s="8" t="s">
        <v>229266</v>
      </c>
      <c r="BA2052" s="8" t="s">
        <v>229267</v>
      </c>
      <c r="BB2052" s="8" t="s">
        <v>229268</v>
      </c>
      <c r="BC2052" s="8" t="s">
        <v>229269</v>
      </c>
      <c r="BD2052" s="8" t="s">
        <v>229270</v>
      </c>
      <c r="BE2052" s="8" t="s">
        <v>228701</v>
      </c>
      <c r="BF2052" s="8" t="s">
        <v>229271</v>
      </c>
      <c r="BG2052" s="8" t="s">
        <v>229272</v>
      </c>
      <c r="BH2052" s="8" t="s">
        <v>229273</v>
      </c>
      <c r="BI2052" s="8" t="s">
        <v>229274</v>
      </c>
      <c r="BJ2052" s="8" t="s">
        <v>229275</v>
      </c>
      <c r="BK2052" s="8" t="s">
        <v>229276</v>
      </c>
      <c r="BL2052" s="8" t="s">
        <v>229277</v>
      </c>
      <c r="BM2052" s="8" t="s">
        <v>229278</v>
      </c>
      <c r="BN2052" s="8" t="s">
        <v>229279</v>
      </c>
      <c r="BO2052" s="8" t="s">
        <v>228711</v>
      </c>
      <c r="BP2052" s="8" t="s">
        <v>229280</v>
      </c>
      <c r="BQ2052" s="8" t="s">
        <v>229281</v>
      </c>
      <c r="BR2052" s="8" t="s">
        <v>229282</v>
      </c>
      <c r="BS2052" s="8" t="s">
        <v>229283</v>
      </c>
      <c r="BT2052" s="8" t="s">
        <v>229284</v>
      </c>
      <c r="BU2052" s="8" t="s">
        <v>229285</v>
      </c>
      <c r="BV2052" s="8" t="s">
        <v>229286</v>
      </c>
      <c r="BW2052" s="8" t="s">
        <v>229287</v>
      </c>
      <c r="BX2052" s="8" t="s">
        <v>229288</v>
      </c>
      <c r="BY2052" s="8" t="s">
        <v>229289</v>
      </c>
      <c r="BZ2052" s="8" t="s">
        <v>229290</v>
      </c>
      <c r="CA2052" s="8" t="s">
        <v>229291</v>
      </c>
      <c r="CB2052" s="8" t="s">
        <v>229292</v>
      </c>
      <c r="CC2052" s="8" t="s">
        <v>229293</v>
      </c>
      <c r="CD2052" s="8" t="s">
        <v>227344</v>
      </c>
      <c r="CE2052" s="8" t="s">
        <v>229294</v>
      </c>
      <c r="CF2052" s="8" t="s">
        <v>229295</v>
      </c>
      <c r="CG2052" s="8" t="s">
        <v>229296</v>
      </c>
      <c r="CH2052" s="8" t="s">
        <v>229297</v>
      </c>
      <c r="CI2052" s="8" t="s">
        <v>229298</v>
      </c>
      <c r="CJ2052" s="8" t="s">
        <v>229299</v>
      </c>
      <c r="CK2052" s="8" t="s">
        <v>229300</v>
      </c>
      <c r="CL2052" s="8" t="s">
        <v>229301</v>
      </c>
      <c r="CM2052" s="8" t="s">
        <v>229302</v>
      </c>
      <c r="CN2052" s="8" t="s">
        <v>229303</v>
      </c>
      <c r="CO2052" s="8" t="s">
        <v>229304</v>
      </c>
      <c r="CP2052" s="8" t="s">
        <v>229305</v>
      </c>
      <c r="CQ2052" s="8" t="s">
        <v>229306</v>
      </c>
      <c r="CR2052" s="8" t="s">
        <v>229307</v>
      </c>
      <c r="CS2052" s="8" t="s">
        <v>227581</v>
      </c>
      <c r="CT2052" s="8" t="s">
        <v>229308</v>
      </c>
      <c r="CU2052" s="8" t="s">
        <v>229309</v>
      </c>
      <c r="CV2052" s="8" t="s">
        <v>229310</v>
      </c>
      <c r="CW2052" s="8" t="s">
        <v>229311</v>
      </c>
      <c r="CX2052" s="8" t="s">
        <v>229312</v>
      </c>
      <c r="CY2052" s="8" t="s">
        <v>229313</v>
      </c>
      <c r="CZ2052" s="8" t="s">
        <v>229314</v>
      </c>
      <c r="DA2052" s="8" t="s">
        <v>229315</v>
      </c>
      <c r="DB2052" s="8" t="s">
        <v>229316</v>
      </c>
      <c r="DC2052" s="8" t="s">
        <v>229317</v>
      </c>
      <c r="DD2052" s="8" t="s">
        <v>229318</v>
      </c>
      <c r="DE2052" s="8" t="s">
        <v>229319</v>
      </c>
      <c r="DF2052" s="8" t="s">
        <v>229320</v>
      </c>
      <c r="DG2052" s="8" t="s">
        <v>229321</v>
      </c>
      <c r="DH2052" s="8" t="s">
        <v>229322</v>
      </c>
      <c r="DI2052" s="8" t="s">
        <v>229323</v>
      </c>
      <c r="DJ2052" s="8" t="s">
        <v>229324</v>
      </c>
      <c r="DK2052" s="8" t="s">
        <v>229325</v>
      </c>
      <c r="DL2052" s="8" t="s">
        <v>229326</v>
      </c>
      <c r="DM2052" s="8" t="s">
        <v>229327</v>
      </c>
      <c r="DN2052" s="8" t="s">
        <v>229328</v>
      </c>
      <c r="DO2052" s="8" t="s">
        <v>229329</v>
      </c>
      <c r="DP2052" s="8" t="s">
        <v>229330</v>
      </c>
      <c r="DQ2052" s="8" t="s">
        <v>229331</v>
      </c>
      <c r="DR2052" s="8" t="s">
        <v>227953</v>
      </c>
      <c r="DS2052" s="8" t="s">
        <v>229332</v>
      </c>
      <c r="DT2052" s="8" t="s">
        <v>229333</v>
      </c>
      <c r="DU2052" s="8" t="s">
        <v>229334</v>
      </c>
      <c r="DV2052" s="8" t="s">
        <v>229335</v>
      </c>
    </row>
    <row r="2053" spans="1:126" x14ac:dyDescent="0.3">
      <c r="A2053" s="8" t="s">
        <v>146</v>
      </c>
      <c r="B2053" s="8" t="s">
        <v>229336</v>
      </c>
      <c r="C2053" s="8" t="s">
        <v>229337</v>
      </c>
      <c r="D2053" s="8" t="s">
        <v>229338</v>
      </c>
      <c r="E2053" s="8" t="s">
        <v>225611</v>
      </c>
      <c r="F2053" s="8" t="s">
        <v>229339</v>
      </c>
      <c r="G2053" s="8" t="s">
        <v>228885</v>
      </c>
      <c r="H2053" s="8" t="s">
        <v>229340</v>
      </c>
      <c r="I2053" s="8" t="s">
        <v>229341</v>
      </c>
      <c r="J2053" s="8" t="s">
        <v>229342</v>
      </c>
      <c r="K2053" s="8" t="s">
        <v>229343</v>
      </c>
      <c r="L2053" s="8" t="s">
        <v>228889</v>
      </c>
      <c r="M2053" s="8" t="s">
        <v>229344</v>
      </c>
      <c r="N2053" s="8" t="s">
        <v>229345</v>
      </c>
      <c r="O2053" s="8" t="s">
        <v>229346</v>
      </c>
      <c r="P2053" s="8" t="s">
        <v>229347</v>
      </c>
      <c r="Q2053" s="8" t="s">
        <v>225951</v>
      </c>
      <c r="R2053" s="8" t="s">
        <v>229348</v>
      </c>
      <c r="S2053" s="8" t="s">
        <v>229349</v>
      </c>
      <c r="T2053" s="8" t="s">
        <v>229350</v>
      </c>
      <c r="U2053" s="8" t="s">
        <v>229351</v>
      </c>
      <c r="V2053" s="8" t="s">
        <v>229352</v>
      </c>
      <c r="W2053" s="8" t="s">
        <v>229353</v>
      </c>
      <c r="X2053" s="8" t="s">
        <v>229354</v>
      </c>
      <c r="Y2053" s="8" t="s">
        <v>229355</v>
      </c>
      <c r="Z2053" s="8" t="s">
        <v>229356</v>
      </c>
      <c r="AA2053" s="8" t="s">
        <v>223628</v>
      </c>
      <c r="AB2053" s="8" t="s">
        <v>229357</v>
      </c>
      <c r="AC2053" s="8" t="s">
        <v>229358</v>
      </c>
      <c r="AD2053" s="8" t="s">
        <v>229359</v>
      </c>
      <c r="AE2053" s="8" t="s">
        <v>229360</v>
      </c>
      <c r="AF2053" s="8" t="s">
        <v>229361</v>
      </c>
      <c r="AG2053" s="8" t="s">
        <v>229362</v>
      </c>
      <c r="AH2053" s="8" t="s">
        <v>229363</v>
      </c>
      <c r="AI2053" s="8" t="s">
        <v>229364</v>
      </c>
      <c r="AJ2053" s="8" t="s">
        <v>229365</v>
      </c>
      <c r="AK2053" s="8" t="s">
        <v>229366</v>
      </c>
      <c r="AL2053" s="8" t="s">
        <v>229367</v>
      </c>
      <c r="AM2053" s="8" t="s">
        <v>229368</v>
      </c>
      <c r="AN2053" s="8" t="s">
        <v>229369</v>
      </c>
      <c r="AO2053" s="8" t="s">
        <v>229370</v>
      </c>
      <c r="AP2053" s="8" t="s">
        <v>229371</v>
      </c>
      <c r="AQ2053" s="8" t="s">
        <v>229372</v>
      </c>
      <c r="AR2053" s="8" t="s">
        <v>229373</v>
      </c>
      <c r="AS2053" s="8" t="s">
        <v>229374</v>
      </c>
      <c r="AT2053" s="8" t="s">
        <v>229375</v>
      </c>
      <c r="AU2053" s="8" t="s">
        <v>229376</v>
      </c>
      <c r="AV2053" s="8" t="s">
        <v>229377</v>
      </c>
      <c r="AW2053" s="8" t="s">
        <v>229378</v>
      </c>
      <c r="AX2053" s="8" t="s">
        <v>229379</v>
      </c>
      <c r="AY2053" s="8" t="s">
        <v>229380</v>
      </c>
      <c r="AZ2053" s="8" t="s">
        <v>229381</v>
      </c>
      <c r="BA2053" s="8" t="s">
        <v>229382</v>
      </c>
      <c r="BB2053" s="8" t="s">
        <v>229383</v>
      </c>
      <c r="BC2053" s="8" t="s">
        <v>229384</v>
      </c>
      <c r="BD2053" s="8" t="s">
        <v>229385</v>
      </c>
      <c r="BE2053" s="8" t="s">
        <v>228701</v>
      </c>
      <c r="BF2053" s="8" t="s">
        <v>229386</v>
      </c>
      <c r="BG2053" s="8" t="s">
        <v>229387</v>
      </c>
      <c r="BH2053" s="8" t="s">
        <v>229388</v>
      </c>
      <c r="BI2053" s="8" t="s">
        <v>229389</v>
      </c>
      <c r="BJ2053" s="8" t="s">
        <v>229390</v>
      </c>
      <c r="BK2053" s="8" t="s">
        <v>229391</v>
      </c>
      <c r="BL2053" s="8" t="s">
        <v>229392</v>
      </c>
      <c r="BM2053" s="8" t="s">
        <v>229393</v>
      </c>
      <c r="BN2053" s="8" t="s">
        <v>229394</v>
      </c>
      <c r="BO2053" s="8" t="s">
        <v>229395</v>
      </c>
      <c r="BP2053" s="8" t="s">
        <v>229396</v>
      </c>
      <c r="BQ2053" s="8" t="s">
        <v>229397</v>
      </c>
      <c r="BR2053" s="8" t="s">
        <v>229398</v>
      </c>
      <c r="BS2053" s="8" t="s">
        <v>229399</v>
      </c>
      <c r="BT2053" s="8" t="s">
        <v>228945</v>
      </c>
      <c r="BU2053" s="8" t="s">
        <v>229400</v>
      </c>
      <c r="BV2053" s="8" t="s">
        <v>229401</v>
      </c>
      <c r="BW2053" s="8" t="s">
        <v>229402</v>
      </c>
      <c r="BX2053" s="8" t="s">
        <v>229403</v>
      </c>
      <c r="BY2053" s="8" t="s">
        <v>229404</v>
      </c>
      <c r="BZ2053" s="8" t="s">
        <v>229405</v>
      </c>
      <c r="CA2053" s="8" t="s">
        <v>229406</v>
      </c>
      <c r="CB2053" s="8" t="s">
        <v>229407</v>
      </c>
      <c r="CC2053" s="8" t="s">
        <v>229408</v>
      </c>
      <c r="CD2053" s="8" t="s">
        <v>227344</v>
      </c>
      <c r="CE2053" s="8" t="s">
        <v>229409</v>
      </c>
      <c r="CF2053" s="8" t="s">
        <v>229410</v>
      </c>
      <c r="CG2053" s="8" t="s">
        <v>229411</v>
      </c>
      <c r="CH2053" s="8" t="s">
        <v>229412</v>
      </c>
      <c r="CI2053" s="8" t="s">
        <v>229185</v>
      </c>
      <c r="CJ2053" s="8" t="s">
        <v>229413</v>
      </c>
      <c r="CK2053" s="8" t="s">
        <v>229414</v>
      </c>
      <c r="CL2053" s="8" t="s">
        <v>229415</v>
      </c>
      <c r="CM2053" s="8" t="s">
        <v>229416</v>
      </c>
      <c r="CN2053" s="8" t="s">
        <v>229417</v>
      </c>
      <c r="CO2053" s="8" t="s">
        <v>229418</v>
      </c>
      <c r="CP2053" s="8" t="s">
        <v>229419</v>
      </c>
      <c r="CQ2053" s="8" t="s">
        <v>229420</v>
      </c>
      <c r="CR2053" s="8" t="s">
        <v>229421</v>
      </c>
      <c r="CS2053" s="8" t="s">
        <v>227014</v>
      </c>
      <c r="CT2053" s="8" t="s">
        <v>229422</v>
      </c>
      <c r="CU2053" s="8" t="s">
        <v>229423</v>
      </c>
      <c r="CV2053" s="8" t="s">
        <v>229424</v>
      </c>
      <c r="CW2053" s="8" t="s">
        <v>229425</v>
      </c>
      <c r="CX2053" s="8" t="s">
        <v>229426</v>
      </c>
      <c r="CY2053" s="8" t="s">
        <v>229427</v>
      </c>
      <c r="CZ2053" s="8" t="s">
        <v>229428</v>
      </c>
      <c r="DA2053" s="8" t="s">
        <v>229429</v>
      </c>
      <c r="DB2053" s="8" t="s">
        <v>229430</v>
      </c>
      <c r="DC2053" s="8" t="s">
        <v>229317</v>
      </c>
      <c r="DD2053" s="8" t="s">
        <v>229431</v>
      </c>
      <c r="DE2053" s="8" t="s">
        <v>229432</v>
      </c>
      <c r="DF2053" s="8" t="s">
        <v>229433</v>
      </c>
      <c r="DG2053" s="8" t="s">
        <v>229434</v>
      </c>
      <c r="DH2053" s="8" t="s">
        <v>229435</v>
      </c>
      <c r="DI2053" s="8" t="s">
        <v>229436</v>
      </c>
      <c r="DJ2053" s="8" t="s">
        <v>229437</v>
      </c>
      <c r="DK2053" s="8" t="s">
        <v>229438</v>
      </c>
      <c r="DL2053" s="8" t="s">
        <v>229439</v>
      </c>
      <c r="DM2053" s="8" t="s">
        <v>229440</v>
      </c>
      <c r="DN2053" s="8" t="s">
        <v>229441</v>
      </c>
      <c r="DO2053" s="8" t="s">
        <v>229442</v>
      </c>
      <c r="DP2053" s="8" t="s">
        <v>229443</v>
      </c>
      <c r="DQ2053" s="8" t="s">
        <v>229444</v>
      </c>
      <c r="DR2053" s="8" t="s">
        <v>227953</v>
      </c>
      <c r="DS2053" s="8" t="s">
        <v>229445</v>
      </c>
      <c r="DT2053" s="8" t="s">
        <v>229446</v>
      </c>
      <c r="DU2053" s="8" t="s">
        <v>229447</v>
      </c>
      <c r="DV2053" s="8" t="s">
        <v>229448</v>
      </c>
    </row>
    <row r="2054" spans="1:126" x14ac:dyDescent="0.3">
      <c r="A2054" s="8" t="s">
        <v>146</v>
      </c>
      <c r="B2054" s="8" t="s">
        <v>229449</v>
      </c>
      <c r="C2054" s="8" t="s">
        <v>229450</v>
      </c>
      <c r="D2054" s="8" t="s">
        <v>229451</v>
      </c>
      <c r="E2054" s="8" t="s">
        <v>225611</v>
      </c>
      <c r="F2054" s="8" t="s">
        <v>229452</v>
      </c>
      <c r="G2054" s="8" t="s">
        <v>229000</v>
      </c>
      <c r="H2054" s="8" t="s">
        <v>229453</v>
      </c>
      <c r="I2054" s="8" t="s">
        <v>229454</v>
      </c>
      <c r="J2054" s="8" t="s">
        <v>229455</v>
      </c>
      <c r="K2054" s="8" t="s">
        <v>229456</v>
      </c>
      <c r="L2054" s="8" t="s">
        <v>228889</v>
      </c>
      <c r="M2054" s="8" t="s">
        <v>229457</v>
      </c>
      <c r="N2054" s="8" t="s">
        <v>229458</v>
      </c>
      <c r="O2054" s="8" t="s">
        <v>229459</v>
      </c>
      <c r="P2054" s="8" t="s">
        <v>229460</v>
      </c>
      <c r="Q2054" s="8" t="s">
        <v>225951</v>
      </c>
      <c r="R2054" s="8" t="s">
        <v>229461</v>
      </c>
      <c r="S2054" s="8" t="s">
        <v>229462</v>
      </c>
      <c r="T2054" s="8" t="s">
        <v>229463</v>
      </c>
      <c r="U2054" s="8" t="s">
        <v>229464</v>
      </c>
      <c r="V2054" s="8" t="s">
        <v>229465</v>
      </c>
      <c r="W2054" s="8" t="s">
        <v>229466</v>
      </c>
      <c r="X2054" s="8" t="s">
        <v>229467</v>
      </c>
      <c r="Y2054" s="8" t="s">
        <v>229468</v>
      </c>
      <c r="Z2054" s="8" t="s">
        <v>229469</v>
      </c>
      <c r="AA2054" s="8" t="s">
        <v>223517</v>
      </c>
      <c r="AB2054" s="8" t="s">
        <v>229470</v>
      </c>
      <c r="AC2054" s="8" t="s">
        <v>229471</v>
      </c>
      <c r="AD2054" s="8" t="s">
        <v>229472</v>
      </c>
      <c r="AE2054" s="8" t="s">
        <v>229473</v>
      </c>
      <c r="AF2054" s="8" t="s">
        <v>229474</v>
      </c>
      <c r="AG2054" s="8" t="s">
        <v>229475</v>
      </c>
      <c r="AH2054" s="8" t="s">
        <v>229476</v>
      </c>
      <c r="AI2054" s="8" t="s">
        <v>229477</v>
      </c>
      <c r="AJ2054" s="8" t="s">
        <v>229478</v>
      </c>
      <c r="AK2054" s="8" t="s">
        <v>229366</v>
      </c>
      <c r="AL2054" s="8" t="s">
        <v>229479</v>
      </c>
      <c r="AM2054" s="8" t="s">
        <v>229480</v>
      </c>
      <c r="AN2054" s="8" t="s">
        <v>229481</v>
      </c>
      <c r="AO2054" s="8" t="s">
        <v>229482</v>
      </c>
      <c r="AP2054" s="8" t="s">
        <v>229483</v>
      </c>
      <c r="AQ2054" s="8" t="s">
        <v>229484</v>
      </c>
      <c r="AR2054" s="8" t="s">
        <v>229485</v>
      </c>
      <c r="AS2054" s="8" t="s">
        <v>229486</v>
      </c>
      <c r="AT2054" s="8" t="s">
        <v>229487</v>
      </c>
      <c r="AU2054" s="8" t="s">
        <v>229488</v>
      </c>
      <c r="AV2054" s="8" t="s">
        <v>229489</v>
      </c>
      <c r="AW2054" s="8" t="s">
        <v>229490</v>
      </c>
      <c r="AX2054" s="8" t="s">
        <v>229491</v>
      </c>
      <c r="AY2054" s="8" t="s">
        <v>229492</v>
      </c>
      <c r="AZ2054" s="8" t="s">
        <v>229493</v>
      </c>
      <c r="BA2054" s="8" t="s">
        <v>229494</v>
      </c>
      <c r="BB2054" s="8" t="s">
        <v>229495</v>
      </c>
      <c r="BC2054" s="8" t="s">
        <v>229496</v>
      </c>
      <c r="BD2054" s="8" t="s">
        <v>229497</v>
      </c>
      <c r="BE2054" s="8" t="s">
        <v>229498</v>
      </c>
      <c r="BF2054" s="8" t="s">
        <v>229499</v>
      </c>
      <c r="BG2054" s="8" t="s">
        <v>229500</v>
      </c>
      <c r="BH2054" s="8" t="s">
        <v>229501</v>
      </c>
      <c r="BI2054" s="8" t="s">
        <v>229502</v>
      </c>
      <c r="BJ2054" s="8" t="s">
        <v>229503</v>
      </c>
      <c r="BK2054" s="8" t="s">
        <v>229504</v>
      </c>
      <c r="BL2054" s="8" t="s">
        <v>229505</v>
      </c>
      <c r="BM2054" s="8" t="s">
        <v>229506</v>
      </c>
      <c r="BN2054" s="8" t="s">
        <v>229507</v>
      </c>
      <c r="BO2054" s="8" t="s">
        <v>229508</v>
      </c>
      <c r="BP2054" s="8" t="s">
        <v>229509</v>
      </c>
      <c r="BQ2054" s="8" t="s">
        <v>229510</v>
      </c>
      <c r="BR2054" s="8" t="s">
        <v>229511</v>
      </c>
      <c r="BS2054" s="8" t="s">
        <v>229512</v>
      </c>
      <c r="BT2054" s="8" t="s">
        <v>228945</v>
      </c>
      <c r="BU2054" s="8" t="s">
        <v>229513</v>
      </c>
      <c r="BV2054" s="8" t="s">
        <v>229514</v>
      </c>
      <c r="BW2054" s="8" t="s">
        <v>229515</v>
      </c>
      <c r="BX2054" s="8" t="s">
        <v>229516</v>
      </c>
      <c r="BY2054" s="8" t="s">
        <v>229517</v>
      </c>
      <c r="BZ2054" s="8" t="s">
        <v>229518</v>
      </c>
      <c r="CA2054" s="8" t="s">
        <v>229519</v>
      </c>
      <c r="CB2054" s="8" t="s">
        <v>229520</v>
      </c>
      <c r="CC2054" s="8" t="s">
        <v>229521</v>
      </c>
      <c r="CD2054" s="8" t="s">
        <v>227344</v>
      </c>
      <c r="CE2054" s="8" t="s">
        <v>229522</v>
      </c>
      <c r="CF2054" s="8" t="s">
        <v>229523</v>
      </c>
      <c r="CG2054" s="8" t="s">
        <v>229524</v>
      </c>
      <c r="CH2054" s="8" t="s">
        <v>229525</v>
      </c>
      <c r="CI2054" s="8" t="s">
        <v>229298</v>
      </c>
      <c r="CJ2054" s="8" t="s">
        <v>229526</v>
      </c>
      <c r="CK2054" s="8" t="s">
        <v>229527</v>
      </c>
      <c r="CL2054" s="8" t="s">
        <v>229528</v>
      </c>
      <c r="CM2054" s="8" t="s">
        <v>229529</v>
      </c>
      <c r="CN2054" s="8" t="s">
        <v>229530</v>
      </c>
      <c r="CO2054" s="8" t="s">
        <v>229531</v>
      </c>
      <c r="CP2054" s="8" t="s">
        <v>229532</v>
      </c>
      <c r="CQ2054" s="8" t="s">
        <v>229533</v>
      </c>
      <c r="CR2054" s="8" t="s">
        <v>229534</v>
      </c>
      <c r="CS2054" s="8" t="s">
        <v>227014</v>
      </c>
      <c r="CT2054" s="8" t="s">
        <v>229535</v>
      </c>
      <c r="CU2054" s="8" t="s">
        <v>229536</v>
      </c>
      <c r="CV2054" s="8" t="s">
        <v>229537</v>
      </c>
      <c r="CW2054" s="8" t="s">
        <v>229538</v>
      </c>
      <c r="CX2054" s="8" t="s">
        <v>229539</v>
      </c>
      <c r="CY2054" s="8" t="s">
        <v>229540</v>
      </c>
      <c r="CZ2054" s="8" t="s">
        <v>229541</v>
      </c>
      <c r="DA2054" s="8" t="s">
        <v>229542</v>
      </c>
      <c r="DB2054" s="8" t="s">
        <v>229543</v>
      </c>
      <c r="DC2054" s="8" t="s">
        <v>229544</v>
      </c>
      <c r="DD2054" s="8" t="s">
        <v>229545</v>
      </c>
      <c r="DE2054" s="8" t="s">
        <v>229546</v>
      </c>
      <c r="DF2054" s="8" t="s">
        <v>229547</v>
      </c>
      <c r="DG2054" s="8" t="s">
        <v>229548</v>
      </c>
      <c r="DH2054" s="8" t="s">
        <v>229549</v>
      </c>
      <c r="DI2054" s="8" t="s">
        <v>229550</v>
      </c>
      <c r="DJ2054" s="8" t="s">
        <v>229551</v>
      </c>
      <c r="DK2054" s="8" t="s">
        <v>229552</v>
      </c>
      <c r="DL2054" s="8" t="s">
        <v>229553</v>
      </c>
      <c r="DM2054" s="8" t="s">
        <v>229440</v>
      </c>
      <c r="DN2054" s="8" t="s">
        <v>229554</v>
      </c>
      <c r="DO2054" s="8" t="s">
        <v>229555</v>
      </c>
      <c r="DP2054" s="8" t="s">
        <v>229556</v>
      </c>
      <c r="DQ2054" s="8" t="s">
        <v>229557</v>
      </c>
      <c r="DR2054" s="8" t="s">
        <v>227953</v>
      </c>
      <c r="DS2054" s="8" t="s">
        <v>229558</v>
      </c>
      <c r="DT2054" s="8" t="s">
        <v>229559</v>
      </c>
      <c r="DU2054" s="8" t="s">
        <v>229560</v>
      </c>
      <c r="DV2054" s="8" t="s">
        <v>229561</v>
      </c>
    </row>
    <row r="2055" spans="1:126" x14ac:dyDescent="0.3">
      <c r="A2055" s="8" t="s">
        <v>146</v>
      </c>
      <c r="B2055" s="8" t="s">
        <v>229562</v>
      </c>
      <c r="C2055" s="8" t="s">
        <v>229563</v>
      </c>
      <c r="D2055" s="8" t="s">
        <v>229564</v>
      </c>
      <c r="E2055" s="8" t="s">
        <v>225611</v>
      </c>
      <c r="F2055" s="8" t="s">
        <v>229565</v>
      </c>
      <c r="G2055" s="8" t="s">
        <v>229566</v>
      </c>
      <c r="H2055" s="8" t="s">
        <v>229567</v>
      </c>
      <c r="I2055" s="8" t="s">
        <v>229568</v>
      </c>
      <c r="J2055" s="8" t="s">
        <v>229569</v>
      </c>
      <c r="K2055" s="8" t="s">
        <v>229570</v>
      </c>
      <c r="L2055" s="8" t="s">
        <v>228889</v>
      </c>
      <c r="M2055" s="8" t="s">
        <v>229571</v>
      </c>
      <c r="N2055" s="8" t="s">
        <v>229572</v>
      </c>
      <c r="O2055" s="8" t="s">
        <v>229573</v>
      </c>
      <c r="P2055" s="8" t="s">
        <v>229574</v>
      </c>
      <c r="Q2055" s="8" t="s">
        <v>225951</v>
      </c>
      <c r="R2055" s="8" t="s">
        <v>229575</v>
      </c>
      <c r="S2055" s="8" t="s">
        <v>229576</v>
      </c>
      <c r="T2055" s="8" t="s">
        <v>229577</v>
      </c>
      <c r="U2055" s="8" t="s">
        <v>229578</v>
      </c>
      <c r="V2055" s="8" t="s">
        <v>229579</v>
      </c>
      <c r="W2055" s="8" t="s">
        <v>229580</v>
      </c>
      <c r="X2055" s="8" t="s">
        <v>229581</v>
      </c>
      <c r="Y2055" s="8" t="s">
        <v>229582</v>
      </c>
      <c r="Z2055" s="8" t="s">
        <v>229583</v>
      </c>
      <c r="AA2055" s="8" t="s">
        <v>223628</v>
      </c>
      <c r="AB2055" s="8" t="s">
        <v>229584</v>
      </c>
      <c r="AC2055" s="8" t="s">
        <v>229585</v>
      </c>
      <c r="AD2055" s="8" t="s">
        <v>229586</v>
      </c>
      <c r="AE2055" s="8" t="s">
        <v>229587</v>
      </c>
      <c r="AF2055" s="8" t="s">
        <v>229588</v>
      </c>
      <c r="AG2055" s="8" t="s">
        <v>229589</v>
      </c>
      <c r="AH2055" s="8" t="s">
        <v>229590</v>
      </c>
      <c r="AI2055" s="8" t="s">
        <v>229591</v>
      </c>
      <c r="AJ2055" s="8" t="s">
        <v>229592</v>
      </c>
      <c r="AK2055" s="8" t="s">
        <v>229366</v>
      </c>
      <c r="AL2055" s="8" t="s">
        <v>229593</v>
      </c>
      <c r="AM2055" s="8" t="s">
        <v>229594</v>
      </c>
      <c r="AN2055" s="8" t="s">
        <v>229595</v>
      </c>
      <c r="AO2055" s="8" t="s">
        <v>229596</v>
      </c>
      <c r="AP2055" s="8" t="s">
        <v>229597</v>
      </c>
      <c r="AQ2055" s="8" t="s">
        <v>229598</v>
      </c>
      <c r="AR2055" s="8" t="s">
        <v>229599</v>
      </c>
      <c r="AS2055" s="8" t="s">
        <v>229600</v>
      </c>
      <c r="AT2055" s="8" t="s">
        <v>229601</v>
      </c>
      <c r="AU2055" s="8" t="s">
        <v>229602</v>
      </c>
      <c r="AV2055" s="8" t="s">
        <v>229603</v>
      </c>
      <c r="AW2055" s="8" t="s">
        <v>229604</v>
      </c>
      <c r="AX2055" s="8" t="s">
        <v>229605</v>
      </c>
      <c r="AY2055" s="8" t="s">
        <v>229606</v>
      </c>
      <c r="AZ2055" s="8" t="s">
        <v>229607</v>
      </c>
      <c r="BA2055" s="8" t="s">
        <v>229608</v>
      </c>
      <c r="BB2055" s="8" t="s">
        <v>229609</v>
      </c>
      <c r="BC2055" s="8" t="s">
        <v>229610</v>
      </c>
      <c r="BD2055" s="8" t="s">
        <v>229611</v>
      </c>
      <c r="BE2055" s="8" t="s">
        <v>229612</v>
      </c>
      <c r="BF2055" s="8" t="s">
        <v>229613</v>
      </c>
      <c r="BG2055" s="8" t="s">
        <v>229614</v>
      </c>
      <c r="BH2055" s="8" t="s">
        <v>229615</v>
      </c>
      <c r="BI2055" s="8" t="s">
        <v>229616</v>
      </c>
      <c r="BJ2055" s="8" t="s">
        <v>229617</v>
      </c>
      <c r="BK2055" s="8" t="s">
        <v>229618</v>
      </c>
      <c r="BL2055" s="8" t="s">
        <v>229619</v>
      </c>
      <c r="BM2055" s="8" t="s">
        <v>229620</v>
      </c>
      <c r="BN2055" s="8" t="s">
        <v>229621</v>
      </c>
      <c r="BO2055" s="8" t="s">
        <v>229622</v>
      </c>
      <c r="BP2055" s="8" t="s">
        <v>229623</v>
      </c>
      <c r="BQ2055" s="8" t="s">
        <v>229624</v>
      </c>
      <c r="BR2055" s="8" t="s">
        <v>229625</v>
      </c>
      <c r="BS2055" s="8" t="s">
        <v>229626</v>
      </c>
      <c r="BT2055" s="8" t="s">
        <v>228945</v>
      </c>
      <c r="BU2055" s="8" t="s">
        <v>229627</v>
      </c>
      <c r="BV2055" s="8" t="s">
        <v>229628</v>
      </c>
      <c r="BW2055" s="8" t="s">
        <v>229629</v>
      </c>
      <c r="BX2055" s="8" t="s">
        <v>229630</v>
      </c>
      <c r="BY2055" s="8" t="s">
        <v>229631</v>
      </c>
      <c r="BZ2055" s="8" t="s">
        <v>229632</v>
      </c>
      <c r="CA2055" s="8" t="s">
        <v>229633</v>
      </c>
      <c r="CB2055" s="8" t="s">
        <v>229634</v>
      </c>
      <c r="CC2055" s="8" t="s">
        <v>229635</v>
      </c>
      <c r="CD2055" s="8" t="s">
        <v>227344</v>
      </c>
      <c r="CE2055" s="8" t="s">
        <v>229636</v>
      </c>
      <c r="CF2055" s="8" t="s">
        <v>229637</v>
      </c>
      <c r="CG2055" s="8" t="s">
        <v>229638</v>
      </c>
      <c r="CH2055" s="8" t="s">
        <v>229639</v>
      </c>
      <c r="CI2055" s="8" t="s">
        <v>229185</v>
      </c>
      <c r="CJ2055" s="8" t="s">
        <v>229640</v>
      </c>
      <c r="CK2055" s="8" t="s">
        <v>229641</v>
      </c>
      <c r="CL2055" s="8" t="s">
        <v>229642</v>
      </c>
      <c r="CM2055" s="8" t="s">
        <v>229643</v>
      </c>
      <c r="CN2055" s="8" t="s">
        <v>229644</v>
      </c>
      <c r="CO2055" s="8" t="s">
        <v>229645</v>
      </c>
      <c r="CP2055" s="8" t="s">
        <v>229646</v>
      </c>
      <c r="CQ2055" s="8" t="s">
        <v>229647</v>
      </c>
      <c r="CR2055" s="8" t="s">
        <v>229648</v>
      </c>
      <c r="CS2055" s="8" t="s">
        <v>227129</v>
      </c>
      <c r="CT2055" s="8" t="s">
        <v>229649</v>
      </c>
      <c r="CU2055" s="8" t="s">
        <v>229650</v>
      </c>
      <c r="CV2055" s="8" t="s">
        <v>229651</v>
      </c>
      <c r="CW2055" s="8" t="s">
        <v>229652</v>
      </c>
      <c r="CX2055" s="8" t="s">
        <v>229653</v>
      </c>
      <c r="CY2055" s="8" t="s">
        <v>229654</v>
      </c>
      <c r="CZ2055" s="8" t="s">
        <v>229655</v>
      </c>
      <c r="DA2055" s="8" t="s">
        <v>229656</v>
      </c>
      <c r="DB2055" s="8" t="s">
        <v>229657</v>
      </c>
      <c r="DC2055" s="8" t="s">
        <v>229658</v>
      </c>
      <c r="DD2055" s="8" t="s">
        <v>229659</v>
      </c>
      <c r="DE2055" s="8" t="s">
        <v>229660</v>
      </c>
      <c r="DF2055" s="8" t="s">
        <v>229661</v>
      </c>
      <c r="DG2055" s="8" t="s">
        <v>229662</v>
      </c>
      <c r="DH2055" s="8" t="s">
        <v>229663</v>
      </c>
      <c r="DI2055" s="8" t="s">
        <v>229664</v>
      </c>
      <c r="DJ2055" s="8" t="s">
        <v>229665</v>
      </c>
      <c r="DK2055" s="8" t="s">
        <v>229666</v>
      </c>
      <c r="DL2055" s="8" t="s">
        <v>229667</v>
      </c>
      <c r="DM2055" s="8" t="s">
        <v>229440</v>
      </c>
      <c r="DN2055" s="8" t="s">
        <v>229668</v>
      </c>
      <c r="DO2055" s="8" t="s">
        <v>229669</v>
      </c>
      <c r="DP2055" s="8" t="s">
        <v>229670</v>
      </c>
      <c r="DQ2055" s="8" t="s">
        <v>229671</v>
      </c>
      <c r="DR2055" s="8" t="s">
        <v>227953</v>
      </c>
      <c r="DS2055" s="8" t="s">
        <v>229672</v>
      </c>
      <c r="DT2055" s="8" t="s">
        <v>229673</v>
      </c>
      <c r="DU2055" s="8" t="s">
        <v>229674</v>
      </c>
      <c r="DV2055" s="8" t="s">
        <v>229675</v>
      </c>
    </row>
    <row r="2056" spans="1:126" x14ac:dyDescent="0.3">
      <c r="A2056" s="8" t="s">
        <v>146</v>
      </c>
      <c r="B2056" s="8" t="s">
        <v>229676</v>
      </c>
      <c r="C2056" s="8" t="s">
        <v>229677</v>
      </c>
      <c r="D2056" s="8" t="s">
        <v>229678</v>
      </c>
      <c r="E2056" s="8" t="s">
        <v>226054</v>
      </c>
      <c r="F2056" s="8" t="s">
        <v>229679</v>
      </c>
      <c r="G2056" s="8" t="s">
        <v>228885</v>
      </c>
      <c r="H2056" s="8" t="s">
        <v>229680</v>
      </c>
      <c r="I2056" s="8" t="s">
        <v>229681</v>
      </c>
      <c r="J2056" s="8" t="s">
        <v>229682</v>
      </c>
      <c r="K2056" s="8" t="s">
        <v>229683</v>
      </c>
      <c r="L2056" s="8" t="s">
        <v>228889</v>
      </c>
      <c r="M2056" s="8" t="s">
        <v>229684</v>
      </c>
      <c r="N2056" s="8" t="s">
        <v>229685</v>
      </c>
      <c r="O2056" s="8" t="s">
        <v>229686</v>
      </c>
      <c r="P2056" s="8" t="s">
        <v>229687</v>
      </c>
      <c r="Q2056" s="8" t="s">
        <v>224951</v>
      </c>
      <c r="R2056" s="8" t="s">
        <v>229688</v>
      </c>
      <c r="S2056" s="8" t="s">
        <v>229689</v>
      </c>
      <c r="T2056" s="8" t="s">
        <v>229690</v>
      </c>
      <c r="U2056" s="8" t="s">
        <v>229691</v>
      </c>
      <c r="V2056" s="8" t="s">
        <v>229692</v>
      </c>
      <c r="W2056" s="8" t="s">
        <v>229693</v>
      </c>
      <c r="X2056" s="8" t="s">
        <v>229694</v>
      </c>
      <c r="Y2056" s="8" t="s">
        <v>229695</v>
      </c>
      <c r="Z2056" s="8" t="s">
        <v>229696</v>
      </c>
      <c r="AA2056" s="8" t="s">
        <v>223517</v>
      </c>
      <c r="AB2056" s="8" t="s">
        <v>229697</v>
      </c>
      <c r="AC2056" s="8" t="s">
        <v>229698</v>
      </c>
      <c r="AD2056" s="8" t="s">
        <v>229699</v>
      </c>
      <c r="AE2056" s="8" t="s">
        <v>229700</v>
      </c>
      <c r="AF2056" s="8" t="s">
        <v>229701</v>
      </c>
      <c r="AG2056" s="8" t="s">
        <v>229702</v>
      </c>
      <c r="AH2056" s="8" t="s">
        <v>229703</v>
      </c>
      <c r="AI2056" s="8" t="s">
        <v>229704</v>
      </c>
      <c r="AJ2056" s="8" t="s">
        <v>229705</v>
      </c>
      <c r="AK2056" s="8" t="s">
        <v>229706</v>
      </c>
      <c r="AL2056" s="8" t="s">
        <v>229707</v>
      </c>
      <c r="AM2056" s="8" t="s">
        <v>229708</v>
      </c>
      <c r="AN2056" s="8" t="s">
        <v>229709</v>
      </c>
      <c r="AO2056" s="8" t="s">
        <v>229710</v>
      </c>
      <c r="AP2056" s="8" t="s">
        <v>229711</v>
      </c>
      <c r="AQ2056" s="8" t="s">
        <v>229712</v>
      </c>
      <c r="AR2056" s="8" t="s">
        <v>229713</v>
      </c>
      <c r="AS2056" s="8" t="s">
        <v>229714</v>
      </c>
      <c r="AT2056" s="8" t="s">
        <v>229715</v>
      </c>
      <c r="AU2056" s="8" t="s">
        <v>229716</v>
      </c>
      <c r="AV2056" s="8" t="s">
        <v>229717</v>
      </c>
      <c r="AW2056" s="8" t="s">
        <v>229718</v>
      </c>
      <c r="AX2056" s="8" t="s">
        <v>229719</v>
      </c>
      <c r="AY2056" s="8" t="s">
        <v>229720</v>
      </c>
      <c r="AZ2056" s="8" t="s">
        <v>229721</v>
      </c>
      <c r="BA2056" s="8" t="s">
        <v>229722</v>
      </c>
      <c r="BB2056" s="8" t="s">
        <v>229723</v>
      </c>
      <c r="BC2056" s="8" t="s">
        <v>229724</v>
      </c>
      <c r="BD2056" s="8" t="s">
        <v>229725</v>
      </c>
      <c r="BE2056" s="8" t="s">
        <v>229726</v>
      </c>
      <c r="BF2056" s="8" t="s">
        <v>229727</v>
      </c>
      <c r="BG2056" s="8" t="s">
        <v>229728</v>
      </c>
      <c r="BH2056" s="8" t="s">
        <v>229729</v>
      </c>
      <c r="BI2056" s="8" t="s">
        <v>229730</v>
      </c>
      <c r="BJ2056" s="8" t="s">
        <v>229731</v>
      </c>
      <c r="BK2056" s="8" t="s">
        <v>229732</v>
      </c>
      <c r="BL2056" s="8" t="s">
        <v>229733</v>
      </c>
      <c r="BM2056" s="8" t="s">
        <v>229734</v>
      </c>
      <c r="BN2056" s="8" t="s">
        <v>229735</v>
      </c>
      <c r="BO2056" s="8" t="s">
        <v>229736</v>
      </c>
      <c r="BP2056" s="8" t="s">
        <v>229737</v>
      </c>
      <c r="BQ2056" s="8" t="s">
        <v>229738</v>
      </c>
      <c r="BR2056" s="8" t="s">
        <v>229739</v>
      </c>
      <c r="BS2056" s="8" t="s">
        <v>229740</v>
      </c>
      <c r="BT2056" s="8" t="s">
        <v>228945</v>
      </c>
      <c r="BU2056" s="8" t="s">
        <v>229741</v>
      </c>
      <c r="BV2056" s="8" t="s">
        <v>229742</v>
      </c>
      <c r="BW2056" s="8" t="s">
        <v>229743</v>
      </c>
      <c r="BX2056" s="8" t="s">
        <v>229744</v>
      </c>
      <c r="BY2056" s="8" t="s">
        <v>229745</v>
      </c>
      <c r="BZ2056" s="8" t="s">
        <v>229746</v>
      </c>
      <c r="CA2056" s="8" t="s">
        <v>229747</v>
      </c>
      <c r="CB2056" s="8" t="s">
        <v>229748</v>
      </c>
      <c r="CC2056" s="8" t="s">
        <v>229749</v>
      </c>
      <c r="CD2056" s="8" t="s">
        <v>227344</v>
      </c>
      <c r="CE2056" s="8" t="s">
        <v>229750</v>
      </c>
      <c r="CF2056" s="8" t="s">
        <v>229751</v>
      </c>
      <c r="CG2056" s="8" t="s">
        <v>229752</v>
      </c>
      <c r="CH2056" s="8" t="s">
        <v>229753</v>
      </c>
      <c r="CI2056" s="8" t="s">
        <v>229298</v>
      </c>
      <c r="CJ2056" s="8" t="s">
        <v>229754</v>
      </c>
      <c r="CK2056" s="8" t="s">
        <v>229755</v>
      </c>
      <c r="CL2056" s="8" t="s">
        <v>229756</v>
      </c>
      <c r="CM2056" s="8" t="s">
        <v>229757</v>
      </c>
      <c r="CN2056" s="8" t="s">
        <v>229758</v>
      </c>
      <c r="CO2056" s="8" t="s">
        <v>229759</v>
      </c>
      <c r="CP2056" s="8" t="s">
        <v>229760</v>
      </c>
      <c r="CQ2056" s="8" t="s">
        <v>229761</v>
      </c>
      <c r="CR2056" s="8" t="s">
        <v>229762</v>
      </c>
      <c r="CS2056" s="8" t="s">
        <v>227014</v>
      </c>
      <c r="CT2056" s="8" t="s">
        <v>229763</v>
      </c>
      <c r="CU2056" s="8" t="s">
        <v>229764</v>
      </c>
      <c r="CV2056" s="8" t="s">
        <v>229765</v>
      </c>
      <c r="CW2056" s="8" t="s">
        <v>229766</v>
      </c>
      <c r="CX2056" s="8" t="s">
        <v>229767</v>
      </c>
      <c r="CY2056" s="8" t="s">
        <v>229768</v>
      </c>
      <c r="CZ2056" s="8" t="s">
        <v>229769</v>
      </c>
      <c r="DA2056" s="8" t="s">
        <v>229770</v>
      </c>
      <c r="DB2056" s="8" t="s">
        <v>229771</v>
      </c>
      <c r="DC2056" s="8" t="s">
        <v>229772</v>
      </c>
      <c r="DD2056" s="8" t="s">
        <v>229773</v>
      </c>
      <c r="DE2056" s="8" t="s">
        <v>229774</v>
      </c>
      <c r="DF2056" s="8" t="s">
        <v>229775</v>
      </c>
      <c r="DG2056" s="8" t="s">
        <v>229776</v>
      </c>
      <c r="DH2056" s="8" t="s">
        <v>229777</v>
      </c>
      <c r="DI2056" s="8" t="s">
        <v>229778</v>
      </c>
      <c r="DJ2056" s="8" t="s">
        <v>229779</v>
      </c>
      <c r="DK2056" s="8" t="s">
        <v>229780</v>
      </c>
      <c r="DL2056" s="8" t="s">
        <v>229781</v>
      </c>
      <c r="DM2056" s="8" t="s">
        <v>229440</v>
      </c>
      <c r="DN2056" s="8" t="s">
        <v>229782</v>
      </c>
      <c r="DO2056" s="8" t="s">
        <v>229783</v>
      </c>
      <c r="DP2056" s="8" t="s">
        <v>229784</v>
      </c>
      <c r="DQ2056" s="8" t="s">
        <v>229785</v>
      </c>
      <c r="DR2056" s="8" t="s">
        <v>227722</v>
      </c>
      <c r="DS2056" s="8" t="s">
        <v>229786</v>
      </c>
      <c r="DT2056" s="8" t="s">
        <v>229787</v>
      </c>
      <c r="DU2056" s="8" t="s">
        <v>229788</v>
      </c>
      <c r="DV2056" s="8" t="s">
        <v>229789</v>
      </c>
    </row>
    <row r="2057" spans="1:126" x14ac:dyDescent="0.3">
      <c r="A2057" s="8" t="s">
        <v>146</v>
      </c>
      <c r="B2057" s="8" t="s">
        <v>229790</v>
      </c>
      <c r="C2057" s="8" t="s">
        <v>229791</v>
      </c>
      <c r="D2057" s="8" t="s">
        <v>229792</v>
      </c>
      <c r="E2057" s="8" t="s">
        <v>225611</v>
      </c>
      <c r="F2057" s="8" t="s">
        <v>229793</v>
      </c>
      <c r="G2057" s="8" t="s">
        <v>228885</v>
      </c>
      <c r="H2057" s="8" t="s">
        <v>229794</v>
      </c>
      <c r="I2057" s="8" t="s">
        <v>229795</v>
      </c>
      <c r="J2057" s="8" t="s">
        <v>229796</v>
      </c>
      <c r="K2057" s="8" t="s">
        <v>229797</v>
      </c>
      <c r="L2057" s="8" t="s">
        <v>228889</v>
      </c>
      <c r="M2057" s="8" t="s">
        <v>229798</v>
      </c>
      <c r="N2057" s="8" t="s">
        <v>229799</v>
      </c>
      <c r="O2057" s="8" t="s">
        <v>229800</v>
      </c>
      <c r="P2057" s="8" t="s">
        <v>229801</v>
      </c>
      <c r="Q2057" s="8" t="s">
        <v>229802</v>
      </c>
      <c r="R2057" s="8" t="s">
        <v>229803</v>
      </c>
      <c r="S2057" s="8" t="s">
        <v>229804</v>
      </c>
      <c r="T2057" s="8" t="s">
        <v>229805</v>
      </c>
      <c r="U2057" s="8" t="s">
        <v>229806</v>
      </c>
      <c r="V2057" s="8" t="s">
        <v>229807</v>
      </c>
      <c r="W2057" s="8" t="s">
        <v>229808</v>
      </c>
      <c r="X2057" s="8" t="s">
        <v>229809</v>
      </c>
      <c r="Y2057" s="8" t="s">
        <v>229810</v>
      </c>
      <c r="Z2057" s="8" t="s">
        <v>229811</v>
      </c>
      <c r="AA2057" s="8" t="s">
        <v>223628</v>
      </c>
      <c r="AB2057" s="8" t="s">
        <v>229812</v>
      </c>
      <c r="AC2057" s="8" t="s">
        <v>229813</v>
      </c>
      <c r="AD2057" s="8" t="s">
        <v>229814</v>
      </c>
      <c r="AE2057" s="8" t="s">
        <v>229815</v>
      </c>
      <c r="AF2057" s="8" t="s">
        <v>229816</v>
      </c>
      <c r="AG2057" s="8" t="s">
        <v>229817</v>
      </c>
      <c r="AH2057" s="8" t="s">
        <v>229818</v>
      </c>
      <c r="AI2057" s="8" t="s">
        <v>229819</v>
      </c>
      <c r="AJ2057" s="8" t="s">
        <v>229820</v>
      </c>
      <c r="AK2057" s="8" t="s">
        <v>229366</v>
      </c>
      <c r="AL2057" s="8" t="s">
        <v>229821</v>
      </c>
      <c r="AM2057" s="8" t="s">
        <v>229822</v>
      </c>
      <c r="AN2057" s="8" t="s">
        <v>229823</v>
      </c>
      <c r="AO2057" s="8" t="s">
        <v>229824</v>
      </c>
      <c r="AP2057" s="8" t="s">
        <v>229825</v>
      </c>
      <c r="AQ2057" s="8" t="s">
        <v>229826</v>
      </c>
      <c r="AR2057" s="8" t="s">
        <v>229827</v>
      </c>
      <c r="AS2057" s="8" t="s">
        <v>229828</v>
      </c>
      <c r="AT2057" s="8" t="s">
        <v>229829</v>
      </c>
      <c r="AU2057" s="8" t="s">
        <v>229830</v>
      </c>
      <c r="AV2057" s="8" t="s">
        <v>229831</v>
      </c>
      <c r="AW2057" s="8" t="s">
        <v>229832</v>
      </c>
      <c r="AX2057" s="8" t="s">
        <v>229833</v>
      </c>
      <c r="AY2057" s="8" t="s">
        <v>229834</v>
      </c>
      <c r="AZ2057" s="8" t="s">
        <v>229835</v>
      </c>
      <c r="BA2057" s="8" t="s">
        <v>229836</v>
      </c>
      <c r="BB2057" s="8" t="s">
        <v>229837</v>
      </c>
      <c r="BC2057" s="8" t="s">
        <v>229838</v>
      </c>
      <c r="BD2057" s="8" t="s">
        <v>229839</v>
      </c>
      <c r="BE2057" s="8" t="s">
        <v>229612</v>
      </c>
      <c r="BF2057" s="8" t="s">
        <v>229840</v>
      </c>
      <c r="BG2057" s="8" t="s">
        <v>229841</v>
      </c>
      <c r="BH2057" s="8" t="s">
        <v>229842</v>
      </c>
      <c r="BI2057" s="8" t="s">
        <v>229843</v>
      </c>
      <c r="BJ2057" s="8" t="s">
        <v>229844</v>
      </c>
      <c r="BK2057" s="8" t="s">
        <v>229845</v>
      </c>
      <c r="BL2057" s="8" t="s">
        <v>229846</v>
      </c>
      <c r="BM2057" s="8" t="s">
        <v>229847</v>
      </c>
      <c r="BN2057" s="8" t="s">
        <v>229848</v>
      </c>
      <c r="BO2057" s="8" t="s">
        <v>229849</v>
      </c>
      <c r="BP2057" s="8" t="s">
        <v>229850</v>
      </c>
      <c r="BQ2057" s="8" t="s">
        <v>229851</v>
      </c>
      <c r="BR2057" s="8" t="s">
        <v>229852</v>
      </c>
      <c r="BS2057" s="8" t="s">
        <v>229853</v>
      </c>
      <c r="BT2057" s="8" t="s">
        <v>229172</v>
      </c>
      <c r="BU2057" s="8" t="s">
        <v>229854</v>
      </c>
      <c r="BV2057" s="8" t="s">
        <v>229855</v>
      </c>
      <c r="BW2057" s="8" t="s">
        <v>229856</v>
      </c>
      <c r="BX2057" s="8" t="s">
        <v>229857</v>
      </c>
      <c r="BY2057" s="8" t="s">
        <v>229858</v>
      </c>
      <c r="BZ2057" s="8" t="s">
        <v>229859</v>
      </c>
      <c r="CA2057" s="8" t="s">
        <v>229860</v>
      </c>
      <c r="CB2057" s="8" t="s">
        <v>229861</v>
      </c>
      <c r="CC2057" s="8" t="s">
        <v>229862</v>
      </c>
      <c r="CD2057" s="8" t="s">
        <v>227344</v>
      </c>
      <c r="CE2057" s="8" t="s">
        <v>229863</v>
      </c>
      <c r="CF2057" s="8" t="s">
        <v>229864</v>
      </c>
      <c r="CG2057" s="8" t="s">
        <v>229865</v>
      </c>
      <c r="CH2057" s="8" t="s">
        <v>229866</v>
      </c>
      <c r="CI2057" s="8" t="s">
        <v>229298</v>
      </c>
      <c r="CJ2057" s="8" t="s">
        <v>229867</v>
      </c>
      <c r="CK2057" s="8" t="s">
        <v>229868</v>
      </c>
      <c r="CL2057" s="8" t="s">
        <v>229869</v>
      </c>
      <c r="CM2057" s="8" t="s">
        <v>229870</v>
      </c>
      <c r="CN2057" s="8" t="s">
        <v>229871</v>
      </c>
      <c r="CO2057" s="8" t="s">
        <v>229872</v>
      </c>
      <c r="CP2057" s="8" t="s">
        <v>229873</v>
      </c>
      <c r="CQ2057" s="8" t="s">
        <v>229874</v>
      </c>
      <c r="CR2057" s="8" t="s">
        <v>229875</v>
      </c>
      <c r="CS2057" s="8" t="s">
        <v>227014</v>
      </c>
      <c r="CT2057" s="8" t="s">
        <v>229876</v>
      </c>
      <c r="CU2057" s="8" t="s">
        <v>229877</v>
      </c>
      <c r="CV2057" s="8" t="s">
        <v>229878</v>
      </c>
      <c r="CW2057" s="8" t="s">
        <v>229879</v>
      </c>
      <c r="CX2057" s="8" t="s">
        <v>229880</v>
      </c>
      <c r="CY2057" s="8" t="s">
        <v>229881</v>
      </c>
      <c r="CZ2057" s="8" t="s">
        <v>229882</v>
      </c>
      <c r="DA2057" s="8" t="s">
        <v>229883</v>
      </c>
      <c r="DB2057" s="8" t="s">
        <v>229884</v>
      </c>
      <c r="DC2057" s="8" t="s">
        <v>229772</v>
      </c>
      <c r="DD2057" s="8" t="s">
        <v>229885</v>
      </c>
      <c r="DE2057" s="8" t="s">
        <v>229886</v>
      </c>
      <c r="DF2057" s="8" t="s">
        <v>229887</v>
      </c>
      <c r="DG2057" s="8" t="s">
        <v>229888</v>
      </c>
      <c r="DH2057" s="8" t="s">
        <v>229889</v>
      </c>
      <c r="DI2057" s="8" t="s">
        <v>229890</v>
      </c>
      <c r="DJ2057" s="8" t="s">
        <v>229891</v>
      </c>
      <c r="DK2057" s="8" t="s">
        <v>229892</v>
      </c>
      <c r="DL2057" s="8" t="s">
        <v>229893</v>
      </c>
      <c r="DM2057" s="8" t="s">
        <v>229440</v>
      </c>
      <c r="DN2057" s="8" t="s">
        <v>229894</v>
      </c>
      <c r="DO2057" s="8" t="s">
        <v>229895</v>
      </c>
      <c r="DP2057" s="8" t="s">
        <v>229896</v>
      </c>
      <c r="DQ2057" s="8" t="s">
        <v>229897</v>
      </c>
      <c r="DR2057" s="8" t="s">
        <v>227953</v>
      </c>
      <c r="DS2057" s="8" t="s">
        <v>229898</v>
      </c>
      <c r="DT2057" s="8" t="s">
        <v>229899</v>
      </c>
      <c r="DU2057" s="8" t="s">
        <v>229900</v>
      </c>
      <c r="DV2057" s="8" t="s">
        <v>229901</v>
      </c>
    </row>
    <row r="2058" spans="1:126" x14ac:dyDescent="0.3">
      <c r="A2058" s="8" t="s">
        <v>146</v>
      </c>
      <c r="B2058" s="8" t="s">
        <v>229902</v>
      </c>
      <c r="C2058" s="8" t="s">
        <v>229903</v>
      </c>
      <c r="D2058" s="8" t="s">
        <v>229904</v>
      </c>
      <c r="E2058" s="8" t="s">
        <v>225611</v>
      </c>
      <c r="F2058" s="8" t="s">
        <v>229905</v>
      </c>
      <c r="G2058" s="8" t="s">
        <v>228885</v>
      </c>
      <c r="H2058" s="8" t="s">
        <v>229906</v>
      </c>
      <c r="I2058" s="8" t="s">
        <v>229907</v>
      </c>
      <c r="J2058" s="8" t="s">
        <v>229908</v>
      </c>
      <c r="K2058" s="8" t="s">
        <v>229909</v>
      </c>
      <c r="L2058" s="8" t="s">
        <v>229910</v>
      </c>
      <c r="M2058" s="8" t="s">
        <v>229911</v>
      </c>
      <c r="N2058" s="8" t="s">
        <v>229912</v>
      </c>
      <c r="O2058" s="8" t="s">
        <v>229913</v>
      </c>
      <c r="P2058" s="8" t="s">
        <v>229914</v>
      </c>
      <c r="Q2058" s="8" t="s">
        <v>229915</v>
      </c>
      <c r="R2058" s="8" t="s">
        <v>229916</v>
      </c>
      <c r="S2058" s="8" t="s">
        <v>229917</v>
      </c>
      <c r="T2058" s="8" t="s">
        <v>229918</v>
      </c>
      <c r="U2058" s="8" t="s">
        <v>229919</v>
      </c>
      <c r="V2058" s="8" t="s">
        <v>229920</v>
      </c>
      <c r="W2058" s="8" t="s">
        <v>229921</v>
      </c>
      <c r="X2058" s="8" t="s">
        <v>229922</v>
      </c>
      <c r="Y2058" s="8" t="s">
        <v>229923</v>
      </c>
      <c r="Z2058" s="8" t="s">
        <v>229924</v>
      </c>
      <c r="AA2058" s="8" t="s">
        <v>223517</v>
      </c>
      <c r="AB2058" s="8" t="s">
        <v>229925</v>
      </c>
      <c r="AC2058" s="8" t="s">
        <v>229926</v>
      </c>
      <c r="AD2058" s="8" t="s">
        <v>229927</v>
      </c>
      <c r="AE2058" s="8" t="s">
        <v>229928</v>
      </c>
      <c r="AF2058" s="8" t="s">
        <v>229929</v>
      </c>
      <c r="AG2058" s="8" t="s">
        <v>229930</v>
      </c>
      <c r="AH2058" s="8" t="s">
        <v>229931</v>
      </c>
      <c r="AI2058" s="8" t="s">
        <v>229932</v>
      </c>
      <c r="AJ2058" s="8" t="s">
        <v>229933</v>
      </c>
      <c r="AK2058" s="8" t="s">
        <v>229366</v>
      </c>
      <c r="AL2058" s="8" t="s">
        <v>229934</v>
      </c>
      <c r="AM2058" s="8" t="s">
        <v>229935</v>
      </c>
      <c r="AN2058" s="8" t="s">
        <v>229936</v>
      </c>
      <c r="AO2058" s="8" t="s">
        <v>229937</v>
      </c>
      <c r="AP2058" s="8" t="s">
        <v>229938</v>
      </c>
      <c r="AQ2058" s="8" t="s">
        <v>229939</v>
      </c>
      <c r="AR2058" s="8" t="s">
        <v>229940</v>
      </c>
      <c r="AS2058" s="8" t="s">
        <v>229941</v>
      </c>
      <c r="AT2058" s="8" t="s">
        <v>229942</v>
      </c>
      <c r="AU2058" s="8" t="s">
        <v>229943</v>
      </c>
      <c r="AV2058" s="8" t="s">
        <v>229944</v>
      </c>
      <c r="AW2058" s="8" t="s">
        <v>229945</v>
      </c>
      <c r="AX2058" s="8" t="s">
        <v>229946</v>
      </c>
      <c r="AY2058" s="8" t="s">
        <v>229947</v>
      </c>
      <c r="AZ2058" s="8" t="s">
        <v>229948</v>
      </c>
      <c r="BA2058" s="8" t="s">
        <v>229949</v>
      </c>
      <c r="BB2058" s="8" t="s">
        <v>229950</v>
      </c>
      <c r="BC2058" s="8" t="s">
        <v>229951</v>
      </c>
      <c r="BD2058" s="8" t="s">
        <v>229952</v>
      </c>
      <c r="BE2058" s="8" t="s">
        <v>229612</v>
      </c>
      <c r="BF2058" s="8" t="s">
        <v>229953</v>
      </c>
      <c r="BG2058" s="8" t="s">
        <v>229954</v>
      </c>
      <c r="BH2058" s="8" t="s">
        <v>229955</v>
      </c>
      <c r="BI2058" s="8" t="s">
        <v>229956</v>
      </c>
      <c r="BJ2058" s="8" t="s">
        <v>229957</v>
      </c>
      <c r="BK2058" s="8" t="s">
        <v>229958</v>
      </c>
      <c r="BL2058" s="8" t="s">
        <v>229959</v>
      </c>
      <c r="BM2058" s="8" t="s">
        <v>229960</v>
      </c>
      <c r="BN2058" s="8" t="s">
        <v>229961</v>
      </c>
      <c r="BO2058" s="8" t="s">
        <v>229962</v>
      </c>
      <c r="BP2058" s="8" t="s">
        <v>229963</v>
      </c>
      <c r="BQ2058" s="8" t="s">
        <v>229964</v>
      </c>
      <c r="BR2058" s="8" t="s">
        <v>229965</v>
      </c>
      <c r="BS2058" s="8" t="s">
        <v>229966</v>
      </c>
      <c r="BT2058" s="8" t="s">
        <v>229172</v>
      </c>
      <c r="BU2058" s="8" t="s">
        <v>229967</v>
      </c>
      <c r="BV2058" s="8" t="s">
        <v>229968</v>
      </c>
      <c r="BW2058" s="8" t="s">
        <v>229969</v>
      </c>
      <c r="BX2058" s="8" t="s">
        <v>229970</v>
      </c>
      <c r="BY2058" s="8" t="s">
        <v>229971</v>
      </c>
      <c r="BZ2058" s="8" t="s">
        <v>229972</v>
      </c>
      <c r="CA2058" s="8" t="s">
        <v>229973</v>
      </c>
      <c r="CB2058" s="8" t="s">
        <v>229974</v>
      </c>
      <c r="CC2058" s="8" t="s">
        <v>229975</v>
      </c>
      <c r="CD2058" s="8" t="s">
        <v>227344</v>
      </c>
      <c r="CE2058" s="8" t="s">
        <v>229976</v>
      </c>
      <c r="CF2058" s="8" t="s">
        <v>229977</v>
      </c>
      <c r="CG2058" s="8" t="s">
        <v>229978</v>
      </c>
      <c r="CH2058" s="8" t="s">
        <v>229979</v>
      </c>
      <c r="CI2058" s="8" t="s">
        <v>229298</v>
      </c>
      <c r="CJ2058" s="8" t="s">
        <v>229980</v>
      </c>
      <c r="CK2058" s="8" t="s">
        <v>229981</v>
      </c>
      <c r="CL2058" s="8" t="s">
        <v>229982</v>
      </c>
      <c r="CM2058" s="8" t="s">
        <v>229983</v>
      </c>
      <c r="CN2058" s="8" t="s">
        <v>229984</v>
      </c>
      <c r="CO2058" s="8" t="s">
        <v>229985</v>
      </c>
      <c r="CP2058" s="8" t="s">
        <v>229986</v>
      </c>
      <c r="CQ2058" s="8" t="s">
        <v>229987</v>
      </c>
      <c r="CR2058" s="8" t="s">
        <v>229988</v>
      </c>
      <c r="CS2058" s="8" t="s">
        <v>227014</v>
      </c>
      <c r="CT2058" s="8" t="s">
        <v>229989</v>
      </c>
      <c r="CU2058" s="8" t="s">
        <v>229990</v>
      </c>
      <c r="CV2058" s="8" t="s">
        <v>229991</v>
      </c>
      <c r="CW2058" s="8" t="s">
        <v>229992</v>
      </c>
      <c r="CX2058" s="8" t="s">
        <v>229993</v>
      </c>
      <c r="CY2058" s="8" t="s">
        <v>229994</v>
      </c>
      <c r="CZ2058" s="8" t="s">
        <v>229995</v>
      </c>
      <c r="DA2058" s="8" t="s">
        <v>229996</v>
      </c>
      <c r="DB2058" s="8" t="s">
        <v>229997</v>
      </c>
      <c r="DC2058" s="8" t="s">
        <v>229772</v>
      </c>
      <c r="DD2058" s="8" t="s">
        <v>229998</v>
      </c>
      <c r="DE2058" s="8" t="s">
        <v>229999</v>
      </c>
      <c r="DF2058" s="8" t="s">
        <v>230000</v>
      </c>
      <c r="DG2058" s="8" t="s">
        <v>230001</v>
      </c>
      <c r="DH2058" s="8" t="s">
        <v>230002</v>
      </c>
      <c r="DI2058" s="8" t="s">
        <v>230003</v>
      </c>
      <c r="DJ2058" s="8" t="s">
        <v>230004</v>
      </c>
      <c r="DK2058" s="8" t="s">
        <v>230005</v>
      </c>
      <c r="DL2058" s="8" t="s">
        <v>230006</v>
      </c>
      <c r="DM2058" s="8" t="s">
        <v>229440</v>
      </c>
      <c r="DN2058" s="8" t="s">
        <v>230007</v>
      </c>
      <c r="DO2058" s="8" t="s">
        <v>230008</v>
      </c>
      <c r="DP2058" s="8" t="s">
        <v>230009</v>
      </c>
      <c r="DQ2058" s="8" t="s">
        <v>230010</v>
      </c>
      <c r="DR2058" s="8" t="s">
        <v>227953</v>
      </c>
      <c r="DS2058" s="8" t="s">
        <v>230011</v>
      </c>
      <c r="DT2058" s="8" t="s">
        <v>230012</v>
      </c>
      <c r="DU2058" s="8" t="s">
        <v>230013</v>
      </c>
      <c r="DV2058" s="8" t="s">
        <v>230014</v>
      </c>
    </row>
    <row r="2059" spans="1:126" x14ac:dyDescent="0.3">
      <c r="A2059" s="8" t="s">
        <v>146</v>
      </c>
      <c r="B2059" s="8" t="s">
        <v>230015</v>
      </c>
      <c r="C2059" s="8" t="s">
        <v>230016</v>
      </c>
      <c r="D2059" s="8" t="s">
        <v>230017</v>
      </c>
      <c r="E2059" s="8" t="s">
        <v>225611</v>
      </c>
      <c r="F2059" s="8" t="s">
        <v>230018</v>
      </c>
      <c r="G2059" s="8" t="s">
        <v>228885</v>
      </c>
      <c r="H2059" s="8" t="s">
        <v>230019</v>
      </c>
      <c r="I2059" s="8" t="s">
        <v>230020</v>
      </c>
      <c r="J2059" s="8" t="s">
        <v>230021</v>
      </c>
      <c r="K2059" s="8" t="s">
        <v>230022</v>
      </c>
      <c r="L2059" s="8" t="s">
        <v>228889</v>
      </c>
      <c r="M2059" s="8" t="s">
        <v>230023</v>
      </c>
      <c r="N2059" s="8" t="s">
        <v>230024</v>
      </c>
      <c r="O2059" s="8" t="s">
        <v>230025</v>
      </c>
      <c r="P2059" s="8" t="s">
        <v>230026</v>
      </c>
      <c r="Q2059" s="8" t="s">
        <v>230027</v>
      </c>
      <c r="R2059" s="8" t="s">
        <v>230028</v>
      </c>
      <c r="S2059" s="8" t="s">
        <v>230029</v>
      </c>
      <c r="T2059" s="8" t="s">
        <v>230030</v>
      </c>
      <c r="U2059" s="8" t="s">
        <v>230031</v>
      </c>
      <c r="V2059" s="8" t="s">
        <v>230032</v>
      </c>
      <c r="W2059" s="8" t="s">
        <v>230033</v>
      </c>
      <c r="X2059" s="8" t="s">
        <v>230034</v>
      </c>
      <c r="Y2059" s="8" t="s">
        <v>230035</v>
      </c>
      <c r="Z2059" s="8" t="s">
        <v>230036</v>
      </c>
      <c r="AA2059" s="8" t="s">
        <v>223628</v>
      </c>
      <c r="AB2059" s="8" t="s">
        <v>230037</v>
      </c>
      <c r="AC2059" s="8" t="s">
        <v>230038</v>
      </c>
      <c r="AD2059" s="8" t="s">
        <v>230039</v>
      </c>
      <c r="AE2059" s="8" t="s">
        <v>230040</v>
      </c>
      <c r="AF2059" s="8" t="s">
        <v>230041</v>
      </c>
      <c r="AG2059" s="8" t="s">
        <v>230042</v>
      </c>
      <c r="AH2059" s="8" t="s">
        <v>230043</v>
      </c>
      <c r="AI2059" s="8" t="s">
        <v>230044</v>
      </c>
      <c r="AJ2059" s="8" t="s">
        <v>230045</v>
      </c>
      <c r="AK2059" s="8" t="s">
        <v>229366</v>
      </c>
      <c r="AL2059" s="8" t="s">
        <v>230046</v>
      </c>
      <c r="AM2059" s="8" t="s">
        <v>230047</v>
      </c>
      <c r="AN2059" s="8" t="s">
        <v>230048</v>
      </c>
      <c r="AO2059" s="8" t="s">
        <v>230049</v>
      </c>
      <c r="AP2059" s="8" t="s">
        <v>230050</v>
      </c>
      <c r="AQ2059" s="8" t="s">
        <v>230051</v>
      </c>
      <c r="AR2059" s="8" t="s">
        <v>230052</v>
      </c>
      <c r="AS2059" s="8" t="s">
        <v>230053</v>
      </c>
      <c r="AT2059" s="8" t="s">
        <v>230054</v>
      </c>
      <c r="AU2059" s="8" t="s">
        <v>229943</v>
      </c>
      <c r="AV2059" s="8" t="s">
        <v>230055</v>
      </c>
      <c r="AW2059" s="8" t="s">
        <v>230056</v>
      </c>
      <c r="AX2059" s="8" t="s">
        <v>230057</v>
      </c>
      <c r="AY2059" s="8" t="s">
        <v>230058</v>
      </c>
      <c r="AZ2059" s="8" t="s">
        <v>230059</v>
      </c>
      <c r="BA2059" s="8" t="s">
        <v>230060</v>
      </c>
      <c r="BB2059" s="8" t="s">
        <v>230061</v>
      </c>
      <c r="BC2059" s="8" t="s">
        <v>230062</v>
      </c>
      <c r="BD2059" s="8" t="s">
        <v>230063</v>
      </c>
      <c r="BE2059" s="8" t="s">
        <v>229612</v>
      </c>
      <c r="BF2059" s="8" t="s">
        <v>230064</v>
      </c>
      <c r="BG2059" s="8" t="s">
        <v>230065</v>
      </c>
      <c r="BH2059" s="8" t="s">
        <v>230066</v>
      </c>
      <c r="BI2059" s="8" t="s">
        <v>230067</v>
      </c>
      <c r="BJ2059" s="8" t="s">
        <v>230068</v>
      </c>
      <c r="BK2059" s="8" t="s">
        <v>230069</v>
      </c>
      <c r="BL2059" s="8" t="s">
        <v>230070</v>
      </c>
      <c r="BM2059" s="8" t="s">
        <v>230071</v>
      </c>
      <c r="BN2059" s="8" t="s">
        <v>230072</v>
      </c>
      <c r="BO2059" s="8" t="s">
        <v>230073</v>
      </c>
      <c r="BP2059" s="8" t="s">
        <v>230074</v>
      </c>
      <c r="BQ2059" s="8" t="s">
        <v>230075</v>
      </c>
      <c r="BR2059" s="8" t="s">
        <v>230076</v>
      </c>
      <c r="BS2059" s="8" t="s">
        <v>230077</v>
      </c>
      <c r="BT2059" s="8" t="s">
        <v>228945</v>
      </c>
      <c r="BU2059" s="8" t="s">
        <v>230078</v>
      </c>
      <c r="BV2059" s="8" t="s">
        <v>230079</v>
      </c>
      <c r="BW2059" s="8" t="s">
        <v>230080</v>
      </c>
      <c r="BX2059" s="8" t="s">
        <v>230081</v>
      </c>
      <c r="BY2059" s="8" t="s">
        <v>230082</v>
      </c>
      <c r="BZ2059" s="8" t="s">
        <v>230083</v>
      </c>
      <c r="CA2059" s="8" t="s">
        <v>230084</v>
      </c>
      <c r="CB2059" s="8" t="s">
        <v>230085</v>
      </c>
      <c r="CC2059" s="8" t="s">
        <v>230086</v>
      </c>
      <c r="CD2059" s="8" t="s">
        <v>227344</v>
      </c>
      <c r="CE2059" s="8" t="s">
        <v>230087</v>
      </c>
      <c r="CF2059" s="8" t="s">
        <v>230088</v>
      </c>
      <c r="CG2059" s="8" t="s">
        <v>230089</v>
      </c>
      <c r="CH2059" s="8" t="s">
        <v>230090</v>
      </c>
      <c r="CI2059" s="8" t="s">
        <v>229185</v>
      </c>
      <c r="CJ2059" s="8" t="s">
        <v>230091</v>
      </c>
      <c r="CK2059" s="8" t="s">
        <v>230092</v>
      </c>
      <c r="CL2059" s="8" t="s">
        <v>230093</v>
      </c>
      <c r="CM2059" s="8" t="s">
        <v>230094</v>
      </c>
      <c r="CN2059" s="8" t="s">
        <v>230095</v>
      </c>
      <c r="CO2059" s="8" t="s">
        <v>230096</v>
      </c>
      <c r="CP2059" s="8" t="s">
        <v>230097</v>
      </c>
      <c r="CQ2059" s="8" t="s">
        <v>230098</v>
      </c>
      <c r="CR2059" s="8" t="s">
        <v>230099</v>
      </c>
      <c r="CS2059" s="8" t="s">
        <v>227129</v>
      </c>
      <c r="CT2059" s="8" t="s">
        <v>230100</v>
      </c>
      <c r="CU2059" s="8" t="s">
        <v>230101</v>
      </c>
      <c r="CV2059" s="8" t="s">
        <v>230102</v>
      </c>
      <c r="CW2059" s="8" t="s">
        <v>230103</v>
      </c>
      <c r="CX2059" s="8" t="s">
        <v>230104</v>
      </c>
      <c r="CY2059" s="8" t="s">
        <v>230105</v>
      </c>
      <c r="CZ2059" s="8" t="s">
        <v>230106</v>
      </c>
      <c r="DA2059" s="8" t="s">
        <v>230107</v>
      </c>
      <c r="DB2059" s="8" t="s">
        <v>230108</v>
      </c>
      <c r="DC2059" s="8" t="s">
        <v>229772</v>
      </c>
      <c r="DD2059" s="8" t="s">
        <v>230109</v>
      </c>
      <c r="DE2059" s="8" t="s">
        <v>230110</v>
      </c>
      <c r="DF2059" s="8" t="s">
        <v>230111</v>
      </c>
      <c r="DG2059" s="8" t="s">
        <v>230112</v>
      </c>
      <c r="DH2059" s="8" t="s">
        <v>230113</v>
      </c>
      <c r="DI2059" s="8" t="s">
        <v>230114</v>
      </c>
      <c r="DJ2059" s="8" t="s">
        <v>230115</v>
      </c>
      <c r="DK2059" s="8" t="s">
        <v>230116</v>
      </c>
      <c r="DL2059" s="8" t="s">
        <v>230117</v>
      </c>
      <c r="DM2059" s="8" t="s">
        <v>229440</v>
      </c>
      <c r="DN2059" s="8" t="s">
        <v>230118</v>
      </c>
      <c r="DO2059" s="8" t="s">
        <v>230119</v>
      </c>
      <c r="DP2059" s="8" t="s">
        <v>230120</v>
      </c>
      <c r="DQ2059" s="8" t="s">
        <v>230121</v>
      </c>
      <c r="DR2059" s="8" t="s">
        <v>227722</v>
      </c>
      <c r="DS2059" s="8" t="s">
        <v>230122</v>
      </c>
      <c r="DT2059" s="8" t="s">
        <v>230123</v>
      </c>
      <c r="DU2059" s="8" t="s">
        <v>230124</v>
      </c>
      <c r="DV2059" s="8" t="s">
        <v>230125</v>
      </c>
    </row>
    <row r="2060" spans="1:126" x14ac:dyDescent="0.3">
      <c r="A2060" s="8" t="s">
        <v>146</v>
      </c>
      <c r="B2060" s="8" t="s">
        <v>230126</v>
      </c>
      <c r="C2060" s="8" t="s">
        <v>230127</v>
      </c>
      <c r="D2060" s="8" t="s">
        <v>230128</v>
      </c>
      <c r="E2060" s="8" t="s">
        <v>225611</v>
      </c>
      <c r="F2060" s="8" t="s">
        <v>230129</v>
      </c>
      <c r="G2060" s="8" t="s">
        <v>228885</v>
      </c>
      <c r="H2060" s="8" t="s">
        <v>230130</v>
      </c>
      <c r="I2060" s="8" t="s">
        <v>230131</v>
      </c>
      <c r="J2060" s="8" t="s">
        <v>230132</v>
      </c>
      <c r="K2060" s="8" t="s">
        <v>230133</v>
      </c>
      <c r="L2060" s="8" t="s">
        <v>228889</v>
      </c>
      <c r="M2060" s="8" t="s">
        <v>230134</v>
      </c>
      <c r="N2060" s="8" t="s">
        <v>230135</v>
      </c>
      <c r="O2060" s="8" t="s">
        <v>230136</v>
      </c>
      <c r="P2060" s="8" t="s">
        <v>230137</v>
      </c>
      <c r="Q2060" s="8" t="s">
        <v>230138</v>
      </c>
      <c r="R2060" s="8" t="s">
        <v>230139</v>
      </c>
      <c r="S2060" s="8" t="s">
        <v>230140</v>
      </c>
      <c r="T2060" s="8" t="s">
        <v>230141</v>
      </c>
      <c r="U2060" s="8" t="s">
        <v>230142</v>
      </c>
      <c r="V2060" s="8" t="s">
        <v>230143</v>
      </c>
      <c r="W2060" s="8" t="s">
        <v>230144</v>
      </c>
      <c r="X2060" s="8" t="s">
        <v>230145</v>
      </c>
      <c r="Y2060" s="8" t="s">
        <v>230146</v>
      </c>
      <c r="Z2060" s="8" t="s">
        <v>230147</v>
      </c>
      <c r="AA2060" s="8" t="s">
        <v>223628</v>
      </c>
      <c r="AB2060" s="8" t="s">
        <v>230148</v>
      </c>
      <c r="AC2060" s="8" t="s">
        <v>230149</v>
      </c>
      <c r="AD2060" s="8" t="s">
        <v>230150</v>
      </c>
      <c r="AE2060" s="8" t="s">
        <v>230151</v>
      </c>
      <c r="AF2060" s="8" t="s">
        <v>230152</v>
      </c>
      <c r="AG2060" s="8" t="s">
        <v>230153</v>
      </c>
      <c r="AH2060" s="8" t="s">
        <v>230154</v>
      </c>
      <c r="AI2060" s="8" t="s">
        <v>230155</v>
      </c>
      <c r="AJ2060" s="8" t="s">
        <v>230156</v>
      </c>
      <c r="AK2060" s="8" t="s">
        <v>229706</v>
      </c>
      <c r="AL2060" s="8" t="s">
        <v>230157</v>
      </c>
      <c r="AM2060" s="8" t="s">
        <v>230158</v>
      </c>
      <c r="AN2060" s="8" t="s">
        <v>230159</v>
      </c>
      <c r="AO2060" s="8" t="s">
        <v>230160</v>
      </c>
      <c r="AP2060" s="8" t="s">
        <v>230050</v>
      </c>
      <c r="AQ2060" s="8" t="s">
        <v>230161</v>
      </c>
      <c r="AR2060" s="8" t="s">
        <v>230162</v>
      </c>
      <c r="AS2060" s="8" t="s">
        <v>230163</v>
      </c>
      <c r="AT2060" s="8" t="s">
        <v>230164</v>
      </c>
      <c r="AU2060" s="8" t="s">
        <v>229943</v>
      </c>
      <c r="AV2060" s="8" t="s">
        <v>230165</v>
      </c>
      <c r="AW2060" s="8" t="s">
        <v>230166</v>
      </c>
      <c r="AX2060" s="8" t="s">
        <v>230167</v>
      </c>
      <c r="AY2060" s="8" t="s">
        <v>230168</v>
      </c>
      <c r="AZ2060" s="8" t="s">
        <v>230169</v>
      </c>
      <c r="BA2060" s="8" t="s">
        <v>230170</v>
      </c>
      <c r="BB2060" s="8" t="s">
        <v>230171</v>
      </c>
      <c r="BC2060" s="8" t="s">
        <v>230172</v>
      </c>
      <c r="BD2060" s="8" t="s">
        <v>230173</v>
      </c>
      <c r="BE2060" s="8" t="s">
        <v>230174</v>
      </c>
      <c r="BF2060" s="8" t="s">
        <v>230175</v>
      </c>
      <c r="BG2060" s="8" t="s">
        <v>230176</v>
      </c>
      <c r="BH2060" s="8" t="s">
        <v>230177</v>
      </c>
      <c r="BI2060" s="8" t="s">
        <v>230178</v>
      </c>
      <c r="BJ2060" s="8" t="s">
        <v>230179</v>
      </c>
      <c r="BK2060" s="8" t="s">
        <v>230180</v>
      </c>
      <c r="BL2060" s="8" t="s">
        <v>230181</v>
      </c>
      <c r="BM2060" s="8" t="s">
        <v>230182</v>
      </c>
      <c r="BN2060" s="8" t="s">
        <v>230183</v>
      </c>
      <c r="BO2060" s="8" t="s">
        <v>230184</v>
      </c>
      <c r="BP2060" s="8" t="s">
        <v>230185</v>
      </c>
      <c r="BQ2060" s="8" t="s">
        <v>230186</v>
      </c>
      <c r="BR2060" s="8" t="s">
        <v>230187</v>
      </c>
      <c r="BS2060" s="8" t="s">
        <v>230188</v>
      </c>
      <c r="BT2060" s="8" t="s">
        <v>228945</v>
      </c>
      <c r="BU2060" s="8" t="s">
        <v>230189</v>
      </c>
      <c r="BV2060" s="8" t="s">
        <v>230190</v>
      </c>
      <c r="BW2060" s="8" t="s">
        <v>230191</v>
      </c>
      <c r="BX2060" s="8" t="s">
        <v>230192</v>
      </c>
      <c r="BY2060" s="8" t="s">
        <v>230193</v>
      </c>
      <c r="BZ2060" s="8" t="s">
        <v>230194</v>
      </c>
      <c r="CA2060" s="8" t="s">
        <v>230195</v>
      </c>
      <c r="CB2060" s="8" t="s">
        <v>230196</v>
      </c>
      <c r="CC2060" s="8" t="s">
        <v>230197</v>
      </c>
      <c r="CD2060" s="8" t="s">
        <v>227344</v>
      </c>
      <c r="CE2060" s="8" t="s">
        <v>230198</v>
      </c>
      <c r="CF2060" s="8" t="s">
        <v>230199</v>
      </c>
      <c r="CG2060" s="8" t="s">
        <v>230200</v>
      </c>
      <c r="CH2060" s="8" t="s">
        <v>230201</v>
      </c>
      <c r="CI2060" s="8" t="s">
        <v>229298</v>
      </c>
      <c r="CJ2060" s="8" t="s">
        <v>230202</v>
      </c>
      <c r="CK2060" s="8" t="s">
        <v>230203</v>
      </c>
      <c r="CL2060" s="8" t="s">
        <v>230204</v>
      </c>
      <c r="CM2060" s="8" t="s">
        <v>230205</v>
      </c>
      <c r="CN2060" s="8" t="s">
        <v>230206</v>
      </c>
      <c r="CO2060" s="8" t="s">
        <v>230207</v>
      </c>
      <c r="CP2060" s="8" t="s">
        <v>230208</v>
      </c>
      <c r="CQ2060" s="8" t="s">
        <v>230209</v>
      </c>
      <c r="CR2060" s="8" t="s">
        <v>230210</v>
      </c>
      <c r="CS2060" s="8" t="s">
        <v>227014</v>
      </c>
      <c r="CT2060" s="8" t="s">
        <v>230211</v>
      </c>
      <c r="CU2060" s="8" t="s">
        <v>230212</v>
      </c>
      <c r="CV2060" s="8" t="s">
        <v>230213</v>
      </c>
      <c r="CW2060" s="8" t="s">
        <v>230214</v>
      </c>
      <c r="CX2060" s="8" t="s">
        <v>230215</v>
      </c>
      <c r="CY2060" s="8" t="s">
        <v>230216</v>
      </c>
      <c r="CZ2060" s="8" t="s">
        <v>230217</v>
      </c>
      <c r="DA2060" s="8" t="s">
        <v>230218</v>
      </c>
      <c r="DB2060" s="8" t="s">
        <v>230219</v>
      </c>
      <c r="DC2060" s="8" t="s">
        <v>229772</v>
      </c>
      <c r="DD2060" s="8" t="s">
        <v>230220</v>
      </c>
      <c r="DE2060" s="8" t="s">
        <v>230221</v>
      </c>
      <c r="DF2060" s="8" t="s">
        <v>230222</v>
      </c>
      <c r="DG2060" s="8" t="s">
        <v>230223</v>
      </c>
      <c r="DH2060" s="8" t="s">
        <v>230224</v>
      </c>
      <c r="DI2060" s="8" t="s">
        <v>230225</v>
      </c>
      <c r="DJ2060" s="8" t="s">
        <v>230226</v>
      </c>
      <c r="DK2060" s="8" t="s">
        <v>230227</v>
      </c>
      <c r="DL2060" s="8" t="s">
        <v>230228</v>
      </c>
      <c r="DM2060" s="8" t="s">
        <v>229440</v>
      </c>
      <c r="DN2060" s="8" t="s">
        <v>230229</v>
      </c>
      <c r="DO2060" s="8" t="s">
        <v>230230</v>
      </c>
      <c r="DP2060" s="8" t="s">
        <v>230231</v>
      </c>
      <c r="DQ2060" s="8" t="s">
        <v>230232</v>
      </c>
      <c r="DR2060" s="8" t="s">
        <v>227722</v>
      </c>
      <c r="DS2060" s="8" t="s">
        <v>230233</v>
      </c>
      <c r="DT2060" s="8" t="s">
        <v>230234</v>
      </c>
      <c r="DU2060" s="8" t="s">
        <v>230235</v>
      </c>
      <c r="DV2060" s="8" t="s">
        <v>230236</v>
      </c>
    </row>
    <row r="2061" spans="1:126" x14ac:dyDescent="0.3">
      <c r="A2061" s="8" t="s">
        <v>146</v>
      </c>
      <c r="B2061" s="8" t="s">
        <v>230237</v>
      </c>
      <c r="C2061" s="8" t="s">
        <v>230238</v>
      </c>
      <c r="D2061" s="8" t="s">
        <v>230239</v>
      </c>
      <c r="E2061" s="8" t="s">
        <v>225611</v>
      </c>
      <c r="F2061" s="8" t="s">
        <v>230240</v>
      </c>
      <c r="G2061" s="8" t="s">
        <v>228885</v>
      </c>
      <c r="H2061" s="8" t="s">
        <v>230241</v>
      </c>
      <c r="I2061" s="8" t="s">
        <v>230242</v>
      </c>
      <c r="J2061" s="8" t="s">
        <v>230243</v>
      </c>
      <c r="K2061" s="8" t="s">
        <v>230244</v>
      </c>
      <c r="L2061" s="8" t="s">
        <v>228889</v>
      </c>
      <c r="M2061" s="8" t="s">
        <v>230245</v>
      </c>
      <c r="N2061" s="8" t="s">
        <v>230246</v>
      </c>
      <c r="O2061" s="8" t="s">
        <v>230247</v>
      </c>
      <c r="P2061" s="8" t="s">
        <v>230248</v>
      </c>
      <c r="Q2061" s="8" t="s">
        <v>230249</v>
      </c>
      <c r="R2061" s="8" t="s">
        <v>230250</v>
      </c>
      <c r="S2061" s="8" t="s">
        <v>230251</v>
      </c>
      <c r="T2061" s="8" t="s">
        <v>230252</v>
      </c>
      <c r="U2061" s="8" t="s">
        <v>230253</v>
      </c>
      <c r="V2061" s="8" t="s">
        <v>230254</v>
      </c>
      <c r="W2061" s="8" t="s">
        <v>230255</v>
      </c>
      <c r="X2061" s="8" t="s">
        <v>230256</v>
      </c>
      <c r="Y2061" s="8" t="s">
        <v>230257</v>
      </c>
      <c r="Z2061" s="8" t="s">
        <v>230258</v>
      </c>
      <c r="AA2061" s="8" t="s">
        <v>223628</v>
      </c>
      <c r="AB2061" s="8" t="s">
        <v>230259</v>
      </c>
      <c r="AC2061" s="8" t="s">
        <v>230260</v>
      </c>
      <c r="AD2061" s="8" t="s">
        <v>230261</v>
      </c>
      <c r="AE2061" s="8" t="s">
        <v>230262</v>
      </c>
      <c r="AF2061" s="8" t="s">
        <v>230263</v>
      </c>
      <c r="AG2061" s="8" t="s">
        <v>230264</v>
      </c>
      <c r="AH2061" s="8" t="s">
        <v>230265</v>
      </c>
      <c r="AI2061" s="8" t="s">
        <v>230266</v>
      </c>
      <c r="AJ2061" s="8" t="s">
        <v>230267</v>
      </c>
      <c r="AK2061" s="8" t="s">
        <v>230268</v>
      </c>
      <c r="AL2061" s="8" t="s">
        <v>230269</v>
      </c>
      <c r="AM2061" s="8" t="s">
        <v>230270</v>
      </c>
      <c r="AN2061" s="8" t="s">
        <v>230271</v>
      </c>
      <c r="AO2061" s="8" t="s">
        <v>230272</v>
      </c>
      <c r="AP2061" s="8" t="s">
        <v>230273</v>
      </c>
      <c r="AQ2061" s="8" t="s">
        <v>230274</v>
      </c>
      <c r="AR2061" s="8" t="s">
        <v>230275</v>
      </c>
      <c r="AS2061" s="8" t="s">
        <v>230276</v>
      </c>
      <c r="AT2061" s="8" t="s">
        <v>230277</v>
      </c>
      <c r="AU2061" s="8" t="s">
        <v>229830</v>
      </c>
      <c r="AV2061" s="8" t="s">
        <v>230278</v>
      </c>
      <c r="AW2061" s="8" t="s">
        <v>230279</v>
      </c>
      <c r="AX2061" s="8" t="s">
        <v>230280</v>
      </c>
      <c r="AY2061" s="8" t="s">
        <v>230281</v>
      </c>
      <c r="AZ2061" s="8" t="s">
        <v>230282</v>
      </c>
      <c r="BA2061" s="8" t="s">
        <v>230283</v>
      </c>
      <c r="BB2061" s="8" t="s">
        <v>230284</v>
      </c>
      <c r="BC2061" s="8" t="s">
        <v>230285</v>
      </c>
      <c r="BD2061" s="8" t="s">
        <v>230286</v>
      </c>
      <c r="BE2061" s="8" t="s">
        <v>230174</v>
      </c>
      <c r="BF2061" s="8" t="s">
        <v>230287</v>
      </c>
      <c r="BG2061" s="8" t="s">
        <v>230288</v>
      </c>
      <c r="BH2061" s="8" t="s">
        <v>230289</v>
      </c>
      <c r="BI2061" s="8" t="s">
        <v>230290</v>
      </c>
      <c r="BJ2061" s="8" t="s">
        <v>230291</v>
      </c>
      <c r="BK2061" s="8" t="s">
        <v>230292</v>
      </c>
      <c r="BL2061" s="8" t="s">
        <v>230293</v>
      </c>
      <c r="BM2061" s="8" t="s">
        <v>230294</v>
      </c>
      <c r="BN2061" s="8" t="s">
        <v>230295</v>
      </c>
      <c r="BO2061" s="8" t="s">
        <v>230184</v>
      </c>
      <c r="BP2061" s="8" t="s">
        <v>230296</v>
      </c>
      <c r="BQ2061" s="8" t="s">
        <v>230297</v>
      </c>
      <c r="BR2061" s="8" t="s">
        <v>230298</v>
      </c>
      <c r="BS2061" s="8" t="s">
        <v>230299</v>
      </c>
      <c r="BT2061" s="8" t="s">
        <v>228945</v>
      </c>
      <c r="BU2061" s="8" t="s">
        <v>230300</v>
      </c>
      <c r="BV2061" s="8" t="s">
        <v>230301</v>
      </c>
      <c r="BW2061" s="8" t="s">
        <v>230302</v>
      </c>
      <c r="BX2061" s="8" t="s">
        <v>230303</v>
      </c>
      <c r="BY2061" s="8" t="s">
        <v>230304</v>
      </c>
      <c r="BZ2061" s="8" t="s">
        <v>230305</v>
      </c>
      <c r="CA2061" s="8" t="s">
        <v>230306</v>
      </c>
      <c r="CB2061" s="8" t="s">
        <v>230307</v>
      </c>
      <c r="CC2061" s="8" t="s">
        <v>230308</v>
      </c>
      <c r="CD2061" s="8" t="s">
        <v>227230</v>
      </c>
      <c r="CE2061" s="8" t="s">
        <v>230309</v>
      </c>
      <c r="CF2061" s="8" t="s">
        <v>230310</v>
      </c>
      <c r="CG2061" s="8" t="s">
        <v>230311</v>
      </c>
      <c r="CH2061" s="8" t="s">
        <v>230312</v>
      </c>
      <c r="CI2061" s="8" t="s">
        <v>229298</v>
      </c>
      <c r="CJ2061" s="8" t="s">
        <v>230313</v>
      </c>
      <c r="CK2061" s="8" t="s">
        <v>230314</v>
      </c>
      <c r="CL2061" s="8" t="s">
        <v>230315</v>
      </c>
      <c r="CM2061" s="8" t="s">
        <v>230316</v>
      </c>
      <c r="CN2061" s="8" t="s">
        <v>230206</v>
      </c>
      <c r="CO2061" s="8" t="s">
        <v>230317</v>
      </c>
      <c r="CP2061" s="8" t="s">
        <v>230318</v>
      </c>
      <c r="CQ2061" s="8" t="s">
        <v>230319</v>
      </c>
      <c r="CR2061" s="8" t="s">
        <v>230320</v>
      </c>
      <c r="CS2061" s="8" t="s">
        <v>227014</v>
      </c>
      <c r="CT2061" s="8" t="s">
        <v>230321</v>
      </c>
      <c r="CU2061" s="8" t="s">
        <v>230322</v>
      </c>
      <c r="CV2061" s="8" t="s">
        <v>230323</v>
      </c>
      <c r="CW2061" s="8" t="s">
        <v>230324</v>
      </c>
      <c r="CX2061" s="8" t="s">
        <v>230325</v>
      </c>
      <c r="CY2061" s="8" t="s">
        <v>230326</v>
      </c>
      <c r="CZ2061" s="8" t="s">
        <v>230327</v>
      </c>
      <c r="DA2061" s="8" t="s">
        <v>230328</v>
      </c>
      <c r="DB2061" s="8" t="s">
        <v>230329</v>
      </c>
      <c r="DC2061" s="8" t="s">
        <v>229772</v>
      </c>
      <c r="DD2061" s="8" t="s">
        <v>230330</v>
      </c>
      <c r="DE2061" s="8" t="s">
        <v>230331</v>
      </c>
      <c r="DF2061" s="8" t="s">
        <v>230332</v>
      </c>
      <c r="DG2061" s="8" t="s">
        <v>230333</v>
      </c>
      <c r="DH2061" s="8" t="s">
        <v>230334</v>
      </c>
      <c r="DI2061" s="8" t="s">
        <v>230335</v>
      </c>
      <c r="DJ2061" s="8" t="s">
        <v>230336</v>
      </c>
      <c r="DK2061" s="8" t="s">
        <v>230337</v>
      </c>
      <c r="DL2061" s="8" t="s">
        <v>230338</v>
      </c>
      <c r="DM2061" s="8" t="s">
        <v>229440</v>
      </c>
      <c r="DN2061" s="8" t="s">
        <v>230339</v>
      </c>
      <c r="DO2061" s="8" t="s">
        <v>230340</v>
      </c>
      <c r="DP2061" s="8" t="s">
        <v>230341</v>
      </c>
      <c r="DQ2061" s="8" t="s">
        <v>230342</v>
      </c>
      <c r="DR2061" s="8" t="s">
        <v>227953</v>
      </c>
      <c r="DS2061" s="8" t="s">
        <v>230343</v>
      </c>
      <c r="DT2061" s="8" t="s">
        <v>230344</v>
      </c>
      <c r="DU2061" s="8" t="s">
        <v>230345</v>
      </c>
      <c r="DV2061" s="8" t="s">
        <v>230346</v>
      </c>
    </row>
    <row r="2062" spans="1:126" x14ac:dyDescent="0.3">
      <c r="A2062" s="8" t="s">
        <v>146</v>
      </c>
      <c r="B2062" s="8" t="s">
        <v>230347</v>
      </c>
      <c r="C2062" s="8" t="s">
        <v>230348</v>
      </c>
      <c r="D2062" s="8" t="s">
        <v>230349</v>
      </c>
      <c r="E2062" s="8" t="s">
        <v>225611</v>
      </c>
      <c r="F2062" s="8" t="s">
        <v>230350</v>
      </c>
      <c r="G2062" s="8" t="s">
        <v>229000</v>
      </c>
      <c r="H2062" s="8" t="s">
        <v>230351</v>
      </c>
      <c r="I2062" s="8" t="s">
        <v>230352</v>
      </c>
      <c r="J2062" s="8" t="s">
        <v>230353</v>
      </c>
      <c r="K2062" s="8" t="s">
        <v>230354</v>
      </c>
      <c r="L2062" s="8" t="s">
        <v>229910</v>
      </c>
      <c r="M2062" s="8" t="s">
        <v>230355</v>
      </c>
      <c r="N2062" s="8" t="s">
        <v>230356</v>
      </c>
      <c r="O2062" s="8" t="s">
        <v>230357</v>
      </c>
      <c r="P2062" s="8" t="s">
        <v>230358</v>
      </c>
      <c r="Q2062" s="8" t="s">
        <v>230359</v>
      </c>
      <c r="R2062" s="8" t="s">
        <v>230360</v>
      </c>
      <c r="S2062" s="8" t="s">
        <v>230361</v>
      </c>
      <c r="T2062" s="8" t="s">
        <v>230362</v>
      </c>
      <c r="U2062" s="8" t="s">
        <v>230363</v>
      </c>
      <c r="V2062" s="8" t="s">
        <v>230364</v>
      </c>
      <c r="W2062" s="8" t="s">
        <v>230365</v>
      </c>
      <c r="X2062" s="8" t="s">
        <v>230366</v>
      </c>
      <c r="Y2062" s="8" t="s">
        <v>230367</v>
      </c>
      <c r="Z2062" s="8" t="s">
        <v>230368</v>
      </c>
      <c r="AA2062" s="8" t="s">
        <v>223628</v>
      </c>
      <c r="AB2062" s="8" t="s">
        <v>230369</v>
      </c>
      <c r="AC2062" s="8" t="s">
        <v>230370</v>
      </c>
      <c r="AD2062" s="8" t="s">
        <v>230371</v>
      </c>
      <c r="AE2062" s="8" t="s">
        <v>230372</v>
      </c>
      <c r="AF2062" s="8" t="s">
        <v>230373</v>
      </c>
      <c r="AG2062" s="8" t="s">
        <v>230374</v>
      </c>
      <c r="AH2062" s="8" t="s">
        <v>230375</v>
      </c>
      <c r="AI2062" s="8" t="s">
        <v>230376</v>
      </c>
      <c r="AJ2062" s="8" t="s">
        <v>230377</v>
      </c>
      <c r="AK2062" s="8" t="s">
        <v>230378</v>
      </c>
      <c r="AL2062" s="8" t="s">
        <v>230379</v>
      </c>
      <c r="AM2062" s="8" t="s">
        <v>230380</v>
      </c>
      <c r="AN2062" s="8" t="s">
        <v>230381</v>
      </c>
      <c r="AO2062" s="8" t="s">
        <v>230382</v>
      </c>
      <c r="AP2062" s="8" t="s">
        <v>230050</v>
      </c>
      <c r="AQ2062" s="8" t="s">
        <v>230383</v>
      </c>
      <c r="AR2062" s="8" t="s">
        <v>230384</v>
      </c>
      <c r="AS2062" s="8" t="s">
        <v>230385</v>
      </c>
      <c r="AT2062" s="8" t="s">
        <v>230386</v>
      </c>
      <c r="AU2062" s="8" t="s">
        <v>229943</v>
      </c>
      <c r="AV2062" s="8" t="s">
        <v>230387</v>
      </c>
      <c r="AW2062" s="8" t="s">
        <v>230388</v>
      </c>
      <c r="AX2062" s="8" t="s">
        <v>230389</v>
      </c>
      <c r="AY2062" s="8" t="s">
        <v>230390</v>
      </c>
      <c r="AZ2062" s="8" t="s">
        <v>230391</v>
      </c>
      <c r="BA2062" s="8" t="s">
        <v>230392</v>
      </c>
      <c r="BB2062" s="8" t="s">
        <v>230393</v>
      </c>
      <c r="BC2062" s="8" t="s">
        <v>230394</v>
      </c>
      <c r="BD2062" s="8" t="s">
        <v>230395</v>
      </c>
      <c r="BE2062" s="8" t="s">
        <v>230396</v>
      </c>
      <c r="BF2062" s="8" t="s">
        <v>230397</v>
      </c>
      <c r="BG2062" s="8" t="s">
        <v>230398</v>
      </c>
      <c r="BH2062" s="8" t="s">
        <v>230399</v>
      </c>
      <c r="BI2062" s="8" t="s">
        <v>230400</v>
      </c>
      <c r="BJ2062" s="8" t="s">
        <v>230401</v>
      </c>
      <c r="BK2062" s="8" t="s">
        <v>230402</v>
      </c>
      <c r="BL2062" s="8" t="s">
        <v>230403</v>
      </c>
      <c r="BM2062" s="8" t="s">
        <v>230404</v>
      </c>
      <c r="BN2062" s="8" t="s">
        <v>230405</v>
      </c>
      <c r="BO2062" s="8" t="s">
        <v>230184</v>
      </c>
      <c r="BP2062" s="8" t="s">
        <v>230406</v>
      </c>
      <c r="BQ2062" s="8" t="s">
        <v>230407</v>
      </c>
      <c r="BR2062" s="8" t="s">
        <v>230408</v>
      </c>
      <c r="BS2062" s="8" t="s">
        <v>230409</v>
      </c>
      <c r="BT2062" s="8" t="s">
        <v>229172</v>
      </c>
      <c r="BU2062" s="8" t="s">
        <v>230410</v>
      </c>
      <c r="BV2062" s="8" t="s">
        <v>230411</v>
      </c>
      <c r="BW2062" s="8" t="s">
        <v>230412</v>
      </c>
      <c r="BX2062" s="8" t="s">
        <v>230413</v>
      </c>
      <c r="BY2062" s="8" t="s">
        <v>230414</v>
      </c>
      <c r="BZ2062" s="8" t="s">
        <v>230415</v>
      </c>
      <c r="CA2062" s="8" t="s">
        <v>230416</v>
      </c>
      <c r="CB2062" s="8" t="s">
        <v>230417</v>
      </c>
      <c r="CC2062" s="8" t="s">
        <v>230418</v>
      </c>
      <c r="CD2062" s="8" t="s">
        <v>228373</v>
      </c>
      <c r="CE2062" s="8" t="s">
        <v>230419</v>
      </c>
      <c r="CF2062" s="8" t="s">
        <v>230420</v>
      </c>
      <c r="CG2062" s="8" t="s">
        <v>230421</v>
      </c>
      <c r="CH2062" s="8" t="s">
        <v>230422</v>
      </c>
      <c r="CI2062" s="8" t="s">
        <v>230423</v>
      </c>
      <c r="CJ2062" s="8" t="s">
        <v>230424</v>
      </c>
      <c r="CK2062" s="8" t="s">
        <v>230425</v>
      </c>
      <c r="CL2062" s="8" t="s">
        <v>230426</v>
      </c>
      <c r="CM2062" s="8" t="s">
        <v>230427</v>
      </c>
      <c r="CN2062" s="8" t="s">
        <v>230428</v>
      </c>
      <c r="CO2062" s="8" t="s">
        <v>230429</v>
      </c>
      <c r="CP2062" s="8" t="s">
        <v>230430</v>
      </c>
      <c r="CQ2062" s="8" t="s">
        <v>230431</v>
      </c>
      <c r="CR2062" s="8" t="s">
        <v>230432</v>
      </c>
      <c r="CS2062" s="8" t="s">
        <v>227014</v>
      </c>
      <c r="CT2062" s="8" t="s">
        <v>230433</v>
      </c>
      <c r="CU2062" s="8" t="s">
        <v>230434</v>
      </c>
      <c r="CV2062" s="8" t="s">
        <v>230435</v>
      </c>
      <c r="CW2062" s="8" t="s">
        <v>230436</v>
      </c>
      <c r="CX2062" s="8" t="s">
        <v>230437</v>
      </c>
      <c r="CY2062" s="8" t="s">
        <v>230438</v>
      </c>
      <c r="CZ2062" s="8" t="s">
        <v>230439</v>
      </c>
      <c r="DA2062" s="8" t="s">
        <v>230440</v>
      </c>
      <c r="DB2062" s="8" t="s">
        <v>230441</v>
      </c>
      <c r="DC2062" s="8" t="s">
        <v>229658</v>
      </c>
      <c r="DD2062" s="8" t="s">
        <v>230442</v>
      </c>
      <c r="DE2062" s="8" t="s">
        <v>230443</v>
      </c>
      <c r="DF2062" s="8" t="s">
        <v>230444</v>
      </c>
      <c r="DG2062" s="8" t="s">
        <v>230445</v>
      </c>
      <c r="DH2062" s="8" t="s">
        <v>230446</v>
      </c>
      <c r="DI2062" s="8" t="s">
        <v>230447</v>
      </c>
      <c r="DJ2062" s="8" t="s">
        <v>230448</v>
      </c>
      <c r="DK2062" s="8" t="s">
        <v>230449</v>
      </c>
      <c r="DL2062" s="8" t="s">
        <v>230450</v>
      </c>
      <c r="DM2062" s="8" t="s">
        <v>230451</v>
      </c>
      <c r="DN2062" s="8" t="s">
        <v>230452</v>
      </c>
      <c r="DO2062" s="8" t="s">
        <v>230453</v>
      </c>
      <c r="DP2062" s="8" t="s">
        <v>230454</v>
      </c>
      <c r="DQ2062" s="8" t="s">
        <v>230455</v>
      </c>
      <c r="DR2062" s="8" t="s">
        <v>227953</v>
      </c>
      <c r="DS2062" s="8" t="s">
        <v>230456</v>
      </c>
      <c r="DT2062" s="8" t="s">
        <v>230457</v>
      </c>
      <c r="DU2062" s="8" t="s">
        <v>230458</v>
      </c>
      <c r="DV2062" s="8" t="s">
        <v>230459</v>
      </c>
    </row>
    <row r="2063" spans="1:126" x14ac:dyDescent="0.3">
      <c r="A2063" s="8" t="s">
        <v>146</v>
      </c>
      <c r="B2063" s="8" t="s">
        <v>230460</v>
      </c>
      <c r="C2063" s="8" t="s">
        <v>230461</v>
      </c>
      <c r="D2063" s="8" t="s">
        <v>230462</v>
      </c>
      <c r="E2063" s="8" t="s">
        <v>225611</v>
      </c>
      <c r="F2063" s="8" t="s">
        <v>230463</v>
      </c>
      <c r="G2063" s="8" t="s">
        <v>229000</v>
      </c>
      <c r="H2063" s="8" t="s">
        <v>230464</v>
      </c>
      <c r="I2063" s="8" t="s">
        <v>230465</v>
      </c>
      <c r="J2063" s="8" t="s">
        <v>230466</v>
      </c>
      <c r="K2063" s="8" t="s">
        <v>230467</v>
      </c>
      <c r="L2063" s="8" t="s">
        <v>228889</v>
      </c>
      <c r="M2063" s="8" t="s">
        <v>230468</v>
      </c>
      <c r="N2063" s="8" t="s">
        <v>230469</v>
      </c>
      <c r="O2063" s="8" t="s">
        <v>230470</v>
      </c>
      <c r="P2063" s="8" t="s">
        <v>230471</v>
      </c>
      <c r="Q2063" s="8" t="s">
        <v>230472</v>
      </c>
      <c r="R2063" s="8" t="s">
        <v>230473</v>
      </c>
      <c r="S2063" s="8" t="s">
        <v>230474</v>
      </c>
      <c r="T2063" s="8" t="s">
        <v>230475</v>
      </c>
      <c r="U2063" s="8" t="s">
        <v>230476</v>
      </c>
      <c r="V2063" s="8" t="s">
        <v>230477</v>
      </c>
      <c r="W2063" s="8" t="s">
        <v>230478</v>
      </c>
      <c r="X2063" s="8" t="s">
        <v>230479</v>
      </c>
      <c r="Y2063" s="8" t="s">
        <v>230480</v>
      </c>
      <c r="Z2063" s="8" t="s">
        <v>230481</v>
      </c>
      <c r="AA2063" s="8" t="s">
        <v>223628</v>
      </c>
      <c r="AB2063" s="8" t="s">
        <v>230482</v>
      </c>
      <c r="AC2063" s="8" t="s">
        <v>230483</v>
      </c>
      <c r="AD2063" s="8" t="s">
        <v>230484</v>
      </c>
      <c r="AE2063" s="8" t="s">
        <v>230485</v>
      </c>
      <c r="AF2063" s="8" t="s">
        <v>230486</v>
      </c>
      <c r="AG2063" s="8" t="s">
        <v>230487</v>
      </c>
      <c r="AH2063" s="8" t="s">
        <v>230488</v>
      </c>
      <c r="AI2063" s="8" t="s">
        <v>230489</v>
      </c>
      <c r="AJ2063" s="8" t="s">
        <v>230490</v>
      </c>
      <c r="AK2063" s="8" t="s">
        <v>230378</v>
      </c>
      <c r="AL2063" s="8" t="s">
        <v>230491</v>
      </c>
      <c r="AM2063" s="8" t="s">
        <v>230492</v>
      </c>
      <c r="AN2063" s="8" t="s">
        <v>230493</v>
      </c>
      <c r="AO2063" s="8" t="s">
        <v>230494</v>
      </c>
      <c r="AP2063" s="8" t="s">
        <v>230050</v>
      </c>
      <c r="AQ2063" s="8" t="s">
        <v>230495</v>
      </c>
      <c r="AR2063" s="8" t="s">
        <v>230496</v>
      </c>
      <c r="AS2063" s="8" t="s">
        <v>230497</v>
      </c>
      <c r="AT2063" s="8" t="s">
        <v>230498</v>
      </c>
      <c r="AU2063" s="8" t="s">
        <v>229943</v>
      </c>
      <c r="AV2063" s="8" t="s">
        <v>230499</v>
      </c>
      <c r="AW2063" s="8" t="s">
        <v>230500</v>
      </c>
      <c r="AX2063" s="8" t="s">
        <v>230501</v>
      </c>
      <c r="AY2063" s="8" t="s">
        <v>230502</v>
      </c>
      <c r="AZ2063" s="8" t="s">
        <v>230503</v>
      </c>
      <c r="BA2063" s="8" t="s">
        <v>230504</v>
      </c>
      <c r="BB2063" s="8" t="s">
        <v>230505</v>
      </c>
      <c r="BC2063" s="8" t="s">
        <v>230506</v>
      </c>
      <c r="BD2063" s="8" t="s">
        <v>230507</v>
      </c>
      <c r="BE2063" s="8" t="s">
        <v>230508</v>
      </c>
      <c r="BF2063" s="8" t="s">
        <v>230509</v>
      </c>
      <c r="BG2063" s="8" t="s">
        <v>230510</v>
      </c>
      <c r="BH2063" s="8" t="s">
        <v>230511</v>
      </c>
      <c r="BI2063" s="8" t="s">
        <v>230512</v>
      </c>
      <c r="BJ2063" s="8" t="s">
        <v>230513</v>
      </c>
      <c r="BK2063" s="8" t="s">
        <v>230514</v>
      </c>
      <c r="BL2063" s="8" t="s">
        <v>230515</v>
      </c>
      <c r="BM2063" s="8" t="s">
        <v>230516</v>
      </c>
      <c r="BN2063" s="8" t="s">
        <v>230517</v>
      </c>
      <c r="BO2063" s="8" t="s">
        <v>230184</v>
      </c>
      <c r="BP2063" s="8" t="s">
        <v>230518</v>
      </c>
      <c r="BQ2063" s="8" t="s">
        <v>230519</v>
      </c>
      <c r="BR2063" s="8" t="s">
        <v>230520</v>
      </c>
      <c r="BS2063" s="8" t="s">
        <v>230521</v>
      </c>
      <c r="BT2063" s="8" t="s">
        <v>228945</v>
      </c>
      <c r="BU2063" s="8" t="s">
        <v>230522</v>
      </c>
      <c r="BV2063" s="8" t="s">
        <v>230523</v>
      </c>
      <c r="BW2063" s="8" t="s">
        <v>230524</v>
      </c>
      <c r="BX2063" s="8" t="s">
        <v>230525</v>
      </c>
      <c r="BY2063" s="8" t="s">
        <v>230526</v>
      </c>
      <c r="BZ2063" s="8" t="s">
        <v>230527</v>
      </c>
      <c r="CA2063" s="8" t="s">
        <v>230528</v>
      </c>
      <c r="CB2063" s="8" t="s">
        <v>230529</v>
      </c>
      <c r="CC2063" s="8" t="s">
        <v>230530</v>
      </c>
      <c r="CD2063" s="8" t="s">
        <v>227344</v>
      </c>
      <c r="CE2063" s="8" t="s">
        <v>230531</v>
      </c>
      <c r="CF2063" s="8" t="s">
        <v>230532</v>
      </c>
      <c r="CG2063" s="8" t="s">
        <v>230533</v>
      </c>
      <c r="CH2063" s="8" t="s">
        <v>230534</v>
      </c>
      <c r="CI2063" s="8" t="s">
        <v>230535</v>
      </c>
      <c r="CJ2063" s="8" t="s">
        <v>230536</v>
      </c>
      <c r="CK2063" s="8" t="s">
        <v>230537</v>
      </c>
      <c r="CL2063" s="8" t="s">
        <v>230538</v>
      </c>
      <c r="CM2063" s="8" t="s">
        <v>230539</v>
      </c>
      <c r="CN2063" s="8" t="s">
        <v>230428</v>
      </c>
      <c r="CO2063" s="8" t="s">
        <v>230540</v>
      </c>
      <c r="CP2063" s="8" t="s">
        <v>230541</v>
      </c>
      <c r="CQ2063" s="8" t="s">
        <v>230542</v>
      </c>
      <c r="CR2063" s="8" t="s">
        <v>230543</v>
      </c>
      <c r="CS2063" s="8" t="s">
        <v>227014</v>
      </c>
      <c r="CT2063" s="8" t="s">
        <v>230544</v>
      </c>
      <c r="CU2063" s="8" t="s">
        <v>230545</v>
      </c>
      <c r="CV2063" s="8" t="s">
        <v>230546</v>
      </c>
      <c r="CW2063" s="8" t="s">
        <v>230547</v>
      </c>
      <c r="CX2063" s="8" t="s">
        <v>230548</v>
      </c>
      <c r="CY2063" s="8" t="s">
        <v>230549</v>
      </c>
      <c r="CZ2063" s="8" t="s">
        <v>230550</v>
      </c>
      <c r="DA2063" s="8" t="s">
        <v>230551</v>
      </c>
      <c r="DB2063" s="8" t="s">
        <v>230552</v>
      </c>
      <c r="DC2063" s="8" t="s">
        <v>230553</v>
      </c>
      <c r="DD2063" s="8" t="s">
        <v>230554</v>
      </c>
      <c r="DE2063" s="8" t="s">
        <v>230555</v>
      </c>
      <c r="DF2063" s="8" t="s">
        <v>230556</v>
      </c>
      <c r="DG2063" s="8" t="s">
        <v>230557</v>
      </c>
      <c r="DH2063" s="8" t="s">
        <v>230558</v>
      </c>
      <c r="DI2063" s="8" t="s">
        <v>230559</v>
      </c>
      <c r="DJ2063" s="8" t="s">
        <v>230560</v>
      </c>
      <c r="DK2063" s="8" t="s">
        <v>230561</v>
      </c>
      <c r="DL2063" s="8" t="s">
        <v>230562</v>
      </c>
      <c r="DM2063" s="8" t="s">
        <v>230563</v>
      </c>
      <c r="DN2063" s="8" t="s">
        <v>230564</v>
      </c>
      <c r="DO2063" s="8" t="s">
        <v>230565</v>
      </c>
      <c r="DP2063" s="8" t="s">
        <v>230566</v>
      </c>
      <c r="DQ2063" s="8" t="s">
        <v>230567</v>
      </c>
      <c r="DR2063" s="8" t="s">
        <v>227953</v>
      </c>
      <c r="DS2063" s="8" t="s">
        <v>230568</v>
      </c>
      <c r="DT2063" s="8" t="s">
        <v>230569</v>
      </c>
      <c r="DU2063" s="8" t="s">
        <v>230570</v>
      </c>
      <c r="DV2063" s="8" t="s">
        <v>230571</v>
      </c>
    </row>
    <row r="2064" spans="1:126" x14ac:dyDescent="0.3">
      <c r="A2064" s="8" t="s">
        <v>146</v>
      </c>
      <c r="B2064" s="8" t="s">
        <v>230572</v>
      </c>
      <c r="C2064" s="8" t="s">
        <v>230573</v>
      </c>
      <c r="D2064" s="8" t="s">
        <v>230574</v>
      </c>
      <c r="E2064" s="8" t="s">
        <v>225611</v>
      </c>
      <c r="F2064" s="8" t="s">
        <v>230575</v>
      </c>
      <c r="G2064" s="8" t="s">
        <v>228885</v>
      </c>
      <c r="H2064" s="8" t="s">
        <v>230576</v>
      </c>
      <c r="I2064" s="8" t="s">
        <v>230577</v>
      </c>
      <c r="J2064" s="8" t="s">
        <v>230578</v>
      </c>
      <c r="K2064" s="8" t="s">
        <v>230579</v>
      </c>
      <c r="L2064" s="8" t="s">
        <v>228889</v>
      </c>
      <c r="M2064" s="8" t="s">
        <v>230580</v>
      </c>
      <c r="N2064" s="8" t="s">
        <v>230581</v>
      </c>
      <c r="O2064" s="8" t="s">
        <v>230582</v>
      </c>
      <c r="P2064" s="8" t="s">
        <v>230583</v>
      </c>
      <c r="Q2064" s="8" t="s">
        <v>230584</v>
      </c>
      <c r="R2064" s="8" t="s">
        <v>230585</v>
      </c>
      <c r="S2064" s="8" t="s">
        <v>230586</v>
      </c>
      <c r="T2064" s="8" t="s">
        <v>230587</v>
      </c>
      <c r="U2064" s="8" t="s">
        <v>230588</v>
      </c>
      <c r="V2064" s="8" t="s">
        <v>230589</v>
      </c>
      <c r="W2064" s="8" t="s">
        <v>230590</v>
      </c>
      <c r="X2064" s="8" t="s">
        <v>230591</v>
      </c>
      <c r="Y2064" s="8" t="s">
        <v>230592</v>
      </c>
      <c r="Z2064" s="8" t="s">
        <v>230593</v>
      </c>
      <c r="AA2064" s="8" t="s">
        <v>223628</v>
      </c>
      <c r="AB2064" s="8" t="s">
        <v>230594</v>
      </c>
      <c r="AC2064" s="8" t="s">
        <v>230595</v>
      </c>
      <c r="AD2064" s="8" t="s">
        <v>230596</v>
      </c>
      <c r="AE2064" s="8" t="s">
        <v>230597</v>
      </c>
      <c r="AF2064" s="8" t="s">
        <v>230598</v>
      </c>
      <c r="AG2064" s="8" t="s">
        <v>230599</v>
      </c>
      <c r="AH2064" s="8" t="s">
        <v>230600</v>
      </c>
      <c r="AI2064" s="8" t="s">
        <v>230601</v>
      </c>
      <c r="AJ2064" s="8" t="s">
        <v>230602</v>
      </c>
      <c r="AK2064" s="8" t="s">
        <v>230378</v>
      </c>
      <c r="AL2064" s="8" t="s">
        <v>230603</v>
      </c>
      <c r="AM2064" s="8" t="s">
        <v>230604</v>
      </c>
      <c r="AN2064" s="8" t="s">
        <v>230605</v>
      </c>
      <c r="AO2064" s="8" t="s">
        <v>230606</v>
      </c>
      <c r="AP2064" s="8" t="s">
        <v>230050</v>
      </c>
      <c r="AQ2064" s="8" t="s">
        <v>230607</v>
      </c>
      <c r="AR2064" s="8" t="s">
        <v>230608</v>
      </c>
      <c r="AS2064" s="8" t="s">
        <v>230609</v>
      </c>
      <c r="AT2064" s="8" t="s">
        <v>230610</v>
      </c>
      <c r="AU2064" s="8" t="s">
        <v>229830</v>
      </c>
      <c r="AV2064" s="8" t="s">
        <v>230611</v>
      </c>
      <c r="AW2064" s="8" t="s">
        <v>230612</v>
      </c>
      <c r="AX2064" s="8" t="s">
        <v>230613</v>
      </c>
      <c r="AY2064" s="8" t="s">
        <v>230614</v>
      </c>
      <c r="AZ2064" s="8" t="s">
        <v>230615</v>
      </c>
      <c r="BA2064" s="8" t="s">
        <v>230616</v>
      </c>
      <c r="BB2064" s="8" t="s">
        <v>230617</v>
      </c>
      <c r="BC2064" s="8" t="s">
        <v>230618</v>
      </c>
      <c r="BD2064" s="8" t="s">
        <v>230619</v>
      </c>
      <c r="BE2064" s="8" t="s">
        <v>230174</v>
      </c>
      <c r="BF2064" s="8" t="s">
        <v>230620</v>
      </c>
      <c r="BG2064" s="8" t="s">
        <v>230621</v>
      </c>
      <c r="BH2064" s="8" t="s">
        <v>230622</v>
      </c>
      <c r="BI2064" s="8" t="s">
        <v>230623</v>
      </c>
      <c r="BJ2064" s="8" t="s">
        <v>230624</v>
      </c>
      <c r="BK2064" s="8" t="s">
        <v>230625</v>
      </c>
      <c r="BL2064" s="8" t="s">
        <v>230626</v>
      </c>
      <c r="BM2064" s="8" t="s">
        <v>230627</v>
      </c>
      <c r="BN2064" s="8" t="s">
        <v>230628</v>
      </c>
      <c r="BO2064" s="8" t="s">
        <v>230184</v>
      </c>
      <c r="BP2064" s="8" t="s">
        <v>230629</v>
      </c>
      <c r="BQ2064" s="8" t="s">
        <v>230630</v>
      </c>
      <c r="BR2064" s="8" t="s">
        <v>230631</v>
      </c>
      <c r="BS2064" s="8" t="s">
        <v>230632</v>
      </c>
      <c r="BT2064" s="8" t="s">
        <v>228945</v>
      </c>
      <c r="BU2064" s="8" t="s">
        <v>230633</v>
      </c>
      <c r="BV2064" s="8" t="s">
        <v>230634</v>
      </c>
      <c r="BW2064" s="8" t="s">
        <v>230635</v>
      </c>
      <c r="BX2064" s="8" t="s">
        <v>230636</v>
      </c>
      <c r="BY2064" s="8" t="s">
        <v>230637</v>
      </c>
      <c r="BZ2064" s="8" t="s">
        <v>230638</v>
      </c>
      <c r="CA2064" s="8" t="s">
        <v>230639</v>
      </c>
      <c r="CB2064" s="8" t="s">
        <v>230640</v>
      </c>
      <c r="CC2064" s="8" t="s">
        <v>230641</v>
      </c>
      <c r="CD2064" s="8" t="s">
        <v>227344</v>
      </c>
      <c r="CE2064" s="8" t="s">
        <v>230642</v>
      </c>
      <c r="CF2064" s="8" t="s">
        <v>230643</v>
      </c>
      <c r="CG2064" s="8" t="s">
        <v>230644</v>
      </c>
      <c r="CH2064" s="8" t="s">
        <v>230645</v>
      </c>
      <c r="CI2064" s="8" t="s">
        <v>230535</v>
      </c>
      <c r="CJ2064" s="8" t="s">
        <v>230646</v>
      </c>
      <c r="CK2064" s="8" t="s">
        <v>230647</v>
      </c>
      <c r="CL2064" s="8" t="s">
        <v>230648</v>
      </c>
      <c r="CM2064" s="8" t="s">
        <v>230649</v>
      </c>
      <c r="CN2064" s="8" t="s">
        <v>230428</v>
      </c>
      <c r="CO2064" s="8" t="s">
        <v>230650</v>
      </c>
      <c r="CP2064" s="8" t="s">
        <v>230651</v>
      </c>
      <c r="CQ2064" s="8" t="s">
        <v>230652</v>
      </c>
      <c r="CR2064" s="8" t="s">
        <v>230653</v>
      </c>
      <c r="CS2064" s="8" t="s">
        <v>227129</v>
      </c>
      <c r="CT2064" s="8" t="s">
        <v>230654</v>
      </c>
      <c r="CU2064" s="8" t="s">
        <v>230655</v>
      </c>
      <c r="CV2064" s="8" t="s">
        <v>230656</v>
      </c>
      <c r="CW2064" s="8" t="s">
        <v>230657</v>
      </c>
      <c r="CX2064" s="8" t="s">
        <v>230658</v>
      </c>
      <c r="CY2064" s="8" t="s">
        <v>230659</v>
      </c>
      <c r="CZ2064" s="8" t="s">
        <v>230660</v>
      </c>
      <c r="DA2064" s="8" t="s">
        <v>230661</v>
      </c>
      <c r="DB2064" s="8" t="s">
        <v>230662</v>
      </c>
      <c r="DC2064" s="8" t="s">
        <v>230553</v>
      </c>
      <c r="DD2064" s="8" t="s">
        <v>230663</v>
      </c>
      <c r="DE2064" s="8" t="s">
        <v>230664</v>
      </c>
      <c r="DF2064" s="8" t="s">
        <v>230665</v>
      </c>
      <c r="DG2064" s="8" t="s">
        <v>230666</v>
      </c>
      <c r="DH2064" s="8" t="s">
        <v>230667</v>
      </c>
      <c r="DI2064" s="8" t="s">
        <v>230668</v>
      </c>
      <c r="DJ2064" s="8" t="s">
        <v>230669</v>
      </c>
      <c r="DK2064" s="8" t="s">
        <v>230670</v>
      </c>
      <c r="DL2064" s="8" t="s">
        <v>230671</v>
      </c>
      <c r="DM2064" s="8" t="s">
        <v>230563</v>
      </c>
      <c r="DN2064" s="8" t="s">
        <v>230672</v>
      </c>
      <c r="DO2064" s="8" t="s">
        <v>230673</v>
      </c>
      <c r="DP2064" s="8" t="s">
        <v>230674</v>
      </c>
      <c r="DQ2064" s="8" t="s">
        <v>230675</v>
      </c>
      <c r="DR2064" s="8" t="s">
        <v>227953</v>
      </c>
      <c r="DS2064" s="8" t="s">
        <v>230676</v>
      </c>
      <c r="DT2064" s="8" t="s">
        <v>230677</v>
      </c>
      <c r="DU2064" s="8" t="s">
        <v>230678</v>
      </c>
      <c r="DV2064" s="8" t="s">
        <v>230679</v>
      </c>
    </row>
    <row r="2065" spans="1:126" x14ac:dyDescent="0.3">
      <c r="A2065" s="8" t="s">
        <v>146</v>
      </c>
      <c r="B2065" s="8" t="s">
        <v>230680</v>
      </c>
      <c r="C2065" s="8" t="s">
        <v>230681</v>
      </c>
      <c r="D2065" s="8" t="s">
        <v>230682</v>
      </c>
      <c r="E2065" s="8" t="s">
        <v>225611</v>
      </c>
      <c r="F2065" s="8" t="s">
        <v>230683</v>
      </c>
      <c r="G2065" s="8" t="s">
        <v>228885</v>
      </c>
      <c r="H2065" s="8" t="s">
        <v>230684</v>
      </c>
      <c r="I2065" s="8" t="s">
        <v>230685</v>
      </c>
      <c r="J2065" s="8" t="s">
        <v>230686</v>
      </c>
      <c r="K2065" s="8" t="s">
        <v>230687</v>
      </c>
      <c r="L2065" s="8" t="s">
        <v>229910</v>
      </c>
      <c r="M2065" s="8" t="s">
        <v>230688</v>
      </c>
      <c r="N2065" s="8" t="s">
        <v>230689</v>
      </c>
      <c r="O2065" s="8" t="s">
        <v>230690</v>
      </c>
      <c r="P2065" s="8" t="s">
        <v>230691</v>
      </c>
      <c r="Q2065" s="8" t="s">
        <v>230692</v>
      </c>
      <c r="R2065" s="8" t="s">
        <v>230693</v>
      </c>
      <c r="S2065" s="8" t="s">
        <v>230694</v>
      </c>
      <c r="T2065" s="8" t="s">
        <v>230587</v>
      </c>
      <c r="U2065" s="8" t="s">
        <v>230695</v>
      </c>
      <c r="V2065" s="8" t="s">
        <v>230696</v>
      </c>
      <c r="W2065" s="8" t="s">
        <v>230697</v>
      </c>
      <c r="X2065" s="8" t="s">
        <v>230698</v>
      </c>
      <c r="Y2065" s="8" t="s">
        <v>230699</v>
      </c>
      <c r="Z2065" s="8" t="s">
        <v>230700</v>
      </c>
      <c r="AA2065" s="8" t="s">
        <v>223517</v>
      </c>
      <c r="AB2065" s="8" t="s">
        <v>230701</v>
      </c>
      <c r="AC2065" s="8" t="s">
        <v>230702</v>
      </c>
      <c r="AD2065" s="8" t="s">
        <v>230703</v>
      </c>
      <c r="AE2065" s="8" t="s">
        <v>230704</v>
      </c>
      <c r="AF2065" s="8" t="s">
        <v>230705</v>
      </c>
      <c r="AG2065" s="8" t="s">
        <v>230706</v>
      </c>
      <c r="AH2065" s="8" t="s">
        <v>230707</v>
      </c>
      <c r="AI2065" s="8" t="s">
        <v>230708</v>
      </c>
      <c r="AJ2065" s="8" t="s">
        <v>230709</v>
      </c>
      <c r="AK2065" s="8" t="s">
        <v>230378</v>
      </c>
      <c r="AL2065" s="8" t="s">
        <v>230710</v>
      </c>
      <c r="AM2065" s="8" t="s">
        <v>230711</v>
      </c>
      <c r="AN2065" s="8" t="s">
        <v>230712</v>
      </c>
      <c r="AO2065" s="8" t="s">
        <v>230713</v>
      </c>
      <c r="AP2065" s="8" t="s">
        <v>230714</v>
      </c>
      <c r="AQ2065" s="8" t="s">
        <v>230715</v>
      </c>
      <c r="AR2065" s="8" t="s">
        <v>230716</v>
      </c>
      <c r="AS2065" s="8" t="s">
        <v>230717</v>
      </c>
      <c r="AT2065" s="8" t="s">
        <v>230718</v>
      </c>
      <c r="AU2065" s="8" t="s">
        <v>230719</v>
      </c>
      <c r="AV2065" s="8" t="s">
        <v>230720</v>
      </c>
      <c r="AW2065" s="8" t="s">
        <v>230721</v>
      </c>
      <c r="AX2065" s="8" t="s">
        <v>230722</v>
      </c>
      <c r="AY2065" s="8" t="s">
        <v>230723</v>
      </c>
      <c r="AZ2065" s="8" t="s">
        <v>230724</v>
      </c>
      <c r="BA2065" s="8" t="s">
        <v>230725</v>
      </c>
      <c r="BB2065" s="8" t="s">
        <v>230726</v>
      </c>
      <c r="BC2065" s="8" t="s">
        <v>230727</v>
      </c>
      <c r="BD2065" s="8" t="s">
        <v>230728</v>
      </c>
      <c r="BE2065" s="8" t="s">
        <v>230174</v>
      </c>
      <c r="BF2065" s="8" t="s">
        <v>230729</v>
      </c>
      <c r="BG2065" s="8" t="s">
        <v>230730</v>
      </c>
      <c r="BH2065" s="8" t="s">
        <v>230731</v>
      </c>
      <c r="BI2065" s="8" t="s">
        <v>230732</v>
      </c>
      <c r="BJ2065" s="8" t="s">
        <v>230733</v>
      </c>
      <c r="BK2065" s="8" t="s">
        <v>230734</v>
      </c>
      <c r="BL2065" s="8" t="s">
        <v>230735</v>
      </c>
      <c r="BM2065" s="8" t="s">
        <v>230736</v>
      </c>
      <c r="BN2065" s="8" t="s">
        <v>230737</v>
      </c>
      <c r="BO2065" s="8" t="s">
        <v>230184</v>
      </c>
      <c r="BP2065" s="8" t="s">
        <v>230738</v>
      </c>
      <c r="BQ2065" s="8" t="s">
        <v>230739</v>
      </c>
      <c r="BR2065" s="8" t="s">
        <v>230740</v>
      </c>
      <c r="BS2065" s="8" t="s">
        <v>230741</v>
      </c>
      <c r="BT2065" s="8" t="s">
        <v>228945</v>
      </c>
      <c r="BU2065" s="8" t="s">
        <v>230742</v>
      </c>
      <c r="BV2065" s="8" t="s">
        <v>230743</v>
      </c>
      <c r="BW2065" s="8" t="s">
        <v>230744</v>
      </c>
      <c r="BX2065" s="8" t="s">
        <v>230745</v>
      </c>
      <c r="BY2065" s="8" t="s">
        <v>230746</v>
      </c>
      <c r="BZ2065" s="8" t="s">
        <v>230747</v>
      </c>
      <c r="CA2065" s="8" t="s">
        <v>230748</v>
      </c>
      <c r="CB2065" s="8" t="s">
        <v>230749</v>
      </c>
      <c r="CC2065" s="8" t="s">
        <v>230750</v>
      </c>
      <c r="CD2065" s="8" t="s">
        <v>228373</v>
      </c>
      <c r="CE2065" s="8" t="s">
        <v>230751</v>
      </c>
      <c r="CF2065" s="8" t="s">
        <v>230752</v>
      </c>
      <c r="CG2065" s="8" t="s">
        <v>230753</v>
      </c>
      <c r="CH2065" s="8" t="s">
        <v>230754</v>
      </c>
      <c r="CI2065" s="8" t="s">
        <v>230535</v>
      </c>
      <c r="CJ2065" s="8" t="s">
        <v>230755</v>
      </c>
      <c r="CK2065" s="8" t="s">
        <v>230756</v>
      </c>
      <c r="CL2065" s="8" t="s">
        <v>230757</v>
      </c>
      <c r="CM2065" s="8" t="s">
        <v>230758</v>
      </c>
      <c r="CN2065" s="8" t="s">
        <v>230428</v>
      </c>
      <c r="CO2065" s="8" t="s">
        <v>230759</v>
      </c>
      <c r="CP2065" s="8" t="s">
        <v>230760</v>
      </c>
      <c r="CQ2065" s="8" t="s">
        <v>230761</v>
      </c>
      <c r="CR2065" s="8" t="s">
        <v>230762</v>
      </c>
      <c r="CS2065" s="8" t="s">
        <v>227014</v>
      </c>
      <c r="CT2065" s="8" t="s">
        <v>230763</v>
      </c>
      <c r="CU2065" s="8" t="s">
        <v>230764</v>
      </c>
      <c r="CV2065" s="8" t="s">
        <v>230765</v>
      </c>
      <c r="CW2065" s="8" t="s">
        <v>230766</v>
      </c>
      <c r="CX2065" s="8" t="s">
        <v>230767</v>
      </c>
      <c r="CY2065" s="8" t="s">
        <v>230768</v>
      </c>
      <c r="CZ2065" s="8" t="s">
        <v>230769</v>
      </c>
      <c r="DA2065" s="8" t="s">
        <v>230770</v>
      </c>
      <c r="DB2065" s="8" t="s">
        <v>230771</v>
      </c>
      <c r="DC2065" s="8" t="s">
        <v>230772</v>
      </c>
      <c r="DD2065" s="8" t="s">
        <v>230773</v>
      </c>
      <c r="DE2065" s="8" t="s">
        <v>230774</v>
      </c>
      <c r="DF2065" s="8" t="s">
        <v>230775</v>
      </c>
      <c r="DG2065" s="8" t="s">
        <v>230776</v>
      </c>
      <c r="DH2065" s="8" t="s">
        <v>230777</v>
      </c>
      <c r="DI2065" s="8" t="s">
        <v>230778</v>
      </c>
      <c r="DJ2065" s="8" t="s">
        <v>230779</v>
      </c>
      <c r="DK2065" s="8" t="s">
        <v>230780</v>
      </c>
      <c r="DL2065" s="8" t="s">
        <v>230781</v>
      </c>
      <c r="DM2065" s="8" t="s">
        <v>230563</v>
      </c>
      <c r="DN2065" s="8" t="s">
        <v>230782</v>
      </c>
      <c r="DO2065" s="8" t="s">
        <v>230783</v>
      </c>
      <c r="DP2065" s="8" t="s">
        <v>230784</v>
      </c>
      <c r="DQ2065" s="8" t="s">
        <v>230785</v>
      </c>
      <c r="DR2065" s="8" t="s">
        <v>227953</v>
      </c>
      <c r="DS2065" s="8" t="s">
        <v>230786</v>
      </c>
      <c r="DT2065" s="8" t="s">
        <v>230787</v>
      </c>
      <c r="DU2065" s="8" t="s">
        <v>230788</v>
      </c>
      <c r="DV2065" s="8" t="s">
        <v>230789</v>
      </c>
    </row>
    <row r="2066" spans="1:126" x14ac:dyDescent="0.3">
      <c r="A2066" s="8" t="s">
        <v>146</v>
      </c>
      <c r="B2066" s="8" t="s">
        <v>230790</v>
      </c>
      <c r="C2066" s="8" t="s">
        <v>230791</v>
      </c>
      <c r="D2066" s="8" t="s">
        <v>230792</v>
      </c>
      <c r="E2066" s="8" t="s">
        <v>225611</v>
      </c>
      <c r="F2066" s="8" t="s">
        <v>230793</v>
      </c>
      <c r="G2066" s="8" t="s">
        <v>228885</v>
      </c>
      <c r="H2066" s="8" t="s">
        <v>230794</v>
      </c>
      <c r="I2066" s="8" t="s">
        <v>230795</v>
      </c>
      <c r="J2066" s="8" t="s">
        <v>230796</v>
      </c>
      <c r="K2066" s="8" t="s">
        <v>230797</v>
      </c>
      <c r="L2066" s="8" t="s">
        <v>229910</v>
      </c>
      <c r="M2066" s="8" t="s">
        <v>230798</v>
      </c>
      <c r="N2066" s="8" t="s">
        <v>230799</v>
      </c>
      <c r="O2066" s="8" t="s">
        <v>230800</v>
      </c>
      <c r="P2066" s="8" t="s">
        <v>230801</v>
      </c>
      <c r="Q2066" s="8" t="s">
        <v>230802</v>
      </c>
      <c r="R2066" s="8" t="s">
        <v>230803</v>
      </c>
      <c r="S2066" s="8" t="s">
        <v>230804</v>
      </c>
      <c r="T2066" s="8" t="s">
        <v>230587</v>
      </c>
      <c r="U2066" s="8" t="s">
        <v>230805</v>
      </c>
      <c r="V2066" s="8" t="s">
        <v>230806</v>
      </c>
      <c r="W2066" s="8" t="s">
        <v>230807</v>
      </c>
      <c r="X2066" s="8" t="s">
        <v>230808</v>
      </c>
      <c r="Y2066" s="8" t="s">
        <v>230809</v>
      </c>
      <c r="Z2066" s="8" t="s">
        <v>230810</v>
      </c>
      <c r="AA2066" s="8" t="s">
        <v>223628</v>
      </c>
      <c r="AB2066" s="8" t="s">
        <v>230811</v>
      </c>
      <c r="AC2066" s="8" t="s">
        <v>230812</v>
      </c>
      <c r="AD2066" s="8" t="s">
        <v>230813</v>
      </c>
      <c r="AE2066" s="8" t="s">
        <v>230814</v>
      </c>
      <c r="AF2066" s="8" t="s">
        <v>230815</v>
      </c>
      <c r="AG2066" s="8" t="s">
        <v>230816</v>
      </c>
      <c r="AH2066" s="8" t="s">
        <v>230817</v>
      </c>
      <c r="AI2066" s="8" t="s">
        <v>230818</v>
      </c>
      <c r="AJ2066" s="8" t="s">
        <v>230819</v>
      </c>
      <c r="AK2066" s="8" t="s">
        <v>230378</v>
      </c>
      <c r="AL2066" s="8" t="s">
        <v>230820</v>
      </c>
      <c r="AM2066" s="8" t="s">
        <v>230821</v>
      </c>
      <c r="AN2066" s="8" t="s">
        <v>230822</v>
      </c>
      <c r="AO2066" s="8" t="s">
        <v>230823</v>
      </c>
      <c r="AP2066" s="8" t="s">
        <v>230050</v>
      </c>
      <c r="AQ2066" s="8" t="s">
        <v>230824</v>
      </c>
      <c r="AR2066" s="8" t="s">
        <v>230825</v>
      </c>
      <c r="AS2066" s="8" t="s">
        <v>230826</v>
      </c>
      <c r="AT2066" s="8" t="s">
        <v>230827</v>
      </c>
      <c r="AU2066" s="8" t="s">
        <v>229830</v>
      </c>
      <c r="AV2066" s="8" t="s">
        <v>230828</v>
      </c>
      <c r="AW2066" s="8" t="s">
        <v>230829</v>
      </c>
      <c r="AX2066" s="8" t="s">
        <v>230830</v>
      </c>
      <c r="AY2066" s="8" t="s">
        <v>230831</v>
      </c>
      <c r="AZ2066" s="8" t="s">
        <v>230832</v>
      </c>
      <c r="BA2066" s="8" t="s">
        <v>230833</v>
      </c>
      <c r="BB2066" s="8" t="s">
        <v>230834</v>
      </c>
      <c r="BC2066" s="8" t="s">
        <v>230835</v>
      </c>
      <c r="BD2066" s="8" t="s">
        <v>230836</v>
      </c>
      <c r="BE2066" s="8" t="s">
        <v>230174</v>
      </c>
      <c r="BF2066" s="8" t="s">
        <v>230837</v>
      </c>
      <c r="BG2066" s="8" t="s">
        <v>230838</v>
      </c>
      <c r="BH2066" s="8" t="s">
        <v>230839</v>
      </c>
      <c r="BI2066" s="8" t="s">
        <v>230840</v>
      </c>
      <c r="BJ2066" s="8" t="s">
        <v>230841</v>
      </c>
      <c r="BK2066" s="8" t="s">
        <v>230842</v>
      </c>
      <c r="BL2066" s="8" t="s">
        <v>230843</v>
      </c>
      <c r="BM2066" s="8" t="s">
        <v>230844</v>
      </c>
      <c r="BN2066" s="8" t="s">
        <v>230845</v>
      </c>
      <c r="BO2066" s="8" t="s">
        <v>230846</v>
      </c>
      <c r="BP2066" s="8" t="s">
        <v>230847</v>
      </c>
      <c r="BQ2066" s="8" t="s">
        <v>230848</v>
      </c>
      <c r="BR2066" s="8" t="s">
        <v>230849</v>
      </c>
      <c r="BS2066" s="8" t="s">
        <v>230850</v>
      </c>
      <c r="BT2066" s="8" t="s">
        <v>229172</v>
      </c>
      <c r="BU2066" s="8" t="s">
        <v>230851</v>
      </c>
      <c r="BV2066" s="8" t="s">
        <v>230852</v>
      </c>
      <c r="BW2066" s="8" t="s">
        <v>230853</v>
      </c>
      <c r="BX2066" s="8" t="s">
        <v>230854</v>
      </c>
      <c r="BY2066" s="8" t="s">
        <v>230855</v>
      </c>
      <c r="BZ2066" s="8" t="s">
        <v>230856</v>
      </c>
      <c r="CA2066" s="8" t="s">
        <v>230857</v>
      </c>
      <c r="CB2066" s="8" t="s">
        <v>230858</v>
      </c>
      <c r="CC2066" s="8" t="s">
        <v>230859</v>
      </c>
      <c r="CD2066" s="8" t="s">
        <v>228373</v>
      </c>
      <c r="CE2066" s="8" t="s">
        <v>230860</v>
      </c>
      <c r="CF2066" s="8" t="s">
        <v>230861</v>
      </c>
      <c r="CG2066" s="8" t="s">
        <v>230862</v>
      </c>
      <c r="CH2066" s="8" t="s">
        <v>230863</v>
      </c>
      <c r="CI2066" s="8" t="s">
        <v>230535</v>
      </c>
      <c r="CJ2066" s="8" t="s">
        <v>230864</v>
      </c>
      <c r="CK2066" s="8" t="s">
        <v>230865</v>
      </c>
      <c r="CL2066" s="8" t="s">
        <v>230866</v>
      </c>
      <c r="CM2066" s="8" t="s">
        <v>230867</v>
      </c>
      <c r="CN2066" s="8" t="s">
        <v>230428</v>
      </c>
      <c r="CO2066" s="8" t="s">
        <v>230868</v>
      </c>
      <c r="CP2066" s="8" t="s">
        <v>230869</v>
      </c>
      <c r="CQ2066" s="8" t="s">
        <v>230870</v>
      </c>
      <c r="CR2066" s="8" t="s">
        <v>230871</v>
      </c>
      <c r="CS2066" s="8" t="s">
        <v>227014</v>
      </c>
      <c r="CT2066" s="8" t="s">
        <v>230872</v>
      </c>
      <c r="CU2066" s="8" t="s">
        <v>230873</v>
      </c>
      <c r="CV2066" s="8" t="s">
        <v>230874</v>
      </c>
      <c r="CW2066" s="8" t="s">
        <v>230875</v>
      </c>
      <c r="CX2066" s="8" t="s">
        <v>230876</v>
      </c>
      <c r="CY2066" s="8" t="s">
        <v>230877</v>
      </c>
      <c r="CZ2066" s="8" t="s">
        <v>230878</v>
      </c>
      <c r="DA2066" s="8" t="s">
        <v>230879</v>
      </c>
      <c r="DB2066" s="8" t="s">
        <v>230880</v>
      </c>
      <c r="DC2066" s="8" t="s">
        <v>230772</v>
      </c>
      <c r="DD2066" s="8" t="s">
        <v>230881</v>
      </c>
      <c r="DE2066" s="8" t="s">
        <v>230882</v>
      </c>
      <c r="DF2066" s="8" t="s">
        <v>230883</v>
      </c>
      <c r="DG2066" s="8" t="s">
        <v>230884</v>
      </c>
      <c r="DH2066" s="8" t="s">
        <v>230885</v>
      </c>
      <c r="DI2066" s="8" t="s">
        <v>230886</v>
      </c>
      <c r="DJ2066" s="8" t="s">
        <v>230887</v>
      </c>
      <c r="DK2066" s="8" t="s">
        <v>230888</v>
      </c>
      <c r="DL2066" s="8" t="s">
        <v>230889</v>
      </c>
      <c r="DM2066" s="8" t="s">
        <v>230563</v>
      </c>
      <c r="DN2066" s="8" t="s">
        <v>230890</v>
      </c>
      <c r="DO2066" s="8" t="s">
        <v>230891</v>
      </c>
      <c r="DP2066" s="8" t="s">
        <v>230892</v>
      </c>
      <c r="DQ2066" s="8" t="s">
        <v>230893</v>
      </c>
      <c r="DR2066" s="8" t="s">
        <v>227953</v>
      </c>
      <c r="DS2066" s="8" t="s">
        <v>230894</v>
      </c>
      <c r="DT2066" s="8" t="s">
        <v>230895</v>
      </c>
      <c r="DU2066" s="8" t="s">
        <v>230896</v>
      </c>
      <c r="DV2066" s="8" t="s">
        <v>230897</v>
      </c>
    </row>
    <row r="2067" spans="1:126" x14ac:dyDescent="0.3">
      <c r="A2067" s="8" t="s">
        <v>146</v>
      </c>
      <c r="B2067" s="8" t="s">
        <v>230898</v>
      </c>
      <c r="C2067" s="8" t="s">
        <v>230899</v>
      </c>
      <c r="D2067" s="8" t="s">
        <v>230900</v>
      </c>
      <c r="E2067" s="8" t="s">
        <v>227046</v>
      </c>
      <c r="F2067" s="8" t="s">
        <v>230901</v>
      </c>
      <c r="G2067" s="8" t="s">
        <v>228885</v>
      </c>
      <c r="H2067" s="8" t="s">
        <v>230902</v>
      </c>
      <c r="I2067" s="8" t="s">
        <v>230903</v>
      </c>
      <c r="J2067" s="8" t="s">
        <v>230904</v>
      </c>
      <c r="K2067" s="8" t="s">
        <v>230905</v>
      </c>
      <c r="L2067" s="8" t="s">
        <v>229910</v>
      </c>
      <c r="M2067" s="8" t="s">
        <v>230906</v>
      </c>
      <c r="N2067" s="8" t="s">
        <v>230907</v>
      </c>
      <c r="O2067" s="8" t="s">
        <v>230908</v>
      </c>
      <c r="P2067" s="8" t="s">
        <v>230909</v>
      </c>
      <c r="Q2067" s="8" t="s">
        <v>230910</v>
      </c>
      <c r="R2067" s="8" t="s">
        <v>230911</v>
      </c>
      <c r="S2067" s="8" t="s">
        <v>230912</v>
      </c>
      <c r="T2067" s="8" t="s">
        <v>230587</v>
      </c>
      <c r="U2067" s="8" t="s">
        <v>230913</v>
      </c>
      <c r="V2067" s="8" t="s">
        <v>230914</v>
      </c>
      <c r="W2067" s="8" t="s">
        <v>230915</v>
      </c>
      <c r="X2067" s="8" t="s">
        <v>230916</v>
      </c>
      <c r="Y2067" s="8" t="s">
        <v>230917</v>
      </c>
      <c r="Z2067" s="8" t="s">
        <v>230918</v>
      </c>
      <c r="AA2067" s="8" t="s">
        <v>230919</v>
      </c>
      <c r="AB2067" s="8" t="s">
        <v>230920</v>
      </c>
      <c r="AC2067" s="8" t="s">
        <v>230921</v>
      </c>
      <c r="AD2067" s="8" t="s">
        <v>230922</v>
      </c>
      <c r="AE2067" s="8" t="s">
        <v>230923</v>
      </c>
      <c r="AF2067" s="8" t="s">
        <v>230924</v>
      </c>
      <c r="AG2067" s="8" t="s">
        <v>230925</v>
      </c>
      <c r="AH2067" s="8" t="s">
        <v>230926</v>
      </c>
      <c r="AI2067" s="8" t="s">
        <v>230927</v>
      </c>
      <c r="AJ2067" s="8" t="s">
        <v>230928</v>
      </c>
      <c r="AK2067" s="8" t="s">
        <v>230378</v>
      </c>
      <c r="AL2067" s="8" t="s">
        <v>230929</v>
      </c>
      <c r="AM2067" s="8" t="s">
        <v>230930</v>
      </c>
      <c r="AN2067" s="8" t="s">
        <v>230931</v>
      </c>
      <c r="AO2067" s="8" t="s">
        <v>230932</v>
      </c>
      <c r="AP2067" s="8" t="s">
        <v>230714</v>
      </c>
      <c r="AQ2067" s="8" t="s">
        <v>230933</v>
      </c>
      <c r="AR2067" s="8" t="s">
        <v>230934</v>
      </c>
      <c r="AS2067" s="8" t="s">
        <v>230935</v>
      </c>
      <c r="AT2067" s="8" t="s">
        <v>230936</v>
      </c>
      <c r="AU2067" s="8" t="s">
        <v>229943</v>
      </c>
      <c r="AV2067" s="8" t="s">
        <v>230937</v>
      </c>
      <c r="AW2067" s="8" t="s">
        <v>230938</v>
      </c>
      <c r="AX2067" s="8" t="s">
        <v>230939</v>
      </c>
      <c r="AY2067" s="8" t="s">
        <v>230940</v>
      </c>
      <c r="AZ2067" s="8" t="s">
        <v>230941</v>
      </c>
      <c r="BA2067" s="8" t="s">
        <v>230942</v>
      </c>
      <c r="BB2067" s="8" t="s">
        <v>230943</v>
      </c>
      <c r="BC2067" s="8" t="s">
        <v>230944</v>
      </c>
      <c r="BD2067" s="8" t="s">
        <v>230945</v>
      </c>
      <c r="BE2067" s="8" t="s">
        <v>230174</v>
      </c>
      <c r="BF2067" s="8" t="s">
        <v>230946</v>
      </c>
      <c r="BG2067" s="8" t="s">
        <v>230947</v>
      </c>
      <c r="BH2067" s="8" t="s">
        <v>230948</v>
      </c>
      <c r="BI2067" s="8" t="s">
        <v>230949</v>
      </c>
      <c r="BJ2067" s="8" t="s">
        <v>230950</v>
      </c>
      <c r="BK2067" s="8" t="s">
        <v>230951</v>
      </c>
      <c r="BL2067" s="8" t="s">
        <v>230952</v>
      </c>
      <c r="BM2067" s="8" t="s">
        <v>230953</v>
      </c>
      <c r="BN2067" s="8" t="s">
        <v>230954</v>
      </c>
      <c r="BO2067" s="8" t="s">
        <v>230184</v>
      </c>
      <c r="BP2067" s="8" t="s">
        <v>230955</v>
      </c>
      <c r="BQ2067" s="8" t="s">
        <v>230956</v>
      </c>
      <c r="BR2067" s="8" t="s">
        <v>230957</v>
      </c>
      <c r="BS2067" s="8" t="s">
        <v>230958</v>
      </c>
      <c r="BT2067" s="8" t="s">
        <v>229284</v>
      </c>
      <c r="BU2067" s="8" t="s">
        <v>230959</v>
      </c>
      <c r="BV2067" s="8" t="s">
        <v>230960</v>
      </c>
      <c r="BW2067" s="8" t="s">
        <v>230961</v>
      </c>
      <c r="BX2067" s="8" t="s">
        <v>230962</v>
      </c>
      <c r="BY2067" s="8" t="s">
        <v>230963</v>
      </c>
      <c r="BZ2067" s="8" t="s">
        <v>230964</v>
      </c>
      <c r="CA2067" s="8" t="s">
        <v>230965</v>
      </c>
      <c r="CB2067" s="8" t="s">
        <v>230966</v>
      </c>
      <c r="CC2067" s="8" t="s">
        <v>230967</v>
      </c>
      <c r="CD2067" s="8" t="s">
        <v>227230</v>
      </c>
      <c r="CE2067" s="8" t="s">
        <v>230968</v>
      </c>
      <c r="CF2067" s="8" t="s">
        <v>230969</v>
      </c>
      <c r="CG2067" s="8" t="s">
        <v>230970</v>
      </c>
      <c r="CH2067" s="8" t="s">
        <v>230971</v>
      </c>
      <c r="CI2067" s="8" t="s">
        <v>230535</v>
      </c>
      <c r="CJ2067" s="8" t="s">
        <v>230972</v>
      </c>
      <c r="CK2067" s="8" t="s">
        <v>230973</v>
      </c>
      <c r="CL2067" s="8" t="s">
        <v>230974</v>
      </c>
      <c r="CM2067" s="8" t="s">
        <v>230975</v>
      </c>
      <c r="CN2067" s="8" t="s">
        <v>230206</v>
      </c>
      <c r="CO2067" s="8" t="s">
        <v>230976</v>
      </c>
      <c r="CP2067" s="8" t="s">
        <v>230977</v>
      </c>
      <c r="CQ2067" s="8" t="s">
        <v>230978</v>
      </c>
      <c r="CR2067" s="8" t="s">
        <v>230979</v>
      </c>
      <c r="CS2067" s="8" t="s">
        <v>230980</v>
      </c>
      <c r="CT2067" s="8" t="s">
        <v>230981</v>
      </c>
      <c r="CU2067" s="8" t="s">
        <v>230982</v>
      </c>
      <c r="CV2067" s="8" t="s">
        <v>230983</v>
      </c>
      <c r="CW2067" s="8" t="s">
        <v>230984</v>
      </c>
      <c r="CX2067" s="8" t="s">
        <v>230985</v>
      </c>
      <c r="CY2067" s="8" t="s">
        <v>230986</v>
      </c>
      <c r="CZ2067" s="8" t="s">
        <v>230987</v>
      </c>
      <c r="DA2067" s="8" t="s">
        <v>230988</v>
      </c>
      <c r="DB2067" s="8" t="s">
        <v>230989</v>
      </c>
      <c r="DC2067" s="8" t="s">
        <v>230990</v>
      </c>
      <c r="DD2067" s="8" t="s">
        <v>230991</v>
      </c>
      <c r="DE2067" s="8" t="s">
        <v>230992</v>
      </c>
      <c r="DF2067" s="8" t="s">
        <v>230993</v>
      </c>
      <c r="DG2067" s="8" t="s">
        <v>230994</v>
      </c>
      <c r="DH2067" s="8" t="s">
        <v>230995</v>
      </c>
      <c r="DI2067" s="8" t="s">
        <v>230996</v>
      </c>
      <c r="DJ2067" s="8" t="s">
        <v>230997</v>
      </c>
      <c r="DK2067" s="8" t="s">
        <v>230998</v>
      </c>
      <c r="DL2067" s="8" t="s">
        <v>230999</v>
      </c>
      <c r="DM2067" s="8" t="s">
        <v>231000</v>
      </c>
      <c r="DN2067" s="8" t="s">
        <v>231001</v>
      </c>
      <c r="DO2067" s="8" t="s">
        <v>231002</v>
      </c>
      <c r="DP2067" s="8" t="s">
        <v>231003</v>
      </c>
      <c r="DQ2067" s="8" t="s">
        <v>231004</v>
      </c>
      <c r="DR2067" s="8" t="s">
        <v>227953</v>
      </c>
      <c r="DS2067" s="8" t="s">
        <v>231005</v>
      </c>
      <c r="DT2067" s="8" t="s">
        <v>231006</v>
      </c>
      <c r="DU2067" s="8" t="s">
        <v>231007</v>
      </c>
      <c r="DV2067" s="8" t="s">
        <v>231008</v>
      </c>
    </row>
    <row r="2068" spans="1:126" x14ac:dyDescent="0.3">
      <c r="A2068" s="8" t="s">
        <v>146</v>
      </c>
      <c r="B2068" s="8" t="s">
        <v>231009</v>
      </c>
      <c r="C2068" s="8" t="s">
        <v>231010</v>
      </c>
      <c r="D2068" s="8" t="s">
        <v>231011</v>
      </c>
      <c r="E2068" s="8" t="s">
        <v>225611</v>
      </c>
      <c r="F2068" s="8" t="s">
        <v>231012</v>
      </c>
      <c r="G2068" s="8" t="s">
        <v>228885</v>
      </c>
      <c r="H2068" s="8" t="s">
        <v>231013</v>
      </c>
      <c r="I2068" s="8" t="s">
        <v>231014</v>
      </c>
      <c r="J2068" s="8" t="s">
        <v>231015</v>
      </c>
      <c r="K2068" s="8" t="s">
        <v>231016</v>
      </c>
      <c r="L2068" s="8" t="s">
        <v>231017</v>
      </c>
      <c r="M2068" s="8" t="s">
        <v>231018</v>
      </c>
      <c r="N2068" s="8" t="s">
        <v>231019</v>
      </c>
      <c r="O2068" s="8" t="s">
        <v>231020</v>
      </c>
      <c r="P2068" s="8" t="s">
        <v>231021</v>
      </c>
      <c r="Q2068" s="8" t="s">
        <v>231022</v>
      </c>
      <c r="R2068" s="8" t="s">
        <v>231023</v>
      </c>
      <c r="S2068" s="8" t="s">
        <v>231024</v>
      </c>
      <c r="T2068" s="8" t="s">
        <v>230587</v>
      </c>
      <c r="U2068" s="8" t="s">
        <v>231025</v>
      </c>
      <c r="V2068" s="8" t="s">
        <v>231026</v>
      </c>
      <c r="W2068" s="8" t="s">
        <v>231027</v>
      </c>
      <c r="X2068" s="8" t="s">
        <v>231028</v>
      </c>
      <c r="Y2068" s="8" t="s">
        <v>231029</v>
      </c>
      <c r="Z2068" s="8" t="s">
        <v>231030</v>
      </c>
      <c r="AA2068" s="8" t="s">
        <v>231031</v>
      </c>
      <c r="AB2068" s="8" t="s">
        <v>231032</v>
      </c>
      <c r="AC2068" s="8" t="s">
        <v>231033</v>
      </c>
      <c r="AD2068" s="8" t="s">
        <v>231034</v>
      </c>
      <c r="AE2068" s="8" t="s">
        <v>231035</v>
      </c>
      <c r="AF2068" s="8" t="s">
        <v>231036</v>
      </c>
      <c r="AG2068" s="8" t="s">
        <v>231037</v>
      </c>
      <c r="AH2068" s="8" t="s">
        <v>231038</v>
      </c>
      <c r="AI2068" s="8" t="s">
        <v>231039</v>
      </c>
      <c r="AJ2068" s="8" t="s">
        <v>231040</v>
      </c>
      <c r="AK2068" s="8" t="s">
        <v>231041</v>
      </c>
      <c r="AL2068" s="8" t="s">
        <v>231042</v>
      </c>
      <c r="AM2068" s="8" t="s">
        <v>231043</v>
      </c>
      <c r="AN2068" s="8" t="s">
        <v>231044</v>
      </c>
      <c r="AO2068" s="8" t="s">
        <v>231045</v>
      </c>
      <c r="AP2068" s="8" t="s">
        <v>230050</v>
      </c>
      <c r="AQ2068" s="8" t="s">
        <v>231046</v>
      </c>
      <c r="AR2068" s="8" t="s">
        <v>231047</v>
      </c>
      <c r="AS2068" s="8" t="s">
        <v>231048</v>
      </c>
      <c r="AT2068" s="8" t="s">
        <v>231049</v>
      </c>
      <c r="AU2068" s="8" t="s">
        <v>229830</v>
      </c>
      <c r="AV2068" s="8" t="s">
        <v>231050</v>
      </c>
      <c r="AW2068" s="8" t="s">
        <v>231051</v>
      </c>
      <c r="AX2068" s="8" t="s">
        <v>231052</v>
      </c>
      <c r="AY2068" s="8" t="s">
        <v>231053</v>
      </c>
      <c r="AZ2068" s="8" t="s">
        <v>231054</v>
      </c>
      <c r="BA2068" s="8" t="s">
        <v>231055</v>
      </c>
      <c r="BB2068" s="8" t="s">
        <v>231056</v>
      </c>
      <c r="BC2068" s="8" t="s">
        <v>231057</v>
      </c>
      <c r="BD2068" s="8" t="s">
        <v>231058</v>
      </c>
      <c r="BE2068" s="8" t="s">
        <v>230174</v>
      </c>
      <c r="BF2068" s="8" t="s">
        <v>231059</v>
      </c>
      <c r="BG2068" s="8" t="s">
        <v>231060</v>
      </c>
      <c r="BH2068" s="8" t="s">
        <v>231061</v>
      </c>
      <c r="BI2068" s="8" t="s">
        <v>231062</v>
      </c>
      <c r="BJ2068" s="8" t="s">
        <v>231063</v>
      </c>
      <c r="BK2068" s="8" t="s">
        <v>231064</v>
      </c>
      <c r="BL2068" s="8" t="s">
        <v>231065</v>
      </c>
      <c r="BM2068" s="8" t="s">
        <v>231066</v>
      </c>
      <c r="BN2068" s="8" t="s">
        <v>231067</v>
      </c>
      <c r="BO2068" s="8" t="s">
        <v>230184</v>
      </c>
      <c r="BP2068" s="8" t="s">
        <v>231068</v>
      </c>
      <c r="BQ2068" s="8" t="s">
        <v>231069</v>
      </c>
      <c r="BR2068" s="8" t="s">
        <v>231070</v>
      </c>
      <c r="BS2068" s="8" t="s">
        <v>231071</v>
      </c>
      <c r="BT2068" s="8" t="s">
        <v>228945</v>
      </c>
      <c r="BU2068" s="8" t="s">
        <v>231072</v>
      </c>
      <c r="BV2068" s="8" t="s">
        <v>231073</v>
      </c>
      <c r="BW2068" s="8" t="s">
        <v>231074</v>
      </c>
      <c r="BX2068" s="8" t="s">
        <v>231075</v>
      </c>
      <c r="BY2068" s="8" t="s">
        <v>231076</v>
      </c>
      <c r="BZ2068" s="8" t="s">
        <v>231077</v>
      </c>
      <c r="CA2068" s="8" t="s">
        <v>231078</v>
      </c>
      <c r="CB2068" s="8" t="s">
        <v>231079</v>
      </c>
      <c r="CC2068" s="8" t="s">
        <v>231080</v>
      </c>
      <c r="CD2068" s="8" t="s">
        <v>227344</v>
      </c>
      <c r="CE2068" s="8" t="s">
        <v>231081</v>
      </c>
      <c r="CF2068" s="8" t="s">
        <v>231082</v>
      </c>
      <c r="CG2068" s="8" t="s">
        <v>231083</v>
      </c>
      <c r="CH2068" s="8" t="s">
        <v>231084</v>
      </c>
      <c r="CI2068" s="8" t="s">
        <v>230535</v>
      </c>
      <c r="CJ2068" s="8" t="s">
        <v>231085</v>
      </c>
      <c r="CK2068" s="8" t="s">
        <v>231086</v>
      </c>
      <c r="CL2068" s="8" t="s">
        <v>231087</v>
      </c>
      <c r="CM2068" s="8" t="s">
        <v>231088</v>
      </c>
      <c r="CN2068" s="8" t="s">
        <v>230428</v>
      </c>
      <c r="CO2068" s="8" t="s">
        <v>231089</v>
      </c>
      <c r="CP2068" s="8" t="s">
        <v>231090</v>
      </c>
      <c r="CQ2068" s="8" t="s">
        <v>231091</v>
      </c>
      <c r="CR2068" s="8" t="s">
        <v>231092</v>
      </c>
      <c r="CS2068" s="8" t="s">
        <v>231093</v>
      </c>
      <c r="CT2068" s="8" t="s">
        <v>231094</v>
      </c>
      <c r="CU2068" s="8" t="s">
        <v>231095</v>
      </c>
      <c r="CV2068" s="8" t="s">
        <v>231096</v>
      </c>
      <c r="CW2068" s="8" t="s">
        <v>231097</v>
      </c>
      <c r="CX2068" s="8" t="s">
        <v>231098</v>
      </c>
      <c r="CY2068" s="8" t="s">
        <v>231099</v>
      </c>
      <c r="CZ2068" s="8" t="s">
        <v>231100</v>
      </c>
      <c r="DA2068" s="8" t="s">
        <v>231101</v>
      </c>
      <c r="DB2068" s="8" t="s">
        <v>231102</v>
      </c>
      <c r="DC2068" s="8" t="s">
        <v>231103</v>
      </c>
      <c r="DD2068" s="8" t="s">
        <v>231104</v>
      </c>
      <c r="DE2068" s="8" t="s">
        <v>231105</v>
      </c>
      <c r="DF2068" s="8" t="s">
        <v>231106</v>
      </c>
      <c r="DG2068" s="8" t="s">
        <v>231107</v>
      </c>
      <c r="DH2068" s="8" t="s">
        <v>231108</v>
      </c>
      <c r="DI2068" s="8" t="s">
        <v>231109</v>
      </c>
      <c r="DJ2068" s="8" t="s">
        <v>231110</v>
      </c>
      <c r="DK2068" s="8" t="s">
        <v>231111</v>
      </c>
      <c r="DL2068" s="8" t="s">
        <v>231112</v>
      </c>
      <c r="DM2068" s="8" t="s">
        <v>231000</v>
      </c>
      <c r="DN2068" s="8" t="s">
        <v>231113</v>
      </c>
      <c r="DO2068" s="8" t="s">
        <v>231114</v>
      </c>
      <c r="DP2068" s="8" t="s">
        <v>231115</v>
      </c>
      <c r="DQ2068" s="8" t="s">
        <v>231116</v>
      </c>
      <c r="DR2068" s="8" t="s">
        <v>227953</v>
      </c>
      <c r="DS2068" s="8" t="s">
        <v>231117</v>
      </c>
      <c r="DT2068" s="8" t="s">
        <v>231118</v>
      </c>
      <c r="DU2068" s="8" t="s">
        <v>231119</v>
      </c>
      <c r="DV2068" s="8" t="s">
        <v>231120</v>
      </c>
    </row>
    <row r="2069" spans="1:126" x14ac:dyDescent="0.3">
      <c r="A2069" s="8" t="s">
        <v>146</v>
      </c>
      <c r="B2069" s="8" t="s">
        <v>231121</v>
      </c>
      <c r="C2069" s="8" t="s">
        <v>231122</v>
      </c>
      <c r="D2069" s="8" t="s">
        <v>231123</v>
      </c>
      <c r="E2069" s="8" t="s">
        <v>225611</v>
      </c>
      <c r="F2069" s="8" t="s">
        <v>231124</v>
      </c>
      <c r="G2069" s="8" t="s">
        <v>229000</v>
      </c>
      <c r="H2069" s="8" t="s">
        <v>231125</v>
      </c>
      <c r="I2069" s="8" t="s">
        <v>231126</v>
      </c>
      <c r="J2069" s="8" t="s">
        <v>231127</v>
      </c>
      <c r="K2069" s="8" t="s">
        <v>231128</v>
      </c>
      <c r="L2069" s="8" t="s">
        <v>231129</v>
      </c>
      <c r="M2069" s="8" t="s">
        <v>231130</v>
      </c>
      <c r="N2069" s="8" t="s">
        <v>231131</v>
      </c>
      <c r="O2069" s="8" t="s">
        <v>231132</v>
      </c>
      <c r="P2069" s="8" t="s">
        <v>231133</v>
      </c>
      <c r="Q2069" s="8" t="s">
        <v>231134</v>
      </c>
      <c r="R2069" s="8" t="s">
        <v>231135</v>
      </c>
      <c r="S2069" s="8" t="s">
        <v>231136</v>
      </c>
      <c r="T2069" s="8" t="s">
        <v>231137</v>
      </c>
      <c r="U2069" s="8" t="s">
        <v>231138</v>
      </c>
      <c r="V2069" s="8" t="s">
        <v>231026</v>
      </c>
      <c r="W2069" s="8" t="s">
        <v>231139</v>
      </c>
      <c r="X2069" s="8" t="s">
        <v>231140</v>
      </c>
      <c r="Y2069" s="8" t="s">
        <v>231141</v>
      </c>
      <c r="Z2069" s="8" t="s">
        <v>231142</v>
      </c>
      <c r="AA2069" s="8" t="s">
        <v>231031</v>
      </c>
      <c r="AB2069" s="8" t="s">
        <v>231143</v>
      </c>
      <c r="AC2069" s="8" t="s">
        <v>231144</v>
      </c>
      <c r="AD2069" s="8" t="s">
        <v>231145</v>
      </c>
      <c r="AE2069" s="8" t="s">
        <v>231146</v>
      </c>
      <c r="AF2069" s="8" t="s">
        <v>231147</v>
      </c>
      <c r="AG2069" s="8" t="s">
        <v>231148</v>
      </c>
      <c r="AH2069" s="8" t="s">
        <v>231149</v>
      </c>
      <c r="AI2069" s="8" t="s">
        <v>231150</v>
      </c>
      <c r="AJ2069" s="8" t="s">
        <v>231151</v>
      </c>
      <c r="AK2069" s="8" t="s">
        <v>230378</v>
      </c>
      <c r="AL2069" s="8" t="s">
        <v>231152</v>
      </c>
      <c r="AM2069" s="8" t="s">
        <v>231153</v>
      </c>
      <c r="AN2069" s="8" t="s">
        <v>231154</v>
      </c>
      <c r="AO2069" s="8" t="s">
        <v>231155</v>
      </c>
      <c r="AP2069" s="8" t="s">
        <v>230050</v>
      </c>
      <c r="AQ2069" s="8" t="s">
        <v>231156</v>
      </c>
      <c r="AR2069" s="8" t="s">
        <v>231157</v>
      </c>
      <c r="AS2069" s="8" t="s">
        <v>231158</v>
      </c>
      <c r="AT2069" s="8" t="s">
        <v>231159</v>
      </c>
      <c r="AU2069" s="8" t="s">
        <v>229943</v>
      </c>
      <c r="AV2069" s="8" t="s">
        <v>231160</v>
      </c>
      <c r="AW2069" s="8" t="s">
        <v>231161</v>
      </c>
      <c r="AX2069" s="8" t="s">
        <v>231162</v>
      </c>
      <c r="AY2069" s="8" t="s">
        <v>231163</v>
      </c>
      <c r="AZ2069" s="8" t="s">
        <v>231164</v>
      </c>
      <c r="BA2069" s="8" t="s">
        <v>231165</v>
      </c>
      <c r="BB2069" s="8" t="s">
        <v>231166</v>
      </c>
      <c r="BC2069" s="8" t="s">
        <v>231167</v>
      </c>
      <c r="BD2069" s="8" t="s">
        <v>231168</v>
      </c>
      <c r="BE2069" s="8" t="s">
        <v>230174</v>
      </c>
      <c r="BF2069" s="8" t="s">
        <v>231169</v>
      </c>
      <c r="BG2069" s="8" t="s">
        <v>231170</v>
      </c>
      <c r="BH2069" s="8" t="s">
        <v>231171</v>
      </c>
      <c r="BI2069" s="8" t="s">
        <v>231172</v>
      </c>
      <c r="BJ2069" s="8" t="s">
        <v>231173</v>
      </c>
      <c r="BK2069" s="8" t="s">
        <v>231174</v>
      </c>
      <c r="BL2069" s="8" t="s">
        <v>231175</v>
      </c>
      <c r="BM2069" s="8" t="s">
        <v>231176</v>
      </c>
      <c r="BN2069" s="8" t="s">
        <v>231177</v>
      </c>
      <c r="BO2069" s="8" t="s">
        <v>230184</v>
      </c>
      <c r="BP2069" s="8" t="s">
        <v>231178</v>
      </c>
      <c r="BQ2069" s="8" t="s">
        <v>231179</v>
      </c>
      <c r="BR2069" s="8" t="s">
        <v>231180</v>
      </c>
      <c r="BS2069" s="8" t="s">
        <v>231181</v>
      </c>
      <c r="BT2069" s="8" t="s">
        <v>229284</v>
      </c>
      <c r="BU2069" s="8" t="s">
        <v>231182</v>
      </c>
      <c r="BV2069" s="8" t="s">
        <v>231183</v>
      </c>
      <c r="BW2069" s="8" t="s">
        <v>231184</v>
      </c>
      <c r="BX2069" s="8" t="s">
        <v>231185</v>
      </c>
      <c r="BY2069" s="8" t="s">
        <v>231186</v>
      </c>
      <c r="BZ2069" s="8" t="s">
        <v>231187</v>
      </c>
      <c r="CA2069" s="8" t="s">
        <v>231188</v>
      </c>
      <c r="CB2069" s="8" t="s">
        <v>231189</v>
      </c>
      <c r="CC2069" s="8" t="s">
        <v>231190</v>
      </c>
      <c r="CD2069" s="8" t="s">
        <v>227344</v>
      </c>
      <c r="CE2069" s="8" t="s">
        <v>231191</v>
      </c>
      <c r="CF2069" s="8" t="s">
        <v>231192</v>
      </c>
      <c r="CG2069" s="8" t="s">
        <v>231193</v>
      </c>
      <c r="CH2069" s="8" t="s">
        <v>231194</v>
      </c>
      <c r="CI2069" s="8" t="s">
        <v>230535</v>
      </c>
      <c r="CJ2069" s="8" t="s">
        <v>231195</v>
      </c>
      <c r="CK2069" s="8" t="s">
        <v>231196</v>
      </c>
      <c r="CL2069" s="8" t="s">
        <v>231197</v>
      </c>
      <c r="CM2069" s="8" t="s">
        <v>231198</v>
      </c>
      <c r="CN2069" s="8" t="s">
        <v>230206</v>
      </c>
      <c r="CO2069" s="8" t="s">
        <v>231199</v>
      </c>
      <c r="CP2069" s="8" t="s">
        <v>231200</v>
      </c>
      <c r="CQ2069" s="8" t="s">
        <v>231201</v>
      </c>
      <c r="CR2069" s="8" t="s">
        <v>231202</v>
      </c>
      <c r="CS2069" s="8" t="s">
        <v>231203</v>
      </c>
      <c r="CT2069" s="8" t="s">
        <v>231204</v>
      </c>
      <c r="CU2069" s="8" t="s">
        <v>231205</v>
      </c>
      <c r="CV2069" s="8" t="s">
        <v>231206</v>
      </c>
      <c r="CW2069" s="8" t="s">
        <v>231207</v>
      </c>
      <c r="CX2069" s="8" t="s">
        <v>231208</v>
      </c>
      <c r="CY2069" s="8" t="s">
        <v>231209</v>
      </c>
      <c r="CZ2069" s="8" t="s">
        <v>231210</v>
      </c>
      <c r="DA2069" s="8" t="s">
        <v>231211</v>
      </c>
      <c r="DB2069" s="8" t="s">
        <v>231212</v>
      </c>
      <c r="DC2069" s="8" t="s">
        <v>231213</v>
      </c>
      <c r="DD2069" s="8" t="s">
        <v>231214</v>
      </c>
      <c r="DE2069" s="8" t="s">
        <v>231215</v>
      </c>
      <c r="DF2069" s="8" t="s">
        <v>231216</v>
      </c>
      <c r="DG2069" s="8" t="s">
        <v>231217</v>
      </c>
      <c r="DH2069" s="8" t="s">
        <v>231218</v>
      </c>
      <c r="DI2069" s="8" t="s">
        <v>231219</v>
      </c>
      <c r="DJ2069" s="8" t="s">
        <v>231220</v>
      </c>
      <c r="DK2069" s="8" t="s">
        <v>231221</v>
      </c>
      <c r="DL2069" s="8" t="s">
        <v>231222</v>
      </c>
      <c r="DM2069" s="8" t="s">
        <v>231223</v>
      </c>
      <c r="DN2069" s="8" t="s">
        <v>231224</v>
      </c>
      <c r="DO2069" s="8" t="s">
        <v>231225</v>
      </c>
      <c r="DP2069" s="8" t="s">
        <v>231226</v>
      </c>
      <c r="DQ2069" s="8" t="s">
        <v>231227</v>
      </c>
      <c r="DR2069" s="8" t="s">
        <v>231228</v>
      </c>
      <c r="DS2069" s="8" t="s">
        <v>231229</v>
      </c>
      <c r="DT2069" s="8" t="s">
        <v>231230</v>
      </c>
      <c r="DU2069" s="8" t="s">
        <v>231231</v>
      </c>
      <c r="DV2069" s="8" t="s">
        <v>231232</v>
      </c>
    </row>
    <row r="2070" spans="1:126" x14ac:dyDescent="0.3">
      <c r="A2070" s="8" t="s">
        <v>146</v>
      </c>
      <c r="B2070" s="8" t="s">
        <v>231233</v>
      </c>
      <c r="C2070" s="8" t="s">
        <v>231234</v>
      </c>
      <c r="D2070" s="8" t="s">
        <v>231235</v>
      </c>
      <c r="E2070" s="8" t="s">
        <v>225611</v>
      </c>
      <c r="F2070" s="8" t="s">
        <v>231236</v>
      </c>
      <c r="G2070" s="8" t="s">
        <v>229000</v>
      </c>
      <c r="H2070" s="8" t="s">
        <v>231237</v>
      </c>
      <c r="I2070" s="8" t="s">
        <v>231238</v>
      </c>
      <c r="J2070" s="8" t="s">
        <v>231239</v>
      </c>
      <c r="K2070" s="8" t="s">
        <v>231240</v>
      </c>
      <c r="L2070" s="8" t="s">
        <v>231129</v>
      </c>
      <c r="M2070" s="8" t="s">
        <v>231241</v>
      </c>
      <c r="N2070" s="8" t="s">
        <v>231242</v>
      </c>
      <c r="O2070" s="8" t="s">
        <v>231243</v>
      </c>
      <c r="P2070" s="8" t="s">
        <v>231244</v>
      </c>
      <c r="Q2070" s="8" t="s">
        <v>231245</v>
      </c>
      <c r="R2070" s="8" t="s">
        <v>231246</v>
      </c>
      <c r="S2070" s="8" t="s">
        <v>231247</v>
      </c>
      <c r="T2070" s="8" t="s">
        <v>230587</v>
      </c>
      <c r="U2070" s="8" t="s">
        <v>231248</v>
      </c>
      <c r="V2070" s="8" t="s">
        <v>231026</v>
      </c>
      <c r="W2070" s="8" t="s">
        <v>231249</v>
      </c>
      <c r="X2070" s="8" t="s">
        <v>231250</v>
      </c>
      <c r="Y2070" s="8" t="s">
        <v>231251</v>
      </c>
      <c r="Z2070" s="8" t="s">
        <v>231252</v>
      </c>
      <c r="AA2070" s="8" t="s">
        <v>231031</v>
      </c>
      <c r="AB2070" s="8" t="s">
        <v>231253</v>
      </c>
      <c r="AC2070" s="8" t="s">
        <v>231254</v>
      </c>
      <c r="AD2070" s="8" t="s">
        <v>231255</v>
      </c>
      <c r="AE2070" s="8" t="s">
        <v>231256</v>
      </c>
      <c r="AF2070" s="8" t="s">
        <v>231257</v>
      </c>
      <c r="AG2070" s="8" t="s">
        <v>231258</v>
      </c>
      <c r="AH2070" s="8" t="s">
        <v>231259</v>
      </c>
      <c r="AI2070" s="8" t="s">
        <v>231260</v>
      </c>
      <c r="AJ2070" s="8" t="s">
        <v>231261</v>
      </c>
      <c r="AK2070" s="8" t="s">
        <v>230378</v>
      </c>
      <c r="AL2070" s="8" t="s">
        <v>231262</v>
      </c>
      <c r="AM2070" s="8" t="s">
        <v>231263</v>
      </c>
      <c r="AN2070" s="8" t="s">
        <v>231264</v>
      </c>
      <c r="AO2070" s="8" t="s">
        <v>231265</v>
      </c>
      <c r="AP2070" s="8" t="s">
        <v>230050</v>
      </c>
      <c r="AQ2070" s="8" t="s">
        <v>231266</v>
      </c>
      <c r="AR2070" s="8" t="s">
        <v>231267</v>
      </c>
      <c r="AS2070" s="8" t="s">
        <v>231268</v>
      </c>
      <c r="AT2070" s="8" t="s">
        <v>231269</v>
      </c>
      <c r="AU2070" s="8" t="s">
        <v>229943</v>
      </c>
      <c r="AV2070" s="8" t="s">
        <v>231270</v>
      </c>
      <c r="AW2070" s="8" t="s">
        <v>231271</v>
      </c>
      <c r="AX2070" s="8" t="s">
        <v>231272</v>
      </c>
      <c r="AY2070" s="8" t="s">
        <v>231273</v>
      </c>
      <c r="AZ2070" s="8" t="s">
        <v>231274</v>
      </c>
      <c r="BA2070" s="8" t="s">
        <v>231275</v>
      </c>
      <c r="BB2070" s="8" t="s">
        <v>231276</v>
      </c>
      <c r="BC2070" s="8" t="s">
        <v>231277</v>
      </c>
      <c r="BD2070" s="8" t="s">
        <v>231278</v>
      </c>
      <c r="BE2070" s="8" t="s">
        <v>230396</v>
      </c>
      <c r="BF2070" s="8" t="s">
        <v>231279</v>
      </c>
      <c r="BG2070" s="8" t="s">
        <v>231280</v>
      </c>
      <c r="BH2070" s="8" t="s">
        <v>231281</v>
      </c>
      <c r="BI2070" s="8" t="s">
        <v>231282</v>
      </c>
      <c r="BJ2070" s="8" t="s">
        <v>231173</v>
      </c>
      <c r="BK2070" s="8" t="s">
        <v>231283</v>
      </c>
      <c r="BL2070" s="8" t="s">
        <v>231284</v>
      </c>
      <c r="BM2070" s="8" t="s">
        <v>231285</v>
      </c>
      <c r="BN2070" s="8" t="s">
        <v>231286</v>
      </c>
      <c r="BO2070" s="8" t="s">
        <v>230184</v>
      </c>
      <c r="BP2070" s="8" t="s">
        <v>231287</v>
      </c>
      <c r="BQ2070" s="8" t="s">
        <v>231288</v>
      </c>
      <c r="BR2070" s="8" t="s">
        <v>231289</v>
      </c>
      <c r="BS2070" s="8" t="s">
        <v>231290</v>
      </c>
      <c r="BT2070" s="8" t="s">
        <v>228945</v>
      </c>
      <c r="BU2070" s="8" t="s">
        <v>231291</v>
      </c>
      <c r="BV2070" s="8" t="s">
        <v>231292</v>
      </c>
      <c r="BW2070" s="8" t="s">
        <v>231293</v>
      </c>
      <c r="BX2070" s="8" t="s">
        <v>231294</v>
      </c>
      <c r="BY2070" s="8" t="s">
        <v>231295</v>
      </c>
      <c r="BZ2070" s="8" t="s">
        <v>231296</v>
      </c>
      <c r="CA2070" s="8" t="s">
        <v>231297</v>
      </c>
      <c r="CB2070" s="8" t="s">
        <v>231298</v>
      </c>
      <c r="CC2070" s="8" t="s">
        <v>231299</v>
      </c>
      <c r="CD2070" s="8" t="s">
        <v>228373</v>
      </c>
      <c r="CE2070" s="8" t="s">
        <v>231300</v>
      </c>
      <c r="CF2070" s="8" t="s">
        <v>231301</v>
      </c>
      <c r="CG2070" s="8" t="s">
        <v>231302</v>
      </c>
      <c r="CH2070" s="8" t="s">
        <v>231303</v>
      </c>
      <c r="CI2070" s="8" t="s">
        <v>231304</v>
      </c>
      <c r="CJ2070" s="8" t="s">
        <v>231305</v>
      </c>
      <c r="CK2070" s="8" t="s">
        <v>231306</v>
      </c>
      <c r="CL2070" s="8" t="s">
        <v>231307</v>
      </c>
      <c r="CM2070" s="8" t="s">
        <v>231308</v>
      </c>
      <c r="CN2070" s="8" t="s">
        <v>230428</v>
      </c>
      <c r="CO2070" s="8" t="s">
        <v>231309</v>
      </c>
      <c r="CP2070" s="8" t="s">
        <v>231310</v>
      </c>
      <c r="CQ2070" s="8" t="s">
        <v>231311</v>
      </c>
      <c r="CR2070" s="8" t="s">
        <v>231312</v>
      </c>
      <c r="CS2070" s="8" t="s">
        <v>231313</v>
      </c>
      <c r="CT2070" s="8" t="s">
        <v>231314</v>
      </c>
      <c r="CU2070" s="8" t="s">
        <v>231315</v>
      </c>
      <c r="CV2070" s="8" t="s">
        <v>231316</v>
      </c>
      <c r="CW2070" s="8" t="s">
        <v>231317</v>
      </c>
      <c r="CX2070" s="8" t="s">
        <v>231318</v>
      </c>
      <c r="CY2070" s="8" t="s">
        <v>231319</v>
      </c>
      <c r="CZ2070" s="8" t="s">
        <v>231320</v>
      </c>
      <c r="DA2070" s="8" t="s">
        <v>231321</v>
      </c>
      <c r="DB2070" s="8" t="s">
        <v>231322</v>
      </c>
      <c r="DC2070" s="8" t="s">
        <v>231323</v>
      </c>
      <c r="DD2070" s="8" t="s">
        <v>231324</v>
      </c>
      <c r="DE2070" s="8" t="s">
        <v>231325</v>
      </c>
      <c r="DF2070" s="8" t="s">
        <v>231326</v>
      </c>
      <c r="DG2070" s="8" t="s">
        <v>231327</v>
      </c>
      <c r="DH2070" s="8" t="s">
        <v>231328</v>
      </c>
      <c r="DI2070" s="8" t="s">
        <v>231329</v>
      </c>
      <c r="DJ2070" s="8" t="s">
        <v>231330</v>
      </c>
      <c r="DK2070" s="8" t="s">
        <v>231331</v>
      </c>
      <c r="DL2070" s="8" t="s">
        <v>231332</v>
      </c>
      <c r="DM2070" s="8" t="s">
        <v>231333</v>
      </c>
      <c r="DN2070" s="8" t="s">
        <v>231334</v>
      </c>
      <c r="DO2070" s="8" t="s">
        <v>231335</v>
      </c>
      <c r="DP2070" s="8" t="s">
        <v>231336</v>
      </c>
      <c r="DQ2070" s="8" t="s">
        <v>231337</v>
      </c>
      <c r="DR2070" s="8" t="s">
        <v>231228</v>
      </c>
      <c r="DS2070" s="8" t="s">
        <v>231338</v>
      </c>
      <c r="DT2070" s="8" t="s">
        <v>231339</v>
      </c>
      <c r="DU2070" s="8" t="s">
        <v>231340</v>
      </c>
      <c r="DV2070" s="8" t="s">
        <v>231341</v>
      </c>
    </row>
    <row r="2071" spans="1:126" x14ac:dyDescent="0.3">
      <c r="A2071" s="8" t="s">
        <v>146</v>
      </c>
      <c r="B2071" s="8" t="s">
        <v>231342</v>
      </c>
      <c r="C2071" s="8" t="s">
        <v>231343</v>
      </c>
      <c r="D2071" s="8" t="s">
        <v>231344</v>
      </c>
      <c r="E2071" s="8" t="s">
        <v>225611</v>
      </c>
      <c r="F2071" s="8" t="s">
        <v>231345</v>
      </c>
      <c r="G2071" s="8" t="s">
        <v>228885</v>
      </c>
      <c r="H2071" s="8" t="s">
        <v>231346</v>
      </c>
      <c r="I2071" s="8" t="s">
        <v>231347</v>
      </c>
      <c r="J2071" s="8" t="s">
        <v>231348</v>
      </c>
      <c r="K2071" s="8" t="s">
        <v>231349</v>
      </c>
      <c r="L2071" s="8" t="s">
        <v>231017</v>
      </c>
      <c r="M2071" s="8" t="s">
        <v>231350</v>
      </c>
      <c r="N2071" s="8" t="s">
        <v>231351</v>
      </c>
      <c r="O2071" s="8" t="s">
        <v>231352</v>
      </c>
      <c r="P2071" s="8" t="s">
        <v>231353</v>
      </c>
      <c r="Q2071" s="8" t="s">
        <v>231245</v>
      </c>
      <c r="R2071" s="8" t="s">
        <v>231354</v>
      </c>
      <c r="S2071" s="8" t="s">
        <v>231355</v>
      </c>
      <c r="T2071" s="8" t="s">
        <v>231137</v>
      </c>
      <c r="U2071" s="8" t="s">
        <v>231356</v>
      </c>
      <c r="V2071" s="8" t="s">
        <v>231026</v>
      </c>
      <c r="W2071" s="8" t="s">
        <v>231357</v>
      </c>
      <c r="X2071" s="8" t="s">
        <v>231358</v>
      </c>
      <c r="Y2071" s="8" t="s">
        <v>231359</v>
      </c>
      <c r="Z2071" s="8" t="s">
        <v>231360</v>
      </c>
      <c r="AA2071" s="8" t="s">
        <v>231031</v>
      </c>
      <c r="AB2071" s="8" t="s">
        <v>231361</v>
      </c>
      <c r="AC2071" s="8" t="s">
        <v>231362</v>
      </c>
      <c r="AD2071" s="8" t="s">
        <v>231363</v>
      </c>
      <c r="AE2071" s="8" t="s">
        <v>231364</v>
      </c>
      <c r="AF2071" s="8" t="s">
        <v>231365</v>
      </c>
      <c r="AG2071" s="8" t="s">
        <v>231366</v>
      </c>
      <c r="AH2071" s="8" t="s">
        <v>231367</v>
      </c>
      <c r="AI2071" s="8" t="s">
        <v>231368</v>
      </c>
      <c r="AJ2071" s="8" t="s">
        <v>231369</v>
      </c>
      <c r="AK2071" s="8" t="s">
        <v>231370</v>
      </c>
      <c r="AL2071" s="8" t="s">
        <v>231371</v>
      </c>
      <c r="AM2071" s="8" t="s">
        <v>231372</v>
      </c>
      <c r="AN2071" s="8" t="s">
        <v>231373</v>
      </c>
      <c r="AO2071" s="8" t="s">
        <v>231374</v>
      </c>
      <c r="AP2071" s="8" t="s">
        <v>230714</v>
      </c>
      <c r="AQ2071" s="8" t="s">
        <v>231375</v>
      </c>
      <c r="AR2071" s="8" t="s">
        <v>231376</v>
      </c>
      <c r="AS2071" s="8" t="s">
        <v>231377</v>
      </c>
      <c r="AT2071" s="8" t="s">
        <v>231378</v>
      </c>
      <c r="AU2071" s="8" t="s">
        <v>231379</v>
      </c>
      <c r="AV2071" s="8" t="s">
        <v>231380</v>
      </c>
      <c r="AW2071" s="8" t="s">
        <v>231381</v>
      </c>
      <c r="AX2071" s="8" t="s">
        <v>231382</v>
      </c>
      <c r="AY2071" s="8" t="s">
        <v>231383</v>
      </c>
      <c r="AZ2071" s="8" t="s">
        <v>231384</v>
      </c>
      <c r="BA2071" s="8" t="s">
        <v>231385</v>
      </c>
      <c r="BB2071" s="8" t="s">
        <v>231386</v>
      </c>
      <c r="BC2071" s="8" t="s">
        <v>231387</v>
      </c>
      <c r="BD2071" s="8" t="s">
        <v>231388</v>
      </c>
      <c r="BE2071" s="8" t="s">
        <v>230508</v>
      </c>
      <c r="BF2071" s="8" t="s">
        <v>231389</v>
      </c>
      <c r="BG2071" s="8" t="s">
        <v>231390</v>
      </c>
      <c r="BH2071" s="8" t="s">
        <v>231391</v>
      </c>
      <c r="BI2071" s="8" t="s">
        <v>231392</v>
      </c>
      <c r="BJ2071" s="8" t="s">
        <v>231393</v>
      </c>
      <c r="BK2071" s="8" t="s">
        <v>231394</v>
      </c>
      <c r="BL2071" s="8" t="s">
        <v>231395</v>
      </c>
      <c r="BM2071" s="8" t="s">
        <v>231396</v>
      </c>
      <c r="BN2071" s="8" t="s">
        <v>231397</v>
      </c>
      <c r="BO2071" s="8" t="s">
        <v>230184</v>
      </c>
      <c r="BP2071" s="8" t="s">
        <v>231398</v>
      </c>
      <c r="BQ2071" s="8" t="s">
        <v>231399</v>
      </c>
      <c r="BR2071" s="8" t="s">
        <v>231400</v>
      </c>
      <c r="BS2071" s="8" t="s">
        <v>231401</v>
      </c>
      <c r="BT2071" s="8" t="s">
        <v>228945</v>
      </c>
      <c r="BU2071" s="8" t="s">
        <v>231402</v>
      </c>
      <c r="BV2071" s="8" t="s">
        <v>231403</v>
      </c>
      <c r="BW2071" s="8" t="s">
        <v>231404</v>
      </c>
      <c r="BX2071" s="8" t="s">
        <v>231405</v>
      </c>
      <c r="BY2071" s="8" t="s">
        <v>231406</v>
      </c>
      <c r="BZ2071" s="8" t="s">
        <v>231407</v>
      </c>
      <c r="CA2071" s="8" t="s">
        <v>231408</v>
      </c>
      <c r="CB2071" s="8" t="s">
        <v>231409</v>
      </c>
      <c r="CC2071" s="8" t="s">
        <v>231410</v>
      </c>
      <c r="CD2071" s="8" t="s">
        <v>231411</v>
      </c>
      <c r="CE2071" s="8" t="s">
        <v>231412</v>
      </c>
      <c r="CF2071" s="8" t="s">
        <v>231413</v>
      </c>
      <c r="CG2071" s="8" t="s">
        <v>231414</v>
      </c>
      <c r="CH2071" s="8" t="s">
        <v>231415</v>
      </c>
      <c r="CI2071" s="8" t="s">
        <v>230535</v>
      </c>
      <c r="CJ2071" s="8" t="s">
        <v>231416</v>
      </c>
      <c r="CK2071" s="8" t="s">
        <v>231417</v>
      </c>
      <c r="CL2071" s="8" t="s">
        <v>231418</v>
      </c>
      <c r="CM2071" s="8" t="s">
        <v>231419</v>
      </c>
      <c r="CN2071" s="8" t="s">
        <v>230206</v>
      </c>
      <c r="CO2071" s="8" t="s">
        <v>231420</v>
      </c>
      <c r="CP2071" s="8" t="s">
        <v>231421</v>
      </c>
      <c r="CQ2071" s="8" t="s">
        <v>231422</v>
      </c>
      <c r="CR2071" s="8" t="s">
        <v>231423</v>
      </c>
      <c r="CS2071" s="8" t="s">
        <v>231424</v>
      </c>
      <c r="CT2071" s="8" t="s">
        <v>231425</v>
      </c>
      <c r="CU2071" s="8" t="s">
        <v>231426</v>
      </c>
      <c r="CV2071" s="8" t="s">
        <v>231427</v>
      </c>
      <c r="CW2071" s="8" t="s">
        <v>231428</v>
      </c>
      <c r="CX2071" s="8" t="s">
        <v>231429</v>
      </c>
      <c r="CY2071" s="8" t="s">
        <v>231430</v>
      </c>
      <c r="CZ2071" s="8" t="s">
        <v>231431</v>
      </c>
      <c r="DA2071" s="8" t="s">
        <v>231432</v>
      </c>
      <c r="DB2071" s="8" t="s">
        <v>231433</v>
      </c>
      <c r="DC2071" s="8" t="s">
        <v>231434</v>
      </c>
      <c r="DD2071" s="8" t="s">
        <v>231435</v>
      </c>
      <c r="DE2071" s="8" t="s">
        <v>231436</v>
      </c>
      <c r="DF2071" s="8" t="s">
        <v>231437</v>
      </c>
      <c r="DG2071" s="8" t="s">
        <v>231438</v>
      </c>
      <c r="DH2071" s="8" t="s">
        <v>231439</v>
      </c>
      <c r="DI2071" s="8" t="s">
        <v>231440</v>
      </c>
      <c r="DJ2071" s="8" t="s">
        <v>231441</v>
      </c>
      <c r="DK2071" s="8" t="s">
        <v>231442</v>
      </c>
      <c r="DL2071" s="8" t="s">
        <v>231443</v>
      </c>
      <c r="DM2071" s="8" t="s">
        <v>231223</v>
      </c>
      <c r="DN2071" s="8" t="s">
        <v>231444</v>
      </c>
      <c r="DO2071" s="8" t="s">
        <v>231445</v>
      </c>
      <c r="DP2071" s="8" t="s">
        <v>231446</v>
      </c>
      <c r="DQ2071" s="8" t="s">
        <v>231447</v>
      </c>
      <c r="DR2071" s="8" t="s">
        <v>231228</v>
      </c>
      <c r="DS2071" s="8" t="s">
        <v>231448</v>
      </c>
      <c r="DT2071" s="8" t="s">
        <v>231449</v>
      </c>
      <c r="DU2071" s="8" t="s">
        <v>231450</v>
      </c>
      <c r="DV2071" s="8" t="s">
        <v>231451</v>
      </c>
    </row>
    <row r="2072" spans="1:126" x14ac:dyDescent="0.3">
      <c r="A2072" s="8" t="s">
        <v>146</v>
      </c>
      <c r="B2072" s="8" t="s">
        <v>231452</v>
      </c>
      <c r="C2072" s="8" t="s">
        <v>231453</v>
      </c>
      <c r="D2072" s="8" t="s">
        <v>231454</v>
      </c>
      <c r="E2072" s="8" t="s">
        <v>227046</v>
      </c>
      <c r="F2072" s="8" t="s">
        <v>231455</v>
      </c>
      <c r="G2072" s="8" t="s">
        <v>229000</v>
      </c>
      <c r="H2072" s="8" t="s">
        <v>231456</v>
      </c>
      <c r="I2072" s="8" t="s">
        <v>231457</v>
      </c>
      <c r="J2072" s="8" t="s">
        <v>231458</v>
      </c>
      <c r="K2072" s="8" t="s">
        <v>231459</v>
      </c>
      <c r="L2072" s="8" t="s">
        <v>231017</v>
      </c>
      <c r="M2072" s="8" t="s">
        <v>231460</v>
      </c>
      <c r="N2072" s="8" t="s">
        <v>231461</v>
      </c>
      <c r="O2072" s="8" t="s">
        <v>231462</v>
      </c>
      <c r="P2072" s="8" t="s">
        <v>231463</v>
      </c>
      <c r="Q2072" s="8" t="s">
        <v>231464</v>
      </c>
      <c r="R2072" s="8" t="s">
        <v>231465</v>
      </c>
      <c r="S2072" s="8" t="s">
        <v>231466</v>
      </c>
      <c r="T2072" s="8" t="s">
        <v>230587</v>
      </c>
      <c r="U2072" s="8" t="s">
        <v>231467</v>
      </c>
      <c r="V2072" s="8" t="s">
        <v>231026</v>
      </c>
      <c r="W2072" s="8" t="s">
        <v>231468</v>
      </c>
      <c r="X2072" s="8" t="s">
        <v>231469</v>
      </c>
      <c r="Y2072" s="8" t="s">
        <v>231470</v>
      </c>
      <c r="Z2072" s="8" t="s">
        <v>231471</v>
      </c>
      <c r="AA2072" s="8" t="s">
        <v>231472</v>
      </c>
      <c r="AB2072" s="8" t="s">
        <v>231473</v>
      </c>
      <c r="AC2072" s="8" t="s">
        <v>231474</v>
      </c>
      <c r="AD2072" s="8" t="s">
        <v>231475</v>
      </c>
      <c r="AE2072" s="8" t="s">
        <v>231476</v>
      </c>
      <c r="AF2072" s="8" t="s">
        <v>231477</v>
      </c>
      <c r="AG2072" s="8" t="s">
        <v>231478</v>
      </c>
      <c r="AH2072" s="8" t="s">
        <v>231479</v>
      </c>
      <c r="AI2072" s="8" t="s">
        <v>231480</v>
      </c>
      <c r="AJ2072" s="8" t="s">
        <v>231481</v>
      </c>
      <c r="AK2072" s="8" t="s">
        <v>230378</v>
      </c>
      <c r="AL2072" s="8" t="s">
        <v>231482</v>
      </c>
      <c r="AM2072" s="8" t="s">
        <v>231483</v>
      </c>
      <c r="AN2072" s="8" t="s">
        <v>231484</v>
      </c>
      <c r="AO2072" s="8" t="s">
        <v>231485</v>
      </c>
      <c r="AP2072" s="8" t="s">
        <v>230714</v>
      </c>
      <c r="AQ2072" s="8" t="s">
        <v>231486</v>
      </c>
      <c r="AR2072" s="8" t="s">
        <v>231487</v>
      </c>
      <c r="AS2072" s="8" t="s">
        <v>231488</v>
      </c>
      <c r="AT2072" s="8" t="s">
        <v>231489</v>
      </c>
      <c r="AU2072" s="8" t="s">
        <v>231379</v>
      </c>
      <c r="AV2072" s="8" t="s">
        <v>231490</v>
      </c>
      <c r="AW2072" s="8" t="s">
        <v>231491</v>
      </c>
      <c r="AX2072" s="8" t="s">
        <v>231492</v>
      </c>
      <c r="AY2072" s="8" t="s">
        <v>231493</v>
      </c>
      <c r="AZ2072" s="8" t="s">
        <v>231494</v>
      </c>
      <c r="BA2072" s="8" t="s">
        <v>231495</v>
      </c>
      <c r="BB2072" s="8" t="s">
        <v>231496</v>
      </c>
      <c r="BC2072" s="8" t="s">
        <v>231497</v>
      </c>
      <c r="BD2072" s="8" t="s">
        <v>231498</v>
      </c>
      <c r="BE2072" s="8" t="s">
        <v>231499</v>
      </c>
      <c r="BF2072" s="8" t="s">
        <v>231500</v>
      </c>
      <c r="BG2072" s="8" t="s">
        <v>231501</v>
      </c>
      <c r="BH2072" s="8" t="s">
        <v>231502</v>
      </c>
      <c r="BI2072" s="8" t="s">
        <v>231503</v>
      </c>
      <c r="BJ2072" s="8" t="s">
        <v>231173</v>
      </c>
      <c r="BK2072" s="8" t="s">
        <v>231504</v>
      </c>
      <c r="BL2072" s="8" t="s">
        <v>231505</v>
      </c>
      <c r="BM2072" s="8" t="s">
        <v>231506</v>
      </c>
      <c r="BN2072" s="8" t="s">
        <v>231507</v>
      </c>
      <c r="BO2072" s="8" t="s">
        <v>230184</v>
      </c>
      <c r="BP2072" s="8" t="s">
        <v>231508</v>
      </c>
      <c r="BQ2072" s="8" t="s">
        <v>231509</v>
      </c>
      <c r="BR2072" s="8" t="s">
        <v>231510</v>
      </c>
      <c r="BS2072" s="8" t="s">
        <v>231511</v>
      </c>
      <c r="BT2072" s="8" t="s">
        <v>228945</v>
      </c>
      <c r="BU2072" s="8" t="s">
        <v>231512</v>
      </c>
      <c r="BV2072" s="8" t="s">
        <v>231513</v>
      </c>
      <c r="BW2072" s="8" t="s">
        <v>231514</v>
      </c>
      <c r="BX2072" s="8" t="s">
        <v>231515</v>
      </c>
      <c r="BY2072" s="8" t="s">
        <v>231516</v>
      </c>
      <c r="BZ2072" s="8" t="s">
        <v>231517</v>
      </c>
      <c r="CA2072" s="8" t="s">
        <v>231518</v>
      </c>
      <c r="CB2072" s="8" t="s">
        <v>231519</v>
      </c>
      <c r="CC2072" s="8" t="s">
        <v>231520</v>
      </c>
      <c r="CD2072" s="8" t="s">
        <v>231521</v>
      </c>
      <c r="CE2072" s="8" t="s">
        <v>231522</v>
      </c>
      <c r="CF2072" s="8" t="s">
        <v>231523</v>
      </c>
      <c r="CG2072" s="8" t="s">
        <v>231524</v>
      </c>
      <c r="CH2072" s="8" t="s">
        <v>231525</v>
      </c>
      <c r="CI2072" s="8" t="s">
        <v>230535</v>
      </c>
      <c r="CJ2072" s="8" t="s">
        <v>231526</v>
      </c>
      <c r="CK2072" s="8" t="s">
        <v>231527</v>
      </c>
      <c r="CL2072" s="8" t="s">
        <v>231528</v>
      </c>
      <c r="CM2072" s="8" t="s">
        <v>231529</v>
      </c>
      <c r="CN2072" s="8" t="s">
        <v>230206</v>
      </c>
      <c r="CO2072" s="8" t="s">
        <v>231530</v>
      </c>
      <c r="CP2072" s="8" t="s">
        <v>231531</v>
      </c>
      <c r="CQ2072" s="8" t="s">
        <v>231532</v>
      </c>
      <c r="CR2072" s="8" t="s">
        <v>231533</v>
      </c>
      <c r="CS2072" s="8" t="s">
        <v>231424</v>
      </c>
      <c r="CT2072" s="8" t="s">
        <v>231534</v>
      </c>
      <c r="CU2072" s="8" t="s">
        <v>231535</v>
      </c>
      <c r="CV2072" s="8" t="s">
        <v>231536</v>
      </c>
      <c r="CW2072" s="8" t="s">
        <v>231537</v>
      </c>
      <c r="CX2072" s="8" t="s">
        <v>231429</v>
      </c>
      <c r="CY2072" s="8" t="s">
        <v>231538</v>
      </c>
      <c r="CZ2072" s="8" t="s">
        <v>231539</v>
      </c>
      <c r="DA2072" s="8" t="s">
        <v>231540</v>
      </c>
      <c r="DB2072" s="8" t="s">
        <v>231541</v>
      </c>
      <c r="DC2072" s="8" t="s">
        <v>231542</v>
      </c>
      <c r="DD2072" s="8" t="s">
        <v>231543</v>
      </c>
      <c r="DE2072" s="8" t="s">
        <v>231544</v>
      </c>
      <c r="DF2072" s="8" t="s">
        <v>231545</v>
      </c>
      <c r="DG2072" s="8" t="s">
        <v>231546</v>
      </c>
      <c r="DH2072" s="8" t="s">
        <v>231547</v>
      </c>
      <c r="DI2072" s="8" t="s">
        <v>231548</v>
      </c>
      <c r="DJ2072" s="8" t="s">
        <v>231549</v>
      </c>
      <c r="DK2072" s="8" t="s">
        <v>231550</v>
      </c>
      <c r="DL2072" s="8" t="s">
        <v>231551</v>
      </c>
      <c r="DM2072" s="8" t="s">
        <v>231223</v>
      </c>
      <c r="DN2072" s="8" t="s">
        <v>231552</v>
      </c>
      <c r="DO2072" s="8" t="s">
        <v>231553</v>
      </c>
      <c r="DP2072" s="8" t="s">
        <v>231554</v>
      </c>
      <c r="DQ2072" s="8" t="s">
        <v>231555</v>
      </c>
      <c r="DR2072" s="8" t="s">
        <v>231556</v>
      </c>
      <c r="DS2072" s="8" t="s">
        <v>231557</v>
      </c>
      <c r="DT2072" s="8" t="s">
        <v>231558</v>
      </c>
      <c r="DU2072" s="8" t="s">
        <v>231559</v>
      </c>
      <c r="DV2072" s="8" t="s">
        <v>231560</v>
      </c>
    </row>
    <row r="2073" spans="1:126" x14ac:dyDescent="0.3">
      <c r="A2073" s="8" t="s">
        <v>146</v>
      </c>
      <c r="B2073" s="8" t="s">
        <v>231561</v>
      </c>
      <c r="C2073" s="8" t="s">
        <v>231562</v>
      </c>
      <c r="D2073" s="8" t="s">
        <v>231563</v>
      </c>
      <c r="E2073" s="8" t="s">
        <v>225611</v>
      </c>
      <c r="F2073" s="8" t="s">
        <v>231564</v>
      </c>
      <c r="G2073" s="8" t="s">
        <v>229000</v>
      </c>
      <c r="H2073" s="8" t="s">
        <v>231565</v>
      </c>
      <c r="I2073" s="8" t="s">
        <v>231566</v>
      </c>
      <c r="J2073" s="8" t="s">
        <v>231567</v>
      </c>
      <c r="K2073" s="8" t="s">
        <v>231568</v>
      </c>
      <c r="L2073" s="8" t="s">
        <v>231569</v>
      </c>
      <c r="M2073" s="8" t="s">
        <v>231570</v>
      </c>
      <c r="N2073" s="8" t="s">
        <v>231571</v>
      </c>
      <c r="O2073" s="8" t="s">
        <v>231572</v>
      </c>
      <c r="P2073" s="8" t="s">
        <v>231573</v>
      </c>
      <c r="Q2073" s="8" t="s">
        <v>231134</v>
      </c>
      <c r="R2073" s="8" t="s">
        <v>231574</v>
      </c>
      <c r="S2073" s="8" t="s">
        <v>231575</v>
      </c>
      <c r="T2073" s="8" t="s">
        <v>231576</v>
      </c>
      <c r="U2073" s="8" t="s">
        <v>231577</v>
      </c>
      <c r="V2073" s="8" t="s">
        <v>231578</v>
      </c>
      <c r="W2073" s="8" t="s">
        <v>231579</v>
      </c>
      <c r="X2073" s="8" t="s">
        <v>231580</v>
      </c>
      <c r="Y2073" s="8" t="s">
        <v>231581</v>
      </c>
      <c r="Z2073" s="8" t="s">
        <v>231582</v>
      </c>
      <c r="AA2073" s="8" t="s">
        <v>230919</v>
      </c>
      <c r="AB2073" s="8" t="s">
        <v>231583</v>
      </c>
      <c r="AC2073" s="8" t="s">
        <v>231584</v>
      </c>
      <c r="AD2073" s="8" t="s">
        <v>231585</v>
      </c>
      <c r="AE2073" s="8" t="s">
        <v>231586</v>
      </c>
      <c r="AF2073" s="8" t="s">
        <v>231587</v>
      </c>
      <c r="AG2073" s="8" t="s">
        <v>231588</v>
      </c>
      <c r="AH2073" s="8" t="s">
        <v>231589</v>
      </c>
      <c r="AI2073" s="8" t="s">
        <v>231590</v>
      </c>
      <c r="AJ2073" s="8" t="s">
        <v>231591</v>
      </c>
      <c r="AK2073" s="8" t="s">
        <v>231041</v>
      </c>
      <c r="AL2073" s="8" t="s">
        <v>231592</v>
      </c>
      <c r="AM2073" s="8" t="s">
        <v>231593</v>
      </c>
      <c r="AN2073" s="8" t="s">
        <v>231594</v>
      </c>
      <c r="AO2073" s="8" t="s">
        <v>231595</v>
      </c>
      <c r="AP2073" s="8" t="s">
        <v>230050</v>
      </c>
      <c r="AQ2073" s="8" t="s">
        <v>231596</v>
      </c>
      <c r="AR2073" s="8" t="s">
        <v>231597</v>
      </c>
      <c r="AS2073" s="8" t="s">
        <v>231598</v>
      </c>
      <c r="AT2073" s="8" t="s">
        <v>231599</v>
      </c>
      <c r="AU2073" s="8" t="s">
        <v>231600</v>
      </c>
      <c r="AV2073" s="8" t="s">
        <v>231601</v>
      </c>
      <c r="AW2073" s="8" t="s">
        <v>231602</v>
      </c>
      <c r="AX2073" s="8" t="s">
        <v>231603</v>
      </c>
      <c r="AY2073" s="8" t="s">
        <v>231604</v>
      </c>
      <c r="AZ2073" s="8" t="s">
        <v>231605</v>
      </c>
      <c r="BA2073" s="8" t="s">
        <v>231606</v>
      </c>
      <c r="BB2073" s="8" t="s">
        <v>231607</v>
      </c>
      <c r="BC2073" s="8" t="s">
        <v>231608</v>
      </c>
      <c r="BD2073" s="8" t="s">
        <v>231609</v>
      </c>
      <c r="BE2073" s="8" t="s">
        <v>231499</v>
      </c>
      <c r="BF2073" s="8" t="s">
        <v>231610</v>
      </c>
      <c r="BG2073" s="8" t="s">
        <v>231611</v>
      </c>
      <c r="BH2073" s="8" t="s">
        <v>231612</v>
      </c>
      <c r="BI2073" s="8" t="s">
        <v>231613</v>
      </c>
      <c r="BJ2073" s="8" t="s">
        <v>231614</v>
      </c>
      <c r="BK2073" s="8" t="s">
        <v>231615</v>
      </c>
      <c r="BL2073" s="8" t="s">
        <v>231616</v>
      </c>
      <c r="BM2073" s="8" t="s">
        <v>231617</v>
      </c>
      <c r="BN2073" s="8" t="s">
        <v>231618</v>
      </c>
      <c r="BO2073" s="8" t="s">
        <v>230184</v>
      </c>
      <c r="BP2073" s="8" t="s">
        <v>231619</v>
      </c>
      <c r="BQ2073" s="8" t="s">
        <v>231620</v>
      </c>
      <c r="BR2073" s="8" t="s">
        <v>231621</v>
      </c>
      <c r="BS2073" s="8" t="s">
        <v>231622</v>
      </c>
      <c r="BT2073" s="8" t="s">
        <v>229172</v>
      </c>
      <c r="BU2073" s="8" t="s">
        <v>231623</v>
      </c>
      <c r="BV2073" s="8" t="s">
        <v>231624</v>
      </c>
      <c r="BW2073" s="8" t="s">
        <v>231625</v>
      </c>
      <c r="BX2073" s="8" t="s">
        <v>231626</v>
      </c>
      <c r="BY2073" s="8" t="s">
        <v>231627</v>
      </c>
      <c r="BZ2073" s="8" t="s">
        <v>231628</v>
      </c>
      <c r="CA2073" s="8" t="s">
        <v>231629</v>
      </c>
      <c r="CB2073" s="8" t="s">
        <v>231630</v>
      </c>
      <c r="CC2073" s="8" t="s">
        <v>231631</v>
      </c>
      <c r="CD2073" s="8" t="s">
        <v>231521</v>
      </c>
      <c r="CE2073" s="8" t="s">
        <v>231632</v>
      </c>
      <c r="CF2073" s="8" t="s">
        <v>231633</v>
      </c>
      <c r="CG2073" s="8" t="s">
        <v>231634</v>
      </c>
      <c r="CH2073" s="8" t="s">
        <v>231635</v>
      </c>
      <c r="CI2073" s="8" t="s">
        <v>230535</v>
      </c>
      <c r="CJ2073" s="8" t="s">
        <v>231636</v>
      </c>
      <c r="CK2073" s="8" t="s">
        <v>231637</v>
      </c>
      <c r="CL2073" s="8" t="s">
        <v>231638</v>
      </c>
      <c r="CM2073" s="8" t="s">
        <v>231639</v>
      </c>
      <c r="CN2073" s="8" t="s">
        <v>230206</v>
      </c>
      <c r="CO2073" s="8" t="s">
        <v>231640</v>
      </c>
      <c r="CP2073" s="8" t="s">
        <v>231641</v>
      </c>
      <c r="CQ2073" s="8" t="s">
        <v>231642</v>
      </c>
      <c r="CR2073" s="8" t="s">
        <v>231643</v>
      </c>
      <c r="CS2073" s="8" t="s">
        <v>231644</v>
      </c>
      <c r="CT2073" s="8" t="s">
        <v>231645</v>
      </c>
      <c r="CU2073" s="8" t="s">
        <v>231646</v>
      </c>
      <c r="CV2073" s="8" t="s">
        <v>231647</v>
      </c>
      <c r="CW2073" s="8" t="s">
        <v>231648</v>
      </c>
      <c r="CX2073" s="8" t="s">
        <v>231649</v>
      </c>
      <c r="CY2073" s="8" t="s">
        <v>231650</v>
      </c>
      <c r="CZ2073" s="8" t="s">
        <v>231651</v>
      </c>
      <c r="DA2073" s="8" t="s">
        <v>231652</v>
      </c>
      <c r="DB2073" s="8" t="s">
        <v>231653</v>
      </c>
      <c r="DC2073" s="8" t="s">
        <v>231654</v>
      </c>
      <c r="DD2073" s="8" t="s">
        <v>231655</v>
      </c>
      <c r="DE2073" s="8" t="s">
        <v>231656</v>
      </c>
      <c r="DF2073" s="8" t="s">
        <v>231657</v>
      </c>
      <c r="DG2073" s="8" t="s">
        <v>231658</v>
      </c>
      <c r="DH2073" s="8" t="s">
        <v>231659</v>
      </c>
      <c r="DI2073" s="8" t="s">
        <v>231660</v>
      </c>
      <c r="DJ2073" s="8" t="s">
        <v>231661</v>
      </c>
      <c r="DK2073" s="8" t="s">
        <v>231662</v>
      </c>
      <c r="DL2073" s="8" t="s">
        <v>231663</v>
      </c>
      <c r="DM2073" s="8" t="s">
        <v>231223</v>
      </c>
      <c r="DN2073" s="8" t="s">
        <v>231664</v>
      </c>
      <c r="DO2073" s="8" t="s">
        <v>231665</v>
      </c>
      <c r="DP2073" s="8" t="s">
        <v>231666</v>
      </c>
      <c r="DQ2073" s="8" t="s">
        <v>231667</v>
      </c>
      <c r="DR2073" s="8" t="s">
        <v>231668</v>
      </c>
      <c r="DS2073" s="8" t="s">
        <v>231669</v>
      </c>
      <c r="DT2073" s="8" t="s">
        <v>231670</v>
      </c>
      <c r="DU2073" s="8" t="s">
        <v>231671</v>
      </c>
      <c r="DV2073" s="8" t="s">
        <v>231672</v>
      </c>
    </row>
    <row r="2074" spans="1:126" x14ac:dyDescent="0.3">
      <c r="A2074" s="8" t="s">
        <v>146</v>
      </c>
      <c r="B2074" s="8" t="s">
        <v>231673</v>
      </c>
      <c r="C2074" s="8" t="s">
        <v>231674</v>
      </c>
      <c r="D2074" s="8" t="s">
        <v>231675</v>
      </c>
      <c r="E2074" s="8" t="s">
        <v>225611</v>
      </c>
      <c r="F2074" s="8" t="s">
        <v>231676</v>
      </c>
      <c r="G2074" s="8" t="s">
        <v>228885</v>
      </c>
      <c r="H2074" s="8" t="s">
        <v>231677</v>
      </c>
      <c r="I2074" s="8" t="s">
        <v>231678</v>
      </c>
      <c r="J2074" s="8" t="s">
        <v>231679</v>
      </c>
      <c r="K2074" s="8" t="s">
        <v>231680</v>
      </c>
      <c r="L2074" s="8" t="s">
        <v>231017</v>
      </c>
      <c r="M2074" s="8" t="s">
        <v>231681</v>
      </c>
      <c r="N2074" s="8" t="s">
        <v>231682</v>
      </c>
      <c r="O2074" s="8" t="s">
        <v>231683</v>
      </c>
      <c r="P2074" s="8" t="s">
        <v>231684</v>
      </c>
      <c r="Q2074" s="8" t="s">
        <v>231134</v>
      </c>
      <c r="R2074" s="8" t="s">
        <v>231685</v>
      </c>
      <c r="S2074" s="8" t="s">
        <v>231686</v>
      </c>
      <c r="T2074" s="8" t="s">
        <v>230587</v>
      </c>
      <c r="U2074" s="8" t="s">
        <v>231687</v>
      </c>
      <c r="V2074" s="8" t="s">
        <v>231578</v>
      </c>
      <c r="W2074" s="8" t="s">
        <v>231688</v>
      </c>
      <c r="X2074" s="8" t="s">
        <v>231689</v>
      </c>
      <c r="Y2074" s="8" t="s">
        <v>231690</v>
      </c>
      <c r="Z2074" s="8" t="s">
        <v>231691</v>
      </c>
      <c r="AA2074" s="8" t="s">
        <v>231472</v>
      </c>
      <c r="AB2074" s="8" t="s">
        <v>231692</v>
      </c>
      <c r="AC2074" s="8" t="s">
        <v>231693</v>
      </c>
      <c r="AD2074" s="8" t="s">
        <v>231694</v>
      </c>
      <c r="AE2074" s="8" t="s">
        <v>231695</v>
      </c>
      <c r="AF2074" s="8" t="s">
        <v>231696</v>
      </c>
      <c r="AG2074" s="8" t="s">
        <v>231697</v>
      </c>
      <c r="AH2074" s="8" t="s">
        <v>231698</v>
      </c>
      <c r="AI2074" s="8" t="s">
        <v>231699</v>
      </c>
      <c r="AJ2074" s="8" t="s">
        <v>231700</v>
      </c>
      <c r="AK2074" s="8" t="s">
        <v>231041</v>
      </c>
      <c r="AL2074" s="8" t="s">
        <v>231701</v>
      </c>
      <c r="AM2074" s="8" t="s">
        <v>231702</v>
      </c>
      <c r="AN2074" s="8" t="s">
        <v>231703</v>
      </c>
      <c r="AO2074" s="8" t="s">
        <v>231704</v>
      </c>
      <c r="AP2074" s="8" t="s">
        <v>230714</v>
      </c>
      <c r="AQ2074" s="8" t="s">
        <v>231705</v>
      </c>
      <c r="AR2074" s="8" t="s">
        <v>231706</v>
      </c>
      <c r="AS2074" s="8" t="s">
        <v>231707</v>
      </c>
      <c r="AT2074" s="8" t="s">
        <v>231708</v>
      </c>
      <c r="AU2074" s="8" t="s">
        <v>231600</v>
      </c>
      <c r="AV2074" s="8" t="s">
        <v>231709</v>
      </c>
      <c r="AW2074" s="8" t="s">
        <v>231710</v>
      </c>
      <c r="AX2074" s="8" t="s">
        <v>231711</v>
      </c>
      <c r="AY2074" s="8" t="s">
        <v>231712</v>
      </c>
      <c r="AZ2074" s="8" t="s">
        <v>231713</v>
      </c>
      <c r="BA2074" s="8" t="s">
        <v>231714</v>
      </c>
      <c r="BB2074" s="8" t="s">
        <v>231715</v>
      </c>
      <c r="BC2074" s="8" t="s">
        <v>231716</v>
      </c>
      <c r="BD2074" s="8" t="s">
        <v>231717</v>
      </c>
      <c r="BE2074" s="8" t="s">
        <v>231718</v>
      </c>
      <c r="BF2074" s="8" t="s">
        <v>231719</v>
      </c>
      <c r="BG2074" s="8" t="s">
        <v>231720</v>
      </c>
      <c r="BH2074" s="8" t="s">
        <v>231721</v>
      </c>
      <c r="BI2074" s="8" t="s">
        <v>231722</v>
      </c>
      <c r="BJ2074" s="8" t="s">
        <v>231173</v>
      </c>
      <c r="BK2074" s="8" t="s">
        <v>231723</v>
      </c>
      <c r="BL2074" s="8" t="s">
        <v>231724</v>
      </c>
      <c r="BM2074" s="8" t="s">
        <v>231725</v>
      </c>
      <c r="BN2074" s="8" t="s">
        <v>231726</v>
      </c>
      <c r="BO2074" s="8" t="s">
        <v>230184</v>
      </c>
      <c r="BP2074" s="8" t="s">
        <v>231727</v>
      </c>
      <c r="BQ2074" s="8" t="s">
        <v>231728</v>
      </c>
      <c r="BR2074" s="8" t="s">
        <v>231729</v>
      </c>
      <c r="BS2074" s="8" t="s">
        <v>231730</v>
      </c>
      <c r="BT2074" s="8" t="s">
        <v>228945</v>
      </c>
      <c r="BU2074" s="8" t="s">
        <v>231731</v>
      </c>
      <c r="BV2074" s="8" t="s">
        <v>231732</v>
      </c>
      <c r="BW2074" s="8" t="s">
        <v>231733</v>
      </c>
      <c r="BX2074" s="8" t="s">
        <v>231734</v>
      </c>
      <c r="BY2074" s="8" t="s">
        <v>231516</v>
      </c>
      <c r="BZ2074" s="8" t="s">
        <v>231735</v>
      </c>
      <c r="CA2074" s="8" t="s">
        <v>231736</v>
      </c>
      <c r="CB2074" s="8" t="s">
        <v>231737</v>
      </c>
      <c r="CC2074" s="8" t="s">
        <v>231738</v>
      </c>
      <c r="CD2074" s="8" t="s">
        <v>231739</v>
      </c>
      <c r="CE2074" s="8" t="s">
        <v>231740</v>
      </c>
      <c r="CF2074" s="8" t="s">
        <v>231741</v>
      </c>
      <c r="CG2074" s="8" t="s">
        <v>231742</v>
      </c>
      <c r="CH2074" s="8" t="s">
        <v>231743</v>
      </c>
      <c r="CI2074" s="8" t="s">
        <v>230535</v>
      </c>
      <c r="CJ2074" s="8" t="s">
        <v>231744</v>
      </c>
      <c r="CK2074" s="8" t="s">
        <v>231745</v>
      </c>
      <c r="CL2074" s="8" t="s">
        <v>231746</v>
      </c>
      <c r="CM2074" s="8" t="s">
        <v>231747</v>
      </c>
      <c r="CN2074" s="8" t="s">
        <v>230206</v>
      </c>
      <c r="CO2074" s="8" t="s">
        <v>231748</v>
      </c>
      <c r="CP2074" s="8" t="s">
        <v>231749</v>
      </c>
      <c r="CQ2074" s="8" t="s">
        <v>231750</v>
      </c>
      <c r="CR2074" s="8" t="s">
        <v>231751</v>
      </c>
      <c r="CS2074" s="8" t="s">
        <v>231644</v>
      </c>
      <c r="CT2074" s="8" t="s">
        <v>231752</v>
      </c>
      <c r="CU2074" s="8" t="s">
        <v>231753</v>
      </c>
      <c r="CV2074" s="8" t="s">
        <v>231754</v>
      </c>
      <c r="CW2074" s="8" t="s">
        <v>231755</v>
      </c>
      <c r="CX2074" s="8" t="s">
        <v>231429</v>
      </c>
      <c r="CY2074" s="8" t="s">
        <v>231756</v>
      </c>
      <c r="CZ2074" s="8" t="s">
        <v>231757</v>
      </c>
      <c r="DA2074" s="8" t="s">
        <v>231758</v>
      </c>
      <c r="DB2074" s="8" t="s">
        <v>231759</v>
      </c>
      <c r="DC2074" s="8" t="s">
        <v>231760</v>
      </c>
      <c r="DD2074" s="8" t="s">
        <v>231761</v>
      </c>
      <c r="DE2074" s="8" t="s">
        <v>231762</v>
      </c>
      <c r="DF2074" s="8" t="s">
        <v>231763</v>
      </c>
      <c r="DG2074" s="8" t="s">
        <v>231764</v>
      </c>
      <c r="DH2074" s="8" t="s">
        <v>231765</v>
      </c>
      <c r="DI2074" s="8" t="s">
        <v>231766</v>
      </c>
      <c r="DJ2074" s="8" t="s">
        <v>231767</v>
      </c>
      <c r="DK2074" s="8" t="s">
        <v>231768</v>
      </c>
      <c r="DL2074" s="8" t="s">
        <v>231769</v>
      </c>
      <c r="DM2074" s="8" t="s">
        <v>231770</v>
      </c>
      <c r="DN2074" s="8" t="s">
        <v>231771</v>
      </c>
      <c r="DO2074" s="8" t="s">
        <v>231772</v>
      </c>
      <c r="DP2074" s="8" t="s">
        <v>231773</v>
      </c>
      <c r="DQ2074" s="8" t="s">
        <v>231774</v>
      </c>
      <c r="DR2074" s="8" t="s">
        <v>231775</v>
      </c>
      <c r="DS2074" s="8" t="s">
        <v>231776</v>
      </c>
      <c r="DT2074" s="8" t="s">
        <v>231777</v>
      </c>
      <c r="DU2074" s="8" t="s">
        <v>231778</v>
      </c>
      <c r="DV2074" s="8" t="s">
        <v>231779</v>
      </c>
    </row>
    <row r="2075" spans="1:126" x14ac:dyDescent="0.3">
      <c r="A2075" s="8" t="s">
        <v>146</v>
      </c>
      <c r="B2075" s="8" t="s">
        <v>231780</v>
      </c>
      <c r="C2075" s="8" t="s">
        <v>231781</v>
      </c>
      <c r="D2075" s="8" t="s">
        <v>231782</v>
      </c>
      <c r="E2075" s="8" t="s">
        <v>225611</v>
      </c>
      <c r="F2075" s="8" t="s">
        <v>231783</v>
      </c>
      <c r="G2075" s="8" t="s">
        <v>229000</v>
      </c>
      <c r="H2075" s="8" t="s">
        <v>231784</v>
      </c>
      <c r="I2075" s="8" t="s">
        <v>231785</v>
      </c>
      <c r="J2075" s="8" t="s">
        <v>231786</v>
      </c>
      <c r="K2075" s="8" t="s">
        <v>231787</v>
      </c>
      <c r="L2075" s="8" t="s">
        <v>231569</v>
      </c>
      <c r="M2075" s="8" t="s">
        <v>231788</v>
      </c>
      <c r="N2075" s="8" t="s">
        <v>231789</v>
      </c>
      <c r="O2075" s="8" t="s">
        <v>231790</v>
      </c>
      <c r="P2075" s="8" t="s">
        <v>231791</v>
      </c>
      <c r="Q2075" s="8" t="s">
        <v>231245</v>
      </c>
      <c r="R2075" s="8" t="s">
        <v>231792</v>
      </c>
      <c r="S2075" s="8" t="s">
        <v>231793</v>
      </c>
      <c r="T2075" s="8" t="s">
        <v>230587</v>
      </c>
      <c r="U2075" s="8" t="s">
        <v>231794</v>
      </c>
      <c r="V2075" s="8" t="s">
        <v>231578</v>
      </c>
      <c r="W2075" s="8" t="s">
        <v>231795</v>
      </c>
      <c r="X2075" s="8" t="s">
        <v>231796</v>
      </c>
      <c r="Y2075" s="8" t="s">
        <v>231797</v>
      </c>
      <c r="Z2075" s="8" t="s">
        <v>231798</v>
      </c>
      <c r="AA2075" s="8" t="s">
        <v>231472</v>
      </c>
      <c r="AB2075" s="8" t="s">
        <v>231799</v>
      </c>
      <c r="AC2075" s="8" t="s">
        <v>231800</v>
      </c>
      <c r="AD2075" s="8" t="s">
        <v>231801</v>
      </c>
      <c r="AE2075" s="8" t="s">
        <v>231802</v>
      </c>
      <c r="AF2075" s="8" t="s">
        <v>231803</v>
      </c>
      <c r="AG2075" s="8" t="s">
        <v>231804</v>
      </c>
      <c r="AH2075" s="8" t="s">
        <v>231805</v>
      </c>
      <c r="AI2075" s="8" t="s">
        <v>231806</v>
      </c>
      <c r="AJ2075" s="8" t="s">
        <v>231807</v>
      </c>
      <c r="AK2075" s="8" t="s">
        <v>230378</v>
      </c>
      <c r="AL2075" s="8" t="s">
        <v>231808</v>
      </c>
      <c r="AM2075" s="8" t="s">
        <v>231809</v>
      </c>
      <c r="AN2075" s="8" t="s">
        <v>231810</v>
      </c>
      <c r="AO2075" s="8" t="s">
        <v>231811</v>
      </c>
      <c r="AP2075" s="8" t="s">
        <v>231812</v>
      </c>
      <c r="AQ2075" s="8" t="s">
        <v>231813</v>
      </c>
      <c r="AR2075" s="8" t="s">
        <v>231814</v>
      </c>
      <c r="AS2075" s="8" t="s">
        <v>231815</v>
      </c>
      <c r="AT2075" s="8" t="s">
        <v>231816</v>
      </c>
      <c r="AU2075" s="8" t="s">
        <v>231600</v>
      </c>
      <c r="AV2075" s="8" t="s">
        <v>231817</v>
      </c>
      <c r="AW2075" s="8" t="s">
        <v>231818</v>
      </c>
      <c r="AX2075" s="8" t="s">
        <v>231819</v>
      </c>
      <c r="AY2075" s="8" t="s">
        <v>231820</v>
      </c>
      <c r="AZ2075" s="8" t="s">
        <v>231821</v>
      </c>
      <c r="BA2075" s="8" t="s">
        <v>231822</v>
      </c>
      <c r="BB2075" s="8" t="s">
        <v>231823</v>
      </c>
      <c r="BC2075" s="8" t="s">
        <v>231824</v>
      </c>
      <c r="BD2075" s="8" t="s">
        <v>231825</v>
      </c>
      <c r="BE2075" s="8" t="s">
        <v>231826</v>
      </c>
      <c r="BF2075" s="8" t="s">
        <v>231827</v>
      </c>
      <c r="BG2075" s="8" t="s">
        <v>231828</v>
      </c>
      <c r="BH2075" s="8" t="s">
        <v>231829</v>
      </c>
      <c r="BI2075" s="8" t="s">
        <v>231830</v>
      </c>
      <c r="BJ2075" s="8" t="s">
        <v>231831</v>
      </c>
      <c r="BK2075" s="8" t="s">
        <v>231832</v>
      </c>
      <c r="BL2075" s="8" t="s">
        <v>231833</v>
      </c>
      <c r="BM2075" s="8" t="s">
        <v>231834</v>
      </c>
      <c r="BN2075" s="8" t="s">
        <v>231835</v>
      </c>
      <c r="BO2075" s="8" t="s">
        <v>230184</v>
      </c>
      <c r="BP2075" s="8" t="s">
        <v>231836</v>
      </c>
      <c r="BQ2075" s="8" t="s">
        <v>231837</v>
      </c>
      <c r="BR2075" s="8" t="s">
        <v>231838</v>
      </c>
      <c r="BS2075" s="8" t="s">
        <v>231839</v>
      </c>
      <c r="BT2075" s="8" t="s">
        <v>228945</v>
      </c>
      <c r="BU2075" s="8" t="s">
        <v>231840</v>
      </c>
      <c r="BV2075" s="8" t="s">
        <v>231841</v>
      </c>
      <c r="BW2075" s="8" t="s">
        <v>231842</v>
      </c>
      <c r="BX2075" s="8" t="s">
        <v>231843</v>
      </c>
      <c r="BY2075" s="8" t="s">
        <v>231844</v>
      </c>
      <c r="BZ2075" s="8" t="s">
        <v>231845</v>
      </c>
      <c r="CA2075" s="8" t="s">
        <v>231846</v>
      </c>
      <c r="CB2075" s="8" t="s">
        <v>231847</v>
      </c>
      <c r="CC2075" s="8" t="s">
        <v>231848</v>
      </c>
      <c r="CD2075" s="8" t="s">
        <v>231849</v>
      </c>
      <c r="CE2075" s="8" t="s">
        <v>231850</v>
      </c>
      <c r="CF2075" s="8" t="s">
        <v>231851</v>
      </c>
      <c r="CG2075" s="8" t="s">
        <v>231852</v>
      </c>
      <c r="CH2075" s="8" t="s">
        <v>231853</v>
      </c>
      <c r="CI2075" s="8" t="s">
        <v>230535</v>
      </c>
      <c r="CJ2075" s="8" t="s">
        <v>231854</v>
      </c>
      <c r="CK2075" s="8" t="s">
        <v>231855</v>
      </c>
      <c r="CL2075" s="8" t="s">
        <v>231856</v>
      </c>
      <c r="CM2075" s="8" t="s">
        <v>231857</v>
      </c>
      <c r="CN2075" s="8" t="s">
        <v>230206</v>
      </c>
      <c r="CO2075" s="8" t="s">
        <v>231858</v>
      </c>
      <c r="CP2075" s="8" t="s">
        <v>231859</v>
      </c>
      <c r="CQ2075" s="8" t="s">
        <v>231860</v>
      </c>
      <c r="CR2075" s="8" t="s">
        <v>231861</v>
      </c>
      <c r="CS2075" s="8" t="s">
        <v>231644</v>
      </c>
      <c r="CT2075" s="8" t="s">
        <v>231862</v>
      </c>
      <c r="CU2075" s="8" t="s">
        <v>231863</v>
      </c>
      <c r="CV2075" s="8" t="s">
        <v>231864</v>
      </c>
      <c r="CW2075" s="8" t="s">
        <v>231865</v>
      </c>
      <c r="CX2075" s="8" t="s">
        <v>231866</v>
      </c>
      <c r="CY2075" s="8" t="s">
        <v>231867</v>
      </c>
      <c r="CZ2075" s="8" t="s">
        <v>231868</v>
      </c>
      <c r="DA2075" s="8" t="s">
        <v>231869</v>
      </c>
      <c r="DB2075" s="8" t="s">
        <v>231870</v>
      </c>
      <c r="DC2075" s="8" t="s">
        <v>231871</v>
      </c>
      <c r="DD2075" s="8" t="s">
        <v>231872</v>
      </c>
      <c r="DE2075" s="8" t="s">
        <v>231873</v>
      </c>
      <c r="DF2075" s="8" t="s">
        <v>231874</v>
      </c>
      <c r="DG2075" s="8" t="s">
        <v>231875</v>
      </c>
      <c r="DH2075" s="8" t="s">
        <v>231876</v>
      </c>
      <c r="DI2075" s="8" t="s">
        <v>231877</v>
      </c>
      <c r="DJ2075" s="8" t="s">
        <v>231878</v>
      </c>
      <c r="DK2075" s="8" t="s">
        <v>231879</v>
      </c>
      <c r="DL2075" s="8" t="s">
        <v>231880</v>
      </c>
      <c r="DM2075" s="8" t="s">
        <v>231881</v>
      </c>
      <c r="DN2075" s="8" t="s">
        <v>231882</v>
      </c>
      <c r="DO2075" s="8" t="s">
        <v>231883</v>
      </c>
      <c r="DP2075" s="8" t="s">
        <v>231884</v>
      </c>
      <c r="DQ2075" s="8" t="s">
        <v>231885</v>
      </c>
      <c r="DR2075" s="8" t="s">
        <v>231886</v>
      </c>
      <c r="DS2075" s="8" t="s">
        <v>231887</v>
      </c>
      <c r="DT2075" s="8" t="s">
        <v>231888</v>
      </c>
      <c r="DU2075" s="8" t="s">
        <v>231889</v>
      </c>
      <c r="DV2075" s="8" t="s">
        <v>231890</v>
      </c>
    </row>
    <row r="2076" spans="1:126" x14ac:dyDescent="0.3">
      <c r="A2076" s="8" t="s">
        <v>146</v>
      </c>
      <c r="B2076" s="8" t="s">
        <v>231891</v>
      </c>
      <c r="C2076" s="8" t="s">
        <v>231892</v>
      </c>
      <c r="D2076" s="8" t="s">
        <v>231893</v>
      </c>
      <c r="E2076" s="8" t="s">
        <v>226054</v>
      </c>
      <c r="F2076" s="8" t="s">
        <v>231894</v>
      </c>
      <c r="G2076" s="8" t="s">
        <v>231895</v>
      </c>
      <c r="H2076" s="8" t="s">
        <v>231896</v>
      </c>
      <c r="I2076" s="8" t="s">
        <v>231897</v>
      </c>
      <c r="J2076" s="8" t="s">
        <v>231898</v>
      </c>
      <c r="K2076" s="8" t="s">
        <v>231899</v>
      </c>
      <c r="L2076" s="8" t="s">
        <v>231129</v>
      </c>
      <c r="M2076" s="8" t="s">
        <v>231900</v>
      </c>
      <c r="N2076" s="8" t="s">
        <v>231901</v>
      </c>
      <c r="O2076" s="8" t="s">
        <v>231902</v>
      </c>
      <c r="P2076" s="8" t="s">
        <v>231903</v>
      </c>
      <c r="Q2076" s="8" t="s">
        <v>231464</v>
      </c>
      <c r="R2076" s="8" t="s">
        <v>231904</v>
      </c>
      <c r="S2076" s="8" t="s">
        <v>231905</v>
      </c>
      <c r="T2076" s="8" t="s">
        <v>231576</v>
      </c>
      <c r="U2076" s="8" t="s">
        <v>231906</v>
      </c>
      <c r="V2076" s="8" t="s">
        <v>231578</v>
      </c>
      <c r="W2076" s="8" t="s">
        <v>231907</v>
      </c>
      <c r="X2076" s="8" t="s">
        <v>231908</v>
      </c>
      <c r="Y2076" s="8" t="s">
        <v>231909</v>
      </c>
      <c r="Z2076" s="8" t="s">
        <v>231910</v>
      </c>
      <c r="AA2076" s="8" t="s">
        <v>231472</v>
      </c>
      <c r="AB2076" s="8" t="s">
        <v>231911</v>
      </c>
      <c r="AC2076" s="8" t="s">
        <v>231912</v>
      </c>
      <c r="AD2076" s="8" t="s">
        <v>231913</v>
      </c>
      <c r="AE2076" s="8" t="s">
        <v>231914</v>
      </c>
      <c r="AF2076" s="8" t="s">
        <v>231915</v>
      </c>
      <c r="AG2076" s="8" t="s">
        <v>231916</v>
      </c>
      <c r="AH2076" s="8" t="s">
        <v>231917</v>
      </c>
      <c r="AI2076" s="8" t="s">
        <v>231918</v>
      </c>
      <c r="AJ2076" s="8" t="s">
        <v>231919</v>
      </c>
      <c r="AK2076" s="8" t="s">
        <v>231920</v>
      </c>
      <c r="AL2076" s="8" t="s">
        <v>231921</v>
      </c>
      <c r="AM2076" s="8" t="s">
        <v>231922</v>
      </c>
      <c r="AN2076" s="8" t="s">
        <v>231923</v>
      </c>
      <c r="AO2076" s="8" t="s">
        <v>231924</v>
      </c>
      <c r="AP2076" s="8" t="s">
        <v>231925</v>
      </c>
      <c r="AQ2076" s="8" t="s">
        <v>231926</v>
      </c>
      <c r="AR2076" s="8" t="s">
        <v>231927</v>
      </c>
      <c r="AS2076" s="8" t="s">
        <v>231928</v>
      </c>
      <c r="AT2076" s="8" t="s">
        <v>231929</v>
      </c>
      <c r="AU2076" s="8" t="s">
        <v>231600</v>
      </c>
      <c r="AV2076" s="8" t="s">
        <v>231930</v>
      </c>
      <c r="AW2076" s="8" t="s">
        <v>231931</v>
      </c>
      <c r="AX2076" s="8" t="s">
        <v>231932</v>
      </c>
      <c r="AY2076" s="8" t="s">
        <v>231933</v>
      </c>
      <c r="AZ2076" s="8" t="s">
        <v>231934</v>
      </c>
      <c r="BA2076" s="8" t="s">
        <v>231935</v>
      </c>
      <c r="BB2076" s="8" t="s">
        <v>231936</v>
      </c>
      <c r="BC2076" s="8" t="s">
        <v>231937</v>
      </c>
      <c r="BD2076" s="8" t="s">
        <v>231938</v>
      </c>
      <c r="BE2076" s="8" t="s">
        <v>231826</v>
      </c>
      <c r="BF2076" s="8" t="s">
        <v>231939</v>
      </c>
      <c r="BG2076" s="8" t="s">
        <v>231940</v>
      </c>
      <c r="BH2076" s="8" t="s">
        <v>231941</v>
      </c>
      <c r="BI2076" s="8" t="s">
        <v>231942</v>
      </c>
      <c r="BJ2076" s="8" t="s">
        <v>231943</v>
      </c>
      <c r="BK2076" s="8" t="s">
        <v>231944</v>
      </c>
      <c r="BL2076" s="8" t="s">
        <v>231945</v>
      </c>
      <c r="BM2076" s="8" t="s">
        <v>231946</v>
      </c>
      <c r="BN2076" s="8" t="s">
        <v>231947</v>
      </c>
      <c r="BO2076" s="8" t="s">
        <v>230184</v>
      </c>
      <c r="BP2076" s="8" t="s">
        <v>231948</v>
      </c>
      <c r="BQ2076" s="8" t="s">
        <v>231949</v>
      </c>
      <c r="BR2076" s="8" t="s">
        <v>231950</v>
      </c>
      <c r="BS2076" s="8" t="s">
        <v>231951</v>
      </c>
      <c r="BT2076" s="8" t="s">
        <v>229172</v>
      </c>
      <c r="BU2076" s="8" t="s">
        <v>231952</v>
      </c>
      <c r="BV2076" s="8" t="s">
        <v>231953</v>
      </c>
      <c r="BW2076" s="8" t="s">
        <v>231954</v>
      </c>
      <c r="BX2076" s="8" t="s">
        <v>231955</v>
      </c>
      <c r="BY2076" s="8" t="s">
        <v>231956</v>
      </c>
      <c r="BZ2076" s="8" t="s">
        <v>231957</v>
      </c>
      <c r="CA2076" s="8" t="s">
        <v>231958</v>
      </c>
      <c r="CB2076" s="8" t="s">
        <v>231959</v>
      </c>
      <c r="CC2076" s="8" t="s">
        <v>231960</v>
      </c>
      <c r="CD2076" s="8" t="s">
        <v>231961</v>
      </c>
      <c r="CE2076" s="8" t="s">
        <v>231962</v>
      </c>
      <c r="CF2076" s="8" t="s">
        <v>231963</v>
      </c>
      <c r="CG2076" s="8" t="s">
        <v>231964</v>
      </c>
      <c r="CH2076" s="8" t="s">
        <v>231965</v>
      </c>
      <c r="CI2076" s="8" t="s">
        <v>230535</v>
      </c>
      <c r="CJ2076" s="8" t="s">
        <v>231966</v>
      </c>
      <c r="CK2076" s="8" t="s">
        <v>231967</v>
      </c>
      <c r="CL2076" s="8" t="s">
        <v>231968</v>
      </c>
      <c r="CM2076" s="8" t="s">
        <v>231969</v>
      </c>
      <c r="CN2076" s="8" t="s">
        <v>230428</v>
      </c>
      <c r="CO2076" s="8" t="s">
        <v>231970</v>
      </c>
      <c r="CP2076" s="8" t="s">
        <v>231971</v>
      </c>
      <c r="CQ2076" s="8" t="s">
        <v>231972</v>
      </c>
      <c r="CR2076" s="8" t="s">
        <v>231973</v>
      </c>
      <c r="CS2076" s="8" t="s">
        <v>231424</v>
      </c>
      <c r="CT2076" s="8" t="s">
        <v>231974</v>
      </c>
      <c r="CU2076" s="8" t="s">
        <v>231975</v>
      </c>
      <c r="CV2076" s="8" t="s">
        <v>231976</v>
      </c>
      <c r="CW2076" s="8" t="s">
        <v>231977</v>
      </c>
      <c r="CX2076" s="8" t="s">
        <v>231978</v>
      </c>
      <c r="CY2076" s="8" t="s">
        <v>231979</v>
      </c>
      <c r="CZ2076" s="8" t="s">
        <v>231980</v>
      </c>
      <c r="DA2076" s="8" t="s">
        <v>231981</v>
      </c>
      <c r="DB2076" s="8" t="s">
        <v>231982</v>
      </c>
      <c r="DC2076" s="8" t="s">
        <v>231983</v>
      </c>
      <c r="DD2076" s="8" t="s">
        <v>231984</v>
      </c>
      <c r="DE2076" s="8" t="s">
        <v>231985</v>
      </c>
      <c r="DF2076" s="8" t="s">
        <v>231986</v>
      </c>
      <c r="DG2076" s="8" t="s">
        <v>231987</v>
      </c>
      <c r="DH2076" s="8" t="s">
        <v>231988</v>
      </c>
      <c r="DI2076" s="8" t="s">
        <v>231989</v>
      </c>
      <c r="DJ2076" s="8" t="s">
        <v>231990</v>
      </c>
      <c r="DK2076" s="8" t="s">
        <v>231991</v>
      </c>
      <c r="DL2076" s="8" t="s">
        <v>231992</v>
      </c>
      <c r="DM2076" s="8" t="s">
        <v>231993</v>
      </c>
      <c r="DN2076" s="8" t="s">
        <v>231994</v>
      </c>
      <c r="DO2076" s="8" t="s">
        <v>231995</v>
      </c>
      <c r="DP2076" s="8" t="s">
        <v>231996</v>
      </c>
      <c r="DQ2076" s="8" t="s">
        <v>231997</v>
      </c>
      <c r="DR2076" s="8" t="s">
        <v>231998</v>
      </c>
      <c r="DS2076" s="8" t="s">
        <v>231999</v>
      </c>
      <c r="DT2076" s="8" t="s">
        <v>232000</v>
      </c>
      <c r="DU2076" s="8" t="s">
        <v>232001</v>
      </c>
      <c r="DV2076" s="8" t="s">
        <v>232002</v>
      </c>
    </row>
    <row r="2077" spans="1:126" x14ac:dyDescent="0.3">
      <c r="A2077" s="8" t="s">
        <v>146</v>
      </c>
      <c r="B2077" s="8" t="s">
        <v>232003</v>
      </c>
      <c r="C2077" s="8" t="s">
        <v>232004</v>
      </c>
      <c r="D2077" s="8" t="s">
        <v>232005</v>
      </c>
      <c r="E2077" s="8" t="s">
        <v>225611</v>
      </c>
      <c r="F2077" s="8" t="s">
        <v>232006</v>
      </c>
      <c r="G2077" s="8" t="s">
        <v>232007</v>
      </c>
      <c r="H2077" s="8" t="s">
        <v>232008</v>
      </c>
      <c r="I2077" s="8" t="s">
        <v>232009</v>
      </c>
      <c r="J2077" s="8" t="s">
        <v>232010</v>
      </c>
      <c r="K2077" s="8" t="s">
        <v>232011</v>
      </c>
      <c r="L2077" s="8" t="s">
        <v>231017</v>
      </c>
      <c r="M2077" s="8" t="s">
        <v>232012</v>
      </c>
      <c r="N2077" s="8" t="s">
        <v>232013</v>
      </c>
      <c r="O2077" s="8" t="s">
        <v>232014</v>
      </c>
      <c r="P2077" s="8" t="s">
        <v>232015</v>
      </c>
      <c r="Q2077" s="8" t="s">
        <v>231134</v>
      </c>
      <c r="R2077" s="8" t="s">
        <v>232016</v>
      </c>
      <c r="S2077" s="8" t="s">
        <v>232017</v>
      </c>
      <c r="T2077" s="8" t="s">
        <v>231137</v>
      </c>
      <c r="U2077" s="8" t="s">
        <v>232018</v>
      </c>
      <c r="V2077" s="8" t="s">
        <v>231578</v>
      </c>
      <c r="W2077" s="8" t="s">
        <v>232019</v>
      </c>
      <c r="X2077" s="8" t="s">
        <v>232020</v>
      </c>
      <c r="Y2077" s="8" t="s">
        <v>232021</v>
      </c>
      <c r="Z2077" s="8" t="s">
        <v>232022</v>
      </c>
      <c r="AA2077" s="8" t="s">
        <v>231031</v>
      </c>
      <c r="AB2077" s="8" t="s">
        <v>232023</v>
      </c>
      <c r="AC2077" s="8" t="s">
        <v>232024</v>
      </c>
      <c r="AD2077" s="8" t="s">
        <v>232025</v>
      </c>
      <c r="AE2077" s="8" t="s">
        <v>232026</v>
      </c>
      <c r="AF2077" s="8" t="s">
        <v>232027</v>
      </c>
      <c r="AG2077" s="8" t="s">
        <v>232028</v>
      </c>
      <c r="AH2077" s="8" t="s">
        <v>232029</v>
      </c>
      <c r="AI2077" s="8" t="s">
        <v>232030</v>
      </c>
      <c r="AJ2077" s="8" t="s">
        <v>232031</v>
      </c>
      <c r="AK2077" s="8" t="s">
        <v>232032</v>
      </c>
      <c r="AL2077" s="8" t="s">
        <v>232033</v>
      </c>
      <c r="AM2077" s="8" t="s">
        <v>232034</v>
      </c>
      <c r="AN2077" s="8" t="s">
        <v>232035</v>
      </c>
      <c r="AO2077" s="8" t="s">
        <v>232036</v>
      </c>
      <c r="AP2077" s="8" t="s">
        <v>231925</v>
      </c>
      <c r="AQ2077" s="8" t="s">
        <v>232037</v>
      </c>
      <c r="AR2077" s="8" t="s">
        <v>232038</v>
      </c>
      <c r="AS2077" s="8" t="s">
        <v>232039</v>
      </c>
      <c r="AT2077" s="8" t="s">
        <v>232040</v>
      </c>
      <c r="AU2077" s="8" t="s">
        <v>231379</v>
      </c>
      <c r="AV2077" s="8" t="s">
        <v>232041</v>
      </c>
      <c r="AW2077" s="8" t="s">
        <v>232042</v>
      </c>
      <c r="AX2077" s="8" t="s">
        <v>232043</v>
      </c>
      <c r="AY2077" s="8" t="s">
        <v>232044</v>
      </c>
      <c r="AZ2077" s="8" t="s">
        <v>232045</v>
      </c>
      <c r="BA2077" s="8" t="s">
        <v>232046</v>
      </c>
      <c r="BB2077" s="8" t="s">
        <v>232047</v>
      </c>
      <c r="BC2077" s="8" t="s">
        <v>232048</v>
      </c>
      <c r="BD2077" s="8" t="s">
        <v>232049</v>
      </c>
      <c r="BE2077" s="8" t="s">
        <v>232050</v>
      </c>
      <c r="BF2077" s="8" t="s">
        <v>232051</v>
      </c>
      <c r="BG2077" s="8" t="s">
        <v>232052</v>
      </c>
      <c r="BH2077" s="8" t="s">
        <v>232053</v>
      </c>
      <c r="BI2077" s="8" t="s">
        <v>232054</v>
      </c>
      <c r="BJ2077" s="8" t="s">
        <v>232055</v>
      </c>
      <c r="BK2077" s="8" t="s">
        <v>232056</v>
      </c>
      <c r="BL2077" s="8" t="s">
        <v>232057</v>
      </c>
      <c r="BM2077" s="8" t="s">
        <v>232058</v>
      </c>
      <c r="BN2077" s="8" t="s">
        <v>232059</v>
      </c>
      <c r="BO2077" s="8" t="s">
        <v>230184</v>
      </c>
      <c r="BP2077" s="8" t="s">
        <v>232060</v>
      </c>
      <c r="BQ2077" s="8" t="s">
        <v>232061</v>
      </c>
      <c r="BR2077" s="8" t="s">
        <v>232062</v>
      </c>
      <c r="BS2077" s="8" t="s">
        <v>232063</v>
      </c>
      <c r="BT2077" s="8" t="s">
        <v>228945</v>
      </c>
      <c r="BU2077" s="8" t="s">
        <v>232064</v>
      </c>
      <c r="BV2077" s="8" t="s">
        <v>232065</v>
      </c>
      <c r="BW2077" s="8" t="s">
        <v>232066</v>
      </c>
      <c r="BX2077" s="8" t="s">
        <v>232067</v>
      </c>
      <c r="BY2077" s="8" t="s">
        <v>231956</v>
      </c>
      <c r="BZ2077" s="8" t="s">
        <v>232068</v>
      </c>
      <c r="CA2077" s="8" t="s">
        <v>232069</v>
      </c>
      <c r="CB2077" s="8" t="s">
        <v>232070</v>
      </c>
      <c r="CC2077" s="8" t="s">
        <v>232071</v>
      </c>
      <c r="CD2077" s="8" t="s">
        <v>231961</v>
      </c>
      <c r="CE2077" s="8" t="s">
        <v>232072</v>
      </c>
      <c r="CF2077" s="8" t="s">
        <v>232073</v>
      </c>
      <c r="CG2077" s="8" t="s">
        <v>232074</v>
      </c>
      <c r="CH2077" s="8" t="s">
        <v>232075</v>
      </c>
      <c r="CI2077" s="8" t="s">
        <v>230535</v>
      </c>
      <c r="CJ2077" s="8" t="s">
        <v>232076</v>
      </c>
      <c r="CK2077" s="8" t="s">
        <v>232077</v>
      </c>
      <c r="CL2077" s="8" t="s">
        <v>232078</v>
      </c>
      <c r="CM2077" s="8" t="s">
        <v>232079</v>
      </c>
      <c r="CN2077" s="8" t="s">
        <v>232080</v>
      </c>
      <c r="CO2077" s="8" t="s">
        <v>232081</v>
      </c>
      <c r="CP2077" s="8" t="s">
        <v>232082</v>
      </c>
      <c r="CQ2077" s="8" t="s">
        <v>232083</v>
      </c>
      <c r="CR2077" s="8" t="s">
        <v>232084</v>
      </c>
      <c r="CS2077" s="8" t="s">
        <v>231644</v>
      </c>
      <c r="CT2077" s="8" t="s">
        <v>232085</v>
      </c>
      <c r="CU2077" s="8" t="s">
        <v>232086</v>
      </c>
      <c r="CV2077" s="8" t="s">
        <v>232087</v>
      </c>
      <c r="CW2077" s="8" t="s">
        <v>232088</v>
      </c>
      <c r="CX2077" s="8" t="s">
        <v>232089</v>
      </c>
      <c r="CY2077" s="8" t="s">
        <v>232090</v>
      </c>
      <c r="CZ2077" s="8" t="s">
        <v>232091</v>
      </c>
      <c r="DA2077" s="8" t="s">
        <v>232092</v>
      </c>
      <c r="DB2077" s="8" t="s">
        <v>232093</v>
      </c>
      <c r="DC2077" s="8" t="s">
        <v>232094</v>
      </c>
      <c r="DD2077" s="8" t="s">
        <v>232095</v>
      </c>
      <c r="DE2077" s="8" t="s">
        <v>232096</v>
      </c>
      <c r="DF2077" s="8" t="s">
        <v>232097</v>
      </c>
      <c r="DG2077" s="8" t="s">
        <v>232098</v>
      </c>
      <c r="DH2077" s="8" t="s">
        <v>232099</v>
      </c>
      <c r="DI2077" s="8" t="s">
        <v>232100</v>
      </c>
      <c r="DJ2077" s="8" t="s">
        <v>232101</v>
      </c>
      <c r="DK2077" s="8" t="s">
        <v>232102</v>
      </c>
      <c r="DL2077" s="8" t="s">
        <v>232103</v>
      </c>
      <c r="DM2077" s="8" t="s">
        <v>232104</v>
      </c>
      <c r="DN2077" s="8" t="s">
        <v>232105</v>
      </c>
      <c r="DO2077" s="8" t="s">
        <v>232106</v>
      </c>
      <c r="DP2077" s="8" t="s">
        <v>232107</v>
      </c>
      <c r="DQ2077" s="8" t="s">
        <v>232108</v>
      </c>
      <c r="DR2077" s="8" t="s">
        <v>231998</v>
      </c>
      <c r="DS2077" s="8" t="s">
        <v>232109</v>
      </c>
      <c r="DT2077" s="8" t="s">
        <v>232110</v>
      </c>
      <c r="DU2077" s="8" t="s">
        <v>232111</v>
      </c>
      <c r="DV2077" s="8" t="s">
        <v>232112</v>
      </c>
    </row>
    <row r="2078" spans="1:126" x14ac:dyDescent="0.3">
      <c r="A2078" s="8" t="s">
        <v>146</v>
      </c>
      <c r="B2078" s="8" t="s">
        <v>232113</v>
      </c>
      <c r="C2078" s="8" t="s">
        <v>232114</v>
      </c>
      <c r="D2078" s="8" t="s">
        <v>232115</v>
      </c>
      <c r="E2078" s="8" t="s">
        <v>225611</v>
      </c>
      <c r="F2078" s="8" t="s">
        <v>232116</v>
      </c>
      <c r="G2078" s="8" t="s">
        <v>232117</v>
      </c>
      <c r="H2078" s="8" t="s">
        <v>232118</v>
      </c>
      <c r="I2078" s="8" t="s">
        <v>232009</v>
      </c>
      <c r="J2078" s="8" t="s">
        <v>232119</v>
      </c>
      <c r="K2078" s="8" t="s">
        <v>232120</v>
      </c>
      <c r="L2078" s="8" t="s">
        <v>231017</v>
      </c>
      <c r="M2078" s="8" t="s">
        <v>232121</v>
      </c>
      <c r="N2078" s="8" t="s">
        <v>232122</v>
      </c>
      <c r="O2078" s="8" t="s">
        <v>232123</v>
      </c>
      <c r="P2078" s="8" t="s">
        <v>232124</v>
      </c>
      <c r="Q2078" s="8" t="s">
        <v>231134</v>
      </c>
      <c r="R2078" s="8" t="s">
        <v>232125</v>
      </c>
      <c r="S2078" s="8" t="s">
        <v>232126</v>
      </c>
      <c r="T2078" s="8" t="s">
        <v>230587</v>
      </c>
      <c r="U2078" s="8" t="s">
        <v>232127</v>
      </c>
      <c r="V2078" s="8" t="s">
        <v>231578</v>
      </c>
      <c r="W2078" s="8" t="s">
        <v>232128</v>
      </c>
      <c r="X2078" s="8" t="s">
        <v>232129</v>
      </c>
      <c r="Y2078" s="8" t="s">
        <v>232130</v>
      </c>
      <c r="Z2078" s="8" t="s">
        <v>232131</v>
      </c>
      <c r="AA2078" s="8" t="s">
        <v>231031</v>
      </c>
      <c r="AB2078" s="8" t="s">
        <v>232132</v>
      </c>
      <c r="AC2078" s="8" t="s">
        <v>232133</v>
      </c>
      <c r="AD2078" s="8" t="s">
        <v>232134</v>
      </c>
      <c r="AE2078" s="8" t="s">
        <v>232135</v>
      </c>
      <c r="AF2078" s="8" t="s">
        <v>232136</v>
      </c>
      <c r="AG2078" s="8" t="s">
        <v>232137</v>
      </c>
      <c r="AH2078" s="8" t="s">
        <v>232138</v>
      </c>
      <c r="AI2078" s="8" t="s">
        <v>232139</v>
      </c>
      <c r="AJ2078" s="8" t="s">
        <v>232140</v>
      </c>
      <c r="AK2078" s="8" t="s">
        <v>232141</v>
      </c>
      <c r="AL2078" s="8" t="s">
        <v>232142</v>
      </c>
      <c r="AM2078" s="8" t="s">
        <v>232143</v>
      </c>
      <c r="AN2078" s="8" t="s">
        <v>232144</v>
      </c>
      <c r="AO2078" s="8" t="s">
        <v>232145</v>
      </c>
      <c r="AP2078" s="8" t="s">
        <v>231925</v>
      </c>
      <c r="AQ2078" s="8" t="s">
        <v>232146</v>
      </c>
      <c r="AR2078" s="8" t="s">
        <v>232147</v>
      </c>
      <c r="AS2078" s="8" t="s">
        <v>232148</v>
      </c>
      <c r="AT2078" s="8" t="s">
        <v>232149</v>
      </c>
      <c r="AU2078" s="8" t="s">
        <v>231379</v>
      </c>
      <c r="AV2078" s="8" t="s">
        <v>232150</v>
      </c>
      <c r="AW2078" s="8" t="s">
        <v>232151</v>
      </c>
      <c r="AX2078" s="8" t="s">
        <v>232152</v>
      </c>
      <c r="AY2078" s="8" t="s">
        <v>232153</v>
      </c>
      <c r="AZ2078" s="8" t="s">
        <v>232154</v>
      </c>
      <c r="BA2078" s="8" t="s">
        <v>232155</v>
      </c>
      <c r="BB2078" s="8" t="s">
        <v>232156</v>
      </c>
      <c r="BC2078" s="8" t="s">
        <v>232157</v>
      </c>
      <c r="BD2078" s="8" t="s">
        <v>232158</v>
      </c>
      <c r="BE2078" s="8" t="s">
        <v>232159</v>
      </c>
      <c r="BF2078" s="8" t="s">
        <v>232160</v>
      </c>
      <c r="BG2078" s="8" t="s">
        <v>232161</v>
      </c>
      <c r="BH2078" s="8" t="s">
        <v>232162</v>
      </c>
      <c r="BI2078" s="8" t="s">
        <v>232163</v>
      </c>
      <c r="BJ2078" s="8" t="s">
        <v>232164</v>
      </c>
      <c r="BK2078" s="8" t="s">
        <v>232165</v>
      </c>
      <c r="BL2078" s="8" t="s">
        <v>232166</v>
      </c>
      <c r="BM2078" s="8" t="s">
        <v>232167</v>
      </c>
      <c r="BN2078" s="8" t="s">
        <v>232168</v>
      </c>
      <c r="BO2078" s="8" t="s">
        <v>232169</v>
      </c>
      <c r="BP2078" s="8" t="s">
        <v>232170</v>
      </c>
      <c r="BQ2078" s="8" t="s">
        <v>232171</v>
      </c>
      <c r="BR2078" s="8" t="s">
        <v>232172</v>
      </c>
      <c r="BS2078" s="8" t="s">
        <v>232173</v>
      </c>
      <c r="BT2078" s="8" t="s">
        <v>228945</v>
      </c>
      <c r="BU2078" s="8" t="s">
        <v>232174</v>
      </c>
      <c r="BV2078" s="8" t="s">
        <v>232175</v>
      </c>
      <c r="BW2078" s="8" t="s">
        <v>232176</v>
      </c>
      <c r="BX2078" s="8" t="s">
        <v>232177</v>
      </c>
      <c r="BY2078" s="8" t="s">
        <v>232178</v>
      </c>
      <c r="BZ2078" s="8" t="s">
        <v>232179</v>
      </c>
      <c r="CA2078" s="8" t="s">
        <v>232180</v>
      </c>
      <c r="CB2078" s="8" t="s">
        <v>232181</v>
      </c>
      <c r="CC2078" s="8" t="s">
        <v>232182</v>
      </c>
      <c r="CD2078" s="8" t="s">
        <v>231849</v>
      </c>
      <c r="CE2078" s="8" t="s">
        <v>232183</v>
      </c>
      <c r="CF2078" s="8" t="s">
        <v>232184</v>
      </c>
      <c r="CG2078" s="8" t="s">
        <v>232185</v>
      </c>
      <c r="CH2078" s="8" t="s">
        <v>232186</v>
      </c>
      <c r="CI2078" s="8" t="s">
        <v>230535</v>
      </c>
      <c r="CJ2078" s="8" t="s">
        <v>232187</v>
      </c>
      <c r="CK2078" s="8" t="s">
        <v>232188</v>
      </c>
      <c r="CL2078" s="8" t="s">
        <v>232189</v>
      </c>
      <c r="CM2078" s="8" t="s">
        <v>232190</v>
      </c>
      <c r="CN2078" s="8" t="s">
        <v>230428</v>
      </c>
      <c r="CO2078" s="8" t="s">
        <v>232191</v>
      </c>
      <c r="CP2078" s="8" t="s">
        <v>232192</v>
      </c>
      <c r="CQ2078" s="8" t="s">
        <v>232193</v>
      </c>
      <c r="CR2078" s="8" t="s">
        <v>232194</v>
      </c>
      <c r="CS2078" s="8" t="s">
        <v>231644</v>
      </c>
      <c r="CT2078" s="8" t="s">
        <v>232195</v>
      </c>
      <c r="CU2078" s="8" t="s">
        <v>232196</v>
      </c>
      <c r="CV2078" s="8" t="s">
        <v>232197</v>
      </c>
      <c r="CW2078" s="8" t="s">
        <v>232198</v>
      </c>
      <c r="CX2078" s="8" t="s">
        <v>232199</v>
      </c>
      <c r="CY2078" s="8" t="s">
        <v>232200</v>
      </c>
      <c r="CZ2078" s="8" t="s">
        <v>232201</v>
      </c>
      <c r="DA2078" s="8" t="s">
        <v>232202</v>
      </c>
      <c r="DB2078" s="8" t="s">
        <v>232203</v>
      </c>
      <c r="DC2078" s="8" t="s">
        <v>231983</v>
      </c>
      <c r="DD2078" s="8" t="s">
        <v>232204</v>
      </c>
      <c r="DE2078" s="8" t="s">
        <v>232205</v>
      </c>
      <c r="DF2078" s="8" t="s">
        <v>232206</v>
      </c>
      <c r="DG2078" s="8" t="s">
        <v>232207</v>
      </c>
      <c r="DH2078" s="8" t="s">
        <v>232208</v>
      </c>
      <c r="DI2078" s="8" t="s">
        <v>232209</v>
      </c>
      <c r="DJ2078" s="8" t="s">
        <v>232210</v>
      </c>
      <c r="DK2078" s="8" t="s">
        <v>232211</v>
      </c>
      <c r="DL2078" s="8" t="s">
        <v>232212</v>
      </c>
      <c r="DM2078" s="8" t="s">
        <v>232213</v>
      </c>
      <c r="DN2078" s="8" t="s">
        <v>232214</v>
      </c>
      <c r="DO2078" s="8" t="s">
        <v>232215</v>
      </c>
      <c r="DP2078" s="8" t="s">
        <v>232216</v>
      </c>
      <c r="DQ2078" s="8" t="s">
        <v>232217</v>
      </c>
      <c r="DR2078" s="8" t="s">
        <v>232218</v>
      </c>
      <c r="DS2078" s="8" t="s">
        <v>232219</v>
      </c>
      <c r="DT2078" s="8" t="s">
        <v>232220</v>
      </c>
      <c r="DU2078" s="8" t="s">
        <v>232221</v>
      </c>
      <c r="DV2078" s="8" t="s">
        <v>232222</v>
      </c>
    </row>
    <row r="2079" spans="1:126" x14ac:dyDescent="0.3">
      <c r="A2079" s="8" t="s">
        <v>146</v>
      </c>
      <c r="B2079" s="8" t="s">
        <v>232223</v>
      </c>
      <c r="C2079" s="8" t="s">
        <v>232224</v>
      </c>
      <c r="D2079" s="8" t="s">
        <v>232225</v>
      </c>
      <c r="E2079" s="8" t="s">
        <v>225611</v>
      </c>
      <c r="F2079" s="8" t="s">
        <v>232226</v>
      </c>
      <c r="G2079" s="8" t="s">
        <v>232117</v>
      </c>
      <c r="H2079" s="8" t="s">
        <v>232227</v>
      </c>
      <c r="I2079" s="8" t="s">
        <v>232228</v>
      </c>
      <c r="J2079" s="8" t="s">
        <v>232229</v>
      </c>
      <c r="K2079" s="8" t="s">
        <v>232230</v>
      </c>
      <c r="L2079" s="8" t="s">
        <v>231129</v>
      </c>
      <c r="M2079" s="8" t="s">
        <v>232231</v>
      </c>
      <c r="N2079" s="8" t="s">
        <v>232232</v>
      </c>
      <c r="O2079" s="8" t="s">
        <v>232233</v>
      </c>
      <c r="P2079" s="8" t="s">
        <v>232234</v>
      </c>
      <c r="Q2079" s="8" t="s">
        <v>231245</v>
      </c>
      <c r="R2079" s="8" t="s">
        <v>232235</v>
      </c>
      <c r="S2079" s="8" t="s">
        <v>232236</v>
      </c>
      <c r="T2079" s="8" t="s">
        <v>231576</v>
      </c>
      <c r="U2079" s="8" t="s">
        <v>232237</v>
      </c>
      <c r="V2079" s="8" t="s">
        <v>231578</v>
      </c>
      <c r="W2079" s="8" t="s">
        <v>232238</v>
      </c>
      <c r="X2079" s="8" t="s">
        <v>232239</v>
      </c>
      <c r="Y2079" s="8" t="s">
        <v>232240</v>
      </c>
      <c r="Z2079" s="8" t="s">
        <v>232241</v>
      </c>
      <c r="AA2079" s="8" t="s">
        <v>231472</v>
      </c>
      <c r="AB2079" s="8" t="s">
        <v>232242</v>
      </c>
      <c r="AC2079" s="8" t="s">
        <v>232243</v>
      </c>
      <c r="AD2079" s="8" t="s">
        <v>232244</v>
      </c>
      <c r="AE2079" s="8" t="s">
        <v>232245</v>
      </c>
      <c r="AF2079" s="8" t="s">
        <v>232246</v>
      </c>
      <c r="AG2079" s="8" t="s">
        <v>232247</v>
      </c>
      <c r="AH2079" s="8" t="s">
        <v>232248</v>
      </c>
      <c r="AI2079" s="8" t="s">
        <v>232249</v>
      </c>
      <c r="AJ2079" s="8" t="s">
        <v>232250</v>
      </c>
      <c r="AK2079" s="8" t="s">
        <v>232251</v>
      </c>
      <c r="AL2079" s="8" t="s">
        <v>232252</v>
      </c>
      <c r="AM2079" s="8" t="s">
        <v>232253</v>
      </c>
      <c r="AN2079" s="8" t="s">
        <v>232254</v>
      </c>
      <c r="AO2079" s="8" t="s">
        <v>232255</v>
      </c>
      <c r="AP2079" s="8" t="s">
        <v>231925</v>
      </c>
      <c r="AQ2079" s="8" t="s">
        <v>232256</v>
      </c>
      <c r="AR2079" s="8" t="s">
        <v>232257</v>
      </c>
      <c r="AS2079" s="8" t="s">
        <v>232258</v>
      </c>
      <c r="AT2079" s="8" t="s">
        <v>232259</v>
      </c>
      <c r="AU2079" s="8" t="s">
        <v>231379</v>
      </c>
      <c r="AV2079" s="8" t="s">
        <v>232260</v>
      </c>
      <c r="AW2079" s="8" t="s">
        <v>232261</v>
      </c>
      <c r="AX2079" s="8" t="s">
        <v>232262</v>
      </c>
      <c r="AY2079" s="8" t="s">
        <v>232263</v>
      </c>
      <c r="AZ2079" s="8" t="s">
        <v>232264</v>
      </c>
      <c r="BA2079" s="8" t="s">
        <v>232265</v>
      </c>
      <c r="BB2079" s="8" t="s">
        <v>232266</v>
      </c>
      <c r="BC2079" s="8" t="s">
        <v>232267</v>
      </c>
      <c r="BD2079" s="8" t="s">
        <v>232268</v>
      </c>
      <c r="BE2079" s="8" t="s">
        <v>507</v>
      </c>
      <c r="BF2079" s="8" t="s">
        <v>232269</v>
      </c>
      <c r="BG2079" s="8" t="s">
        <v>232270</v>
      </c>
      <c r="BH2079" s="8" t="s">
        <v>232271</v>
      </c>
      <c r="BI2079" s="8" t="s">
        <v>232272</v>
      </c>
      <c r="BJ2079" s="8" t="s">
        <v>232273</v>
      </c>
      <c r="BK2079" s="8" t="s">
        <v>232274</v>
      </c>
      <c r="BL2079" s="8" t="s">
        <v>232275</v>
      </c>
      <c r="BM2079" s="8" t="s">
        <v>232276</v>
      </c>
      <c r="BN2079" s="8" t="s">
        <v>232277</v>
      </c>
      <c r="BO2079" s="8" t="s">
        <v>230184</v>
      </c>
      <c r="BP2079" s="8" t="s">
        <v>232278</v>
      </c>
      <c r="BQ2079" s="8" t="s">
        <v>232279</v>
      </c>
      <c r="BR2079" s="8" t="s">
        <v>232280</v>
      </c>
      <c r="BS2079" s="8" t="s">
        <v>232281</v>
      </c>
      <c r="BT2079" s="8" t="s">
        <v>232282</v>
      </c>
      <c r="BU2079" s="8" t="s">
        <v>232283</v>
      </c>
      <c r="BV2079" s="8" t="s">
        <v>232284</v>
      </c>
      <c r="BW2079" s="8" t="s">
        <v>232285</v>
      </c>
      <c r="BX2079" s="8" t="s">
        <v>232286</v>
      </c>
      <c r="BY2079" s="8" t="s">
        <v>232178</v>
      </c>
      <c r="BZ2079" s="8" t="s">
        <v>232287</v>
      </c>
      <c r="CA2079" s="8" t="s">
        <v>232288</v>
      </c>
      <c r="CB2079" s="8" t="s">
        <v>232289</v>
      </c>
      <c r="CC2079" s="8" t="s">
        <v>232290</v>
      </c>
      <c r="CD2079" s="8" t="s">
        <v>232291</v>
      </c>
      <c r="CE2079" s="8" t="s">
        <v>232292</v>
      </c>
      <c r="CF2079" s="8" t="s">
        <v>232293</v>
      </c>
      <c r="CG2079" s="8" t="s">
        <v>232294</v>
      </c>
      <c r="CH2079" s="8" t="s">
        <v>232295</v>
      </c>
      <c r="CI2079" s="8" t="s">
        <v>231304</v>
      </c>
      <c r="CJ2079" s="8" t="s">
        <v>232296</v>
      </c>
      <c r="CK2079" s="8" t="s">
        <v>232297</v>
      </c>
      <c r="CL2079" s="8" t="s">
        <v>232298</v>
      </c>
      <c r="CM2079" s="8" t="s">
        <v>232299</v>
      </c>
      <c r="CN2079" s="8" t="s">
        <v>230428</v>
      </c>
      <c r="CO2079" s="8" t="s">
        <v>232300</v>
      </c>
      <c r="CP2079" s="8" t="s">
        <v>232301</v>
      </c>
      <c r="CQ2079" s="8" t="s">
        <v>232302</v>
      </c>
      <c r="CR2079" s="8" t="s">
        <v>232303</v>
      </c>
      <c r="CS2079" s="8" t="s">
        <v>231424</v>
      </c>
      <c r="CT2079" s="8" t="s">
        <v>232304</v>
      </c>
      <c r="CU2079" s="8" t="s">
        <v>232305</v>
      </c>
      <c r="CV2079" s="8" t="s">
        <v>232306</v>
      </c>
      <c r="CW2079" s="8" t="s">
        <v>232307</v>
      </c>
      <c r="CX2079" s="8" t="s">
        <v>231978</v>
      </c>
      <c r="CY2079" s="8" t="s">
        <v>232308</v>
      </c>
      <c r="CZ2079" s="8" t="s">
        <v>232309</v>
      </c>
      <c r="DA2079" s="8" t="s">
        <v>232310</v>
      </c>
      <c r="DB2079" s="8" t="s">
        <v>232311</v>
      </c>
      <c r="DC2079" s="8" t="s">
        <v>231983</v>
      </c>
      <c r="DD2079" s="8" t="s">
        <v>232312</v>
      </c>
      <c r="DE2079" s="8" t="s">
        <v>232313</v>
      </c>
      <c r="DF2079" s="8" t="s">
        <v>232314</v>
      </c>
      <c r="DG2079" s="8" t="s">
        <v>232315</v>
      </c>
      <c r="DH2079" s="8" t="s">
        <v>232316</v>
      </c>
      <c r="DI2079" s="8" t="s">
        <v>232317</v>
      </c>
      <c r="DJ2079" s="8" t="s">
        <v>232318</v>
      </c>
      <c r="DK2079" s="8" t="s">
        <v>232319</v>
      </c>
      <c r="DL2079" s="8" t="s">
        <v>232320</v>
      </c>
      <c r="DM2079" s="8" t="s">
        <v>232321</v>
      </c>
      <c r="DN2079" s="8" t="s">
        <v>232322</v>
      </c>
      <c r="DO2079" s="8" t="s">
        <v>232323</v>
      </c>
      <c r="DP2079" s="8" t="s">
        <v>232324</v>
      </c>
      <c r="DQ2079" s="8" t="s">
        <v>232325</v>
      </c>
      <c r="DR2079" s="8" t="s">
        <v>231998</v>
      </c>
      <c r="DS2079" s="8" t="s">
        <v>232326</v>
      </c>
      <c r="DT2079" s="8" t="s">
        <v>232327</v>
      </c>
      <c r="DU2079" s="8" t="s">
        <v>232328</v>
      </c>
      <c r="DV2079" s="8" t="s">
        <v>232329</v>
      </c>
    </row>
    <row r="2080" spans="1:126" x14ac:dyDescent="0.3">
      <c r="A2080" s="8" t="s">
        <v>146</v>
      </c>
      <c r="B2080" s="8" t="s">
        <v>232330</v>
      </c>
      <c r="C2080" s="8" t="s">
        <v>232331</v>
      </c>
      <c r="D2080" s="8" t="s">
        <v>232332</v>
      </c>
      <c r="E2080" s="8" t="s">
        <v>227046</v>
      </c>
      <c r="F2080" s="8" t="s">
        <v>232333</v>
      </c>
      <c r="G2080" s="8" t="s">
        <v>232007</v>
      </c>
      <c r="H2080" s="8" t="s">
        <v>232334</v>
      </c>
      <c r="I2080" s="8" t="s">
        <v>232335</v>
      </c>
      <c r="J2080" s="8" t="s">
        <v>232336</v>
      </c>
      <c r="K2080" s="8" t="s">
        <v>232337</v>
      </c>
      <c r="L2080" s="8" t="s">
        <v>231017</v>
      </c>
      <c r="M2080" s="8" t="s">
        <v>232338</v>
      </c>
      <c r="N2080" s="8" t="s">
        <v>232339</v>
      </c>
      <c r="O2080" s="8" t="s">
        <v>232340</v>
      </c>
      <c r="P2080" s="8" t="s">
        <v>232341</v>
      </c>
      <c r="Q2080" s="8" t="s">
        <v>231245</v>
      </c>
      <c r="R2080" s="8" t="s">
        <v>232342</v>
      </c>
      <c r="S2080" s="8" t="s">
        <v>232343</v>
      </c>
      <c r="T2080" s="8" t="s">
        <v>231576</v>
      </c>
      <c r="U2080" s="8" t="s">
        <v>232344</v>
      </c>
      <c r="V2080" s="8" t="s">
        <v>231026</v>
      </c>
      <c r="W2080" s="8" t="s">
        <v>232345</v>
      </c>
      <c r="X2080" s="8" t="s">
        <v>232346</v>
      </c>
      <c r="Y2080" s="8" t="s">
        <v>232347</v>
      </c>
      <c r="Z2080" s="8" t="s">
        <v>232348</v>
      </c>
      <c r="AA2080" s="8" t="s">
        <v>231472</v>
      </c>
      <c r="AB2080" s="8" t="s">
        <v>232349</v>
      </c>
      <c r="AC2080" s="8" t="s">
        <v>232350</v>
      </c>
      <c r="AD2080" s="8" t="s">
        <v>232351</v>
      </c>
      <c r="AE2080" s="8" t="s">
        <v>232352</v>
      </c>
      <c r="AF2080" s="8" t="s">
        <v>232353</v>
      </c>
      <c r="AG2080" s="8" t="s">
        <v>232354</v>
      </c>
      <c r="AH2080" s="8" t="s">
        <v>232355</v>
      </c>
      <c r="AI2080" s="8" t="s">
        <v>232356</v>
      </c>
      <c r="AJ2080" s="8" t="s">
        <v>232357</v>
      </c>
      <c r="AK2080" s="8" t="s">
        <v>232358</v>
      </c>
      <c r="AL2080" s="8" t="s">
        <v>232359</v>
      </c>
      <c r="AM2080" s="8" t="s">
        <v>232360</v>
      </c>
      <c r="AN2080" s="8" t="s">
        <v>232361</v>
      </c>
      <c r="AO2080" s="8" t="s">
        <v>232362</v>
      </c>
      <c r="AP2080" s="8" t="s">
        <v>232363</v>
      </c>
      <c r="AQ2080" s="8" t="s">
        <v>232364</v>
      </c>
      <c r="AR2080" s="8" t="s">
        <v>232365</v>
      </c>
      <c r="AS2080" s="8" t="s">
        <v>232366</v>
      </c>
      <c r="AT2080" s="8" t="s">
        <v>232367</v>
      </c>
      <c r="AU2080" s="8" t="s">
        <v>231379</v>
      </c>
      <c r="AV2080" s="8" t="s">
        <v>232368</v>
      </c>
      <c r="AW2080" s="8" t="s">
        <v>232369</v>
      </c>
      <c r="AX2080" s="8" t="s">
        <v>232370</v>
      </c>
      <c r="AY2080" s="8" t="s">
        <v>232371</v>
      </c>
      <c r="AZ2080" s="8" t="s">
        <v>232372</v>
      </c>
      <c r="BA2080" s="8" t="s">
        <v>232373</v>
      </c>
      <c r="BB2080" s="8" t="s">
        <v>232374</v>
      </c>
      <c r="BC2080" s="8" t="s">
        <v>232375</v>
      </c>
      <c r="BD2080" s="8" t="s">
        <v>232376</v>
      </c>
      <c r="BE2080" s="8" t="s">
        <v>232159</v>
      </c>
      <c r="BF2080" s="8" t="s">
        <v>232377</v>
      </c>
      <c r="BG2080" s="8" t="s">
        <v>232378</v>
      </c>
      <c r="BH2080" s="8" t="s">
        <v>232379</v>
      </c>
      <c r="BI2080" s="8" t="s">
        <v>232380</v>
      </c>
      <c r="BJ2080" s="8" t="s">
        <v>232381</v>
      </c>
      <c r="BK2080" s="8" t="s">
        <v>232382</v>
      </c>
      <c r="BL2080" s="8" t="s">
        <v>232383</v>
      </c>
      <c r="BM2080" s="8" t="s">
        <v>232384</v>
      </c>
      <c r="BN2080" s="8" t="s">
        <v>232385</v>
      </c>
      <c r="BO2080" s="8" t="s">
        <v>230184</v>
      </c>
      <c r="BP2080" s="8" t="s">
        <v>232386</v>
      </c>
      <c r="BQ2080" s="8" t="s">
        <v>232387</v>
      </c>
      <c r="BR2080" s="8" t="s">
        <v>232388</v>
      </c>
      <c r="BS2080" s="8" t="s">
        <v>232389</v>
      </c>
      <c r="BT2080" s="8" t="s">
        <v>232390</v>
      </c>
      <c r="BU2080" s="8" t="s">
        <v>232391</v>
      </c>
      <c r="BV2080" s="8" t="s">
        <v>232392</v>
      </c>
      <c r="BW2080" s="8" t="s">
        <v>232393</v>
      </c>
      <c r="BX2080" s="8" t="s">
        <v>232394</v>
      </c>
      <c r="BY2080" s="8" t="s">
        <v>232178</v>
      </c>
      <c r="BZ2080" s="8" t="s">
        <v>232395</v>
      </c>
      <c r="CA2080" s="8" t="s">
        <v>232396</v>
      </c>
      <c r="CB2080" s="8" t="s">
        <v>232397</v>
      </c>
      <c r="CC2080" s="8" t="s">
        <v>232398</v>
      </c>
      <c r="CD2080" s="8" t="s">
        <v>231849</v>
      </c>
      <c r="CE2080" s="8" t="s">
        <v>232399</v>
      </c>
      <c r="CF2080" s="8" t="s">
        <v>232400</v>
      </c>
      <c r="CG2080" s="8" t="s">
        <v>232401</v>
      </c>
      <c r="CH2080" s="8" t="s">
        <v>232402</v>
      </c>
      <c r="CI2080" s="8" t="s">
        <v>232403</v>
      </c>
      <c r="CJ2080" s="8" t="s">
        <v>232404</v>
      </c>
      <c r="CK2080" s="8" t="s">
        <v>232405</v>
      </c>
      <c r="CL2080" s="8" t="s">
        <v>232406</v>
      </c>
      <c r="CM2080" s="8" t="s">
        <v>232407</v>
      </c>
      <c r="CN2080" s="8" t="s">
        <v>230206</v>
      </c>
      <c r="CO2080" s="8" t="s">
        <v>232408</v>
      </c>
      <c r="CP2080" s="8" t="s">
        <v>232409</v>
      </c>
      <c r="CQ2080" s="8" t="s">
        <v>232410</v>
      </c>
      <c r="CR2080" s="8" t="s">
        <v>232411</v>
      </c>
      <c r="CS2080" s="8" t="s">
        <v>231644</v>
      </c>
      <c r="CT2080" s="8" t="s">
        <v>232412</v>
      </c>
      <c r="CU2080" s="8" t="s">
        <v>232413</v>
      </c>
      <c r="CV2080" s="8" t="s">
        <v>232414</v>
      </c>
      <c r="CW2080" s="8" t="s">
        <v>232415</v>
      </c>
      <c r="CX2080" s="8" t="s">
        <v>232089</v>
      </c>
      <c r="CY2080" s="8" t="s">
        <v>232416</v>
      </c>
      <c r="CZ2080" s="8" t="s">
        <v>232417</v>
      </c>
      <c r="DA2080" s="8" t="s">
        <v>232418</v>
      </c>
      <c r="DB2080" s="8" t="s">
        <v>232419</v>
      </c>
      <c r="DC2080" s="8" t="s">
        <v>232094</v>
      </c>
      <c r="DD2080" s="8" t="s">
        <v>232420</v>
      </c>
      <c r="DE2080" s="8" t="s">
        <v>232421</v>
      </c>
      <c r="DF2080" s="8" t="s">
        <v>232422</v>
      </c>
      <c r="DG2080" s="8" t="s">
        <v>232423</v>
      </c>
      <c r="DH2080" s="8" t="s">
        <v>232424</v>
      </c>
      <c r="DI2080" s="8" t="s">
        <v>232425</v>
      </c>
      <c r="DJ2080" s="8" t="s">
        <v>232426</v>
      </c>
      <c r="DK2080" s="8" t="s">
        <v>232427</v>
      </c>
      <c r="DL2080" s="8" t="s">
        <v>232428</v>
      </c>
      <c r="DM2080" s="8" t="s">
        <v>232429</v>
      </c>
      <c r="DN2080" s="8" t="s">
        <v>232430</v>
      </c>
      <c r="DO2080" s="8" t="s">
        <v>232431</v>
      </c>
      <c r="DP2080" s="8" t="s">
        <v>232432</v>
      </c>
      <c r="DQ2080" s="8" t="s">
        <v>232433</v>
      </c>
      <c r="DR2080" s="8" t="s">
        <v>232434</v>
      </c>
      <c r="DS2080" s="8" t="s">
        <v>232435</v>
      </c>
      <c r="DT2080" s="8" t="s">
        <v>232436</v>
      </c>
      <c r="DU2080" s="8" t="s">
        <v>232437</v>
      </c>
      <c r="DV2080" s="8" t="s">
        <v>232438</v>
      </c>
    </row>
    <row r="2081" spans="1:126" x14ac:dyDescent="0.3">
      <c r="A2081" s="8" t="s">
        <v>146</v>
      </c>
      <c r="B2081" s="8" t="s">
        <v>232439</v>
      </c>
      <c r="C2081" s="8" t="s">
        <v>232440</v>
      </c>
      <c r="D2081" s="8" t="s">
        <v>232441</v>
      </c>
      <c r="E2081" s="8" t="s">
        <v>225611</v>
      </c>
      <c r="F2081" s="8" t="s">
        <v>232442</v>
      </c>
      <c r="G2081" s="8" t="s">
        <v>232117</v>
      </c>
      <c r="H2081" s="8" t="s">
        <v>232443</v>
      </c>
      <c r="I2081" s="8" t="s">
        <v>232228</v>
      </c>
      <c r="J2081" s="8" t="s">
        <v>232444</v>
      </c>
      <c r="K2081" s="8" t="s">
        <v>232445</v>
      </c>
      <c r="L2081" s="8" t="s">
        <v>231017</v>
      </c>
      <c r="M2081" s="8" t="s">
        <v>232446</v>
      </c>
      <c r="N2081" s="8" t="s">
        <v>232447</v>
      </c>
      <c r="O2081" s="8" t="s">
        <v>232448</v>
      </c>
      <c r="P2081" s="8" t="s">
        <v>232449</v>
      </c>
      <c r="Q2081" s="8" t="s">
        <v>231134</v>
      </c>
      <c r="R2081" s="8" t="s">
        <v>232450</v>
      </c>
      <c r="S2081" s="8" t="s">
        <v>232451</v>
      </c>
      <c r="T2081" s="8" t="s">
        <v>230587</v>
      </c>
      <c r="U2081" s="8" t="s">
        <v>232452</v>
      </c>
      <c r="V2081" s="8" t="s">
        <v>231026</v>
      </c>
      <c r="W2081" s="8" t="s">
        <v>232453</v>
      </c>
      <c r="X2081" s="8" t="s">
        <v>232454</v>
      </c>
      <c r="Y2081" s="8" t="s">
        <v>232455</v>
      </c>
      <c r="Z2081" s="8" t="s">
        <v>232456</v>
      </c>
      <c r="AA2081" s="8" t="s">
        <v>232457</v>
      </c>
      <c r="AB2081" s="8" t="s">
        <v>232458</v>
      </c>
      <c r="AC2081" s="8" t="s">
        <v>232459</v>
      </c>
      <c r="AD2081" s="8" t="s">
        <v>232460</v>
      </c>
      <c r="AE2081" s="8" t="s">
        <v>232461</v>
      </c>
      <c r="AF2081" s="8" t="s">
        <v>232462</v>
      </c>
      <c r="AG2081" s="8" t="s">
        <v>232463</v>
      </c>
      <c r="AH2081" s="8" t="s">
        <v>232464</v>
      </c>
      <c r="AI2081" s="8" t="s">
        <v>232465</v>
      </c>
      <c r="AJ2081" s="8" t="s">
        <v>232466</v>
      </c>
      <c r="AK2081" s="8" t="s">
        <v>232467</v>
      </c>
      <c r="AL2081" s="8" t="s">
        <v>232468</v>
      </c>
      <c r="AM2081" s="8" t="s">
        <v>232469</v>
      </c>
      <c r="AN2081" s="8" t="s">
        <v>232470</v>
      </c>
      <c r="AO2081" s="8" t="s">
        <v>232471</v>
      </c>
      <c r="AP2081" s="8" t="s">
        <v>231925</v>
      </c>
      <c r="AQ2081" s="8" t="s">
        <v>232472</v>
      </c>
      <c r="AR2081" s="8" t="s">
        <v>232473</v>
      </c>
      <c r="AS2081" s="8" t="s">
        <v>232474</v>
      </c>
      <c r="AT2081" s="8" t="s">
        <v>232475</v>
      </c>
      <c r="AU2081" s="8" t="s">
        <v>231600</v>
      </c>
      <c r="AV2081" s="8" t="s">
        <v>232476</v>
      </c>
      <c r="AW2081" s="8" t="s">
        <v>232477</v>
      </c>
      <c r="AX2081" s="8" t="s">
        <v>232478</v>
      </c>
      <c r="AY2081" s="8" t="s">
        <v>232479</v>
      </c>
      <c r="AZ2081" s="8" t="s">
        <v>232480</v>
      </c>
      <c r="BA2081" s="8" t="s">
        <v>232481</v>
      </c>
      <c r="BB2081" s="8" t="s">
        <v>232482</v>
      </c>
      <c r="BC2081" s="8" t="s">
        <v>232483</v>
      </c>
      <c r="BD2081" s="8" t="s">
        <v>232484</v>
      </c>
      <c r="BE2081" s="8" t="s">
        <v>232159</v>
      </c>
      <c r="BF2081" s="8" t="s">
        <v>232485</v>
      </c>
      <c r="BG2081" s="8" t="s">
        <v>232486</v>
      </c>
      <c r="BH2081" s="8" t="s">
        <v>232487</v>
      </c>
      <c r="BI2081" s="8" t="s">
        <v>232488</v>
      </c>
      <c r="BJ2081" s="8" t="s">
        <v>232489</v>
      </c>
      <c r="BK2081" s="8" t="s">
        <v>232490</v>
      </c>
      <c r="BL2081" s="8" t="s">
        <v>232491</v>
      </c>
      <c r="BM2081" s="8" t="s">
        <v>232492</v>
      </c>
      <c r="BN2081" s="8" t="s">
        <v>232493</v>
      </c>
      <c r="BO2081" s="8" t="s">
        <v>230184</v>
      </c>
      <c r="BP2081" s="8" t="s">
        <v>232494</v>
      </c>
      <c r="BQ2081" s="8" t="s">
        <v>232495</v>
      </c>
      <c r="BR2081" s="8" t="s">
        <v>232496</v>
      </c>
      <c r="BS2081" s="8" t="s">
        <v>232497</v>
      </c>
      <c r="BT2081" s="8" t="s">
        <v>232282</v>
      </c>
      <c r="BU2081" s="8" t="s">
        <v>232498</v>
      </c>
      <c r="BV2081" s="8" t="s">
        <v>232499</v>
      </c>
      <c r="BW2081" s="8" t="s">
        <v>232500</v>
      </c>
      <c r="BX2081" s="8" t="s">
        <v>232501</v>
      </c>
      <c r="BY2081" s="8" t="s">
        <v>232178</v>
      </c>
      <c r="BZ2081" s="8" t="s">
        <v>232502</v>
      </c>
      <c r="CA2081" s="8" t="s">
        <v>232503</v>
      </c>
      <c r="CB2081" s="8" t="s">
        <v>232504</v>
      </c>
      <c r="CC2081" s="8" t="s">
        <v>232505</v>
      </c>
      <c r="CD2081" s="8" t="s">
        <v>231849</v>
      </c>
      <c r="CE2081" s="8" t="s">
        <v>232506</v>
      </c>
      <c r="CF2081" s="8" t="s">
        <v>232507</v>
      </c>
      <c r="CG2081" s="8" t="s">
        <v>232508</v>
      </c>
      <c r="CH2081" s="8" t="s">
        <v>232509</v>
      </c>
      <c r="CI2081" s="8" t="s">
        <v>232403</v>
      </c>
      <c r="CJ2081" s="8" t="s">
        <v>232510</v>
      </c>
      <c r="CK2081" s="8" t="s">
        <v>232511</v>
      </c>
      <c r="CL2081" s="8" t="s">
        <v>232512</v>
      </c>
      <c r="CM2081" s="8" t="s">
        <v>232513</v>
      </c>
      <c r="CN2081" s="8" t="s">
        <v>230206</v>
      </c>
      <c r="CO2081" s="8" t="s">
        <v>232514</v>
      </c>
      <c r="CP2081" s="8" t="s">
        <v>232515</v>
      </c>
      <c r="CQ2081" s="8" t="s">
        <v>232516</v>
      </c>
      <c r="CR2081" s="8" t="s">
        <v>232517</v>
      </c>
      <c r="CS2081" s="8" t="s">
        <v>231424</v>
      </c>
      <c r="CT2081" s="8" t="s">
        <v>232518</v>
      </c>
      <c r="CU2081" s="8" t="s">
        <v>232519</v>
      </c>
      <c r="CV2081" s="8" t="s">
        <v>232520</v>
      </c>
      <c r="CW2081" s="8" t="s">
        <v>232521</v>
      </c>
      <c r="CX2081" s="8" t="s">
        <v>231978</v>
      </c>
      <c r="CY2081" s="8" t="s">
        <v>232522</v>
      </c>
      <c r="CZ2081" s="8" t="s">
        <v>232523</v>
      </c>
      <c r="DA2081" s="8" t="s">
        <v>232524</v>
      </c>
      <c r="DB2081" s="8" t="s">
        <v>232525</v>
      </c>
      <c r="DC2081" s="8" t="s">
        <v>231983</v>
      </c>
      <c r="DD2081" s="8" t="s">
        <v>232526</v>
      </c>
      <c r="DE2081" s="8" t="s">
        <v>232527</v>
      </c>
      <c r="DF2081" s="8" t="s">
        <v>232528</v>
      </c>
      <c r="DG2081" s="8" t="s">
        <v>232529</v>
      </c>
      <c r="DH2081" s="8" t="s">
        <v>232530</v>
      </c>
      <c r="DI2081" s="8" t="s">
        <v>232531</v>
      </c>
      <c r="DJ2081" s="8" t="s">
        <v>232532</v>
      </c>
      <c r="DK2081" s="8" t="s">
        <v>232533</v>
      </c>
      <c r="DL2081" s="8" t="s">
        <v>232534</v>
      </c>
      <c r="DM2081" s="8" t="s">
        <v>232535</v>
      </c>
      <c r="DN2081" s="8" t="s">
        <v>232536</v>
      </c>
      <c r="DO2081" s="8" t="s">
        <v>232537</v>
      </c>
      <c r="DP2081" s="8" t="s">
        <v>232538</v>
      </c>
      <c r="DQ2081" s="8" t="s">
        <v>232539</v>
      </c>
      <c r="DR2081" s="8" t="s">
        <v>232434</v>
      </c>
      <c r="DS2081" s="8" t="s">
        <v>232540</v>
      </c>
      <c r="DT2081" s="8" t="s">
        <v>232541</v>
      </c>
      <c r="DU2081" s="8" t="s">
        <v>232542</v>
      </c>
      <c r="DV2081" s="8" t="s">
        <v>232543</v>
      </c>
    </row>
    <row r="2082" spans="1:126" x14ac:dyDescent="0.3">
      <c r="A2082" s="8" t="s">
        <v>146</v>
      </c>
      <c r="B2082" s="8" t="s">
        <v>232544</v>
      </c>
      <c r="C2082" s="8" t="s">
        <v>232545</v>
      </c>
      <c r="D2082" s="8" t="s">
        <v>232546</v>
      </c>
      <c r="E2082" s="8" t="s">
        <v>225611</v>
      </c>
      <c r="F2082" s="8" t="s">
        <v>232547</v>
      </c>
      <c r="G2082" s="8" t="s">
        <v>232117</v>
      </c>
      <c r="H2082" s="8" t="s">
        <v>232548</v>
      </c>
      <c r="I2082" s="8" t="s">
        <v>232009</v>
      </c>
      <c r="J2082" s="8" t="s">
        <v>232549</v>
      </c>
      <c r="K2082" s="8" t="s">
        <v>232550</v>
      </c>
      <c r="L2082" s="8" t="s">
        <v>231129</v>
      </c>
      <c r="M2082" s="8" t="s">
        <v>232551</v>
      </c>
      <c r="N2082" s="8" t="s">
        <v>232552</v>
      </c>
      <c r="O2082" s="8" t="s">
        <v>232553</v>
      </c>
      <c r="P2082" s="8" t="s">
        <v>232554</v>
      </c>
      <c r="Q2082" s="8" t="s">
        <v>231134</v>
      </c>
      <c r="R2082" s="8" t="s">
        <v>232555</v>
      </c>
      <c r="S2082" s="8" t="s">
        <v>232556</v>
      </c>
      <c r="T2082" s="8" t="s">
        <v>230587</v>
      </c>
      <c r="U2082" s="8" t="s">
        <v>232557</v>
      </c>
      <c r="V2082" s="8" t="s">
        <v>231026</v>
      </c>
      <c r="W2082" s="8" t="s">
        <v>232558</v>
      </c>
      <c r="X2082" s="8" t="s">
        <v>232559</v>
      </c>
      <c r="Y2082" s="8" t="s">
        <v>232560</v>
      </c>
      <c r="Z2082" s="8" t="s">
        <v>232561</v>
      </c>
      <c r="AA2082" s="8" t="s">
        <v>232562</v>
      </c>
      <c r="AB2082" s="8" t="s">
        <v>232563</v>
      </c>
      <c r="AC2082" s="8" t="s">
        <v>232564</v>
      </c>
      <c r="AD2082" s="8" t="s">
        <v>232565</v>
      </c>
      <c r="AE2082" s="8" t="s">
        <v>232566</v>
      </c>
      <c r="AF2082" s="8" t="s">
        <v>232567</v>
      </c>
      <c r="AG2082" s="8" t="s">
        <v>232568</v>
      </c>
      <c r="AH2082" s="8" t="s">
        <v>232569</v>
      </c>
      <c r="AI2082" s="8" t="s">
        <v>232570</v>
      </c>
      <c r="AJ2082" s="8" t="s">
        <v>232571</v>
      </c>
      <c r="AK2082" s="8" t="s">
        <v>232572</v>
      </c>
      <c r="AL2082" s="8" t="s">
        <v>232573</v>
      </c>
      <c r="AM2082" s="8" t="s">
        <v>232574</v>
      </c>
      <c r="AN2082" s="8" t="s">
        <v>232575</v>
      </c>
      <c r="AO2082" s="8" t="s">
        <v>232576</v>
      </c>
      <c r="AP2082" s="8" t="s">
        <v>231925</v>
      </c>
      <c r="AQ2082" s="8" t="s">
        <v>232577</v>
      </c>
      <c r="AR2082" s="8" t="s">
        <v>232578</v>
      </c>
      <c r="AS2082" s="8" t="s">
        <v>232579</v>
      </c>
      <c r="AT2082" s="8" t="s">
        <v>232580</v>
      </c>
      <c r="AU2082" s="8" t="s">
        <v>231379</v>
      </c>
      <c r="AV2082" s="8" t="s">
        <v>232581</v>
      </c>
      <c r="AW2082" s="8" t="s">
        <v>232582</v>
      </c>
      <c r="AX2082" s="8" t="s">
        <v>232583</v>
      </c>
      <c r="AY2082" s="8" t="s">
        <v>232584</v>
      </c>
      <c r="AZ2082" s="8" t="s">
        <v>232585</v>
      </c>
      <c r="BA2082" s="8" t="s">
        <v>232586</v>
      </c>
      <c r="BB2082" s="8" t="s">
        <v>232587</v>
      </c>
      <c r="BC2082" s="8" t="s">
        <v>232588</v>
      </c>
      <c r="BD2082" s="8" t="s">
        <v>232589</v>
      </c>
      <c r="BE2082" s="8" t="s">
        <v>232159</v>
      </c>
      <c r="BF2082" s="8" t="s">
        <v>232590</v>
      </c>
      <c r="BG2082" s="8" t="s">
        <v>232591</v>
      </c>
      <c r="BH2082" s="8" t="s">
        <v>232592</v>
      </c>
      <c r="BI2082" s="8" t="s">
        <v>232593</v>
      </c>
      <c r="BJ2082" s="8" t="s">
        <v>232594</v>
      </c>
      <c r="BK2082" s="8" t="s">
        <v>232595</v>
      </c>
      <c r="BL2082" s="8" t="s">
        <v>232596</v>
      </c>
      <c r="BM2082" s="8" t="s">
        <v>232597</v>
      </c>
      <c r="BN2082" s="8" t="s">
        <v>232598</v>
      </c>
      <c r="BO2082" s="8" t="s">
        <v>230184</v>
      </c>
      <c r="BP2082" s="8" t="s">
        <v>232599</v>
      </c>
      <c r="BQ2082" s="8" t="s">
        <v>232600</v>
      </c>
      <c r="BR2082" s="8" t="s">
        <v>232601</v>
      </c>
      <c r="BS2082" s="8" t="s">
        <v>232602</v>
      </c>
      <c r="BT2082" s="8" t="s">
        <v>232390</v>
      </c>
      <c r="BU2082" s="8" t="s">
        <v>232603</v>
      </c>
      <c r="BV2082" s="8" t="s">
        <v>232604</v>
      </c>
      <c r="BW2082" s="8" t="s">
        <v>232605</v>
      </c>
      <c r="BX2082" s="8" t="s">
        <v>232606</v>
      </c>
      <c r="BY2082" s="8" t="s">
        <v>232178</v>
      </c>
      <c r="BZ2082" s="8" t="s">
        <v>232607</v>
      </c>
      <c r="CA2082" s="8" t="s">
        <v>232608</v>
      </c>
      <c r="CB2082" s="8" t="s">
        <v>232609</v>
      </c>
      <c r="CC2082" s="8" t="s">
        <v>232610</v>
      </c>
      <c r="CD2082" s="8" t="s">
        <v>232291</v>
      </c>
      <c r="CE2082" s="8" t="s">
        <v>232611</v>
      </c>
      <c r="CF2082" s="8" t="s">
        <v>232612</v>
      </c>
      <c r="CG2082" s="8" t="s">
        <v>232613</v>
      </c>
      <c r="CH2082" s="8" t="s">
        <v>232614</v>
      </c>
      <c r="CI2082" s="8" t="s">
        <v>232615</v>
      </c>
      <c r="CJ2082" s="8" t="s">
        <v>232616</v>
      </c>
      <c r="CK2082" s="8" t="s">
        <v>232617</v>
      </c>
      <c r="CL2082" s="8" t="s">
        <v>232618</v>
      </c>
      <c r="CM2082" s="8" t="s">
        <v>232619</v>
      </c>
      <c r="CN2082" s="8" t="s">
        <v>230206</v>
      </c>
      <c r="CO2082" s="8" t="s">
        <v>232620</v>
      </c>
      <c r="CP2082" s="8" t="s">
        <v>232621</v>
      </c>
      <c r="CQ2082" s="8" t="s">
        <v>232622</v>
      </c>
      <c r="CR2082" s="8" t="s">
        <v>232623</v>
      </c>
      <c r="CS2082" s="8" t="s">
        <v>231424</v>
      </c>
      <c r="CT2082" s="8" t="s">
        <v>232624</v>
      </c>
      <c r="CU2082" s="8" t="s">
        <v>232625</v>
      </c>
      <c r="CV2082" s="8" t="s">
        <v>232626</v>
      </c>
      <c r="CW2082" s="8" t="s">
        <v>232627</v>
      </c>
      <c r="CX2082" s="8" t="s">
        <v>232628</v>
      </c>
      <c r="CY2082" s="8" t="s">
        <v>232629</v>
      </c>
      <c r="CZ2082" s="8" t="s">
        <v>232630</v>
      </c>
      <c r="DA2082" s="8" t="s">
        <v>232631</v>
      </c>
      <c r="DB2082" s="8" t="s">
        <v>232632</v>
      </c>
      <c r="DC2082" s="8" t="s">
        <v>232094</v>
      </c>
      <c r="DD2082" s="8" t="s">
        <v>232633</v>
      </c>
      <c r="DE2082" s="8" t="s">
        <v>232634</v>
      </c>
      <c r="DF2082" s="8" t="s">
        <v>232635</v>
      </c>
      <c r="DG2082" s="8" t="s">
        <v>232636</v>
      </c>
      <c r="DH2082" s="8" t="s">
        <v>232637</v>
      </c>
      <c r="DI2082" s="8" t="s">
        <v>232638</v>
      </c>
      <c r="DJ2082" s="8" t="s">
        <v>232639</v>
      </c>
      <c r="DK2082" s="8" t="s">
        <v>232640</v>
      </c>
      <c r="DL2082" s="8" t="s">
        <v>232641</v>
      </c>
      <c r="DM2082" s="8" t="s">
        <v>232642</v>
      </c>
      <c r="DN2082" s="8" t="s">
        <v>232643</v>
      </c>
      <c r="DO2082" s="8" t="s">
        <v>232644</v>
      </c>
      <c r="DP2082" s="8" t="s">
        <v>232645</v>
      </c>
      <c r="DQ2082" s="8" t="s">
        <v>232646</v>
      </c>
      <c r="DR2082" s="8" t="s">
        <v>232434</v>
      </c>
      <c r="DS2082" s="8" t="s">
        <v>232647</v>
      </c>
      <c r="DT2082" s="8" t="s">
        <v>232648</v>
      </c>
      <c r="DU2082" s="8" t="s">
        <v>232649</v>
      </c>
      <c r="DV2082" s="8" t="s">
        <v>232650</v>
      </c>
    </row>
    <row r="2083" spans="1:126" x14ac:dyDescent="0.3">
      <c r="A2083" s="8" t="s">
        <v>146</v>
      </c>
      <c r="B2083" s="8" t="s">
        <v>232651</v>
      </c>
      <c r="C2083" s="8" t="s">
        <v>232652</v>
      </c>
      <c r="D2083" s="8" t="s">
        <v>232653</v>
      </c>
      <c r="E2083" s="8" t="s">
        <v>225611</v>
      </c>
      <c r="F2083" s="8" t="s">
        <v>232654</v>
      </c>
      <c r="G2083" s="8" t="s">
        <v>232117</v>
      </c>
      <c r="H2083" s="8" t="s">
        <v>232655</v>
      </c>
      <c r="I2083" s="8" t="s">
        <v>232228</v>
      </c>
      <c r="J2083" s="8" t="s">
        <v>232656</v>
      </c>
      <c r="K2083" s="8" t="s">
        <v>232657</v>
      </c>
      <c r="L2083" s="8" t="s">
        <v>231017</v>
      </c>
      <c r="M2083" s="8" t="s">
        <v>232658</v>
      </c>
      <c r="N2083" s="8" t="s">
        <v>232659</v>
      </c>
      <c r="O2083" s="8" t="s">
        <v>232660</v>
      </c>
      <c r="P2083" s="8" t="s">
        <v>232661</v>
      </c>
      <c r="Q2083" s="8" t="s">
        <v>232662</v>
      </c>
      <c r="R2083" s="8" t="s">
        <v>232663</v>
      </c>
      <c r="S2083" s="8" t="s">
        <v>232664</v>
      </c>
      <c r="T2083" s="8" t="s">
        <v>231576</v>
      </c>
      <c r="U2083" s="8" t="s">
        <v>232665</v>
      </c>
      <c r="V2083" s="8" t="s">
        <v>231026</v>
      </c>
      <c r="W2083" s="8" t="s">
        <v>232666</v>
      </c>
      <c r="X2083" s="8" t="s">
        <v>232667</v>
      </c>
      <c r="Y2083" s="8" t="s">
        <v>232668</v>
      </c>
      <c r="Z2083" s="8" t="s">
        <v>232669</v>
      </c>
      <c r="AA2083" s="8" t="s">
        <v>232562</v>
      </c>
      <c r="AB2083" s="8" t="s">
        <v>232670</v>
      </c>
      <c r="AC2083" s="8" t="s">
        <v>232671</v>
      </c>
      <c r="AD2083" s="8" t="s">
        <v>232672</v>
      </c>
      <c r="AE2083" s="8" t="s">
        <v>232673</v>
      </c>
      <c r="AF2083" s="8" t="s">
        <v>232674</v>
      </c>
      <c r="AG2083" s="8" t="s">
        <v>232675</v>
      </c>
      <c r="AH2083" s="8" t="s">
        <v>232676</v>
      </c>
      <c r="AI2083" s="8" t="s">
        <v>232677</v>
      </c>
      <c r="AJ2083" s="8" t="s">
        <v>232678</v>
      </c>
      <c r="AK2083" s="8" t="s">
        <v>232679</v>
      </c>
      <c r="AL2083" s="8" t="s">
        <v>232680</v>
      </c>
      <c r="AM2083" s="8" t="s">
        <v>232681</v>
      </c>
      <c r="AN2083" s="8" t="s">
        <v>232682</v>
      </c>
      <c r="AO2083" s="8" t="s">
        <v>232683</v>
      </c>
      <c r="AP2083" s="8" t="s">
        <v>231925</v>
      </c>
      <c r="AQ2083" s="8" t="s">
        <v>232684</v>
      </c>
      <c r="AR2083" s="8" t="s">
        <v>232685</v>
      </c>
      <c r="AS2083" s="8" t="s">
        <v>232686</v>
      </c>
      <c r="AT2083" s="8" t="s">
        <v>232687</v>
      </c>
      <c r="AU2083" s="8" t="s">
        <v>231600</v>
      </c>
      <c r="AV2083" s="8" t="s">
        <v>232688</v>
      </c>
      <c r="AW2083" s="8" t="s">
        <v>232689</v>
      </c>
      <c r="AX2083" s="8" t="s">
        <v>232690</v>
      </c>
      <c r="AY2083" s="8" t="s">
        <v>232691</v>
      </c>
      <c r="AZ2083" s="8" t="s">
        <v>232692</v>
      </c>
      <c r="BA2083" s="8" t="s">
        <v>232693</v>
      </c>
      <c r="BB2083" s="8" t="s">
        <v>232694</v>
      </c>
      <c r="BC2083" s="8" t="s">
        <v>232695</v>
      </c>
      <c r="BD2083" s="8" t="s">
        <v>232696</v>
      </c>
      <c r="BE2083" s="8" t="s">
        <v>507</v>
      </c>
      <c r="BF2083" s="8" t="s">
        <v>232697</v>
      </c>
      <c r="BG2083" s="8" t="s">
        <v>232698</v>
      </c>
      <c r="BH2083" s="8" t="s">
        <v>232699</v>
      </c>
      <c r="BI2083" s="8" t="s">
        <v>232700</v>
      </c>
      <c r="BJ2083" s="8" t="s">
        <v>232701</v>
      </c>
      <c r="BK2083" s="8" t="s">
        <v>232702</v>
      </c>
      <c r="BL2083" s="8" t="s">
        <v>232703</v>
      </c>
      <c r="BM2083" s="8" t="s">
        <v>232704</v>
      </c>
      <c r="BN2083" s="8" t="s">
        <v>232705</v>
      </c>
      <c r="BO2083" s="8" t="s">
        <v>230184</v>
      </c>
      <c r="BP2083" s="8" t="s">
        <v>232706</v>
      </c>
      <c r="BQ2083" s="8" t="s">
        <v>232707</v>
      </c>
      <c r="BR2083" s="8" t="s">
        <v>232708</v>
      </c>
      <c r="BS2083" s="8" t="s">
        <v>232709</v>
      </c>
      <c r="BT2083" s="8" t="s">
        <v>232390</v>
      </c>
      <c r="BU2083" s="8" t="s">
        <v>232710</v>
      </c>
      <c r="BV2083" s="8" t="s">
        <v>232711</v>
      </c>
      <c r="BW2083" s="8" t="s">
        <v>232712</v>
      </c>
      <c r="BX2083" s="8" t="s">
        <v>232713</v>
      </c>
      <c r="BY2083" s="8" t="s">
        <v>232714</v>
      </c>
      <c r="BZ2083" s="8" t="s">
        <v>232715</v>
      </c>
      <c r="CA2083" s="8" t="s">
        <v>232716</v>
      </c>
      <c r="CB2083" s="8" t="s">
        <v>232717</v>
      </c>
      <c r="CC2083" s="8" t="s">
        <v>232718</v>
      </c>
      <c r="CD2083" s="8" t="s">
        <v>231849</v>
      </c>
      <c r="CE2083" s="8" t="s">
        <v>232719</v>
      </c>
      <c r="CF2083" s="8" t="s">
        <v>232720</v>
      </c>
      <c r="CG2083" s="8" t="s">
        <v>232721</v>
      </c>
      <c r="CH2083" s="8" t="s">
        <v>232722</v>
      </c>
      <c r="CI2083" s="8" t="s">
        <v>232723</v>
      </c>
      <c r="CJ2083" s="8" t="s">
        <v>232724</v>
      </c>
      <c r="CK2083" s="8" t="s">
        <v>232725</v>
      </c>
      <c r="CL2083" s="8" t="s">
        <v>232726</v>
      </c>
      <c r="CM2083" s="8" t="s">
        <v>232727</v>
      </c>
      <c r="CN2083" s="8" t="s">
        <v>230428</v>
      </c>
      <c r="CO2083" s="8" t="s">
        <v>232728</v>
      </c>
      <c r="CP2083" s="8" t="s">
        <v>232729</v>
      </c>
      <c r="CQ2083" s="8" t="s">
        <v>232730</v>
      </c>
      <c r="CR2083" s="8" t="s">
        <v>232731</v>
      </c>
      <c r="CS2083" s="8" t="s">
        <v>231424</v>
      </c>
      <c r="CT2083" s="8" t="s">
        <v>232732</v>
      </c>
      <c r="CU2083" s="8" t="s">
        <v>232733</v>
      </c>
      <c r="CV2083" s="8" t="s">
        <v>232734</v>
      </c>
      <c r="CW2083" s="8" t="s">
        <v>232735</v>
      </c>
      <c r="CX2083" s="8" t="s">
        <v>232736</v>
      </c>
      <c r="CY2083" s="8" t="s">
        <v>232737</v>
      </c>
      <c r="CZ2083" s="8" t="s">
        <v>232738</v>
      </c>
      <c r="DA2083" s="8" t="s">
        <v>232739</v>
      </c>
      <c r="DB2083" s="8" t="s">
        <v>232740</v>
      </c>
      <c r="DC2083" s="8" t="s">
        <v>232741</v>
      </c>
      <c r="DD2083" s="8" t="s">
        <v>232742</v>
      </c>
      <c r="DE2083" s="8" t="s">
        <v>232743</v>
      </c>
      <c r="DF2083" s="8" t="s">
        <v>232744</v>
      </c>
      <c r="DG2083" s="8" t="s">
        <v>232745</v>
      </c>
      <c r="DH2083" s="8" t="s">
        <v>232746</v>
      </c>
      <c r="DI2083" s="8" t="s">
        <v>232747</v>
      </c>
      <c r="DJ2083" s="8" t="s">
        <v>232748</v>
      </c>
      <c r="DK2083" s="8" t="s">
        <v>232749</v>
      </c>
      <c r="DL2083" s="8" t="s">
        <v>232750</v>
      </c>
      <c r="DM2083" s="8" t="s">
        <v>232751</v>
      </c>
      <c r="DN2083" s="8" t="s">
        <v>232752</v>
      </c>
      <c r="DO2083" s="8" t="s">
        <v>232753</v>
      </c>
      <c r="DP2083" s="8" t="s">
        <v>232754</v>
      </c>
      <c r="DQ2083" s="8" t="s">
        <v>232755</v>
      </c>
      <c r="DR2083" s="8" t="s">
        <v>232434</v>
      </c>
      <c r="DS2083" s="8" t="s">
        <v>232756</v>
      </c>
      <c r="DT2083" s="8" t="s">
        <v>232757</v>
      </c>
      <c r="DU2083" s="8" t="s">
        <v>232758</v>
      </c>
      <c r="DV2083" s="8" t="s">
        <v>232759</v>
      </c>
    </row>
    <row r="2084" spans="1:126" x14ac:dyDescent="0.3">
      <c r="A2084" s="8" t="s">
        <v>146</v>
      </c>
      <c r="B2084" s="8" t="s">
        <v>232760</v>
      </c>
      <c r="C2084" s="8" t="s">
        <v>232761</v>
      </c>
      <c r="D2084" s="8" t="s">
        <v>232762</v>
      </c>
      <c r="E2084" s="8" t="s">
        <v>225611</v>
      </c>
      <c r="F2084" s="8" t="s">
        <v>232763</v>
      </c>
      <c r="G2084" s="8" t="s">
        <v>232117</v>
      </c>
      <c r="H2084" s="8" t="s">
        <v>232764</v>
      </c>
      <c r="I2084" s="8" t="s">
        <v>232009</v>
      </c>
      <c r="J2084" s="8" t="s">
        <v>232765</v>
      </c>
      <c r="K2084" s="8" t="s">
        <v>232766</v>
      </c>
      <c r="L2084" s="8" t="s">
        <v>231569</v>
      </c>
      <c r="M2084" s="8" t="s">
        <v>232767</v>
      </c>
      <c r="N2084" s="8" t="s">
        <v>232768</v>
      </c>
      <c r="O2084" s="8" t="s">
        <v>232769</v>
      </c>
      <c r="P2084" s="8" t="s">
        <v>232770</v>
      </c>
      <c r="Q2084" s="8" t="s">
        <v>231134</v>
      </c>
      <c r="R2084" s="8" t="s">
        <v>232771</v>
      </c>
      <c r="S2084" s="8" t="s">
        <v>232772</v>
      </c>
      <c r="T2084" s="8" t="s">
        <v>231576</v>
      </c>
      <c r="U2084" s="8" t="s">
        <v>232773</v>
      </c>
      <c r="V2084" s="8" t="s">
        <v>231026</v>
      </c>
      <c r="W2084" s="8" t="s">
        <v>232774</v>
      </c>
      <c r="X2084" s="8" t="s">
        <v>232775</v>
      </c>
      <c r="Y2084" s="8" t="s">
        <v>232776</v>
      </c>
      <c r="Z2084" s="8" t="s">
        <v>232777</v>
      </c>
      <c r="AA2084" s="8" t="s">
        <v>232562</v>
      </c>
      <c r="AB2084" s="8" t="s">
        <v>232778</v>
      </c>
      <c r="AC2084" s="8" t="s">
        <v>232779</v>
      </c>
      <c r="AD2084" s="8" t="s">
        <v>232780</v>
      </c>
      <c r="AE2084" s="8" t="s">
        <v>232781</v>
      </c>
      <c r="AF2084" s="8" t="s">
        <v>232782</v>
      </c>
      <c r="AG2084" s="8" t="s">
        <v>232783</v>
      </c>
      <c r="AH2084" s="8" t="s">
        <v>232784</v>
      </c>
      <c r="AI2084" s="8" t="s">
        <v>232785</v>
      </c>
      <c r="AJ2084" s="8" t="s">
        <v>232786</v>
      </c>
      <c r="AK2084" s="8" t="s">
        <v>232787</v>
      </c>
      <c r="AL2084" s="8" t="s">
        <v>232788</v>
      </c>
      <c r="AM2084" s="8" t="s">
        <v>232789</v>
      </c>
      <c r="AN2084" s="8" t="s">
        <v>232790</v>
      </c>
      <c r="AO2084" s="8" t="s">
        <v>232791</v>
      </c>
      <c r="AP2084" s="8" t="s">
        <v>231925</v>
      </c>
      <c r="AQ2084" s="8" t="s">
        <v>232792</v>
      </c>
      <c r="AR2084" s="8" t="s">
        <v>232793</v>
      </c>
      <c r="AS2084" s="8" t="s">
        <v>232794</v>
      </c>
      <c r="AT2084" s="8" t="s">
        <v>232795</v>
      </c>
      <c r="AU2084" s="8" t="s">
        <v>232796</v>
      </c>
      <c r="AV2084" s="8" t="s">
        <v>232797</v>
      </c>
      <c r="AW2084" s="8" t="s">
        <v>232798</v>
      </c>
      <c r="AX2084" s="8" t="s">
        <v>232799</v>
      </c>
      <c r="AY2084" s="8" t="s">
        <v>232800</v>
      </c>
      <c r="AZ2084" s="8" t="s">
        <v>232801</v>
      </c>
      <c r="BA2084" s="8" t="s">
        <v>232802</v>
      </c>
      <c r="BB2084" s="8" t="s">
        <v>232803</v>
      </c>
      <c r="BC2084" s="8" t="s">
        <v>232804</v>
      </c>
      <c r="BD2084" s="8" t="s">
        <v>232805</v>
      </c>
      <c r="BE2084" s="8" t="s">
        <v>232159</v>
      </c>
      <c r="BF2084" s="8" t="s">
        <v>232806</v>
      </c>
      <c r="BG2084" s="8" t="s">
        <v>232807</v>
      </c>
      <c r="BH2084" s="8" t="s">
        <v>232808</v>
      </c>
      <c r="BI2084" s="8" t="s">
        <v>232809</v>
      </c>
      <c r="BJ2084" s="8" t="s">
        <v>232810</v>
      </c>
      <c r="BK2084" s="8" t="s">
        <v>232811</v>
      </c>
      <c r="BL2084" s="8" t="s">
        <v>232812</v>
      </c>
      <c r="BM2084" s="8" t="s">
        <v>232813</v>
      </c>
      <c r="BN2084" s="8" t="s">
        <v>232814</v>
      </c>
      <c r="BO2084" s="8" t="s">
        <v>230846</v>
      </c>
      <c r="BP2084" s="8" t="s">
        <v>232815</v>
      </c>
      <c r="BQ2084" s="8" t="s">
        <v>232816</v>
      </c>
      <c r="BR2084" s="8" t="s">
        <v>232817</v>
      </c>
      <c r="BS2084" s="8" t="s">
        <v>232818</v>
      </c>
      <c r="BT2084" s="8" t="s">
        <v>232390</v>
      </c>
      <c r="BU2084" s="8" t="s">
        <v>232819</v>
      </c>
      <c r="BV2084" s="8" t="s">
        <v>232820</v>
      </c>
      <c r="BW2084" s="8" t="s">
        <v>232821</v>
      </c>
      <c r="BX2084" s="8" t="s">
        <v>232822</v>
      </c>
      <c r="BY2084" s="8" t="s">
        <v>232178</v>
      </c>
      <c r="BZ2084" s="8" t="s">
        <v>232823</v>
      </c>
      <c r="CA2084" s="8" t="s">
        <v>232824</v>
      </c>
      <c r="CB2084" s="8" t="s">
        <v>232825</v>
      </c>
      <c r="CC2084" s="8" t="s">
        <v>232826</v>
      </c>
      <c r="CD2084" s="8" t="s">
        <v>232827</v>
      </c>
      <c r="CE2084" s="8" t="s">
        <v>232828</v>
      </c>
      <c r="CF2084" s="8" t="s">
        <v>232829</v>
      </c>
      <c r="CG2084" s="8" t="s">
        <v>232830</v>
      </c>
      <c r="CH2084" s="8" t="s">
        <v>232831</v>
      </c>
      <c r="CI2084" s="8" t="s">
        <v>232832</v>
      </c>
      <c r="CJ2084" s="8" t="s">
        <v>232833</v>
      </c>
      <c r="CK2084" s="8" t="s">
        <v>232834</v>
      </c>
      <c r="CL2084" s="8" t="s">
        <v>232835</v>
      </c>
      <c r="CM2084" s="8" t="s">
        <v>232836</v>
      </c>
      <c r="CN2084" s="8" t="s">
        <v>232080</v>
      </c>
      <c r="CO2084" s="8" t="s">
        <v>232837</v>
      </c>
      <c r="CP2084" s="8" t="s">
        <v>232838</v>
      </c>
      <c r="CQ2084" s="8" t="s">
        <v>232839</v>
      </c>
      <c r="CR2084" s="8" t="s">
        <v>232840</v>
      </c>
      <c r="CS2084" s="8" t="s">
        <v>231424</v>
      </c>
      <c r="CT2084" s="8" t="s">
        <v>232841</v>
      </c>
      <c r="CU2084" s="8" t="s">
        <v>232842</v>
      </c>
      <c r="CV2084" s="8" t="s">
        <v>232843</v>
      </c>
      <c r="CW2084" s="8" t="s">
        <v>232844</v>
      </c>
      <c r="CX2084" s="8" t="s">
        <v>232736</v>
      </c>
      <c r="CY2084" s="8" t="s">
        <v>232845</v>
      </c>
      <c r="CZ2084" s="8" t="s">
        <v>232846</v>
      </c>
      <c r="DA2084" s="8" t="s">
        <v>232847</v>
      </c>
      <c r="DB2084" s="8" t="s">
        <v>232848</v>
      </c>
      <c r="DC2084" s="8" t="s">
        <v>232849</v>
      </c>
      <c r="DD2084" s="8" t="s">
        <v>232850</v>
      </c>
      <c r="DE2084" s="8" t="s">
        <v>232851</v>
      </c>
      <c r="DF2084" s="8" t="s">
        <v>232852</v>
      </c>
      <c r="DG2084" s="8" t="s">
        <v>232853</v>
      </c>
      <c r="DH2084" s="8" t="s">
        <v>232854</v>
      </c>
      <c r="DI2084" s="8" t="s">
        <v>232855</v>
      </c>
      <c r="DJ2084" s="8" t="s">
        <v>232856</v>
      </c>
      <c r="DK2084" s="8" t="s">
        <v>232857</v>
      </c>
      <c r="DL2084" s="8" t="s">
        <v>232858</v>
      </c>
      <c r="DM2084" s="8" t="s">
        <v>232751</v>
      </c>
      <c r="DN2084" s="8" t="s">
        <v>232859</v>
      </c>
      <c r="DO2084" s="8" t="s">
        <v>232860</v>
      </c>
      <c r="DP2084" s="8" t="s">
        <v>232861</v>
      </c>
      <c r="DQ2084" s="8" t="s">
        <v>232862</v>
      </c>
      <c r="DR2084" s="8" t="s">
        <v>232434</v>
      </c>
      <c r="DS2084" s="8" t="s">
        <v>232863</v>
      </c>
      <c r="DT2084" s="8" t="s">
        <v>232864</v>
      </c>
      <c r="DU2084" s="8" t="s">
        <v>232865</v>
      </c>
      <c r="DV2084" s="8" t="s">
        <v>232866</v>
      </c>
    </row>
    <row r="2085" spans="1:126" x14ac:dyDescent="0.3">
      <c r="A2085" s="8" t="s">
        <v>146</v>
      </c>
      <c r="B2085" s="8" t="s">
        <v>232867</v>
      </c>
      <c r="C2085" s="8" t="s">
        <v>232868</v>
      </c>
      <c r="D2085" s="8" t="s">
        <v>232869</v>
      </c>
      <c r="E2085" s="8" t="s">
        <v>225611</v>
      </c>
      <c r="F2085" s="8" t="s">
        <v>232870</v>
      </c>
      <c r="G2085" s="8" t="s">
        <v>232117</v>
      </c>
      <c r="H2085" s="8" t="s">
        <v>232871</v>
      </c>
      <c r="I2085" s="8" t="s">
        <v>232228</v>
      </c>
      <c r="J2085" s="8" t="s">
        <v>232872</v>
      </c>
      <c r="K2085" s="8" t="s">
        <v>232873</v>
      </c>
      <c r="L2085" s="8" t="s">
        <v>231017</v>
      </c>
      <c r="M2085" s="8" t="s">
        <v>232874</v>
      </c>
      <c r="N2085" s="8" t="s">
        <v>232875</v>
      </c>
      <c r="O2085" s="8" t="s">
        <v>232876</v>
      </c>
      <c r="P2085" s="8" t="s">
        <v>232877</v>
      </c>
      <c r="Q2085" s="8" t="s">
        <v>231245</v>
      </c>
      <c r="R2085" s="8" t="s">
        <v>232878</v>
      </c>
      <c r="S2085" s="8" t="s">
        <v>232879</v>
      </c>
      <c r="T2085" s="8" t="s">
        <v>231576</v>
      </c>
      <c r="U2085" s="8" t="s">
        <v>232880</v>
      </c>
      <c r="V2085" s="8" t="s">
        <v>231026</v>
      </c>
      <c r="W2085" s="8" t="s">
        <v>232881</v>
      </c>
      <c r="X2085" s="8" t="s">
        <v>232882</v>
      </c>
      <c r="Y2085" s="8" t="s">
        <v>232883</v>
      </c>
      <c r="Z2085" s="8" t="s">
        <v>232884</v>
      </c>
      <c r="AA2085" s="8" t="s">
        <v>232457</v>
      </c>
      <c r="AB2085" s="8" t="s">
        <v>232885</v>
      </c>
      <c r="AC2085" s="8" t="s">
        <v>232886</v>
      </c>
      <c r="AD2085" s="8" t="s">
        <v>232887</v>
      </c>
      <c r="AE2085" s="8" t="s">
        <v>232888</v>
      </c>
      <c r="AF2085" s="8" t="s">
        <v>232889</v>
      </c>
      <c r="AG2085" s="8" t="s">
        <v>232890</v>
      </c>
      <c r="AH2085" s="8" t="s">
        <v>232891</v>
      </c>
      <c r="AI2085" s="8" t="s">
        <v>232892</v>
      </c>
      <c r="AJ2085" s="8" t="s">
        <v>232893</v>
      </c>
      <c r="AK2085" s="8" t="s">
        <v>232894</v>
      </c>
      <c r="AL2085" s="8" t="s">
        <v>232895</v>
      </c>
      <c r="AM2085" s="8" t="s">
        <v>232896</v>
      </c>
      <c r="AN2085" s="8" t="s">
        <v>232897</v>
      </c>
      <c r="AO2085" s="8" t="s">
        <v>232898</v>
      </c>
      <c r="AP2085" s="8" t="s">
        <v>232899</v>
      </c>
      <c r="AQ2085" s="8" t="s">
        <v>232900</v>
      </c>
      <c r="AR2085" s="8" t="s">
        <v>232901</v>
      </c>
      <c r="AS2085" s="8" t="s">
        <v>232902</v>
      </c>
      <c r="AT2085" s="8" t="s">
        <v>232903</v>
      </c>
      <c r="AU2085" s="8" t="s">
        <v>232904</v>
      </c>
      <c r="AV2085" s="8" t="s">
        <v>232905</v>
      </c>
      <c r="AW2085" s="8" t="s">
        <v>232906</v>
      </c>
      <c r="AX2085" s="8" t="s">
        <v>232907</v>
      </c>
      <c r="AY2085" s="8" t="s">
        <v>232908</v>
      </c>
      <c r="AZ2085" s="8" t="s">
        <v>232909</v>
      </c>
      <c r="BA2085" s="8" t="s">
        <v>232910</v>
      </c>
      <c r="BB2085" s="8" t="s">
        <v>232911</v>
      </c>
      <c r="BC2085" s="8" t="s">
        <v>232912</v>
      </c>
      <c r="BD2085" s="8" t="s">
        <v>232913</v>
      </c>
      <c r="BE2085" s="8" t="s">
        <v>232159</v>
      </c>
      <c r="BF2085" s="8" t="s">
        <v>232914</v>
      </c>
      <c r="BG2085" s="8" t="s">
        <v>232915</v>
      </c>
      <c r="BH2085" s="8" t="s">
        <v>232916</v>
      </c>
      <c r="BI2085" s="8" t="s">
        <v>232917</v>
      </c>
      <c r="BJ2085" s="8" t="s">
        <v>232918</v>
      </c>
      <c r="BK2085" s="8" t="s">
        <v>232919</v>
      </c>
      <c r="BL2085" s="8" t="s">
        <v>232920</v>
      </c>
      <c r="BM2085" s="8" t="s">
        <v>232921</v>
      </c>
      <c r="BN2085" s="8" t="s">
        <v>232922</v>
      </c>
      <c r="BO2085" s="8" t="s">
        <v>230184</v>
      </c>
      <c r="BP2085" s="8" t="s">
        <v>232923</v>
      </c>
      <c r="BQ2085" s="8" t="s">
        <v>232924</v>
      </c>
      <c r="BR2085" s="8" t="s">
        <v>232925</v>
      </c>
      <c r="BS2085" s="8" t="s">
        <v>232926</v>
      </c>
      <c r="BT2085" s="8" t="s">
        <v>232927</v>
      </c>
      <c r="BU2085" s="8" t="s">
        <v>232928</v>
      </c>
      <c r="BV2085" s="8" t="s">
        <v>232929</v>
      </c>
      <c r="BW2085" s="8" t="s">
        <v>232930</v>
      </c>
      <c r="BX2085" s="8" t="s">
        <v>232931</v>
      </c>
      <c r="BY2085" s="8" t="s">
        <v>232178</v>
      </c>
      <c r="BZ2085" s="8" t="s">
        <v>232932</v>
      </c>
      <c r="CA2085" s="8" t="s">
        <v>232933</v>
      </c>
      <c r="CB2085" s="8" t="s">
        <v>232934</v>
      </c>
      <c r="CC2085" s="8" t="s">
        <v>232935</v>
      </c>
      <c r="CD2085" s="8" t="s">
        <v>232827</v>
      </c>
      <c r="CE2085" s="8" t="s">
        <v>232936</v>
      </c>
      <c r="CF2085" s="8" t="s">
        <v>232937</v>
      </c>
      <c r="CG2085" s="8" t="s">
        <v>232938</v>
      </c>
      <c r="CH2085" s="8" t="s">
        <v>232939</v>
      </c>
      <c r="CI2085" s="8" t="s">
        <v>232940</v>
      </c>
      <c r="CJ2085" s="8" t="s">
        <v>232941</v>
      </c>
      <c r="CK2085" s="8" t="s">
        <v>232942</v>
      </c>
      <c r="CL2085" s="8" t="s">
        <v>232943</v>
      </c>
      <c r="CM2085" s="8" t="s">
        <v>232944</v>
      </c>
      <c r="CN2085" s="8" t="s">
        <v>230428</v>
      </c>
      <c r="CO2085" s="8" t="s">
        <v>232945</v>
      </c>
      <c r="CP2085" s="8" t="s">
        <v>232946</v>
      </c>
      <c r="CQ2085" s="8" t="s">
        <v>232947</v>
      </c>
      <c r="CR2085" s="8" t="s">
        <v>232948</v>
      </c>
      <c r="CS2085" s="8" t="s">
        <v>231424</v>
      </c>
      <c r="CT2085" s="8" t="s">
        <v>232949</v>
      </c>
      <c r="CU2085" s="8" t="s">
        <v>232950</v>
      </c>
      <c r="CV2085" s="8" t="s">
        <v>232951</v>
      </c>
      <c r="CW2085" s="8" t="s">
        <v>232952</v>
      </c>
      <c r="CX2085" s="8" t="s">
        <v>232736</v>
      </c>
      <c r="CY2085" s="8" t="s">
        <v>232953</v>
      </c>
      <c r="CZ2085" s="8" t="s">
        <v>232954</v>
      </c>
      <c r="DA2085" s="8" t="s">
        <v>232955</v>
      </c>
      <c r="DB2085" s="8" t="s">
        <v>232956</v>
      </c>
      <c r="DC2085" s="8" t="s">
        <v>232957</v>
      </c>
      <c r="DD2085" s="8" t="s">
        <v>232958</v>
      </c>
      <c r="DE2085" s="8" t="s">
        <v>232959</v>
      </c>
      <c r="DF2085" s="8" t="s">
        <v>232960</v>
      </c>
      <c r="DG2085" s="8" t="s">
        <v>232961</v>
      </c>
      <c r="DH2085" s="8" t="s">
        <v>232962</v>
      </c>
      <c r="DI2085" s="8" t="s">
        <v>232963</v>
      </c>
      <c r="DJ2085" s="8" t="s">
        <v>232964</v>
      </c>
      <c r="DK2085" s="8" t="s">
        <v>232965</v>
      </c>
      <c r="DL2085" s="8" t="s">
        <v>232966</v>
      </c>
      <c r="DM2085" s="8" t="s">
        <v>232967</v>
      </c>
      <c r="DN2085" s="8" t="s">
        <v>232968</v>
      </c>
      <c r="DO2085" s="8" t="s">
        <v>232969</v>
      </c>
      <c r="DP2085" s="8" t="s">
        <v>232970</v>
      </c>
      <c r="DQ2085" s="8" t="s">
        <v>232971</v>
      </c>
      <c r="DR2085" s="8" t="s">
        <v>232434</v>
      </c>
      <c r="DS2085" s="8" t="s">
        <v>232972</v>
      </c>
      <c r="DT2085" s="8" t="s">
        <v>232973</v>
      </c>
      <c r="DU2085" s="8" t="s">
        <v>232974</v>
      </c>
      <c r="DV2085" s="8" t="s">
        <v>232975</v>
      </c>
    </row>
    <row r="2086" spans="1:126" x14ac:dyDescent="0.3">
      <c r="A2086" s="8" t="s">
        <v>146</v>
      </c>
      <c r="B2086" s="8" t="s">
        <v>232976</v>
      </c>
      <c r="C2086" s="8" t="s">
        <v>232977</v>
      </c>
      <c r="D2086" s="8" t="s">
        <v>232978</v>
      </c>
      <c r="E2086" s="8" t="s">
        <v>225611</v>
      </c>
      <c r="F2086" s="8" t="s">
        <v>232979</v>
      </c>
      <c r="G2086" s="8" t="s">
        <v>232117</v>
      </c>
      <c r="H2086" s="8" t="s">
        <v>232980</v>
      </c>
      <c r="I2086" s="8" t="s">
        <v>232228</v>
      </c>
      <c r="J2086" s="8" t="s">
        <v>232981</v>
      </c>
      <c r="K2086" s="8" t="s">
        <v>232982</v>
      </c>
      <c r="L2086" s="8" t="s">
        <v>231017</v>
      </c>
      <c r="M2086" s="8" t="s">
        <v>232983</v>
      </c>
      <c r="N2086" s="8" t="s">
        <v>232984</v>
      </c>
      <c r="O2086" s="8" t="s">
        <v>232985</v>
      </c>
      <c r="P2086" s="8" t="s">
        <v>232986</v>
      </c>
      <c r="Q2086" s="8" t="s">
        <v>231134</v>
      </c>
      <c r="R2086" s="8" t="s">
        <v>232987</v>
      </c>
      <c r="S2086" s="8" t="s">
        <v>232988</v>
      </c>
      <c r="T2086" s="8" t="s">
        <v>230587</v>
      </c>
      <c r="U2086" s="8" t="s">
        <v>232989</v>
      </c>
      <c r="V2086" s="8" t="s">
        <v>231578</v>
      </c>
      <c r="W2086" s="8" t="s">
        <v>232990</v>
      </c>
      <c r="X2086" s="8" t="s">
        <v>232991</v>
      </c>
      <c r="Y2086" s="8" t="s">
        <v>232992</v>
      </c>
      <c r="Z2086" s="8" t="s">
        <v>232993</v>
      </c>
      <c r="AA2086" s="8" t="s">
        <v>232457</v>
      </c>
      <c r="AB2086" s="8" t="s">
        <v>232994</v>
      </c>
      <c r="AC2086" s="8" t="s">
        <v>232995</v>
      </c>
      <c r="AD2086" s="8" t="s">
        <v>232996</v>
      </c>
      <c r="AE2086" s="8" t="s">
        <v>232997</v>
      </c>
      <c r="AF2086" s="8" t="s">
        <v>232998</v>
      </c>
      <c r="AG2086" s="8" t="s">
        <v>232999</v>
      </c>
      <c r="AH2086" s="8" t="s">
        <v>233000</v>
      </c>
      <c r="AI2086" s="8" t="s">
        <v>233001</v>
      </c>
      <c r="AJ2086" s="8" t="s">
        <v>233002</v>
      </c>
      <c r="AK2086" s="8" t="s">
        <v>233003</v>
      </c>
      <c r="AL2086" s="8" t="s">
        <v>233004</v>
      </c>
      <c r="AM2086" s="8" t="s">
        <v>233005</v>
      </c>
      <c r="AN2086" s="8" t="s">
        <v>233006</v>
      </c>
      <c r="AO2086" s="8" t="s">
        <v>233007</v>
      </c>
      <c r="AP2086" s="8" t="s">
        <v>233008</v>
      </c>
      <c r="AQ2086" s="8" t="s">
        <v>233009</v>
      </c>
      <c r="AR2086" s="8" t="s">
        <v>233010</v>
      </c>
      <c r="AS2086" s="8" t="s">
        <v>233011</v>
      </c>
      <c r="AT2086" s="8" t="s">
        <v>233012</v>
      </c>
      <c r="AU2086" s="8" t="s">
        <v>233013</v>
      </c>
      <c r="AV2086" s="8" t="s">
        <v>233014</v>
      </c>
      <c r="AW2086" s="8" t="s">
        <v>233015</v>
      </c>
      <c r="AX2086" s="8" t="s">
        <v>233016</v>
      </c>
      <c r="AY2086" s="8" t="s">
        <v>233017</v>
      </c>
      <c r="AZ2086" s="8" t="s">
        <v>233018</v>
      </c>
      <c r="BA2086" s="8" t="s">
        <v>233019</v>
      </c>
      <c r="BB2086" s="8" t="s">
        <v>233020</v>
      </c>
      <c r="BC2086" s="8" t="s">
        <v>233021</v>
      </c>
      <c r="BD2086" s="8" t="s">
        <v>233022</v>
      </c>
      <c r="BE2086" s="8" t="s">
        <v>232050</v>
      </c>
      <c r="BF2086" s="8" t="s">
        <v>233023</v>
      </c>
      <c r="BG2086" s="8" t="s">
        <v>233024</v>
      </c>
      <c r="BH2086" s="8" t="s">
        <v>233025</v>
      </c>
      <c r="BI2086" s="8" t="s">
        <v>233026</v>
      </c>
      <c r="BJ2086" s="8" t="s">
        <v>233027</v>
      </c>
      <c r="BK2086" s="8" t="s">
        <v>233028</v>
      </c>
      <c r="BL2086" s="8" t="s">
        <v>233029</v>
      </c>
      <c r="BM2086" s="8" t="s">
        <v>233030</v>
      </c>
      <c r="BN2086" s="8" t="s">
        <v>233031</v>
      </c>
      <c r="BO2086" s="8" t="s">
        <v>232169</v>
      </c>
      <c r="BP2086" s="8" t="s">
        <v>233032</v>
      </c>
      <c r="BQ2086" s="8" t="s">
        <v>233033</v>
      </c>
      <c r="BR2086" s="8" t="s">
        <v>233034</v>
      </c>
      <c r="BS2086" s="8" t="s">
        <v>233035</v>
      </c>
      <c r="BT2086" s="8" t="s">
        <v>232282</v>
      </c>
      <c r="BU2086" s="8" t="s">
        <v>233036</v>
      </c>
      <c r="BV2086" s="8" t="s">
        <v>233037</v>
      </c>
      <c r="BW2086" s="8" t="s">
        <v>233038</v>
      </c>
      <c r="BX2086" s="8" t="s">
        <v>233039</v>
      </c>
      <c r="BY2086" s="8" t="s">
        <v>232178</v>
      </c>
      <c r="BZ2086" s="8" t="s">
        <v>233040</v>
      </c>
      <c r="CA2086" s="8" t="s">
        <v>233041</v>
      </c>
      <c r="CB2086" s="8" t="s">
        <v>233042</v>
      </c>
      <c r="CC2086" s="8" t="s">
        <v>233043</v>
      </c>
      <c r="CD2086" s="8" t="s">
        <v>233044</v>
      </c>
      <c r="CE2086" s="8" t="s">
        <v>233045</v>
      </c>
      <c r="CF2086" s="8" t="s">
        <v>233046</v>
      </c>
      <c r="CG2086" s="8" t="s">
        <v>233047</v>
      </c>
      <c r="CH2086" s="8" t="s">
        <v>233048</v>
      </c>
      <c r="CI2086" s="8" t="s">
        <v>232832</v>
      </c>
      <c r="CJ2086" s="8" t="s">
        <v>233049</v>
      </c>
      <c r="CK2086" s="8" t="s">
        <v>233050</v>
      </c>
      <c r="CL2086" s="8" t="s">
        <v>233051</v>
      </c>
      <c r="CM2086" s="8" t="s">
        <v>233052</v>
      </c>
      <c r="CN2086" s="8" t="s">
        <v>230428</v>
      </c>
      <c r="CO2086" s="8" t="s">
        <v>233053</v>
      </c>
      <c r="CP2086" s="8" t="s">
        <v>233054</v>
      </c>
      <c r="CQ2086" s="8" t="s">
        <v>233055</v>
      </c>
      <c r="CR2086" s="8" t="s">
        <v>233056</v>
      </c>
      <c r="CS2086" s="8" t="s">
        <v>231644</v>
      </c>
      <c r="CT2086" s="8" t="s">
        <v>233057</v>
      </c>
      <c r="CU2086" s="8" t="s">
        <v>233058</v>
      </c>
      <c r="CV2086" s="8" t="s">
        <v>233059</v>
      </c>
      <c r="CW2086" s="8" t="s">
        <v>233060</v>
      </c>
      <c r="CX2086" s="8" t="s">
        <v>233061</v>
      </c>
      <c r="CY2086" s="8" t="s">
        <v>233062</v>
      </c>
      <c r="CZ2086" s="8" t="s">
        <v>233063</v>
      </c>
      <c r="DA2086" s="8" t="s">
        <v>233064</v>
      </c>
      <c r="DB2086" s="8" t="s">
        <v>233065</v>
      </c>
      <c r="DC2086" s="8" t="s">
        <v>233066</v>
      </c>
      <c r="DD2086" s="8" t="s">
        <v>233067</v>
      </c>
      <c r="DE2086" s="8" t="s">
        <v>233068</v>
      </c>
      <c r="DF2086" s="8" t="s">
        <v>233069</v>
      </c>
      <c r="DG2086" s="8" t="s">
        <v>233070</v>
      </c>
      <c r="DH2086" s="8" t="s">
        <v>233071</v>
      </c>
      <c r="DI2086" s="8" t="s">
        <v>233072</v>
      </c>
      <c r="DJ2086" s="8" t="s">
        <v>233073</v>
      </c>
      <c r="DK2086" s="8" t="s">
        <v>233074</v>
      </c>
      <c r="DL2086" s="8" t="s">
        <v>233075</v>
      </c>
      <c r="DM2086" s="8" t="s">
        <v>233076</v>
      </c>
      <c r="DN2086" s="8" t="s">
        <v>233077</v>
      </c>
      <c r="DO2086" s="8" t="s">
        <v>233078</v>
      </c>
      <c r="DP2086" s="8" t="s">
        <v>233079</v>
      </c>
      <c r="DQ2086" s="8" t="s">
        <v>233080</v>
      </c>
      <c r="DR2086" s="8" t="s">
        <v>232434</v>
      </c>
      <c r="DS2086" s="8" t="s">
        <v>233081</v>
      </c>
      <c r="DT2086" s="8" t="s">
        <v>233082</v>
      </c>
      <c r="DU2086" s="8" t="s">
        <v>233083</v>
      </c>
      <c r="DV2086" s="8" t="s">
        <v>233084</v>
      </c>
    </row>
    <row r="2087" spans="1:126" x14ac:dyDescent="0.3">
      <c r="A2087" s="8" t="s">
        <v>146</v>
      </c>
      <c r="B2087" s="8" t="s">
        <v>233085</v>
      </c>
      <c r="C2087" s="8" t="s">
        <v>233086</v>
      </c>
      <c r="D2087" s="8" t="s">
        <v>233087</v>
      </c>
      <c r="E2087" s="8" t="s">
        <v>225611</v>
      </c>
      <c r="F2087" s="8" t="s">
        <v>233088</v>
      </c>
      <c r="G2087" s="8" t="s">
        <v>232007</v>
      </c>
      <c r="H2087" s="8" t="s">
        <v>233089</v>
      </c>
      <c r="I2087" s="8" t="s">
        <v>232009</v>
      </c>
      <c r="J2087" s="8" t="s">
        <v>233090</v>
      </c>
      <c r="K2087" s="8" t="s">
        <v>233091</v>
      </c>
      <c r="L2087" s="8" t="s">
        <v>231129</v>
      </c>
      <c r="M2087" s="8" t="s">
        <v>233092</v>
      </c>
      <c r="N2087" s="8" t="s">
        <v>233093</v>
      </c>
      <c r="O2087" s="8" t="s">
        <v>233094</v>
      </c>
      <c r="P2087" s="8" t="s">
        <v>233095</v>
      </c>
      <c r="Q2087" s="8" t="s">
        <v>231134</v>
      </c>
      <c r="R2087" s="8" t="s">
        <v>233096</v>
      </c>
      <c r="S2087" s="8" t="s">
        <v>233097</v>
      </c>
      <c r="T2087" s="8" t="s">
        <v>230587</v>
      </c>
      <c r="U2087" s="8" t="s">
        <v>233098</v>
      </c>
      <c r="V2087" s="8" t="s">
        <v>231026</v>
      </c>
      <c r="W2087" s="8" t="s">
        <v>233099</v>
      </c>
      <c r="X2087" s="8" t="s">
        <v>233100</v>
      </c>
      <c r="Y2087" s="8" t="s">
        <v>233101</v>
      </c>
      <c r="Z2087" s="8" t="s">
        <v>233102</v>
      </c>
      <c r="AA2087" s="8" t="s">
        <v>232457</v>
      </c>
      <c r="AB2087" s="8" t="s">
        <v>233103</v>
      </c>
      <c r="AC2087" s="8" t="s">
        <v>233104</v>
      </c>
      <c r="AD2087" s="8" t="s">
        <v>233105</v>
      </c>
      <c r="AE2087" s="8" t="s">
        <v>233106</v>
      </c>
      <c r="AF2087" s="8" t="s">
        <v>233107</v>
      </c>
      <c r="AG2087" s="8" t="s">
        <v>233108</v>
      </c>
      <c r="AH2087" s="8" t="s">
        <v>233109</v>
      </c>
      <c r="AI2087" s="8" t="s">
        <v>233110</v>
      </c>
      <c r="AJ2087" s="8" t="s">
        <v>233111</v>
      </c>
      <c r="AK2087" s="8" t="s">
        <v>233112</v>
      </c>
      <c r="AL2087" s="8" t="s">
        <v>233113</v>
      </c>
      <c r="AM2087" s="8" t="s">
        <v>233114</v>
      </c>
      <c r="AN2087" s="8" t="s">
        <v>233115</v>
      </c>
      <c r="AO2087" s="8" t="s">
        <v>233116</v>
      </c>
      <c r="AP2087" s="8" t="s">
        <v>233117</v>
      </c>
      <c r="AQ2087" s="8" t="s">
        <v>233118</v>
      </c>
      <c r="AR2087" s="8" t="s">
        <v>233119</v>
      </c>
      <c r="AS2087" s="8" t="s">
        <v>233120</v>
      </c>
      <c r="AT2087" s="8" t="s">
        <v>233121</v>
      </c>
      <c r="AU2087" s="8" t="s">
        <v>232796</v>
      </c>
      <c r="AV2087" s="8" t="s">
        <v>233122</v>
      </c>
      <c r="AW2087" s="8" t="s">
        <v>233123</v>
      </c>
      <c r="AX2087" s="8" t="s">
        <v>233124</v>
      </c>
      <c r="AY2087" s="8" t="s">
        <v>233125</v>
      </c>
      <c r="AZ2087" s="8" t="s">
        <v>233126</v>
      </c>
      <c r="BA2087" s="8" t="s">
        <v>233127</v>
      </c>
      <c r="BB2087" s="8" t="s">
        <v>233128</v>
      </c>
      <c r="BC2087" s="8" t="s">
        <v>233129</v>
      </c>
      <c r="BD2087" s="8" t="s">
        <v>233130</v>
      </c>
      <c r="BE2087" s="8" t="s">
        <v>232050</v>
      </c>
      <c r="BF2087" s="8" t="s">
        <v>233131</v>
      </c>
      <c r="BG2087" s="8" t="s">
        <v>233132</v>
      </c>
      <c r="BH2087" s="8" t="s">
        <v>233133</v>
      </c>
      <c r="BI2087" s="8" t="s">
        <v>233134</v>
      </c>
      <c r="BJ2087" s="8" t="s">
        <v>233135</v>
      </c>
      <c r="BK2087" s="8" t="s">
        <v>233136</v>
      </c>
      <c r="BL2087" s="8" t="s">
        <v>233137</v>
      </c>
      <c r="BM2087" s="8" t="s">
        <v>233138</v>
      </c>
      <c r="BN2087" s="8" t="s">
        <v>233139</v>
      </c>
      <c r="BO2087" s="8" t="s">
        <v>230184</v>
      </c>
      <c r="BP2087" s="8" t="s">
        <v>233140</v>
      </c>
      <c r="BQ2087" s="8" t="s">
        <v>233141</v>
      </c>
      <c r="BR2087" s="8" t="s">
        <v>233142</v>
      </c>
      <c r="BS2087" s="8" t="s">
        <v>233143</v>
      </c>
      <c r="BT2087" s="8" t="s">
        <v>232390</v>
      </c>
      <c r="BU2087" s="8" t="s">
        <v>233144</v>
      </c>
      <c r="BV2087" s="8" t="s">
        <v>233145</v>
      </c>
      <c r="BW2087" s="8" t="s">
        <v>233146</v>
      </c>
      <c r="BX2087" s="8" t="s">
        <v>233147</v>
      </c>
      <c r="BY2087" s="8" t="s">
        <v>232178</v>
      </c>
      <c r="BZ2087" s="8" t="s">
        <v>233148</v>
      </c>
      <c r="CA2087" s="8" t="s">
        <v>233149</v>
      </c>
      <c r="CB2087" s="8" t="s">
        <v>233150</v>
      </c>
      <c r="CC2087" s="8" t="s">
        <v>233151</v>
      </c>
      <c r="CD2087" s="8" t="s">
        <v>232827</v>
      </c>
      <c r="CE2087" s="8" t="s">
        <v>233152</v>
      </c>
      <c r="CF2087" s="8" t="s">
        <v>233153</v>
      </c>
      <c r="CG2087" s="8" t="s">
        <v>233154</v>
      </c>
      <c r="CH2087" s="8" t="s">
        <v>233155</v>
      </c>
      <c r="CI2087" s="8" t="s">
        <v>232832</v>
      </c>
      <c r="CJ2087" s="8" t="s">
        <v>233156</v>
      </c>
      <c r="CK2087" s="8" t="s">
        <v>233157</v>
      </c>
      <c r="CL2087" s="8" t="s">
        <v>233158</v>
      </c>
      <c r="CM2087" s="8" t="s">
        <v>233159</v>
      </c>
      <c r="CN2087" s="8" t="s">
        <v>232080</v>
      </c>
      <c r="CO2087" s="8" t="s">
        <v>233160</v>
      </c>
      <c r="CP2087" s="8" t="s">
        <v>233161</v>
      </c>
      <c r="CQ2087" s="8" t="s">
        <v>233162</v>
      </c>
      <c r="CR2087" s="8" t="s">
        <v>233163</v>
      </c>
      <c r="CS2087" s="8" t="s">
        <v>231644</v>
      </c>
      <c r="CT2087" s="8" t="s">
        <v>233164</v>
      </c>
      <c r="CU2087" s="8" t="s">
        <v>233165</v>
      </c>
      <c r="CV2087" s="8" t="s">
        <v>233166</v>
      </c>
      <c r="CW2087" s="8" t="s">
        <v>233167</v>
      </c>
      <c r="CX2087" s="8" t="s">
        <v>233061</v>
      </c>
      <c r="CY2087" s="8" t="s">
        <v>233168</v>
      </c>
      <c r="CZ2087" s="8" t="s">
        <v>233169</v>
      </c>
      <c r="DA2087" s="8" t="s">
        <v>233170</v>
      </c>
      <c r="DB2087" s="8" t="s">
        <v>233171</v>
      </c>
      <c r="DC2087" s="8" t="s">
        <v>233172</v>
      </c>
      <c r="DD2087" s="8" t="s">
        <v>233173</v>
      </c>
      <c r="DE2087" s="8" t="s">
        <v>233174</v>
      </c>
      <c r="DF2087" s="8" t="s">
        <v>233175</v>
      </c>
      <c r="DG2087" s="8" t="s">
        <v>233176</v>
      </c>
      <c r="DH2087" s="8" t="s">
        <v>233177</v>
      </c>
      <c r="DI2087" s="8" t="s">
        <v>233178</v>
      </c>
      <c r="DJ2087" s="8" t="s">
        <v>233179</v>
      </c>
      <c r="DK2087" s="8" t="s">
        <v>233180</v>
      </c>
      <c r="DL2087" s="8" t="s">
        <v>233181</v>
      </c>
      <c r="DM2087" s="8" t="s">
        <v>233182</v>
      </c>
      <c r="DN2087" s="8" t="s">
        <v>233183</v>
      </c>
      <c r="DO2087" s="8" t="s">
        <v>233184</v>
      </c>
      <c r="DP2087" s="8" t="s">
        <v>233185</v>
      </c>
      <c r="DQ2087" s="8" t="s">
        <v>233186</v>
      </c>
      <c r="DR2087" s="8" t="s">
        <v>233187</v>
      </c>
      <c r="DS2087" s="8" t="s">
        <v>233188</v>
      </c>
      <c r="DT2087" s="8" t="s">
        <v>233189</v>
      </c>
      <c r="DU2087" s="8" t="s">
        <v>233190</v>
      </c>
      <c r="DV2087" s="8" t="s">
        <v>233191</v>
      </c>
    </row>
    <row r="2088" spans="1:126" x14ac:dyDescent="0.3">
      <c r="A2088" s="8" t="s">
        <v>146</v>
      </c>
      <c r="B2088" s="8" t="s">
        <v>233192</v>
      </c>
      <c r="C2088" s="8" t="s">
        <v>233193</v>
      </c>
      <c r="D2088" s="8" t="s">
        <v>233194</v>
      </c>
      <c r="E2088" s="8" t="s">
        <v>233195</v>
      </c>
      <c r="F2088" s="8" t="s">
        <v>233196</v>
      </c>
      <c r="G2088" s="8" t="s">
        <v>232007</v>
      </c>
      <c r="H2088" s="8" t="s">
        <v>233197</v>
      </c>
      <c r="I2088" s="8" t="s">
        <v>233198</v>
      </c>
      <c r="J2088" s="8" t="s">
        <v>233199</v>
      </c>
      <c r="K2088" s="8" t="s">
        <v>233200</v>
      </c>
      <c r="L2088" s="8" t="s">
        <v>231017</v>
      </c>
      <c r="M2088" s="8" t="s">
        <v>233201</v>
      </c>
      <c r="N2088" s="8" t="s">
        <v>233202</v>
      </c>
      <c r="O2088" s="8" t="s">
        <v>233203</v>
      </c>
      <c r="P2088" s="8" t="s">
        <v>233204</v>
      </c>
      <c r="Q2088" s="8" t="s">
        <v>231134</v>
      </c>
      <c r="R2088" s="8" t="s">
        <v>233205</v>
      </c>
      <c r="S2088" s="8" t="s">
        <v>233206</v>
      </c>
      <c r="T2088" s="8" t="s">
        <v>231576</v>
      </c>
      <c r="U2088" s="8" t="s">
        <v>233207</v>
      </c>
      <c r="V2088" s="8" t="s">
        <v>231026</v>
      </c>
      <c r="W2088" s="8" t="s">
        <v>233208</v>
      </c>
      <c r="X2088" s="8" t="s">
        <v>233209</v>
      </c>
      <c r="Y2088" s="8" t="s">
        <v>233210</v>
      </c>
      <c r="Z2088" s="8" t="s">
        <v>233211</v>
      </c>
      <c r="AA2088" s="8" t="s">
        <v>232562</v>
      </c>
      <c r="AB2088" s="8" t="s">
        <v>233212</v>
      </c>
      <c r="AC2088" s="8" t="s">
        <v>233213</v>
      </c>
      <c r="AD2088" s="8" t="s">
        <v>233214</v>
      </c>
      <c r="AE2088" s="8" t="s">
        <v>233215</v>
      </c>
      <c r="AF2088" s="8" t="s">
        <v>233216</v>
      </c>
      <c r="AG2088" s="8" t="s">
        <v>233217</v>
      </c>
      <c r="AH2088" s="8" t="s">
        <v>233218</v>
      </c>
      <c r="AI2088" s="8" t="s">
        <v>233219</v>
      </c>
      <c r="AJ2088" s="8" t="s">
        <v>233220</v>
      </c>
      <c r="AK2088" s="8" t="s">
        <v>233221</v>
      </c>
      <c r="AL2088" s="8" t="s">
        <v>233222</v>
      </c>
      <c r="AM2088" s="8" t="s">
        <v>233223</v>
      </c>
      <c r="AN2088" s="8" t="s">
        <v>233224</v>
      </c>
      <c r="AO2088" s="8" t="s">
        <v>233225</v>
      </c>
      <c r="AP2088" s="8" t="s">
        <v>233226</v>
      </c>
      <c r="AQ2088" s="8" t="s">
        <v>233227</v>
      </c>
      <c r="AR2088" s="8" t="s">
        <v>233228</v>
      </c>
      <c r="AS2088" s="8" t="s">
        <v>233229</v>
      </c>
      <c r="AT2088" s="8" t="s">
        <v>233230</v>
      </c>
      <c r="AU2088" s="8" t="s">
        <v>232796</v>
      </c>
      <c r="AV2088" s="8" t="s">
        <v>233231</v>
      </c>
      <c r="AW2088" s="8" t="s">
        <v>233232</v>
      </c>
      <c r="AX2088" s="8" t="s">
        <v>233233</v>
      </c>
      <c r="AY2088" s="8" t="s">
        <v>233234</v>
      </c>
      <c r="AZ2088" s="8" t="s">
        <v>233235</v>
      </c>
      <c r="BA2088" s="8" t="s">
        <v>233236</v>
      </c>
      <c r="BB2088" s="8" t="s">
        <v>233237</v>
      </c>
      <c r="BC2088" s="8" t="s">
        <v>233238</v>
      </c>
      <c r="BD2088" s="8" t="s">
        <v>233239</v>
      </c>
      <c r="BE2088" s="8" t="s">
        <v>232159</v>
      </c>
      <c r="BF2088" s="8" t="s">
        <v>233240</v>
      </c>
      <c r="BG2088" s="8" t="s">
        <v>233241</v>
      </c>
      <c r="BH2088" s="8" t="s">
        <v>233242</v>
      </c>
      <c r="BI2088" s="8" t="s">
        <v>233243</v>
      </c>
      <c r="BJ2088" s="8" t="s">
        <v>233244</v>
      </c>
      <c r="BK2088" s="8" t="s">
        <v>233245</v>
      </c>
      <c r="BL2088" s="8" t="s">
        <v>233246</v>
      </c>
      <c r="BM2088" s="8" t="s">
        <v>233247</v>
      </c>
      <c r="BN2088" s="8" t="s">
        <v>233248</v>
      </c>
      <c r="BO2088" s="8" t="s">
        <v>230184</v>
      </c>
      <c r="BP2088" s="8" t="s">
        <v>233249</v>
      </c>
      <c r="BQ2088" s="8" t="s">
        <v>233250</v>
      </c>
      <c r="BR2088" s="8" t="s">
        <v>233251</v>
      </c>
      <c r="BS2088" s="8" t="s">
        <v>233252</v>
      </c>
      <c r="BT2088" s="8" t="s">
        <v>232390</v>
      </c>
      <c r="BU2088" s="8" t="s">
        <v>233253</v>
      </c>
      <c r="BV2088" s="8" t="s">
        <v>233254</v>
      </c>
      <c r="BW2088" s="8" t="s">
        <v>233255</v>
      </c>
      <c r="BX2088" s="8" t="s">
        <v>233256</v>
      </c>
      <c r="BY2088" s="8" t="s">
        <v>232178</v>
      </c>
      <c r="BZ2088" s="8" t="s">
        <v>233257</v>
      </c>
      <c r="CA2088" s="8" t="s">
        <v>233258</v>
      </c>
      <c r="CB2088" s="8" t="s">
        <v>233259</v>
      </c>
      <c r="CC2088" s="8" t="s">
        <v>233260</v>
      </c>
      <c r="CD2088" s="8" t="s">
        <v>233044</v>
      </c>
      <c r="CE2088" s="8" t="s">
        <v>233261</v>
      </c>
      <c r="CF2088" s="8" t="s">
        <v>233262</v>
      </c>
      <c r="CG2088" s="8" t="s">
        <v>233263</v>
      </c>
      <c r="CH2088" s="8" t="s">
        <v>233264</v>
      </c>
      <c r="CI2088" s="8" t="s">
        <v>232940</v>
      </c>
      <c r="CJ2088" s="8" t="s">
        <v>233265</v>
      </c>
      <c r="CK2088" s="8" t="s">
        <v>233266</v>
      </c>
      <c r="CL2088" s="8" t="s">
        <v>233267</v>
      </c>
      <c r="CM2088" s="8" t="s">
        <v>233268</v>
      </c>
      <c r="CN2088" s="8" t="s">
        <v>230206</v>
      </c>
      <c r="CO2088" s="8" t="s">
        <v>233269</v>
      </c>
      <c r="CP2088" s="8" t="s">
        <v>233270</v>
      </c>
      <c r="CQ2088" s="8" t="s">
        <v>233271</v>
      </c>
      <c r="CR2088" s="8" t="s">
        <v>233272</v>
      </c>
      <c r="CS2088" s="8" t="s">
        <v>231644</v>
      </c>
      <c r="CT2088" s="8" t="s">
        <v>233273</v>
      </c>
      <c r="CU2088" s="8" t="s">
        <v>233274</v>
      </c>
      <c r="CV2088" s="8" t="s">
        <v>233275</v>
      </c>
      <c r="CW2088" s="8" t="s">
        <v>233276</v>
      </c>
      <c r="CX2088" s="8" t="s">
        <v>233277</v>
      </c>
      <c r="CY2088" s="8" t="s">
        <v>233278</v>
      </c>
      <c r="CZ2088" s="8" t="s">
        <v>233279</v>
      </c>
      <c r="DA2088" s="8" t="s">
        <v>233280</v>
      </c>
      <c r="DB2088" s="8" t="s">
        <v>233281</v>
      </c>
      <c r="DC2088" s="8" t="s">
        <v>233282</v>
      </c>
      <c r="DD2088" s="8" t="s">
        <v>233283</v>
      </c>
      <c r="DE2088" s="8" t="s">
        <v>233284</v>
      </c>
      <c r="DF2088" s="8" t="s">
        <v>233285</v>
      </c>
      <c r="DG2088" s="8" t="s">
        <v>233286</v>
      </c>
      <c r="DH2088" s="8" t="s">
        <v>233287</v>
      </c>
      <c r="DI2088" s="8" t="s">
        <v>233288</v>
      </c>
      <c r="DJ2088" s="8" t="s">
        <v>233289</v>
      </c>
      <c r="DK2088" s="8" t="s">
        <v>233290</v>
      </c>
      <c r="DL2088" s="8" t="s">
        <v>233291</v>
      </c>
      <c r="DM2088" s="8" t="s">
        <v>233292</v>
      </c>
      <c r="DN2088" s="8" t="s">
        <v>233293</v>
      </c>
      <c r="DO2088" s="8" t="s">
        <v>233294</v>
      </c>
      <c r="DP2088" s="8" t="s">
        <v>233295</v>
      </c>
      <c r="DQ2088" s="8" t="s">
        <v>233296</v>
      </c>
      <c r="DR2088" s="8" t="s">
        <v>233297</v>
      </c>
      <c r="DS2088" s="8" t="s">
        <v>233298</v>
      </c>
      <c r="DT2088" s="8" t="s">
        <v>233299</v>
      </c>
      <c r="DU2088" s="8" t="s">
        <v>233300</v>
      </c>
      <c r="DV2088" s="8" t="s">
        <v>233301</v>
      </c>
    </row>
    <row r="2089" spans="1:126" x14ac:dyDescent="0.3">
      <c r="A2089" s="8" t="s">
        <v>146</v>
      </c>
      <c r="B2089" s="8" t="s">
        <v>233302</v>
      </c>
      <c r="C2089" s="8" t="s">
        <v>233303</v>
      </c>
      <c r="D2089" s="8" t="s">
        <v>233304</v>
      </c>
      <c r="E2089" s="8" t="s">
        <v>233305</v>
      </c>
      <c r="F2089" s="8" t="s">
        <v>233306</v>
      </c>
      <c r="G2089" s="8" t="s">
        <v>232007</v>
      </c>
      <c r="H2089" s="8" t="s">
        <v>233307</v>
      </c>
      <c r="I2089" s="8" t="s">
        <v>233308</v>
      </c>
      <c r="J2089" s="8" t="s">
        <v>233309</v>
      </c>
      <c r="K2089" s="8" t="s">
        <v>233310</v>
      </c>
      <c r="L2089" s="8" t="s">
        <v>231017</v>
      </c>
      <c r="M2089" s="8" t="s">
        <v>233311</v>
      </c>
      <c r="N2089" s="8" t="s">
        <v>233312</v>
      </c>
      <c r="O2089" s="8" t="s">
        <v>233313</v>
      </c>
      <c r="P2089" s="8" t="s">
        <v>233314</v>
      </c>
      <c r="Q2089" s="8" t="s">
        <v>231134</v>
      </c>
      <c r="R2089" s="8" t="s">
        <v>233315</v>
      </c>
      <c r="S2089" s="8" t="s">
        <v>233316</v>
      </c>
      <c r="T2089" s="8" t="s">
        <v>230587</v>
      </c>
      <c r="U2089" s="8" t="s">
        <v>233317</v>
      </c>
      <c r="V2089" s="8" t="s">
        <v>231578</v>
      </c>
      <c r="W2089" s="8" t="s">
        <v>233318</v>
      </c>
      <c r="X2089" s="8" t="s">
        <v>233319</v>
      </c>
      <c r="Y2089" s="8" t="s">
        <v>233320</v>
      </c>
      <c r="Z2089" s="8" t="s">
        <v>233321</v>
      </c>
      <c r="AA2089" s="8" t="s">
        <v>233322</v>
      </c>
      <c r="AB2089" s="8" t="s">
        <v>233323</v>
      </c>
      <c r="AC2089" s="8" t="s">
        <v>233324</v>
      </c>
      <c r="AD2089" s="8" t="s">
        <v>233325</v>
      </c>
      <c r="AE2089" s="8" t="s">
        <v>233326</v>
      </c>
      <c r="AF2089" s="8" t="s">
        <v>233327</v>
      </c>
      <c r="AG2089" s="8" t="s">
        <v>233328</v>
      </c>
      <c r="AH2089" s="8" t="s">
        <v>233329</v>
      </c>
      <c r="AI2089" s="8" t="s">
        <v>233330</v>
      </c>
      <c r="AJ2089" s="8" t="s">
        <v>233331</v>
      </c>
      <c r="AK2089" s="8" t="s">
        <v>233332</v>
      </c>
      <c r="AL2089" s="8" t="s">
        <v>233333</v>
      </c>
      <c r="AM2089" s="8" t="s">
        <v>233334</v>
      </c>
      <c r="AN2089" s="8" t="s">
        <v>233335</v>
      </c>
      <c r="AO2089" s="8" t="s">
        <v>233336</v>
      </c>
      <c r="AP2089" s="8" t="s">
        <v>233337</v>
      </c>
      <c r="AQ2089" s="8" t="s">
        <v>233338</v>
      </c>
      <c r="AR2089" s="8" t="s">
        <v>233339</v>
      </c>
      <c r="AS2089" s="8" t="s">
        <v>233340</v>
      </c>
      <c r="AT2089" s="8" t="s">
        <v>233341</v>
      </c>
      <c r="AU2089" s="8" t="s">
        <v>232904</v>
      </c>
      <c r="AV2089" s="8" t="s">
        <v>233342</v>
      </c>
      <c r="AW2089" s="8" t="s">
        <v>233343</v>
      </c>
      <c r="AX2089" s="8" t="s">
        <v>233344</v>
      </c>
      <c r="AY2089" s="8" t="s">
        <v>233345</v>
      </c>
      <c r="AZ2089" s="8" t="s">
        <v>233346</v>
      </c>
      <c r="BA2089" s="8" t="s">
        <v>233347</v>
      </c>
      <c r="BB2089" s="8" t="s">
        <v>233348</v>
      </c>
      <c r="BC2089" s="8" t="s">
        <v>233349</v>
      </c>
      <c r="BD2089" s="8" t="s">
        <v>233350</v>
      </c>
      <c r="BE2089" s="8" t="s">
        <v>232159</v>
      </c>
      <c r="BF2089" s="8" t="s">
        <v>233351</v>
      </c>
      <c r="BG2089" s="8" t="s">
        <v>233352</v>
      </c>
      <c r="BH2089" s="8" t="s">
        <v>233353</v>
      </c>
      <c r="BI2089" s="8" t="s">
        <v>233354</v>
      </c>
      <c r="BJ2089" s="8" t="s">
        <v>233355</v>
      </c>
      <c r="BK2089" s="8" t="s">
        <v>233356</v>
      </c>
      <c r="BL2089" s="8" t="s">
        <v>233357</v>
      </c>
      <c r="BM2089" s="8" t="s">
        <v>233358</v>
      </c>
      <c r="BN2089" s="8" t="s">
        <v>233359</v>
      </c>
      <c r="BO2089" s="8" t="s">
        <v>232169</v>
      </c>
      <c r="BP2089" s="8" t="s">
        <v>233360</v>
      </c>
      <c r="BQ2089" s="8" t="s">
        <v>233361</v>
      </c>
      <c r="BR2089" s="8" t="s">
        <v>233362</v>
      </c>
      <c r="BS2089" s="8" t="s">
        <v>233363</v>
      </c>
      <c r="BT2089" s="8" t="s">
        <v>232390</v>
      </c>
      <c r="BU2089" s="8" t="s">
        <v>233364</v>
      </c>
      <c r="BV2089" s="8" t="s">
        <v>233365</v>
      </c>
      <c r="BW2089" s="8" t="s">
        <v>233366</v>
      </c>
      <c r="BX2089" s="8" t="s">
        <v>233367</v>
      </c>
      <c r="BY2089" s="8" t="s">
        <v>232178</v>
      </c>
      <c r="BZ2089" s="8" t="s">
        <v>233368</v>
      </c>
      <c r="CA2089" s="8" t="s">
        <v>233369</v>
      </c>
      <c r="CB2089" s="8" t="s">
        <v>233370</v>
      </c>
      <c r="CC2089" s="8" t="s">
        <v>233371</v>
      </c>
      <c r="CD2089" s="8" t="s">
        <v>233372</v>
      </c>
      <c r="CE2089" s="8" t="s">
        <v>233373</v>
      </c>
      <c r="CF2089" s="8" t="s">
        <v>233374</v>
      </c>
      <c r="CG2089" s="8" t="s">
        <v>233375</v>
      </c>
      <c r="CH2089" s="8" t="s">
        <v>233376</v>
      </c>
      <c r="CI2089" s="8" t="s">
        <v>232832</v>
      </c>
      <c r="CJ2089" s="8" t="s">
        <v>233377</v>
      </c>
      <c r="CK2089" s="8" t="s">
        <v>233378</v>
      </c>
      <c r="CL2089" s="8" t="s">
        <v>233379</v>
      </c>
      <c r="CM2089" s="8" t="s">
        <v>233380</v>
      </c>
      <c r="CN2089" s="8" t="s">
        <v>230428</v>
      </c>
      <c r="CO2089" s="8" t="s">
        <v>233381</v>
      </c>
      <c r="CP2089" s="8" t="s">
        <v>233382</v>
      </c>
      <c r="CQ2089" s="8" t="s">
        <v>233383</v>
      </c>
      <c r="CR2089" s="8" t="s">
        <v>233384</v>
      </c>
      <c r="CS2089" s="8" t="s">
        <v>231424</v>
      </c>
      <c r="CT2089" s="8" t="s">
        <v>233385</v>
      </c>
      <c r="CU2089" s="8" t="s">
        <v>233386</v>
      </c>
      <c r="CV2089" s="8" t="s">
        <v>233387</v>
      </c>
      <c r="CW2089" s="8" t="s">
        <v>233388</v>
      </c>
      <c r="CX2089" s="8" t="s">
        <v>233389</v>
      </c>
      <c r="CY2089" s="8" t="s">
        <v>233390</v>
      </c>
      <c r="CZ2089" s="8" t="s">
        <v>233391</v>
      </c>
      <c r="DA2089" s="8" t="s">
        <v>233392</v>
      </c>
      <c r="DB2089" s="8" t="s">
        <v>233393</v>
      </c>
      <c r="DC2089" s="8" t="s">
        <v>233394</v>
      </c>
      <c r="DD2089" s="8" t="s">
        <v>233395</v>
      </c>
      <c r="DE2089" s="8" t="s">
        <v>233396</v>
      </c>
      <c r="DF2089" s="8" t="s">
        <v>233397</v>
      </c>
      <c r="DG2089" s="8" t="s">
        <v>233398</v>
      </c>
      <c r="DH2089" s="8" t="s">
        <v>233287</v>
      </c>
      <c r="DI2089" s="8" t="s">
        <v>233399</v>
      </c>
      <c r="DJ2089" s="8" t="s">
        <v>233400</v>
      </c>
      <c r="DK2089" s="8" t="s">
        <v>233401</v>
      </c>
      <c r="DL2089" s="8" t="s">
        <v>233402</v>
      </c>
      <c r="DM2089" s="8" t="s">
        <v>233403</v>
      </c>
      <c r="DN2089" s="8" t="s">
        <v>233404</v>
      </c>
      <c r="DO2089" s="8" t="s">
        <v>233405</v>
      </c>
      <c r="DP2089" s="8" t="s">
        <v>233406</v>
      </c>
      <c r="DQ2089" s="8" t="s">
        <v>233407</v>
      </c>
      <c r="DR2089" s="8" t="s">
        <v>233408</v>
      </c>
      <c r="DS2089" s="8" t="s">
        <v>233409</v>
      </c>
      <c r="DT2089" s="8" t="s">
        <v>233410</v>
      </c>
      <c r="DU2089" s="8" t="s">
        <v>233411</v>
      </c>
      <c r="DV2089" s="8" t="s">
        <v>233412</v>
      </c>
    </row>
    <row r="2090" spans="1:126" x14ac:dyDescent="0.3">
      <c r="A2090" s="8" t="s">
        <v>146</v>
      </c>
      <c r="B2090" s="8" t="s">
        <v>233413</v>
      </c>
      <c r="C2090" s="8" t="s">
        <v>233414</v>
      </c>
      <c r="D2090" s="8" t="s">
        <v>233415</v>
      </c>
      <c r="E2090" s="8" t="s">
        <v>233416</v>
      </c>
      <c r="F2090" s="8" t="s">
        <v>233417</v>
      </c>
      <c r="G2090" s="8" t="s">
        <v>232007</v>
      </c>
      <c r="H2090" s="8" t="s">
        <v>233418</v>
      </c>
      <c r="I2090" s="8" t="s">
        <v>233419</v>
      </c>
      <c r="J2090" s="8" t="s">
        <v>233420</v>
      </c>
      <c r="K2090" s="8" t="s">
        <v>233421</v>
      </c>
      <c r="L2090" s="8" t="s">
        <v>231569</v>
      </c>
      <c r="M2090" s="8" t="s">
        <v>233422</v>
      </c>
      <c r="N2090" s="8" t="s">
        <v>233423</v>
      </c>
      <c r="O2090" s="8" t="s">
        <v>233424</v>
      </c>
      <c r="P2090" s="8" t="s">
        <v>233425</v>
      </c>
      <c r="Q2090" s="8" t="s">
        <v>231464</v>
      </c>
      <c r="R2090" s="8" t="s">
        <v>233426</v>
      </c>
      <c r="S2090" s="8" t="s">
        <v>233427</v>
      </c>
      <c r="T2090" s="8" t="s">
        <v>231137</v>
      </c>
      <c r="U2090" s="8" t="s">
        <v>233428</v>
      </c>
      <c r="V2090" s="8" t="s">
        <v>231578</v>
      </c>
      <c r="W2090" s="8" t="s">
        <v>233429</v>
      </c>
      <c r="X2090" s="8" t="s">
        <v>233430</v>
      </c>
      <c r="Y2090" s="8" t="s">
        <v>233431</v>
      </c>
      <c r="Z2090" s="8" t="s">
        <v>233432</v>
      </c>
      <c r="AA2090" s="8" t="s">
        <v>233433</v>
      </c>
      <c r="AB2090" s="8" t="s">
        <v>233434</v>
      </c>
      <c r="AC2090" s="8" t="s">
        <v>233435</v>
      </c>
      <c r="AD2090" s="8" t="s">
        <v>233436</v>
      </c>
      <c r="AE2090" s="8" t="s">
        <v>233437</v>
      </c>
      <c r="AF2090" s="8" t="s">
        <v>233438</v>
      </c>
      <c r="AG2090" s="8" t="s">
        <v>233439</v>
      </c>
      <c r="AH2090" s="8" t="s">
        <v>233440</v>
      </c>
      <c r="AI2090" s="8" t="s">
        <v>233441</v>
      </c>
      <c r="AJ2090" s="8" t="s">
        <v>233442</v>
      </c>
      <c r="AK2090" s="8" t="s">
        <v>233443</v>
      </c>
      <c r="AL2090" s="8" t="s">
        <v>233444</v>
      </c>
      <c r="AM2090" s="8" t="s">
        <v>233445</v>
      </c>
      <c r="AN2090" s="8" t="s">
        <v>233446</v>
      </c>
      <c r="AO2090" s="8" t="s">
        <v>233447</v>
      </c>
      <c r="AP2090" s="8" t="s">
        <v>233448</v>
      </c>
      <c r="AQ2090" s="8" t="s">
        <v>233449</v>
      </c>
      <c r="AR2090" s="8" t="s">
        <v>233450</v>
      </c>
      <c r="AS2090" s="8" t="s">
        <v>233451</v>
      </c>
      <c r="AT2090" s="8" t="s">
        <v>233452</v>
      </c>
      <c r="AU2090" s="8" t="s">
        <v>232796</v>
      </c>
      <c r="AV2090" s="8" t="s">
        <v>233453</v>
      </c>
      <c r="AW2090" s="8" t="s">
        <v>233454</v>
      </c>
      <c r="AX2090" s="8" t="s">
        <v>233455</v>
      </c>
      <c r="AY2090" s="8" t="s">
        <v>233456</v>
      </c>
      <c r="AZ2090" s="8" t="s">
        <v>233457</v>
      </c>
      <c r="BA2090" s="8" t="s">
        <v>233458</v>
      </c>
      <c r="BB2090" s="8" t="s">
        <v>233459</v>
      </c>
      <c r="BC2090" s="8" t="s">
        <v>233460</v>
      </c>
      <c r="BD2090" s="8" t="s">
        <v>233461</v>
      </c>
      <c r="BE2090" s="8" t="s">
        <v>232159</v>
      </c>
      <c r="BF2090" s="8" t="s">
        <v>233462</v>
      </c>
      <c r="BG2090" s="8" t="s">
        <v>233463</v>
      </c>
      <c r="BH2090" s="8" t="s">
        <v>233464</v>
      </c>
      <c r="BI2090" s="8" t="s">
        <v>233465</v>
      </c>
      <c r="BJ2090" s="8" t="s">
        <v>233466</v>
      </c>
      <c r="BK2090" s="8" t="s">
        <v>233467</v>
      </c>
      <c r="BL2090" s="8" t="s">
        <v>233468</v>
      </c>
      <c r="BM2090" s="8" t="s">
        <v>233469</v>
      </c>
      <c r="BN2090" s="8" t="s">
        <v>233470</v>
      </c>
      <c r="BO2090" s="8" t="s">
        <v>230846</v>
      </c>
      <c r="BP2090" s="8" t="s">
        <v>233471</v>
      </c>
      <c r="BQ2090" s="8" t="s">
        <v>233472</v>
      </c>
      <c r="BR2090" s="8" t="s">
        <v>233473</v>
      </c>
      <c r="BS2090" s="8" t="s">
        <v>233474</v>
      </c>
      <c r="BT2090" s="8" t="s">
        <v>233475</v>
      </c>
      <c r="BU2090" s="8" t="s">
        <v>233476</v>
      </c>
      <c r="BV2090" s="8" t="s">
        <v>233477</v>
      </c>
      <c r="BW2090" s="8" t="s">
        <v>233478</v>
      </c>
      <c r="BX2090" s="8" t="s">
        <v>233479</v>
      </c>
      <c r="BY2090" s="8" t="s">
        <v>232178</v>
      </c>
      <c r="BZ2090" s="8" t="s">
        <v>233480</v>
      </c>
      <c r="CA2090" s="8" t="s">
        <v>233481</v>
      </c>
      <c r="CB2090" s="8" t="s">
        <v>233482</v>
      </c>
      <c r="CC2090" s="8" t="s">
        <v>233483</v>
      </c>
      <c r="CD2090" s="8" t="s">
        <v>233484</v>
      </c>
      <c r="CE2090" s="8" t="s">
        <v>233485</v>
      </c>
      <c r="CF2090" s="8" t="s">
        <v>233486</v>
      </c>
      <c r="CG2090" s="8" t="s">
        <v>233487</v>
      </c>
      <c r="CH2090" s="8" t="s">
        <v>233488</v>
      </c>
      <c r="CI2090" s="8" t="s">
        <v>233489</v>
      </c>
      <c r="CJ2090" s="8" t="s">
        <v>233490</v>
      </c>
      <c r="CK2090" s="8" t="s">
        <v>233491</v>
      </c>
      <c r="CL2090" s="8" t="s">
        <v>233492</v>
      </c>
      <c r="CM2090" s="8" t="s">
        <v>233493</v>
      </c>
      <c r="CN2090" s="8" t="s">
        <v>230206</v>
      </c>
      <c r="CO2090" s="8" t="s">
        <v>233494</v>
      </c>
      <c r="CP2090" s="8" t="s">
        <v>233495</v>
      </c>
      <c r="CQ2090" s="8" t="s">
        <v>233496</v>
      </c>
      <c r="CR2090" s="8" t="s">
        <v>233497</v>
      </c>
      <c r="CS2090" s="8" t="s">
        <v>233498</v>
      </c>
      <c r="CT2090" s="8" t="s">
        <v>233499</v>
      </c>
      <c r="CU2090" s="8" t="s">
        <v>233500</v>
      </c>
      <c r="CV2090" s="8" t="s">
        <v>233501</v>
      </c>
      <c r="CW2090" s="8" t="s">
        <v>233502</v>
      </c>
      <c r="CX2090" s="8" t="s">
        <v>233503</v>
      </c>
      <c r="CY2090" s="8" t="s">
        <v>233504</v>
      </c>
      <c r="CZ2090" s="8" t="s">
        <v>233505</v>
      </c>
      <c r="DA2090" s="8" t="s">
        <v>233506</v>
      </c>
      <c r="DB2090" s="8" t="s">
        <v>233507</v>
      </c>
      <c r="DC2090" s="8" t="s">
        <v>233508</v>
      </c>
      <c r="DD2090" s="8" t="s">
        <v>233509</v>
      </c>
      <c r="DE2090" s="8" t="s">
        <v>233510</v>
      </c>
      <c r="DF2090" s="8" t="s">
        <v>233511</v>
      </c>
      <c r="DG2090" s="8" t="s">
        <v>233512</v>
      </c>
      <c r="DH2090" s="8" t="s">
        <v>233287</v>
      </c>
      <c r="DI2090" s="8" t="s">
        <v>233513</v>
      </c>
      <c r="DJ2090" s="8" t="s">
        <v>233514</v>
      </c>
      <c r="DK2090" s="8" t="s">
        <v>233515</v>
      </c>
      <c r="DL2090" s="8" t="s">
        <v>233516</v>
      </c>
      <c r="DM2090" s="8" t="s">
        <v>233517</v>
      </c>
      <c r="DN2090" s="8" t="s">
        <v>233518</v>
      </c>
      <c r="DO2090" s="8" t="s">
        <v>233519</v>
      </c>
      <c r="DP2090" s="8" t="s">
        <v>233520</v>
      </c>
      <c r="DQ2090" s="8" t="s">
        <v>233521</v>
      </c>
      <c r="DR2090" s="8" t="s">
        <v>233522</v>
      </c>
      <c r="DS2090" s="8" t="s">
        <v>233523</v>
      </c>
      <c r="DT2090" s="8" t="s">
        <v>233524</v>
      </c>
      <c r="DU2090" s="8" t="s">
        <v>233525</v>
      </c>
      <c r="DV2090" s="8" t="s">
        <v>233526</v>
      </c>
    </row>
    <row r="2091" spans="1:126" x14ac:dyDescent="0.3">
      <c r="A2091" s="8" t="s">
        <v>146</v>
      </c>
      <c r="B2091" s="8" t="s">
        <v>233527</v>
      </c>
      <c r="C2091" s="8" t="s">
        <v>233528</v>
      </c>
      <c r="D2091" s="8" t="s">
        <v>233529</v>
      </c>
      <c r="E2091" s="8" t="s">
        <v>233530</v>
      </c>
      <c r="F2091" s="8" t="s">
        <v>233531</v>
      </c>
      <c r="G2091" s="8" t="s">
        <v>232007</v>
      </c>
      <c r="H2091" s="8" t="s">
        <v>233532</v>
      </c>
      <c r="I2091" s="8" t="s">
        <v>233533</v>
      </c>
      <c r="J2091" s="8" t="s">
        <v>233534</v>
      </c>
      <c r="K2091" s="8" t="s">
        <v>233535</v>
      </c>
      <c r="L2091" s="8" t="s">
        <v>231129</v>
      </c>
      <c r="M2091" s="8" t="s">
        <v>233536</v>
      </c>
      <c r="N2091" s="8" t="s">
        <v>233537</v>
      </c>
      <c r="O2091" s="8" t="s">
        <v>233538</v>
      </c>
      <c r="P2091" s="8" t="s">
        <v>233539</v>
      </c>
      <c r="Q2091" s="8" t="s">
        <v>231134</v>
      </c>
      <c r="R2091" s="8" t="s">
        <v>233540</v>
      </c>
      <c r="S2091" s="8" t="s">
        <v>233541</v>
      </c>
      <c r="T2091" s="8" t="s">
        <v>233542</v>
      </c>
      <c r="U2091" s="8" t="s">
        <v>233543</v>
      </c>
      <c r="V2091" s="8" t="s">
        <v>231026</v>
      </c>
      <c r="W2091" s="8" t="s">
        <v>233544</v>
      </c>
      <c r="X2091" s="8" t="s">
        <v>233545</v>
      </c>
      <c r="Y2091" s="8" t="s">
        <v>233546</v>
      </c>
      <c r="Z2091" s="8" t="s">
        <v>233547</v>
      </c>
      <c r="AA2091" s="8" t="s">
        <v>233322</v>
      </c>
      <c r="AB2091" s="8" t="s">
        <v>233548</v>
      </c>
      <c r="AC2091" s="8" t="s">
        <v>233549</v>
      </c>
      <c r="AD2091" s="8" t="s">
        <v>233550</v>
      </c>
      <c r="AE2091" s="8" t="s">
        <v>233551</v>
      </c>
      <c r="AF2091" s="8" t="s">
        <v>233552</v>
      </c>
      <c r="AG2091" s="8" t="s">
        <v>233553</v>
      </c>
      <c r="AH2091" s="8" t="s">
        <v>233554</v>
      </c>
      <c r="AI2091" s="8" t="s">
        <v>233555</v>
      </c>
      <c r="AJ2091" s="8" t="s">
        <v>233556</v>
      </c>
      <c r="AK2091" s="8" t="s">
        <v>233557</v>
      </c>
      <c r="AL2091" s="8" t="s">
        <v>233558</v>
      </c>
      <c r="AM2091" s="8" t="s">
        <v>233559</v>
      </c>
      <c r="AN2091" s="8" t="s">
        <v>233560</v>
      </c>
      <c r="AO2091" s="8" t="s">
        <v>233561</v>
      </c>
      <c r="AP2091" s="8" t="s">
        <v>233562</v>
      </c>
      <c r="AQ2091" s="8" t="s">
        <v>233563</v>
      </c>
      <c r="AR2091" s="8" t="s">
        <v>233564</v>
      </c>
      <c r="AS2091" s="8" t="s">
        <v>233565</v>
      </c>
      <c r="AT2091" s="8" t="s">
        <v>233566</v>
      </c>
      <c r="AU2091" s="8" t="s">
        <v>232904</v>
      </c>
      <c r="AV2091" s="8" t="s">
        <v>233567</v>
      </c>
      <c r="AW2091" s="8" t="s">
        <v>233568</v>
      </c>
      <c r="AX2091" s="8" t="s">
        <v>233569</v>
      </c>
      <c r="AY2091" s="8" t="s">
        <v>233570</v>
      </c>
      <c r="AZ2091" s="8" t="s">
        <v>233571</v>
      </c>
      <c r="BA2091" s="8" t="s">
        <v>233572</v>
      </c>
      <c r="BB2091" s="8" t="s">
        <v>233573</v>
      </c>
      <c r="BC2091" s="8" t="s">
        <v>233574</v>
      </c>
      <c r="BD2091" s="8" t="s">
        <v>233575</v>
      </c>
      <c r="BE2091" s="8" t="s">
        <v>232159</v>
      </c>
      <c r="BF2091" s="8" t="s">
        <v>233576</v>
      </c>
      <c r="BG2091" s="8" t="s">
        <v>233577</v>
      </c>
      <c r="BH2091" s="8" t="s">
        <v>233578</v>
      </c>
      <c r="BI2091" s="8" t="s">
        <v>233579</v>
      </c>
      <c r="BJ2091" s="8" t="s">
        <v>233580</v>
      </c>
      <c r="BK2091" s="8" t="s">
        <v>233581</v>
      </c>
      <c r="BL2091" s="8" t="s">
        <v>233582</v>
      </c>
      <c r="BM2091" s="8" t="s">
        <v>233583</v>
      </c>
      <c r="BN2091" s="8" t="s">
        <v>233584</v>
      </c>
      <c r="BO2091" s="8" t="s">
        <v>230184</v>
      </c>
      <c r="BP2091" s="8" t="s">
        <v>233585</v>
      </c>
      <c r="BQ2091" s="8" t="s">
        <v>233586</v>
      </c>
      <c r="BR2091" s="8" t="s">
        <v>233587</v>
      </c>
      <c r="BS2091" s="8" t="s">
        <v>233588</v>
      </c>
      <c r="BT2091" s="8" t="s">
        <v>233589</v>
      </c>
      <c r="BU2091" s="8" t="s">
        <v>233590</v>
      </c>
      <c r="BV2091" s="8" t="s">
        <v>233591</v>
      </c>
      <c r="BW2091" s="8" t="s">
        <v>233592</v>
      </c>
      <c r="BX2091" s="8" t="s">
        <v>233593</v>
      </c>
      <c r="BY2091" s="8" t="s">
        <v>233594</v>
      </c>
      <c r="BZ2091" s="8" t="s">
        <v>233595</v>
      </c>
      <c r="CA2091" s="8" t="s">
        <v>233596</v>
      </c>
      <c r="CB2091" s="8" t="s">
        <v>233597</v>
      </c>
      <c r="CC2091" s="8" t="s">
        <v>233598</v>
      </c>
      <c r="CD2091" s="8" t="s">
        <v>233484</v>
      </c>
      <c r="CE2091" s="8" t="s">
        <v>233599</v>
      </c>
      <c r="CF2091" s="8" t="s">
        <v>233600</v>
      </c>
      <c r="CG2091" s="8" t="s">
        <v>233601</v>
      </c>
      <c r="CH2091" s="8" t="s">
        <v>233602</v>
      </c>
      <c r="CI2091" s="8" t="s">
        <v>232940</v>
      </c>
      <c r="CJ2091" s="8" t="s">
        <v>233603</v>
      </c>
      <c r="CK2091" s="8" t="s">
        <v>233604</v>
      </c>
      <c r="CL2091" s="8" t="s">
        <v>233605</v>
      </c>
      <c r="CM2091" s="8" t="s">
        <v>233606</v>
      </c>
      <c r="CN2091" s="8" t="s">
        <v>230206</v>
      </c>
      <c r="CO2091" s="8" t="s">
        <v>233607</v>
      </c>
      <c r="CP2091" s="8" t="s">
        <v>233608</v>
      </c>
      <c r="CQ2091" s="8" t="s">
        <v>233609</v>
      </c>
      <c r="CR2091" s="8" t="s">
        <v>233610</v>
      </c>
      <c r="CS2091" s="8" t="s">
        <v>233498</v>
      </c>
      <c r="CT2091" s="8" t="s">
        <v>233611</v>
      </c>
      <c r="CU2091" s="8" t="s">
        <v>233612</v>
      </c>
      <c r="CV2091" s="8" t="s">
        <v>233613</v>
      </c>
      <c r="CW2091" s="8" t="s">
        <v>233614</v>
      </c>
      <c r="CX2091" s="8" t="s">
        <v>233615</v>
      </c>
      <c r="CY2091" s="8" t="s">
        <v>233616</v>
      </c>
      <c r="CZ2091" s="8" t="s">
        <v>233617</v>
      </c>
      <c r="DA2091" s="8" t="s">
        <v>233618</v>
      </c>
      <c r="DB2091" s="8" t="s">
        <v>233619</v>
      </c>
      <c r="DC2091" s="8" t="s">
        <v>233620</v>
      </c>
      <c r="DD2091" s="8" t="s">
        <v>233621</v>
      </c>
      <c r="DE2091" s="8" t="s">
        <v>233622</v>
      </c>
      <c r="DF2091" s="8" t="s">
        <v>233623</v>
      </c>
      <c r="DG2091" s="8" t="s">
        <v>233624</v>
      </c>
      <c r="DH2091" s="8" t="s">
        <v>233625</v>
      </c>
      <c r="DI2091" s="8" t="s">
        <v>233626</v>
      </c>
      <c r="DJ2091" s="8" t="s">
        <v>233627</v>
      </c>
      <c r="DK2091" s="8" t="s">
        <v>233628</v>
      </c>
      <c r="DL2091" s="8" t="s">
        <v>233629</v>
      </c>
      <c r="DM2091" s="8" t="s">
        <v>233630</v>
      </c>
      <c r="DN2091" s="8" t="s">
        <v>233631</v>
      </c>
      <c r="DO2091" s="8" t="s">
        <v>233632</v>
      </c>
      <c r="DP2091" s="8" t="s">
        <v>233633</v>
      </c>
      <c r="DQ2091" s="8" t="s">
        <v>233634</v>
      </c>
      <c r="DR2091" s="8" t="s">
        <v>233635</v>
      </c>
      <c r="DS2091" s="8" t="s">
        <v>233636</v>
      </c>
      <c r="DT2091" s="8" t="s">
        <v>233637</v>
      </c>
      <c r="DU2091" s="8" t="s">
        <v>233638</v>
      </c>
      <c r="DV2091" s="8" t="s">
        <v>233639</v>
      </c>
    </row>
    <row r="2092" spans="1:126" x14ac:dyDescent="0.3">
      <c r="A2092" s="8" t="s">
        <v>146</v>
      </c>
      <c r="B2092" s="8" t="s">
        <v>233413</v>
      </c>
      <c r="C2092" s="8" t="s">
        <v>233640</v>
      </c>
      <c r="D2092" s="8" t="s">
        <v>233641</v>
      </c>
      <c r="E2092" s="8" t="s">
        <v>233642</v>
      </c>
      <c r="F2092" s="8" t="s">
        <v>233643</v>
      </c>
      <c r="G2092" s="8" t="s">
        <v>232007</v>
      </c>
      <c r="H2092" s="8" t="s">
        <v>233644</v>
      </c>
      <c r="I2092" s="8" t="s">
        <v>233645</v>
      </c>
      <c r="J2092" s="8" t="s">
        <v>233646</v>
      </c>
      <c r="K2092" s="8" t="s">
        <v>233647</v>
      </c>
      <c r="L2092" s="8" t="s">
        <v>231017</v>
      </c>
      <c r="M2092" s="8" t="s">
        <v>233648</v>
      </c>
      <c r="N2092" s="8" t="s">
        <v>233649</v>
      </c>
      <c r="O2092" s="8" t="s">
        <v>233650</v>
      </c>
      <c r="P2092" s="8" t="s">
        <v>233651</v>
      </c>
      <c r="Q2092" s="8" t="s">
        <v>231134</v>
      </c>
      <c r="R2092" s="8" t="s">
        <v>233652</v>
      </c>
      <c r="S2092" s="8" t="s">
        <v>233653</v>
      </c>
      <c r="T2092" s="8" t="s">
        <v>231576</v>
      </c>
      <c r="U2092" s="8" t="s">
        <v>233654</v>
      </c>
      <c r="V2092" s="8" t="s">
        <v>231578</v>
      </c>
      <c r="W2092" s="8" t="s">
        <v>233655</v>
      </c>
      <c r="X2092" s="8" t="s">
        <v>233656</v>
      </c>
      <c r="Y2092" s="8" t="s">
        <v>233657</v>
      </c>
      <c r="Z2092" s="8" t="s">
        <v>233658</v>
      </c>
      <c r="AA2092" s="8" t="s">
        <v>233322</v>
      </c>
      <c r="AB2092" s="8" t="s">
        <v>233659</v>
      </c>
      <c r="AC2092" s="8" t="s">
        <v>233660</v>
      </c>
      <c r="AD2092" s="8" t="s">
        <v>233661</v>
      </c>
      <c r="AE2092" s="8" t="s">
        <v>233662</v>
      </c>
      <c r="AF2092" s="8" t="s">
        <v>233663</v>
      </c>
      <c r="AG2092" s="8" t="s">
        <v>233664</v>
      </c>
      <c r="AH2092" s="8" t="s">
        <v>233665</v>
      </c>
      <c r="AI2092" s="8" t="s">
        <v>233666</v>
      </c>
      <c r="AJ2092" s="8" t="s">
        <v>233667</v>
      </c>
      <c r="AK2092" s="8" t="s">
        <v>233668</v>
      </c>
      <c r="AL2092" s="8" t="s">
        <v>233669</v>
      </c>
      <c r="AM2092" s="8" t="s">
        <v>233670</v>
      </c>
      <c r="AN2092" s="8" t="s">
        <v>233671</v>
      </c>
      <c r="AO2092" s="8" t="s">
        <v>233672</v>
      </c>
      <c r="AP2092" s="8" t="s">
        <v>233673</v>
      </c>
      <c r="AQ2092" s="8" t="s">
        <v>233674</v>
      </c>
      <c r="AR2092" s="8" t="s">
        <v>233675</v>
      </c>
      <c r="AS2092" s="8" t="s">
        <v>233676</v>
      </c>
      <c r="AT2092" s="8" t="s">
        <v>233677</v>
      </c>
      <c r="AU2092" s="8" t="s">
        <v>232796</v>
      </c>
      <c r="AV2092" s="8" t="s">
        <v>233678</v>
      </c>
      <c r="AW2092" s="8" t="s">
        <v>233679</v>
      </c>
      <c r="AX2092" s="8" t="s">
        <v>233680</v>
      </c>
      <c r="AY2092" s="8" t="s">
        <v>233681</v>
      </c>
      <c r="AZ2092" s="8" t="s">
        <v>233682</v>
      </c>
      <c r="BA2092" s="8" t="s">
        <v>233683</v>
      </c>
      <c r="BB2092" s="8" t="s">
        <v>233684</v>
      </c>
      <c r="BC2092" s="8" t="s">
        <v>233685</v>
      </c>
      <c r="BD2092" s="8" t="s">
        <v>233686</v>
      </c>
      <c r="BE2092" s="8" t="s">
        <v>232050</v>
      </c>
      <c r="BF2092" s="8" t="s">
        <v>233687</v>
      </c>
      <c r="BG2092" s="8" t="s">
        <v>233688</v>
      </c>
      <c r="BH2092" s="8" t="s">
        <v>233689</v>
      </c>
      <c r="BI2092" s="8" t="s">
        <v>233690</v>
      </c>
      <c r="BJ2092" s="8" t="s">
        <v>233691</v>
      </c>
      <c r="BK2092" s="8" t="s">
        <v>233692</v>
      </c>
      <c r="BL2092" s="8" t="s">
        <v>233693</v>
      </c>
      <c r="BM2092" s="8" t="s">
        <v>233694</v>
      </c>
      <c r="BN2092" s="8" t="s">
        <v>233695</v>
      </c>
      <c r="BO2092" s="8" t="s">
        <v>230184</v>
      </c>
      <c r="BP2092" s="8" t="s">
        <v>233696</v>
      </c>
      <c r="BQ2092" s="8" t="s">
        <v>233697</v>
      </c>
      <c r="BR2092" s="8" t="s">
        <v>233698</v>
      </c>
      <c r="BS2092" s="8" t="s">
        <v>233699</v>
      </c>
      <c r="BT2092" s="8" t="s">
        <v>233589</v>
      </c>
      <c r="BU2092" s="8" t="s">
        <v>233700</v>
      </c>
      <c r="BV2092" s="8" t="s">
        <v>233701</v>
      </c>
      <c r="BW2092" s="8" t="s">
        <v>233702</v>
      </c>
      <c r="BX2092" s="8" t="s">
        <v>233703</v>
      </c>
      <c r="BY2092" s="8" t="s">
        <v>233594</v>
      </c>
      <c r="BZ2092" s="8" t="s">
        <v>233704</v>
      </c>
      <c r="CA2092" s="8" t="s">
        <v>233705</v>
      </c>
      <c r="CB2092" s="8" t="s">
        <v>233706</v>
      </c>
      <c r="CC2092" s="8" t="s">
        <v>233707</v>
      </c>
      <c r="CD2092" s="8" t="s">
        <v>233484</v>
      </c>
      <c r="CE2092" s="8" t="s">
        <v>233708</v>
      </c>
      <c r="CF2092" s="8" t="s">
        <v>233709</v>
      </c>
      <c r="CG2092" s="8" t="s">
        <v>233710</v>
      </c>
      <c r="CH2092" s="8" t="s">
        <v>233711</v>
      </c>
      <c r="CI2092" s="8" t="s">
        <v>232832</v>
      </c>
      <c r="CJ2092" s="8" t="s">
        <v>233712</v>
      </c>
      <c r="CK2092" s="8" t="s">
        <v>233713</v>
      </c>
      <c r="CL2092" s="8" t="s">
        <v>233714</v>
      </c>
      <c r="CM2092" s="8" t="s">
        <v>233715</v>
      </c>
      <c r="CN2092" s="8" t="s">
        <v>230206</v>
      </c>
      <c r="CO2092" s="8" t="s">
        <v>233716</v>
      </c>
      <c r="CP2092" s="8" t="s">
        <v>233717</v>
      </c>
      <c r="CQ2092" s="8" t="s">
        <v>233718</v>
      </c>
      <c r="CR2092" s="8" t="s">
        <v>233719</v>
      </c>
      <c r="CS2092" s="8" t="s">
        <v>233498</v>
      </c>
      <c r="CT2092" s="8" t="s">
        <v>233720</v>
      </c>
      <c r="CU2092" s="8" t="s">
        <v>233721</v>
      </c>
      <c r="CV2092" s="8" t="s">
        <v>233722</v>
      </c>
      <c r="CW2092" s="8" t="s">
        <v>233723</v>
      </c>
      <c r="CX2092" s="8" t="s">
        <v>233615</v>
      </c>
      <c r="CY2092" s="8" t="s">
        <v>233724</v>
      </c>
      <c r="CZ2092" s="8" t="s">
        <v>233725</v>
      </c>
      <c r="DA2092" s="8" t="s">
        <v>233726</v>
      </c>
      <c r="DB2092" s="8" t="s">
        <v>233727</v>
      </c>
      <c r="DC2092" s="8" t="s">
        <v>233728</v>
      </c>
      <c r="DD2092" s="8" t="s">
        <v>233729</v>
      </c>
      <c r="DE2092" s="8" t="s">
        <v>233730</v>
      </c>
      <c r="DF2092" s="8" t="s">
        <v>233731</v>
      </c>
      <c r="DG2092" s="8" t="s">
        <v>233732</v>
      </c>
      <c r="DH2092" s="8" t="s">
        <v>233733</v>
      </c>
      <c r="DI2092" s="8" t="s">
        <v>233734</v>
      </c>
      <c r="DJ2092" s="8" t="s">
        <v>233735</v>
      </c>
      <c r="DK2092" s="8" t="s">
        <v>233736</v>
      </c>
      <c r="DL2092" s="8" t="s">
        <v>233737</v>
      </c>
      <c r="DM2092" s="8" t="s">
        <v>233630</v>
      </c>
      <c r="DN2092" s="8" t="s">
        <v>233738</v>
      </c>
      <c r="DO2092" s="8" t="s">
        <v>233739</v>
      </c>
      <c r="DP2092" s="8" t="s">
        <v>233740</v>
      </c>
      <c r="DQ2092" s="8" t="s">
        <v>233741</v>
      </c>
      <c r="DR2092" s="8" t="s">
        <v>233742</v>
      </c>
      <c r="DS2092" s="8" t="s">
        <v>233743</v>
      </c>
      <c r="DT2092" s="8" t="s">
        <v>233744</v>
      </c>
      <c r="DU2092" s="8" t="s">
        <v>233745</v>
      </c>
      <c r="DV2092" s="8" t="s">
        <v>233746</v>
      </c>
    </row>
    <row r="2093" spans="1:126" x14ac:dyDescent="0.3">
      <c r="A2093" s="8" t="s">
        <v>146</v>
      </c>
      <c r="B2093" s="8" t="s">
        <v>233747</v>
      </c>
      <c r="C2093" s="8" t="s">
        <v>233748</v>
      </c>
      <c r="D2093" s="8" t="s">
        <v>233749</v>
      </c>
      <c r="E2093" s="8" t="s">
        <v>233750</v>
      </c>
      <c r="F2093" s="8" t="s">
        <v>233751</v>
      </c>
      <c r="G2093" s="8" t="s">
        <v>232007</v>
      </c>
      <c r="H2093" s="8" t="s">
        <v>233752</v>
      </c>
      <c r="I2093" s="8" t="s">
        <v>233753</v>
      </c>
      <c r="J2093" s="8" t="s">
        <v>233754</v>
      </c>
      <c r="K2093" s="8" t="s">
        <v>233755</v>
      </c>
      <c r="L2093" s="8" t="s">
        <v>233756</v>
      </c>
      <c r="M2093" s="8" t="s">
        <v>233648</v>
      </c>
      <c r="N2093" s="8" t="s">
        <v>233757</v>
      </c>
      <c r="O2093" s="8" t="s">
        <v>233758</v>
      </c>
      <c r="P2093" s="8" t="s">
        <v>233759</v>
      </c>
      <c r="Q2093" s="8" t="s">
        <v>231134</v>
      </c>
      <c r="R2093" s="8" t="s">
        <v>233760</v>
      </c>
      <c r="S2093" s="8" t="s">
        <v>233761</v>
      </c>
      <c r="T2093" s="8" t="s">
        <v>230587</v>
      </c>
      <c r="U2093" s="8" t="s">
        <v>233762</v>
      </c>
      <c r="V2093" s="8" t="s">
        <v>231026</v>
      </c>
      <c r="W2093" s="8" t="s">
        <v>233763</v>
      </c>
      <c r="X2093" s="8" t="s">
        <v>233764</v>
      </c>
      <c r="Y2093" s="8" t="s">
        <v>233765</v>
      </c>
      <c r="Z2093" s="8" t="s">
        <v>233766</v>
      </c>
      <c r="AA2093" s="8" t="s">
        <v>233433</v>
      </c>
      <c r="AB2093" s="8" t="s">
        <v>233767</v>
      </c>
      <c r="AC2093" s="8" t="s">
        <v>233768</v>
      </c>
      <c r="AD2093" s="8" t="s">
        <v>233769</v>
      </c>
      <c r="AE2093" s="8" t="s">
        <v>233770</v>
      </c>
      <c r="AF2093" s="8" t="s">
        <v>233771</v>
      </c>
      <c r="AG2093" s="8" t="s">
        <v>233772</v>
      </c>
      <c r="AH2093" s="8" t="s">
        <v>233773</v>
      </c>
      <c r="AI2093" s="8" t="s">
        <v>233774</v>
      </c>
      <c r="AJ2093" s="8" t="s">
        <v>233775</v>
      </c>
      <c r="AK2093" s="8" t="s">
        <v>233776</v>
      </c>
      <c r="AL2093" s="8" t="s">
        <v>233777</v>
      </c>
      <c r="AM2093" s="8" t="s">
        <v>233778</v>
      </c>
      <c r="AN2093" s="8" t="s">
        <v>233779</v>
      </c>
      <c r="AO2093" s="8" t="s">
        <v>233780</v>
      </c>
      <c r="AP2093" s="8" t="s">
        <v>233781</v>
      </c>
      <c r="AQ2093" s="8" t="s">
        <v>233782</v>
      </c>
      <c r="AR2093" s="8" t="s">
        <v>233783</v>
      </c>
      <c r="AS2093" s="8" t="s">
        <v>233784</v>
      </c>
      <c r="AT2093" s="8" t="s">
        <v>233785</v>
      </c>
      <c r="AU2093" s="8" t="s">
        <v>232796</v>
      </c>
      <c r="AV2093" s="8" t="s">
        <v>233786</v>
      </c>
      <c r="AW2093" s="8" t="s">
        <v>233787</v>
      </c>
      <c r="AX2093" s="8" t="s">
        <v>233788</v>
      </c>
      <c r="AY2093" s="8" t="s">
        <v>233789</v>
      </c>
      <c r="AZ2093" s="8" t="s">
        <v>233790</v>
      </c>
      <c r="BA2093" s="8" t="s">
        <v>233791</v>
      </c>
      <c r="BB2093" s="8" t="s">
        <v>233792</v>
      </c>
      <c r="BC2093" s="8" t="s">
        <v>233793</v>
      </c>
      <c r="BD2093" s="8" t="s">
        <v>233794</v>
      </c>
      <c r="BE2093" s="8" t="s">
        <v>233795</v>
      </c>
      <c r="BF2093" s="8" t="s">
        <v>233796</v>
      </c>
      <c r="BG2093" s="8" t="s">
        <v>233797</v>
      </c>
      <c r="BH2093" s="8" t="s">
        <v>233798</v>
      </c>
      <c r="BI2093" s="8" t="s">
        <v>233799</v>
      </c>
      <c r="BJ2093" s="8" t="s">
        <v>233800</v>
      </c>
      <c r="BK2093" s="8" t="s">
        <v>233801</v>
      </c>
      <c r="BL2093" s="8" t="s">
        <v>233802</v>
      </c>
      <c r="BM2093" s="8" t="s">
        <v>233803</v>
      </c>
      <c r="BN2093" s="8" t="s">
        <v>233804</v>
      </c>
      <c r="BO2093" s="8" t="s">
        <v>233805</v>
      </c>
      <c r="BP2093" s="8" t="s">
        <v>233806</v>
      </c>
      <c r="BQ2093" s="8" t="s">
        <v>233807</v>
      </c>
      <c r="BR2093" s="8" t="s">
        <v>233808</v>
      </c>
      <c r="BS2093" s="8" t="s">
        <v>233809</v>
      </c>
      <c r="BT2093" s="8" t="s">
        <v>233810</v>
      </c>
      <c r="BU2093" s="8" t="s">
        <v>233811</v>
      </c>
      <c r="BV2093" s="8" t="s">
        <v>233812</v>
      </c>
      <c r="BW2093" s="8" t="s">
        <v>233813</v>
      </c>
      <c r="BX2093" s="8" t="s">
        <v>233814</v>
      </c>
      <c r="BY2093" s="8" t="s">
        <v>233594</v>
      </c>
      <c r="BZ2093" s="8" t="s">
        <v>233815</v>
      </c>
      <c r="CA2093" s="8" t="s">
        <v>233816</v>
      </c>
      <c r="CB2093" s="8" t="s">
        <v>233817</v>
      </c>
      <c r="CC2093" s="8" t="s">
        <v>233818</v>
      </c>
      <c r="CD2093" s="8" t="s">
        <v>233484</v>
      </c>
      <c r="CE2093" s="8" t="s">
        <v>233819</v>
      </c>
      <c r="CF2093" s="8" t="s">
        <v>233820</v>
      </c>
      <c r="CG2093" s="8" t="s">
        <v>233821</v>
      </c>
      <c r="CH2093" s="8" t="s">
        <v>233822</v>
      </c>
      <c r="CI2093" s="8" t="s">
        <v>233823</v>
      </c>
      <c r="CJ2093" s="8" t="s">
        <v>233824</v>
      </c>
      <c r="CK2093" s="8" t="s">
        <v>233825</v>
      </c>
      <c r="CL2093" s="8" t="s">
        <v>233826</v>
      </c>
      <c r="CM2093" s="8" t="s">
        <v>233827</v>
      </c>
      <c r="CN2093" s="8" t="s">
        <v>230206</v>
      </c>
      <c r="CO2093" s="8" t="s">
        <v>233828</v>
      </c>
      <c r="CP2093" s="8" t="s">
        <v>233829</v>
      </c>
      <c r="CQ2093" s="8" t="s">
        <v>233830</v>
      </c>
      <c r="CR2093" s="8" t="s">
        <v>233831</v>
      </c>
      <c r="CS2093" s="8" t="s">
        <v>233498</v>
      </c>
      <c r="CT2093" s="8" t="s">
        <v>233832</v>
      </c>
      <c r="CU2093" s="8" t="s">
        <v>233833</v>
      </c>
      <c r="CV2093" s="8" t="s">
        <v>233834</v>
      </c>
      <c r="CW2093" s="8" t="s">
        <v>233835</v>
      </c>
      <c r="CX2093" s="8" t="s">
        <v>233836</v>
      </c>
      <c r="CY2093" s="8" t="s">
        <v>233837</v>
      </c>
      <c r="CZ2093" s="8" t="s">
        <v>233838</v>
      </c>
      <c r="DA2093" s="8" t="s">
        <v>233839</v>
      </c>
      <c r="DB2093" s="8" t="s">
        <v>233840</v>
      </c>
      <c r="DC2093" s="8" t="s">
        <v>233841</v>
      </c>
      <c r="DD2093" s="8" t="s">
        <v>233842</v>
      </c>
      <c r="DE2093" s="8" t="s">
        <v>233843</v>
      </c>
      <c r="DF2093" s="8" t="s">
        <v>233844</v>
      </c>
      <c r="DG2093" s="8" t="s">
        <v>233845</v>
      </c>
      <c r="DH2093" s="8" t="s">
        <v>233733</v>
      </c>
      <c r="DI2093" s="8" t="s">
        <v>233846</v>
      </c>
      <c r="DJ2093" s="8" t="s">
        <v>233847</v>
      </c>
      <c r="DK2093" s="8" t="s">
        <v>233848</v>
      </c>
      <c r="DL2093" s="8" t="s">
        <v>233849</v>
      </c>
      <c r="DM2093" s="8" t="s">
        <v>233630</v>
      </c>
      <c r="DN2093" s="8" t="s">
        <v>233850</v>
      </c>
      <c r="DO2093" s="8" t="s">
        <v>233851</v>
      </c>
      <c r="DP2093" s="8" t="s">
        <v>233852</v>
      </c>
      <c r="DQ2093" s="8" t="s">
        <v>233853</v>
      </c>
      <c r="DR2093" s="8" t="s">
        <v>233635</v>
      </c>
      <c r="DS2093" s="8" t="s">
        <v>233854</v>
      </c>
      <c r="DT2093" s="8" t="s">
        <v>233855</v>
      </c>
      <c r="DU2093" s="8" t="s">
        <v>233856</v>
      </c>
      <c r="DV2093" s="8" t="s">
        <v>233857</v>
      </c>
    </row>
    <row r="2094" spans="1:126" x14ac:dyDescent="0.3">
      <c r="A2094" s="8" t="s">
        <v>146</v>
      </c>
      <c r="B2094" s="8" t="s">
        <v>233413</v>
      </c>
      <c r="C2094" s="8" t="s">
        <v>233858</v>
      </c>
      <c r="D2094" s="8" t="s">
        <v>233859</v>
      </c>
      <c r="E2094" s="8" t="s">
        <v>233860</v>
      </c>
      <c r="F2094" s="8" t="s">
        <v>233861</v>
      </c>
      <c r="G2094" s="8" t="s">
        <v>232007</v>
      </c>
      <c r="H2094" s="8" t="s">
        <v>233862</v>
      </c>
      <c r="I2094" s="8" t="s">
        <v>233863</v>
      </c>
      <c r="J2094" s="8" t="s">
        <v>233864</v>
      </c>
      <c r="K2094" s="8" t="s">
        <v>233865</v>
      </c>
      <c r="L2094" s="8" t="s">
        <v>233756</v>
      </c>
      <c r="M2094" s="8" t="s">
        <v>233648</v>
      </c>
      <c r="N2094" s="8" t="s">
        <v>233866</v>
      </c>
      <c r="O2094" s="8" t="s">
        <v>233867</v>
      </c>
      <c r="P2094" s="8" t="s">
        <v>233868</v>
      </c>
      <c r="Q2094" s="8" t="s">
        <v>231134</v>
      </c>
      <c r="R2094" s="8" t="s">
        <v>233869</v>
      </c>
      <c r="S2094" s="8" t="s">
        <v>233870</v>
      </c>
      <c r="T2094" s="8" t="s">
        <v>230587</v>
      </c>
      <c r="U2094" s="8" t="s">
        <v>233871</v>
      </c>
      <c r="V2094" s="8" t="s">
        <v>231578</v>
      </c>
      <c r="W2094" s="8" t="s">
        <v>233872</v>
      </c>
      <c r="X2094" s="8" t="s">
        <v>233873</v>
      </c>
      <c r="Y2094" s="8" t="s">
        <v>233874</v>
      </c>
      <c r="Z2094" s="8" t="s">
        <v>233766</v>
      </c>
      <c r="AA2094" s="8" t="s">
        <v>233322</v>
      </c>
      <c r="AB2094" s="8" t="s">
        <v>233875</v>
      </c>
      <c r="AC2094" s="8" t="s">
        <v>233876</v>
      </c>
      <c r="AD2094" s="8" t="s">
        <v>233877</v>
      </c>
      <c r="AE2094" s="8" t="s">
        <v>233878</v>
      </c>
      <c r="AF2094" s="8" t="s">
        <v>233879</v>
      </c>
      <c r="AG2094" s="8" t="s">
        <v>233880</v>
      </c>
      <c r="AH2094" s="8" t="s">
        <v>233881</v>
      </c>
      <c r="AI2094" s="8" t="s">
        <v>233882</v>
      </c>
      <c r="AJ2094" s="8" t="s">
        <v>233883</v>
      </c>
      <c r="AK2094" s="8" t="s">
        <v>233884</v>
      </c>
      <c r="AL2094" s="8" t="s">
        <v>233885</v>
      </c>
      <c r="AM2094" s="8" t="s">
        <v>233886</v>
      </c>
      <c r="AN2094" s="8" t="s">
        <v>233887</v>
      </c>
      <c r="AO2094" s="8" t="s">
        <v>233888</v>
      </c>
      <c r="AP2094" s="8" t="s">
        <v>233889</v>
      </c>
      <c r="AQ2094" s="8" t="s">
        <v>233890</v>
      </c>
      <c r="AR2094" s="8" t="s">
        <v>233891</v>
      </c>
      <c r="AS2094" s="8" t="s">
        <v>233892</v>
      </c>
      <c r="AT2094" s="8" t="s">
        <v>233893</v>
      </c>
      <c r="AU2094" s="8" t="s">
        <v>232796</v>
      </c>
      <c r="AV2094" s="8" t="s">
        <v>233894</v>
      </c>
      <c r="AW2094" s="8" t="s">
        <v>233895</v>
      </c>
      <c r="AX2094" s="8" t="s">
        <v>233896</v>
      </c>
      <c r="AY2094" s="8" t="s">
        <v>233897</v>
      </c>
      <c r="AZ2094" s="8" t="s">
        <v>233790</v>
      </c>
      <c r="BA2094" s="8" t="s">
        <v>233898</v>
      </c>
      <c r="BB2094" s="8" t="s">
        <v>233899</v>
      </c>
      <c r="BC2094" s="8" t="s">
        <v>233900</v>
      </c>
      <c r="BD2094" s="8" t="s">
        <v>233901</v>
      </c>
      <c r="BE2094" s="8" t="s">
        <v>233795</v>
      </c>
      <c r="BF2094" s="8" t="s">
        <v>233902</v>
      </c>
      <c r="BG2094" s="8" t="s">
        <v>233903</v>
      </c>
      <c r="BH2094" s="8" t="s">
        <v>233904</v>
      </c>
      <c r="BI2094" s="8" t="s">
        <v>233905</v>
      </c>
      <c r="BJ2094" s="8" t="s">
        <v>233906</v>
      </c>
      <c r="BK2094" s="8" t="s">
        <v>233907</v>
      </c>
      <c r="BL2094" s="8" t="s">
        <v>233908</v>
      </c>
      <c r="BM2094" s="8" t="s">
        <v>233909</v>
      </c>
      <c r="BN2094" s="8" t="s">
        <v>233910</v>
      </c>
      <c r="BO2094" s="8" t="s">
        <v>233805</v>
      </c>
      <c r="BP2094" s="8" t="s">
        <v>233911</v>
      </c>
      <c r="BQ2094" s="8" t="s">
        <v>233912</v>
      </c>
      <c r="BR2094" s="8" t="s">
        <v>233913</v>
      </c>
      <c r="BS2094" s="8" t="s">
        <v>233914</v>
      </c>
      <c r="BT2094" s="8" t="s">
        <v>233475</v>
      </c>
      <c r="BU2094" s="8" t="s">
        <v>233915</v>
      </c>
      <c r="BV2094" s="8" t="s">
        <v>233916</v>
      </c>
      <c r="BW2094" s="8" t="s">
        <v>233917</v>
      </c>
      <c r="BX2094" s="8" t="s">
        <v>233918</v>
      </c>
      <c r="BY2094" s="8" t="s">
        <v>233919</v>
      </c>
      <c r="BZ2094" s="8" t="s">
        <v>233920</v>
      </c>
      <c r="CA2094" s="8" t="s">
        <v>233921</v>
      </c>
      <c r="CB2094" s="8" t="s">
        <v>233922</v>
      </c>
      <c r="CC2094" s="8" t="s">
        <v>233923</v>
      </c>
      <c r="CD2094" s="8" t="s">
        <v>233924</v>
      </c>
      <c r="CE2094" s="8" t="s">
        <v>233925</v>
      </c>
      <c r="CF2094" s="8" t="s">
        <v>233926</v>
      </c>
      <c r="CG2094" s="8" t="s">
        <v>233927</v>
      </c>
      <c r="CH2094" s="8" t="s">
        <v>233928</v>
      </c>
      <c r="CI2094" s="8" t="s">
        <v>233929</v>
      </c>
      <c r="CJ2094" s="8" t="s">
        <v>233930</v>
      </c>
      <c r="CK2094" s="8" t="s">
        <v>233931</v>
      </c>
      <c r="CL2094" s="8" t="s">
        <v>233932</v>
      </c>
      <c r="CM2094" s="8" t="s">
        <v>233933</v>
      </c>
      <c r="CN2094" s="8" t="s">
        <v>230428</v>
      </c>
      <c r="CO2094" s="8" t="s">
        <v>233934</v>
      </c>
      <c r="CP2094" s="8" t="s">
        <v>233935</v>
      </c>
      <c r="CQ2094" s="8" t="s">
        <v>233936</v>
      </c>
      <c r="CR2094" s="8" t="s">
        <v>233937</v>
      </c>
      <c r="CS2094" s="8" t="s">
        <v>233498</v>
      </c>
      <c r="CT2094" s="8" t="s">
        <v>233938</v>
      </c>
      <c r="CU2094" s="8" t="s">
        <v>233939</v>
      </c>
      <c r="CV2094" s="8" t="s">
        <v>233940</v>
      </c>
      <c r="CW2094" s="8" t="s">
        <v>233941</v>
      </c>
      <c r="CX2094" s="8" t="s">
        <v>233942</v>
      </c>
      <c r="CY2094" s="8" t="s">
        <v>233943</v>
      </c>
      <c r="CZ2094" s="8" t="s">
        <v>233944</v>
      </c>
      <c r="DA2094" s="8" t="s">
        <v>233945</v>
      </c>
      <c r="DB2094" s="8" t="s">
        <v>233946</v>
      </c>
      <c r="DC2094" s="8" t="s">
        <v>233947</v>
      </c>
      <c r="DD2094" s="8" t="s">
        <v>233948</v>
      </c>
      <c r="DE2094" s="8" t="s">
        <v>233949</v>
      </c>
      <c r="DF2094" s="8" t="s">
        <v>233950</v>
      </c>
      <c r="DG2094" s="8" t="s">
        <v>233951</v>
      </c>
      <c r="DH2094" s="8" t="s">
        <v>233952</v>
      </c>
      <c r="DI2094" s="8" t="s">
        <v>233953</v>
      </c>
      <c r="DJ2094" s="8" t="s">
        <v>233954</v>
      </c>
      <c r="DK2094" s="8" t="s">
        <v>233955</v>
      </c>
      <c r="DL2094" s="8" t="s">
        <v>233956</v>
      </c>
      <c r="DM2094" s="8" t="s">
        <v>233957</v>
      </c>
      <c r="DN2094" s="8" t="s">
        <v>233958</v>
      </c>
      <c r="DO2094" s="8" t="s">
        <v>233959</v>
      </c>
      <c r="DP2094" s="8" t="s">
        <v>233960</v>
      </c>
      <c r="DQ2094" s="8" t="s">
        <v>233961</v>
      </c>
      <c r="DR2094" s="8" t="s">
        <v>233742</v>
      </c>
      <c r="DS2094" s="8" t="s">
        <v>233962</v>
      </c>
      <c r="DT2094" s="8" t="s">
        <v>233963</v>
      </c>
      <c r="DU2094" s="8" t="s">
        <v>233964</v>
      </c>
      <c r="DV2094" s="8" t="s">
        <v>233965</v>
      </c>
    </row>
    <row r="2095" spans="1:126" x14ac:dyDescent="0.3">
      <c r="A2095" s="8" t="s">
        <v>146</v>
      </c>
      <c r="B2095" s="8" t="s">
        <v>233413</v>
      </c>
      <c r="C2095" s="8" t="s">
        <v>233966</v>
      </c>
      <c r="D2095" s="8" t="s">
        <v>233967</v>
      </c>
      <c r="E2095" s="8" t="s">
        <v>233968</v>
      </c>
      <c r="F2095" s="8" t="s">
        <v>233969</v>
      </c>
      <c r="G2095" s="8" t="s">
        <v>232117</v>
      </c>
      <c r="H2095" s="8" t="s">
        <v>233970</v>
      </c>
      <c r="I2095" s="8" t="s">
        <v>233971</v>
      </c>
      <c r="J2095" s="8" t="s">
        <v>233972</v>
      </c>
      <c r="K2095" s="8" t="s">
        <v>233973</v>
      </c>
      <c r="L2095" s="8" t="s">
        <v>233974</v>
      </c>
      <c r="M2095" s="8" t="s">
        <v>233975</v>
      </c>
      <c r="N2095" s="8" t="s">
        <v>233976</v>
      </c>
      <c r="O2095" s="8" t="s">
        <v>233977</v>
      </c>
      <c r="P2095" s="8" t="s">
        <v>233978</v>
      </c>
      <c r="Q2095" s="8" t="s">
        <v>231134</v>
      </c>
      <c r="R2095" s="8" t="s">
        <v>233979</v>
      </c>
      <c r="S2095" s="8" t="s">
        <v>233980</v>
      </c>
      <c r="T2095" s="8" t="s">
        <v>230587</v>
      </c>
      <c r="U2095" s="8" t="s">
        <v>233981</v>
      </c>
      <c r="V2095" s="8" t="s">
        <v>231578</v>
      </c>
      <c r="W2095" s="8" t="s">
        <v>233982</v>
      </c>
      <c r="X2095" s="8" t="s">
        <v>233983</v>
      </c>
      <c r="Y2095" s="8" t="s">
        <v>233984</v>
      </c>
      <c r="Z2095" s="8" t="s">
        <v>233985</v>
      </c>
      <c r="AA2095" s="8" t="s">
        <v>233322</v>
      </c>
      <c r="AB2095" s="8" t="s">
        <v>233986</v>
      </c>
      <c r="AC2095" s="8" t="s">
        <v>233987</v>
      </c>
      <c r="AD2095" s="8" t="s">
        <v>233988</v>
      </c>
      <c r="AE2095" s="8" t="s">
        <v>233989</v>
      </c>
      <c r="AF2095" s="8" t="s">
        <v>233879</v>
      </c>
      <c r="AG2095" s="8" t="s">
        <v>233990</v>
      </c>
      <c r="AH2095" s="8" t="s">
        <v>233991</v>
      </c>
      <c r="AI2095" s="8" t="s">
        <v>233992</v>
      </c>
      <c r="AJ2095" s="8" t="s">
        <v>233993</v>
      </c>
      <c r="AK2095" s="8" t="s">
        <v>233994</v>
      </c>
      <c r="AL2095" s="8" t="s">
        <v>233995</v>
      </c>
      <c r="AM2095" s="8" t="s">
        <v>233996</v>
      </c>
      <c r="AN2095" s="8" t="s">
        <v>233997</v>
      </c>
      <c r="AO2095" s="8" t="s">
        <v>233998</v>
      </c>
      <c r="AP2095" s="8" t="s">
        <v>233999</v>
      </c>
      <c r="AQ2095" s="8" t="s">
        <v>234000</v>
      </c>
      <c r="AR2095" s="8" t="s">
        <v>234001</v>
      </c>
      <c r="AS2095" s="8" t="s">
        <v>234002</v>
      </c>
      <c r="AT2095" s="8" t="s">
        <v>234003</v>
      </c>
      <c r="AU2095" s="8" t="s">
        <v>232796</v>
      </c>
      <c r="AV2095" s="8" t="s">
        <v>234004</v>
      </c>
      <c r="AW2095" s="8" t="s">
        <v>234005</v>
      </c>
      <c r="AX2095" s="8" t="s">
        <v>234006</v>
      </c>
      <c r="AY2095" s="8" t="s">
        <v>234007</v>
      </c>
      <c r="AZ2095" s="8" t="s">
        <v>234008</v>
      </c>
      <c r="BA2095" s="8" t="s">
        <v>234009</v>
      </c>
      <c r="BB2095" s="8" t="s">
        <v>234010</v>
      </c>
      <c r="BC2095" s="8" t="s">
        <v>234011</v>
      </c>
      <c r="BD2095" s="8" t="s">
        <v>234012</v>
      </c>
      <c r="BE2095" s="8" t="s">
        <v>233795</v>
      </c>
      <c r="BF2095" s="8" t="s">
        <v>234013</v>
      </c>
      <c r="BG2095" s="8" t="s">
        <v>234014</v>
      </c>
      <c r="BH2095" s="8" t="s">
        <v>234015</v>
      </c>
      <c r="BI2095" s="8" t="s">
        <v>234016</v>
      </c>
      <c r="BJ2095" s="8" t="s">
        <v>234017</v>
      </c>
      <c r="BK2095" s="8" t="s">
        <v>234018</v>
      </c>
      <c r="BL2095" s="8" t="s">
        <v>234019</v>
      </c>
      <c r="BM2095" s="8" t="s">
        <v>233694</v>
      </c>
      <c r="BN2095" s="8" t="s">
        <v>234020</v>
      </c>
      <c r="BO2095" s="8" t="s">
        <v>233805</v>
      </c>
      <c r="BP2095" s="8" t="s">
        <v>234021</v>
      </c>
      <c r="BQ2095" s="8" t="s">
        <v>234022</v>
      </c>
      <c r="BR2095" s="8" t="s">
        <v>234023</v>
      </c>
      <c r="BS2095" s="8" t="s">
        <v>234024</v>
      </c>
      <c r="BT2095" s="8" t="s">
        <v>233475</v>
      </c>
      <c r="BU2095" s="8" t="s">
        <v>234025</v>
      </c>
      <c r="BV2095" s="8" t="s">
        <v>234026</v>
      </c>
      <c r="BW2095" s="8" t="s">
        <v>234027</v>
      </c>
      <c r="BX2095" s="8" t="s">
        <v>234028</v>
      </c>
      <c r="BY2095" s="8" t="s">
        <v>233919</v>
      </c>
      <c r="BZ2095" s="8" t="s">
        <v>234029</v>
      </c>
      <c r="CA2095" s="8" t="s">
        <v>234030</v>
      </c>
      <c r="CB2095" s="8" t="s">
        <v>234031</v>
      </c>
      <c r="CC2095" s="8" t="s">
        <v>234032</v>
      </c>
      <c r="CD2095" s="8" t="s">
        <v>233484</v>
      </c>
      <c r="CE2095" s="8" t="s">
        <v>234033</v>
      </c>
      <c r="CF2095" s="8" t="s">
        <v>234034</v>
      </c>
      <c r="CG2095" s="8" t="s">
        <v>234035</v>
      </c>
      <c r="CH2095" s="8" t="s">
        <v>234036</v>
      </c>
      <c r="CI2095" s="8" t="s">
        <v>233929</v>
      </c>
      <c r="CJ2095" s="8" t="s">
        <v>234037</v>
      </c>
      <c r="CK2095" s="8" t="s">
        <v>234038</v>
      </c>
      <c r="CL2095" s="8" t="s">
        <v>234039</v>
      </c>
      <c r="CM2095" s="8" t="s">
        <v>234040</v>
      </c>
      <c r="CN2095" s="8" t="s">
        <v>230206</v>
      </c>
      <c r="CO2095" s="8" t="s">
        <v>234041</v>
      </c>
      <c r="CP2095" s="8" t="s">
        <v>234042</v>
      </c>
      <c r="CQ2095" s="8" t="s">
        <v>234043</v>
      </c>
      <c r="CR2095" s="8" t="s">
        <v>234044</v>
      </c>
      <c r="CS2095" s="8" t="s">
        <v>234045</v>
      </c>
      <c r="CT2095" s="8" t="s">
        <v>234046</v>
      </c>
      <c r="CU2095" s="8" t="s">
        <v>234047</v>
      </c>
      <c r="CV2095" s="8" t="s">
        <v>234048</v>
      </c>
      <c r="CW2095" s="8" t="s">
        <v>234049</v>
      </c>
      <c r="CX2095" s="8" t="s">
        <v>233942</v>
      </c>
      <c r="CY2095" s="8" t="s">
        <v>234050</v>
      </c>
      <c r="CZ2095" s="8" t="s">
        <v>234051</v>
      </c>
      <c r="DA2095" s="8" t="s">
        <v>234052</v>
      </c>
      <c r="DB2095" s="8" t="s">
        <v>234053</v>
      </c>
      <c r="DC2095" s="8" t="s">
        <v>234054</v>
      </c>
      <c r="DD2095" s="8" t="s">
        <v>234055</v>
      </c>
      <c r="DE2095" s="8" t="s">
        <v>234056</v>
      </c>
      <c r="DF2095" s="8" t="s">
        <v>234057</v>
      </c>
      <c r="DG2095" s="8" t="s">
        <v>234058</v>
      </c>
      <c r="DH2095" s="8" t="s">
        <v>233952</v>
      </c>
      <c r="DI2095" s="8" t="s">
        <v>234059</v>
      </c>
      <c r="DJ2095" s="8" t="s">
        <v>234060</v>
      </c>
      <c r="DK2095" s="8" t="s">
        <v>234061</v>
      </c>
      <c r="DL2095" s="8" t="s">
        <v>234062</v>
      </c>
      <c r="DM2095" s="8" t="s">
        <v>233630</v>
      </c>
      <c r="DN2095" s="8" t="s">
        <v>234063</v>
      </c>
      <c r="DO2095" s="8" t="s">
        <v>234064</v>
      </c>
      <c r="DP2095" s="8" t="s">
        <v>234065</v>
      </c>
      <c r="DQ2095" s="8" t="s">
        <v>234066</v>
      </c>
      <c r="DR2095" s="8" t="s">
        <v>234067</v>
      </c>
      <c r="DS2095" s="8" t="s">
        <v>234068</v>
      </c>
      <c r="DT2095" s="8" t="s">
        <v>234069</v>
      </c>
      <c r="DU2095" s="8" t="s">
        <v>234070</v>
      </c>
      <c r="DV2095" s="8" t="s">
        <v>234071</v>
      </c>
    </row>
    <row r="2096" spans="1:126" x14ac:dyDescent="0.3">
      <c r="A2096" s="8" t="s">
        <v>146</v>
      </c>
      <c r="B2096" s="8" t="s">
        <v>233747</v>
      </c>
      <c r="C2096" s="8" t="s">
        <v>234072</v>
      </c>
      <c r="D2096" s="8" t="s">
        <v>234073</v>
      </c>
      <c r="E2096" s="8" t="s">
        <v>234074</v>
      </c>
      <c r="F2096" s="8" t="s">
        <v>234075</v>
      </c>
      <c r="G2096" s="8" t="s">
        <v>232007</v>
      </c>
      <c r="H2096" s="8" t="s">
        <v>234076</v>
      </c>
      <c r="I2096" s="8" t="s">
        <v>234077</v>
      </c>
      <c r="J2096" s="8" t="s">
        <v>234078</v>
      </c>
      <c r="K2096" s="8" t="s">
        <v>234079</v>
      </c>
      <c r="L2096" s="8" t="s">
        <v>234080</v>
      </c>
      <c r="M2096" s="8" t="s">
        <v>233648</v>
      </c>
      <c r="N2096" s="8" t="s">
        <v>234081</v>
      </c>
      <c r="O2096" s="8" t="s">
        <v>234082</v>
      </c>
      <c r="P2096" s="8" t="s">
        <v>234083</v>
      </c>
      <c r="Q2096" s="8" t="s">
        <v>231134</v>
      </c>
      <c r="R2096" s="8" t="s">
        <v>234084</v>
      </c>
      <c r="S2096" s="8" t="s">
        <v>234085</v>
      </c>
      <c r="T2096" s="8" t="s">
        <v>230587</v>
      </c>
      <c r="U2096" s="8" t="s">
        <v>234086</v>
      </c>
      <c r="V2096" s="8" t="s">
        <v>234087</v>
      </c>
      <c r="W2096" s="8" t="s">
        <v>234088</v>
      </c>
      <c r="X2096" s="8" t="s">
        <v>234089</v>
      </c>
      <c r="Y2096" s="8" t="s">
        <v>234090</v>
      </c>
      <c r="Z2096" s="8" t="s">
        <v>233766</v>
      </c>
      <c r="AA2096" s="8" t="s">
        <v>233322</v>
      </c>
      <c r="AB2096" s="8" t="s">
        <v>234091</v>
      </c>
      <c r="AC2096" s="8" t="s">
        <v>234092</v>
      </c>
      <c r="AD2096" s="8" t="s">
        <v>234093</v>
      </c>
      <c r="AE2096" s="8" t="s">
        <v>234094</v>
      </c>
      <c r="AF2096" s="8" t="s">
        <v>234095</v>
      </c>
      <c r="AG2096" s="8" t="s">
        <v>234096</v>
      </c>
      <c r="AH2096" s="8" t="s">
        <v>234097</v>
      </c>
      <c r="AI2096" s="8" t="s">
        <v>234098</v>
      </c>
      <c r="AJ2096" s="8" t="s">
        <v>234099</v>
      </c>
      <c r="AK2096" s="8" t="s">
        <v>234100</v>
      </c>
      <c r="AL2096" s="8" t="s">
        <v>234101</v>
      </c>
      <c r="AM2096" s="8" t="s">
        <v>234102</v>
      </c>
      <c r="AN2096" s="8" t="s">
        <v>234103</v>
      </c>
      <c r="AO2096" s="8" t="s">
        <v>234104</v>
      </c>
      <c r="AP2096" s="8" t="s">
        <v>234105</v>
      </c>
      <c r="AQ2096" s="8" t="s">
        <v>234106</v>
      </c>
      <c r="AR2096" s="8" t="s">
        <v>234107</v>
      </c>
      <c r="AS2096" s="8" t="s">
        <v>234108</v>
      </c>
      <c r="AT2096" s="8" t="s">
        <v>234109</v>
      </c>
      <c r="AU2096" s="8" t="s">
        <v>234110</v>
      </c>
      <c r="AV2096" s="8" t="s">
        <v>234111</v>
      </c>
      <c r="AW2096" s="8" t="s">
        <v>234112</v>
      </c>
      <c r="AX2096" s="8" t="s">
        <v>234113</v>
      </c>
      <c r="AY2096" s="8" t="s">
        <v>234114</v>
      </c>
      <c r="AZ2096" s="8" t="s">
        <v>234115</v>
      </c>
      <c r="BA2096" s="8" t="s">
        <v>234116</v>
      </c>
      <c r="BB2096" s="8" t="s">
        <v>234117</v>
      </c>
      <c r="BC2096" s="8" t="s">
        <v>234118</v>
      </c>
      <c r="BD2096" s="8" t="s">
        <v>234119</v>
      </c>
      <c r="BE2096" s="8" t="s">
        <v>234120</v>
      </c>
      <c r="BF2096" s="8" t="s">
        <v>234121</v>
      </c>
      <c r="BG2096" s="8" t="s">
        <v>234122</v>
      </c>
      <c r="BH2096" s="8" t="s">
        <v>234123</v>
      </c>
      <c r="BI2096" s="8" t="s">
        <v>234124</v>
      </c>
      <c r="BJ2096" s="8" t="s">
        <v>234125</v>
      </c>
      <c r="BK2096" s="8" t="s">
        <v>234126</v>
      </c>
      <c r="BL2096" s="8" t="s">
        <v>234127</v>
      </c>
      <c r="BM2096" s="8" t="s">
        <v>233694</v>
      </c>
      <c r="BN2096" s="8" t="s">
        <v>234128</v>
      </c>
      <c r="BO2096" s="8" t="s">
        <v>233805</v>
      </c>
      <c r="BP2096" s="8" t="s">
        <v>234129</v>
      </c>
      <c r="BQ2096" s="8" t="s">
        <v>234130</v>
      </c>
      <c r="BR2096" s="8" t="s">
        <v>234131</v>
      </c>
      <c r="BS2096" s="8" t="s">
        <v>234132</v>
      </c>
      <c r="BT2096" s="8" t="s">
        <v>234133</v>
      </c>
      <c r="BU2096" s="8" t="s">
        <v>234134</v>
      </c>
      <c r="BV2096" s="8" t="s">
        <v>234135</v>
      </c>
      <c r="BW2096" s="8" t="s">
        <v>234136</v>
      </c>
      <c r="BX2096" s="8" t="s">
        <v>234137</v>
      </c>
      <c r="BY2096" s="8" t="s">
        <v>234138</v>
      </c>
      <c r="BZ2096" s="8" t="s">
        <v>234139</v>
      </c>
      <c r="CA2096" s="8" t="s">
        <v>234140</v>
      </c>
      <c r="CB2096" s="8" t="s">
        <v>234141</v>
      </c>
      <c r="CC2096" s="8" t="s">
        <v>234142</v>
      </c>
      <c r="CD2096" s="8" t="s">
        <v>234143</v>
      </c>
      <c r="CE2096" s="8" t="s">
        <v>234144</v>
      </c>
      <c r="CF2096" s="8" t="s">
        <v>234145</v>
      </c>
      <c r="CG2096" s="8" t="s">
        <v>234146</v>
      </c>
      <c r="CH2096" s="8" t="s">
        <v>234147</v>
      </c>
      <c r="CI2096" s="8" t="s">
        <v>233929</v>
      </c>
      <c r="CJ2096" s="8" t="s">
        <v>234148</v>
      </c>
      <c r="CK2096" s="8" t="s">
        <v>234149</v>
      </c>
      <c r="CL2096" s="8" t="s">
        <v>234150</v>
      </c>
      <c r="CM2096" s="8" t="s">
        <v>234151</v>
      </c>
      <c r="CN2096" s="8" t="s">
        <v>230428</v>
      </c>
      <c r="CO2096" s="8" t="s">
        <v>234152</v>
      </c>
      <c r="CP2096" s="8" t="s">
        <v>234153</v>
      </c>
      <c r="CQ2096" s="8" t="s">
        <v>234154</v>
      </c>
      <c r="CR2096" s="8" t="s">
        <v>234155</v>
      </c>
      <c r="CS2096" s="8" t="s">
        <v>234156</v>
      </c>
      <c r="CT2096" s="8" t="s">
        <v>234157</v>
      </c>
      <c r="CU2096" s="8" t="s">
        <v>234158</v>
      </c>
      <c r="CV2096" s="8" t="s">
        <v>234159</v>
      </c>
      <c r="CW2096" s="8" t="s">
        <v>234160</v>
      </c>
      <c r="CX2096" s="8" t="s">
        <v>233615</v>
      </c>
      <c r="CY2096" s="8" t="s">
        <v>234161</v>
      </c>
      <c r="CZ2096" s="8" t="s">
        <v>234162</v>
      </c>
      <c r="DA2096" s="8" t="s">
        <v>234163</v>
      </c>
      <c r="DB2096" s="8" t="s">
        <v>234164</v>
      </c>
      <c r="DC2096" s="8" t="s">
        <v>234165</v>
      </c>
      <c r="DD2096" s="8" t="s">
        <v>234166</v>
      </c>
      <c r="DE2096" s="8" t="s">
        <v>234167</v>
      </c>
      <c r="DF2096" s="8" t="s">
        <v>234168</v>
      </c>
      <c r="DG2096" s="8" t="s">
        <v>234169</v>
      </c>
      <c r="DH2096" s="8" t="s">
        <v>234170</v>
      </c>
      <c r="DI2096" s="8" t="s">
        <v>234171</v>
      </c>
      <c r="DJ2096" s="8" t="s">
        <v>234172</v>
      </c>
      <c r="DK2096" s="8" t="s">
        <v>234173</v>
      </c>
      <c r="DL2096" s="8" t="s">
        <v>234174</v>
      </c>
      <c r="DM2096" s="8" t="s">
        <v>234175</v>
      </c>
      <c r="DN2096" s="8" t="s">
        <v>234176</v>
      </c>
      <c r="DO2096" s="8" t="s">
        <v>234177</v>
      </c>
      <c r="DP2096" s="8" t="s">
        <v>234178</v>
      </c>
      <c r="DQ2096" s="8" t="s">
        <v>234179</v>
      </c>
      <c r="DR2096" s="8" t="s">
        <v>233635</v>
      </c>
      <c r="DS2096" s="8" t="s">
        <v>234180</v>
      </c>
      <c r="DT2096" s="8" t="s">
        <v>234181</v>
      </c>
      <c r="DU2096" s="8" t="s">
        <v>234182</v>
      </c>
      <c r="DV2096" s="8" t="s">
        <v>234183</v>
      </c>
    </row>
    <row r="2097" spans="1:126" x14ac:dyDescent="0.3">
      <c r="A2097" s="8" t="s">
        <v>146</v>
      </c>
      <c r="B2097" s="8" t="s">
        <v>233413</v>
      </c>
      <c r="C2097" s="8" t="s">
        <v>234184</v>
      </c>
      <c r="D2097" s="8" t="s">
        <v>234185</v>
      </c>
      <c r="E2097" s="8" t="s">
        <v>234186</v>
      </c>
      <c r="F2097" s="8" t="s">
        <v>234187</v>
      </c>
      <c r="G2097" s="8" t="s">
        <v>232007</v>
      </c>
      <c r="H2097" s="8" t="s">
        <v>234188</v>
      </c>
      <c r="I2097" s="8" t="s">
        <v>234189</v>
      </c>
      <c r="J2097" s="8" t="s">
        <v>234190</v>
      </c>
      <c r="K2097" s="8" t="s">
        <v>234191</v>
      </c>
      <c r="L2097" s="8" t="s">
        <v>233974</v>
      </c>
      <c r="M2097" s="8" t="s">
        <v>234192</v>
      </c>
      <c r="N2097" s="8" t="s">
        <v>234193</v>
      </c>
      <c r="O2097" s="8" t="s">
        <v>234194</v>
      </c>
      <c r="P2097" s="8" t="s">
        <v>234195</v>
      </c>
      <c r="Q2097" s="8" t="s">
        <v>231134</v>
      </c>
      <c r="R2097" s="8" t="s">
        <v>234196</v>
      </c>
      <c r="S2097" s="8" t="s">
        <v>234197</v>
      </c>
      <c r="T2097" s="8" t="s">
        <v>230587</v>
      </c>
      <c r="U2097" s="8" t="s">
        <v>234198</v>
      </c>
      <c r="V2097" s="8" t="s">
        <v>231026</v>
      </c>
      <c r="W2097" s="8" t="s">
        <v>234199</v>
      </c>
      <c r="X2097" s="8" t="s">
        <v>234200</v>
      </c>
      <c r="Y2097" s="8" t="s">
        <v>234201</v>
      </c>
      <c r="Z2097" s="8" t="s">
        <v>233985</v>
      </c>
      <c r="AA2097" s="8" t="s">
        <v>233322</v>
      </c>
      <c r="AB2097" s="8" t="s">
        <v>234202</v>
      </c>
      <c r="AC2097" s="8" t="s">
        <v>234203</v>
      </c>
      <c r="AD2097" s="8" t="s">
        <v>234204</v>
      </c>
      <c r="AE2097" s="8" t="s">
        <v>234205</v>
      </c>
      <c r="AF2097" s="8" t="s">
        <v>234095</v>
      </c>
      <c r="AG2097" s="8" t="s">
        <v>234206</v>
      </c>
      <c r="AH2097" s="8" t="s">
        <v>234207</v>
      </c>
      <c r="AI2097" s="8" t="s">
        <v>234208</v>
      </c>
      <c r="AJ2097" s="8" t="s">
        <v>234209</v>
      </c>
      <c r="AK2097" s="8" t="s">
        <v>234210</v>
      </c>
      <c r="AL2097" s="8" t="s">
        <v>234211</v>
      </c>
      <c r="AM2097" s="8" t="s">
        <v>234212</v>
      </c>
      <c r="AN2097" s="8" t="s">
        <v>234213</v>
      </c>
      <c r="AO2097" s="8" t="s">
        <v>234214</v>
      </c>
      <c r="AP2097" s="8" t="s">
        <v>234215</v>
      </c>
      <c r="AQ2097" s="8" t="s">
        <v>234216</v>
      </c>
      <c r="AR2097" s="8" t="s">
        <v>234217</v>
      </c>
      <c r="AS2097" s="8" t="s">
        <v>234218</v>
      </c>
      <c r="AT2097" s="8" t="s">
        <v>234219</v>
      </c>
      <c r="AU2097" s="8" t="s">
        <v>234220</v>
      </c>
      <c r="AV2097" s="8" t="s">
        <v>234221</v>
      </c>
      <c r="AW2097" s="8" t="s">
        <v>234222</v>
      </c>
      <c r="AX2097" s="8" t="s">
        <v>234223</v>
      </c>
      <c r="AY2097" s="8" t="s">
        <v>234224</v>
      </c>
      <c r="AZ2097" s="8" t="s">
        <v>234225</v>
      </c>
      <c r="BA2097" s="8" t="s">
        <v>234226</v>
      </c>
      <c r="BB2097" s="8" t="s">
        <v>234227</v>
      </c>
      <c r="BC2097" s="8" t="s">
        <v>234228</v>
      </c>
      <c r="BD2097" s="8" t="s">
        <v>234229</v>
      </c>
      <c r="BE2097" s="8" t="s">
        <v>234230</v>
      </c>
      <c r="BF2097" s="8" t="s">
        <v>234231</v>
      </c>
      <c r="BG2097" s="8" t="s">
        <v>234232</v>
      </c>
      <c r="BH2097" s="8" t="s">
        <v>234233</v>
      </c>
      <c r="BI2097" s="8" t="s">
        <v>234234</v>
      </c>
      <c r="BJ2097" s="8" t="s">
        <v>234235</v>
      </c>
      <c r="BK2097" s="8" t="s">
        <v>234236</v>
      </c>
      <c r="BL2097" s="8" t="s">
        <v>234237</v>
      </c>
      <c r="BM2097" s="8" t="s">
        <v>233694</v>
      </c>
      <c r="BN2097" s="8" t="s">
        <v>234238</v>
      </c>
      <c r="BO2097" s="8" t="s">
        <v>234239</v>
      </c>
      <c r="BP2097" s="8" t="s">
        <v>234240</v>
      </c>
      <c r="BQ2097" s="8" t="s">
        <v>234241</v>
      </c>
      <c r="BR2097" s="8" t="s">
        <v>234242</v>
      </c>
      <c r="BS2097" s="8" t="s">
        <v>234243</v>
      </c>
      <c r="BT2097" s="8" t="s">
        <v>234244</v>
      </c>
      <c r="BU2097" s="8" t="s">
        <v>234245</v>
      </c>
      <c r="BV2097" s="8" t="s">
        <v>234246</v>
      </c>
      <c r="BW2097" s="8" t="s">
        <v>234247</v>
      </c>
      <c r="BX2097" s="8" t="s">
        <v>234248</v>
      </c>
      <c r="BY2097" s="8" t="s">
        <v>234138</v>
      </c>
      <c r="BZ2097" s="8" t="s">
        <v>234249</v>
      </c>
      <c r="CA2097" s="8" t="s">
        <v>234250</v>
      </c>
      <c r="CB2097" s="8" t="s">
        <v>234251</v>
      </c>
      <c r="CC2097" s="8" t="s">
        <v>234252</v>
      </c>
      <c r="CD2097" s="8" t="s">
        <v>234253</v>
      </c>
      <c r="CE2097" s="8" t="s">
        <v>234254</v>
      </c>
      <c r="CF2097" s="8" t="s">
        <v>234255</v>
      </c>
      <c r="CG2097" s="8" t="s">
        <v>234256</v>
      </c>
      <c r="CH2097" s="8" t="s">
        <v>234257</v>
      </c>
      <c r="CI2097" s="8" t="s">
        <v>233929</v>
      </c>
      <c r="CJ2097" s="8" t="s">
        <v>234258</v>
      </c>
      <c r="CK2097" s="8" t="s">
        <v>234259</v>
      </c>
      <c r="CL2097" s="8" t="s">
        <v>234260</v>
      </c>
      <c r="CM2097" s="8" t="s">
        <v>234261</v>
      </c>
      <c r="CN2097" s="8" t="s">
        <v>230206</v>
      </c>
      <c r="CO2097" s="8" t="s">
        <v>234262</v>
      </c>
      <c r="CP2097" s="8" t="s">
        <v>234263</v>
      </c>
      <c r="CQ2097" s="8" t="s">
        <v>234264</v>
      </c>
      <c r="CR2097" s="8" t="s">
        <v>234265</v>
      </c>
      <c r="CS2097" s="8" t="s">
        <v>234266</v>
      </c>
      <c r="CT2097" s="8" t="s">
        <v>234267</v>
      </c>
      <c r="CU2097" s="8" t="s">
        <v>234268</v>
      </c>
      <c r="CV2097" s="8" t="s">
        <v>234269</v>
      </c>
      <c r="CW2097" s="8" t="s">
        <v>234270</v>
      </c>
      <c r="CX2097" s="8" t="s">
        <v>233836</v>
      </c>
      <c r="CY2097" s="8" t="s">
        <v>234271</v>
      </c>
      <c r="CZ2097" s="8" t="s">
        <v>234272</v>
      </c>
      <c r="DA2097" s="8" t="s">
        <v>234273</v>
      </c>
      <c r="DB2097" s="8" t="s">
        <v>234274</v>
      </c>
      <c r="DC2097" s="8" t="s">
        <v>234275</v>
      </c>
      <c r="DD2097" s="8" t="s">
        <v>234276</v>
      </c>
      <c r="DE2097" s="8" t="s">
        <v>234277</v>
      </c>
      <c r="DF2097" s="8" t="s">
        <v>234278</v>
      </c>
      <c r="DG2097" s="8" t="s">
        <v>234279</v>
      </c>
      <c r="DH2097" s="8" t="s">
        <v>234280</v>
      </c>
      <c r="DI2097" s="8" t="s">
        <v>234281</v>
      </c>
      <c r="DJ2097" s="8" t="s">
        <v>234282</v>
      </c>
      <c r="DK2097" s="8" t="s">
        <v>234283</v>
      </c>
      <c r="DL2097" s="8" t="s">
        <v>234284</v>
      </c>
      <c r="DM2097" s="8" t="s">
        <v>234285</v>
      </c>
      <c r="DN2097" s="8" t="s">
        <v>234286</v>
      </c>
      <c r="DO2097" s="8" t="s">
        <v>234287</v>
      </c>
      <c r="DP2097" s="8" t="s">
        <v>234288</v>
      </c>
      <c r="DQ2097" s="8" t="s">
        <v>234289</v>
      </c>
      <c r="DR2097" s="8" t="s">
        <v>233742</v>
      </c>
      <c r="DS2097" s="8" t="s">
        <v>234290</v>
      </c>
      <c r="DT2097" s="8" t="s">
        <v>234291</v>
      </c>
      <c r="DU2097" s="8" t="s">
        <v>234292</v>
      </c>
      <c r="DV2097" s="8" t="s">
        <v>234293</v>
      </c>
    </row>
    <row r="2098" spans="1:126" x14ac:dyDescent="0.3">
      <c r="A2098" s="8" t="s">
        <v>146</v>
      </c>
      <c r="B2098" s="8" t="s">
        <v>233413</v>
      </c>
      <c r="C2098" s="8" t="s">
        <v>234294</v>
      </c>
      <c r="D2098" s="8" t="s">
        <v>234295</v>
      </c>
      <c r="E2098" s="8" t="s">
        <v>234296</v>
      </c>
      <c r="F2098" s="8" t="s">
        <v>234297</v>
      </c>
      <c r="G2098" s="8" t="s">
        <v>232117</v>
      </c>
      <c r="H2098" s="8" t="s">
        <v>234298</v>
      </c>
      <c r="I2098" s="8" t="s">
        <v>234299</v>
      </c>
      <c r="J2098" s="8" t="s">
        <v>234300</v>
      </c>
      <c r="K2098" s="8" t="s">
        <v>234301</v>
      </c>
      <c r="L2098" s="8" t="s">
        <v>234080</v>
      </c>
      <c r="M2098" s="8" t="s">
        <v>234302</v>
      </c>
      <c r="N2098" s="8" t="s">
        <v>234303</v>
      </c>
      <c r="O2098" s="8" t="s">
        <v>234304</v>
      </c>
      <c r="P2098" s="8" t="s">
        <v>234305</v>
      </c>
      <c r="Q2098" s="8" t="s">
        <v>231134</v>
      </c>
      <c r="R2098" s="8" t="s">
        <v>234306</v>
      </c>
      <c r="S2098" s="8" t="s">
        <v>234307</v>
      </c>
      <c r="T2098" s="8" t="s">
        <v>230587</v>
      </c>
      <c r="U2098" s="8" t="s">
        <v>234308</v>
      </c>
      <c r="V2098" s="8" t="s">
        <v>231026</v>
      </c>
      <c r="W2098" s="8" t="s">
        <v>234309</v>
      </c>
      <c r="X2098" s="8" t="s">
        <v>234310</v>
      </c>
      <c r="Y2098" s="8" t="s">
        <v>234311</v>
      </c>
      <c r="Z2098" s="8" t="s">
        <v>480</v>
      </c>
      <c r="AA2098" s="8" t="s">
        <v>233433</v>
      </c>
      <c r="AB2098" s="8" t="s">
        <v>234312</v>
      </c>
      <c r="AC2098" s="8" t="s">
        <v>234313</v>
      </c>
      <c r="AD2098" s="8" t="s">
        <v>234314</v>
      </c>
      <c r="AE2098" s="8" t="s">
        <v>234315</v>
      </c>
      <c r="AF2098" s="8" t="s">
        <v>233879</v>
      </c>
      <c r="AG2098" s="8" t="s">
        <v>234316</v>
      </c>
      <c r="AH2098" s="8" t="s">
        <v>234317</v>
      </c>
      <c r="AI2098" s="8" t="s">
        <v>234318</v>
      </c>
      <c r="AJ2098" s="8" t="s">
        <v>234319</v>
      </c>
      <c r="AK2098" s="8" t="s">
        <v>234320</v>
      </c>
      <c r="AL2098" s="8" t="s">
        <v>234321</v>
      </c>
      <c r="AM2098" s="8" t="s">
        <v>234322</v>
      </c>
      <c r="AN2098" s="8" t="s">
        <v>234323</v>
      </c>
      <c r="AO2098" s="8" t="s">
        <v>234324</v>
      </c>
      <c r="AP2098" s="8" t="s">
        <v>234325</v>
      </c>
      <c r="AQ2098" s="8" t="s">
        <v>234326</v>
      </c>
      <c r="AR2098" s="8" t="s">
        <v>234327</v>
      </c>
      <c r="AS2098" s="8" t="s">
        <v>234328</v>
      </c>
      <c r="AT2098" s="8" t="s">
        <v>234329</v>
      </c>
      <c r="AU2098" s="8" t="s">
        <v>234330</v>
      </c>
      <c r="AV2098" s="8" t="s">
        <v>234331</v>
      </c>
      <c r="AW2098" s="8" t="s">
        <v>234332</v>
      </c>
      <c r="AX2098" s="8" t="s">
        <v>234333</v>
      </c>
      <c r="AY2098" s="8" t="s">
        <v>234334</v>
      </c>
      <c r="AZ2098" s="8" t="s">
        <v>234115</v>
      </c>
      <c r="BA2098" s="8" t="s">
        <v>234335</v>
      </c>
      <c r="BB2098" s="8" t="s">
        <v>234336</v>
      </c>
      <c r="BC2098" s="8" t="s">
        <v>234337</v>
      </c>
      <c r="BD2098" s="8" t="s">
        <v>234338</v>
      </c>
      <c r="BE2098" s="8" t="s">
        <v>234339</v>
      </c>
      <c r="BF2098" s="8" t="s">
        <v>234340</v>
      </c>
      <c r="BG2098" s="8" t="s">
        <v>234341</v>
      </c>
      <c r="BH2098" s="8" t="s">
        <v>234342</v>
      </c>
      <c r="BI2098" s="8" t="s">
        <v>234343</v>
      </c>
      <c r="BJ2098" s="8" t="s">
        <v>234344</v>
      </c>
      <c r="BK2098" s="8" t="s">
        <v>234345</v>
      </c>
      <c r="BL2098" s="8" t="s">
        <v>234346</v>
      </c>
      <c r="BM2098" s="8" t="s">
        <v>234347</v>
      </c>
      <c r="BN2098" s="8" t="s">
        <v>234348</v>
      </c>
      <c r="BO2098" s="8" t="s">
        <v>234239</v>
      </c>
      <c r="BP2098" s="8" t="s">
        <v>234349</v>
      </c>
      <c r="BQ2098" s="8" t="s">
        <v>234350</v>
      </c>
      <c r="BR2098" s="8" t="s">
        <v>234351</v>
      </c>
      <c r="BS2098" s="8" t="s">
        <v>234352</v>
      </c>
      <c r="BT2098" s="8" t="s">
        <v>234244</v>
      </c>
      <c r="BU2098" s="8" t="s">
        <v>234353</v>
      </c>
      <c r="BV2098" s="8" t="s">
        <v>234354</v>
      </c>
      <c r="BW2098" s="8" t="s">
        <v>234355</v>
      </c>
      <c r="BX2098" s="8" t="s">
        <v>234356</v>
      </c>
      <c r="BY2098" s="8" t="s">
        <v>234357</v>
      </c>
      <c r="BZ2098" s="8" t="s">
        <v>234358</v>
      </c>
      <c r="CA2098" s="8" t="s">
        <v>234359</v>
      </c>
      <c r="CB2098" s="8" t="s">
        <v>234360</v>
      </c>
      <c r="CC2098" s="8" t="s">
        <v>234361</v>
      </c>
      <c r="CD2098" s="8" t="s">
        <v>234362</v>
      </c>
      <c r="CE2098" s="8" t="s">
        <v>234363</v>
      </c>
      <c r="CF2098" s="8" t="s">
        <v>234364</v>
      </c>
      <c r="CG2098" s="8" t="s">
        <v>234365</v>
      </c>
      <c r="CH2098" s="8" t="s">
        <v>234366</v>
      </c>
      <c r="CI2098" s="8" t="s">
        <v>234367</v>
      </c>
      <c r="CJ2098" s="8" t="s">
        <v>234368</v>
      </c>
      <c r="CK2098" s="8" t="s">
        <v>234369</v>
      </c>
      <c r="CL2098" s="8" t="s">
        <v>234370</v>
      </c>
      <c r="CM2098" s="8" t="s">
        <v>234371</v>
      </c>
      <c r="CN2098" s="8" t="s">
        <v>230206</v>
      </c>
      <c r="CO2098" s="8" t="s">
        <v>234372</v>
      </c>
      <c r="CP2098" s="8" t="s">
        <v>234373</v>
      </c>
      <c r="CQ2098" s="8" t="s">
        <v>234374</v>
      </c>
      <c r="CR2098" s="8" t="s">
        <v>234375</v>
      </c>
      <c r="CS2098" s="8" t="s">
        <v>234266</v>
      </c>
      <c r="CT2098" s="8" t="s">
        <v>234376</v>
      </c>
      <c r="CU2098" s="8" t="s">
        <v>234377</v>
      </c>
      <c r="CV2098" s="8" t="s">
        <v>234378</v>
      </c>
      <c r="CW2098" s="8" t="s">
        <v>234379</v>
      </c>
      <c r="CX2098" s="8" t="s">
        <v>233615</v>
      </c>
      <c r="CY2098" s="8" t="s">
        <v>234380</v>
      </c>
      <c r="CZ2098" s="8" t="s">
        <v>234381</v>
      </c>
      <c r="DA2098" s="8" t="s">
        <v>234382</v>
      </c>
      <c r="DB2098" s="8" t="s">
        <v>234383</v>
      </c>
      <c r="DC2098" s="8" t="s">
        <v>234384</v>
      </c>
      <c r="DD2098" s="8" t="s">
        <v>234385</v>
      </c>
      <c r="DE2098" s="8" t="s">
        <v>234386</v>
      </c>
      <c r="DF2098" s="8" t="s">
        <v>234387</v>
      </c>
      <c r="DG2098" s="8" t="s">
        <v>234388</v>
      </c>
      <c r="DH2098" s="8" t="s">
        <v>234389</v>
      </c>
      <c r="DI2098" s="8" t="s">
        <v>234390</v>
      </c>
      <c r="DJ2098" s="8" t="s">
        <v>234391</v>
      </c>
      <c r="DK2098" s="8" t="s">
        <v>234392</v>
      </c>
      <c r="DL2098" s="8" t="s">
        <v>234393</v>
      </c>
      <c r="DM2098" s="8" t="s">
        <v>234394</v>
      </c>
      <c r="DN2098" s="8" t="s">
        <v>234395</v>
      </c>
      <c r="DO2098" s="8" t="s">
        <v>234396</v>
      </c>
      <c r="DP2098" s="8" t="s">
        <v>234397</v>
      </c>
      <c r="DQ2098" s="8" t="s">
        <v>234398</v>
      </c>
      <c r="DR2098" s="8" t="s">
        <v>233635</v>
      </c>
      <c r="DS2098" s="8" t="s">
        <v>234399</v>
      </c>
      <c r="DT2098" s="8" t="s">
        <v>234400</v>
      </c>
      <c r="DU2098" s="8" t="s">
        <v>234401</v>
      </c>
      <c r="DV2098" s="8" t="s">
        <v>234402</v>
      </c>
    </row>
    <row r="2099" spans="1:126" x14ac:dyDescent="0.3">
      <c r="A2099" s="8" t="s">
        <v>146</v>
      </c>
      <c r="B2099" s="8" t="s">
        <v>233747</v>
      </c>
      <c r="C2099" s="8" t="s">
        <v>234403</v>
      </c>
      <c r="D2099" s="8" t="s">
        <v>234404</v>
      </c>
      <c r="E2099" s="8" t="s">
        <v>234405</v>
      </c>
      <c r="F2099" s="8" t="s">
        <v>234406</v>
      </c>
      <c r="G2099" s="8" t="s">
        <v>232117</v>
      </c>
      <c r="H2099" s="8" t="s">
        <v>234407</v>
      </c>
      <c r="I2099" s="8" t="s">
        <v>234408</v>
      </c>
      <c r="J2099" s="8" t="s">
        <v>234409</v>
      </c>
      <c r="K2099" s="8" t="s">
        <v>234410</v>
      </c>
      <c r="L2099" s="8" t="s">
        <v>233756</v>
      </c>
      <c r="M2099" s="8" t="s">
        <v>234411</v>
      </c>
      <c r="N2099" s="8" t="s">
        <v>234412</v>
      </c>
      <c r="O2099" s="8" t="s">
        <v>234413</v>
      </c>
      <c r="P2099" s="8" t="s">
        <v>234414</v>
      </c>
      <c r="Q2099" s="8" t="s">
        <v>231245</v>
      </c>
      <c r="R2099" s="8" t="s">
        <v>234415</v>
      </c>
      <c r="S2099" s="8" t="s">
        <v>234416</v>
      </c>
      <c r="T2099" s="8" t="s">
        <v>230587</v>
      </c>
      <c r="U2099" s="8" t="s">
        <v>234417</v>
      </c>
      <c r="V2099" s="8" t="s">
        <v>231578</v>
      </c>
      <c r="W2099" s="8" t="s">
        <v>234418</v>
      </c>
      <c r="X2099" s="8" t="s">
        <v>234419</v>
      </c>
      <c r="Y2099" s="8" t="s">
        <v>234420</v>
      </c>
      <c r="Z2099" s="8" t="s">
        <v>234421</v>
      </c>
      <c r="AA2099" s="8" t="s">
        <v>233322</v>
      </c>
      <c r="AB2099" s="8" t="s">
        <v>234422</v>
      </c>
      <c r="AC2099" s="8" t="s">
        <v>234423</v>
      </c>
      <c r="AD2099" s="8" t="s">
        <v>234424</v>
      </c>
      <c r="AE2099" s="8" t="s">
        <v>234425</v>
      </c>
      <c r="AF2099" s="8" t="s">
        <v>234095</v>
      </c>
      <c r="AG2099" s="8" t="s">
        <v>234426</v>
      </c>
      <c r="AH2099" s="8" t="s">
        <v>234427</v>
      </c>
      <c r="AI2099" s="8" t="s">
        <v>234428</v>
      </c>
      <c r="AJ2099" s="8" t="s">
        <v>234429</v>
      </c>
      <c r="AK2099" s="8" t="s">
        <v>234430</v>
      </c>
      <c r="AL2099" s="8" t="s">
        <v>234431</v>
      </c>
      <c r="AM2099" s="8" t="s">
        <v>234432</v>
      </c>
      <c r="AN2099" s="8" t="s">
        <v>234433</v>
      </c>
      <c r="AO2099" s="8" t="s">
        <v>234434</v>
      </c>
      <c r="AP2099" s="8" t="s">
        <v>234435</v>
      </c>
      <c r="AQ2099" s="8" t="s">
        <v>234436</v>
      </c>
      <c r="AR2099" s="8" t="s">
        <v>234437</v>
      </c>
      <c r="AS2099" s="8" t="s">
        <v>234438</v>
      </c>
      <c r="AT2099" s="8" t="s">
        <v>234439</v>
      </c>
      <c r="AU2099" s="8" t="s">
        <v>234440</v>
      </c>
      <c r="AV2099" s="8" t="s">
        <v>234441</v>
      </c>
      <c r="AW2099" s="8" t="s">
        <v>234442</v>
      </c>
      <c r="AX2099" s="8" t="s">
        <v>234443</v>
      </c>
      <c r="AY2099" s="8" t="s">
        <v>234444</v>
      </c>
      <c r="AZ2099" s="8" t="s">
        <v>234008</v>
      </c>
      <c r="BA2099" s="8" t="s">
        <v>234445</v>
      </c>
      <c r="BB2099" s="8" t="s">
        <v>234446</v>
      </c>
      <c r="BC2099" s="8" t="s">
        <v>234447</v>
      </c>
      <c r="BD2099" s="8" t="s">
        <v>234448</v>
      </c>
      <c r="BE2099" s="8" t="s">
        <v>234449</v>
      </c>
      <c r="BF2099" s="8" t="s">
        <v>234450</v>
      </c>
      <c r="BG2099" s="8" t="s">
        <v>234451</v>
      </c>
      <c r="BH2099" s="8" t="s">
        <v>234452</v>
      </c>
      <c r="BI2099" s="8" t="s">
        <v>234453</v>
      </c>
      <c r="BJ2099" s="8" t="s">
        <v>234454</v>
      </c>
      <c r="BK2099" s="8" t="s">
        <v>234455</v>
      </c>
      <c r="BL2099" s="8" t="s">
        <v>234456</v>
      </c>
      <c r="BM2099" s="8" t="s">
        <v>234457</v>
      </c>
      <c r="BN2099" s="8" t="s">
        <v>234458</v>
      </c>
      <c r="BO2099" s="8" t="s">
        <v>234459</v>
      </c>
      <c r="BP2099" s="8" t="s">
        <v>234460</v>
      </c>
      <c r="BQ2099" s="8" t="s">
        <v>234461</v>
      </c>
      <c r="BR2099" s="8" t="s">
        <v>234462</v>
      </c>
      <c r="BS2099" s="8" t="s">
        <v>234463</v>
      </c>
      <c r="BT2099" s="8" t="s">
        <v>234244</v>
      </c>
      <c r="BU2099" s="8" t="s">
        <v>234464</v>
      </c>
      <c r="BV2099" s="8" t="s">
        <v>234465</v>
      </c>
      <c r="BW2099" s="8" t="s">
        <v>234466</v>
      </c>
      <c r="BX2099" s="8" t="s">
        <v>234467</v>
      </c>
      <c r="BY2099" s="8" t="s">
        <v>234357</v>
      </c>
      <c r="BZ2099" s="8" t="s">
        <v>234468</v>
      </c>
      <c r="CA2099" s="8" t="s">
        <v>234469</v>
      </c>
      <c r="CB2099" s="8" t="s">
        <v>234470</v>
      </c>
      <c r="CC2099" s="8" t="s">
        <v>234471</v>
      </c>
      <c r="CD2099" s="8" t="s">
        <v>234472</v>
      </c>
      <c r="CE2099" s="8" t="s">
        <v>234473</v>
      </c>
      <c r="CF2099" s="8" t="s">
        <v>234474</v>
      </c>
      <c r="CG2099" s="8" t="s">
        <v>234475</v>
      </c>
      <c r="CH2099" s="8" t="s">
        <v>234476</v>
      </c>
      <c r="CI2099" s="8" t="s">
        <v>234477</v>
      </c>
      <c r="CJ2099" s="8" t="s">
        <v>234478</v>
      </c>
      <c r="CK2099" s="8" t="s">
        <v>234479</v>
      </c>
      <c r="CL2099" s="8" t="s">
        <v>234480</v>
      </c>
      <c r="CM2099" s="8" t="s">
        <v>234481</v>
      </c>
      <c r="CN2099" s="8" t="s">
        <v>230206</v>
      </c>
      <c r="CO2099" s="8" t="s">
        <v>234482</v>
      </c>
      <c r="CP2099" s="8" t="s">
        <v>234483</v>
      </c>
      <c r="CQ2099" s="8" t="s">
        <v>234484</v>
      </c>
      <c r="CR2099" s="8" t="s">
        <v>234485</v>
      </c>
      <c r="CS2099" s="8" t="s">
        <v>234486</v>
      </c>
      <c r="CT2099" s="8" t="s">
        <v>234487</v>
      </c>
      <c r="CU2099" s="8" t="s">
        <v>234488</v>
      </c>
      <c r="CV2099" s="8" t="s">
        <v>234489</v>
      </c>
      <c r="CW2099" s="8" t="s">
        <v>234490</v>
      </c>
      <c r="CX2099" s="8" t="s">
        <v>234491</v>
      </c>
      <c r="CY2099" s="8" t="s">
        <v>234492</v>
      </c>
      <c r="CZ2099" s="8" t="s">
        <v>234493</v>
      </c>
      <c r="DA2099" s="8" t="s">
        <v>234494</v>
      </c>
      <c r="DB2099" s="8" t="s">
        <v>234495</v>
      </c>
      <c r="DC2099" s="8" t="s">
        <v>234496</v>
      </c>
      <c r="DD2099" s="8" t="s">
        <v>234497</v>
      </c>
      <c r="DE2099" s="8" t="s">
        <v>234498</v>
      </c>
      <c r="DF2099" s="8" t="s">
        <v>234499</v>
      </c>
      <c r="DG2099" s="8" t="s">
        <v>234500</v>
      </c>
      <c r="DH2099" s="8" t="s">
        <v>234501</v>
      </c>
      <c r="DI2099" s="8" t="s">
        <v>234502</v>
      </c>
      <c r="DJ2099" s="8" t="s">
        <v>234503</v>
      </c>
      <c r="DK2099" s="8" t="s">
        <v>234504</v>
      </c>
      <c r="DL2099" s="8" t="s">
        <v>234505</v>
      </c>
      <c r="DM2099" s="8" t="s">
        <v>234506</v>
      </c>
      <c r="DN2099" s="8" t="s">
        <v>234507</v>
      </c>
      <c r="DO2099" s="8" t="s">
        <v>234508</v>
      </c>
      <c r="DP2099" s="8" t="s">
        <v>234509</v>
      </c>
      <c r="DQ2099" s="8" t="s">
        <v>234510</v>
      </c>
      <c r="DR2099" s="8" t="s">
        <v>234067</v>
      </c>
      <c r="DS2099" s="8" t="s">
        <v>234511</v>
      </c>
      <c r="DT2099" s="8" t="s">
        <v>234512</v>
      </c>
      <c r="DU2099" s="8" t="s">
        <v>234513</v>
      </c>
      <c r="DV2099" s="8" t="s">
        <v>234514</v>
      </c>
    </row>
    <row r="2100" spans="1:126" x14ac:dyDescent="0.3">
      <c r="A2100" s="8" t="s">
        <v>146</v>
      </c>
      <c r="B2100" s="8" t="s">
        <v>233413</v>
      </c>
      <c r="C2100" s="8" t="s">
        <v>234515</v>
      </c>
      <c r="D2100" s="8" t="s">
        <v>234516</v>
      </c>
      <c r="E2100" s="8" t="s">
        <v>234517</v>
      </c>
      <c r="F2100" s="8" t="s">
        <v>234518</v>
      </c>
      <c r="G2100" s="8" t="s">
        <v>232007</v>
      </c>
      <c r="H2100" s="8" t="s">
        <v>234519</v>
      </c>
      <c r="I2100" s="8" t="s">
        <v>234520</v>
      </c>
      <c r="J2100" s="8" t="s">
        <v>234521</v>
      </c>
      <c r="K2100" s="8" t="s">
        <v>234522</v>
      </c>
      <c r="L2100" s="8" t="s">
        <v>233756</v>
      </c>
      <c r="M2100" s="8" t="s">
        <v>234523</v>
      </c>
      <c r="N2100" s="8" t="s">
        <v>234524</v>
      </c>
      <c r="O2100" s="8" t="s">
        <v>234525</v>
      </c>
      <c r="P2100" s="8" t="s">
        <v>234526</v>
      </c>
      <c r="Q2100" s="8" t="s">
        <v>231245</v>
      </c>
      <c r="R2100" s="8" t="s">
        <v>234527</v>
      </c>
      <c r="S2100" s="8" t="s">
        <v>234528</v>
      </c>
      <c r="T2100" s="8" t="s">
        <v>230587</v>
      </c>
      <c r="U2100" s="8" t="s">
        <v>234529</v>
      </c>
      <c r="V2100" s="8" t="s">
        <v>231026</v>
      </c>
      <c r="W2100" s="8" t="s">
        <v>234530</v>
      </c>
      <c r="X2100" s="8" t="s">
        <v>234531</v>
      </c>
      <c r="Y2100" s="8" t="s">
        <v>234532</v>
      </c>
      <c r="Z2100" s="8" t="s">
        <v>234533</v>
      </c>
      <c r="AA2100" s="8" t="s">
        <v>233322</v>
      </c>
      <c r="AB2100" s="8" t="s">
        <v>234534</v>
      </c>
      <c r="AC2100" s="8" t="s">
        <v>234535</v>
      </c>
      <c r="AD2100" s="8" t="s">
        <v>234536</v>
      </c>
      <c r="AE2100" s="8" t="s">
        <v>234537</v>
      </c>
      <c r="AF2100" s="8" t="s">
        <v>234095</v>
      </c>
      <c r="AG2100" s="8" t="s">
        <v>234538</v>
      </c>
      <c r="AH2100" s="8" t="s">
        <v>234539</v>
      </c>
      <c r="AI2100" s="8" t="s">
        <v>234540</v>
      </c>
      <c r="AJ2100" s="8" t="s">
        <v>234541</v>
      </c>
      <c r="AK2100" s="8" t="s">
        <v>234542</v>
      </c>
      <c r="AL2100" s="8" t="s">
        <v>234543</v>
      </c>
      <c r="AM2100" s="8" t="s">
        <v>234544</v>
      </c>
      <c r="AN2100" s="8" t="s">
        <v>234545</v>
      </c>
      <c r="AO2100" s="8" t="s">
        <v>234546</v>
      </c>
      <c r="AP2100" s="8" t="s">
        <v>234547</v>
      </c>
      <c r="AQ2100" s="8" t="s">
        <v>234548</v>
      </c>
      <c r="AR2100" s="8" t="s">
        <v>234549</v>
      </c>
      <c r="AS2100" s="8" t="s">
        <v>234550</v>
      </c>
      <c r="AT2100" s="8" t="s">
        <v>234551</v>
      </c>
      <c r="AU2100" s="8" t="s">
        <v>234552</v>
      </c>
      <c r="AV2100" s="8" t="s">
        <v>234553</v>
      </c>
      <c r="AW2100" s="8" t="s">
        <v>234554</v>
      </c>
      <c r="AX2100" s="8" t="s">
        <v>234555</v>
      </c>
      <c r="AY2100" s="8" t="s">
        <v>234556</v>
      </c>
      <c r="AZ2100" s="8" t="s">
        <v>234557</v>
      </c>
      <c r="BA2100" s="8" t="s">
        <v>234558</v>
      </c>
      <c r="BB2100" s="8" t="s">
        <v>234559</v>
      </c>
      <c r="BC2100" s="8" t="s">
        <v>234560</v>
      </c>
      <c r="BD2100" s="8" t="s">
        <v>234561</v>
      </c>
      <c r="BE2100" s="8" t="s">
        <v>234562</v>
      </c>
      <c r="BF2100" s="8" t="s">
        <v>234563</v>
      </c>
      <c r="BG2100" s="8" t="s">
        <v>234564</v>
      </c>
      <c r="BH2100" s="8" t="s">
        <v>234565</v>
      </c>
      <c r="BI2100" s="8" t="s">
        <v>234566</v>
      </c>
      <c r="BJ2100" s="8" t="s">
        <v>234567</v>
      </c>
      <c r="BK2100" s="8" t="s">
        <v>234568</v>
      </c>
      <c r="BL2100" s="8" t="s">
        <v>234569</v>
      </c>
      <c r="BM2100" s="8" t="s">
        <v>234570</v>
      </c>
      <c r="BN2100" s="8" t="s">
        <v>234571</v>
      </c>
      <c r="BO2100" s="8" t="s">
        <v>233805</v>
      </c>
      <c r="BP2100" s="8" t="s">
        <v>234572</v>
      </c>
      <c r="BQ2100" s="8" t="s">
        <v>234573</v>
      </c>
      <c r="BR2100" s="8" t="s">
        <v>234574</v>
      </c>
      <c r="BS2100" s="8" t="s">
        <v>234575</v>
      </c>
      <c r="BT2100" s="8" t="s">
        <v>234576</v>
      </c>
      <c r="BU2100" s="8" t="s">
        <v>234577</v>
      </c>
      <c r="BV2100" s="8" t="s">
        <v>234578</v>
      </c>
      <c r="BW2100" s="8" t="s">
        <v>234579</v>
      </c>
      <c r="BX2100" s="8" t="s">
        <v>234580</v>
      </c>
      <c r="BY2100" s="8" t="s">
        <v>234581</v>
      </c>
      <c r="BZ2100" s="8" t="s">
        <v>234582</v>
      </c>
      <c r="CA2100" s="8" t="s">
        <v>234583</v>
      </c>
      <c r="CB2100" s="8" t="s">
        <v>234584</v>
      </c>
      <c r="CC2100" s="8" t="s">
        <v>234585</v>
      </c>
      <c r="CD2100" s="8" t="s">
        <v>234586</v>
      </c>
      <c r="CE2100" s="8" t="s">
        <v>234587</v>
      </c>
      <c r="CF2100" s="8" t="s">
        <v>234588</v>
      </c>
      <c r="CG2100" s="8" t="s">
        <v>234589</v>
      </c>
      <c r="CH2100" s="8" t="s">
        <v>234590</v>
      </c>
      <c r="CI2100" s="8" t="s">
        <v>234591</v>
      </c>
      <c r="CJ2100" s="8" t="s">
        <v>234592</v>
      </c>
      <c r="CK2100" s="8" t="s">
        <v>234593</v>
      </c>
      <c r="CL2100" s="8" t="s">
        <v>234594</v>
      </c>
      <c r="CM2100" s="8" t="s">
        <v>234595</v>
      </c>
      <c r="CN2100" s="8" t="s">
        <v>230428</v>
      </c>
      <c r="CO2100" s="8" t="s">
        <v>234596</v>
      </c>
      <c r="CP2100" s="8" t="s">
        <v>234597</v>
      </c>
      <c r="CQ2100" s="8" t="s">
        <v>234598</v>
      </c>
      <c r="CR2100" s="8" t="s">
        <v>234599</v>
      </c>
      <c r="CS2100" s="8" t="s">
        <v>234266</v>
      </c>
      <c r="CT2100" s="8" t="s">
        <v>234600</v>
      </c>
      <c r="CU2100" s="8" t="s">
        <v>234601</v>
      </c>
      <c r="CV2100" s="8" t="s">
        <v>234602</v>
      </c>
      <c r="CW2100" s="8" t="s">
        <v>234603</v>
      </c>
      <c r="CX2100" s="8" t="s">
        <v>234604</v>
      </c>
      <c r="CY2100" s="8" t="s">
        <v>234605</v>
      </c>
      <c r="CZ2100" s="8" t="s">
        <v>234606</v>
      </c>
      <c r="DA2100" s="8" t="s">
        <v>234607</v>
      </c>
      <c r="DB2100" s="8" t="s">
        <v>234608</v>
      </c>
      <c r="DC2100" s="8" t="s">
        <v>234609</v>
      </c>
      <c r="DD2100" s="8" t="s">
        <v>234610</v>
      </c>
      <c r="DE2100" s="8" t="s">
        <v>234611</v>
      </c>
      <c r="DF2100" s="8" t="s">
        <v>234612</v>
      </c>
      <c r="DG2100" s="8" t="s">
        <v>234613</v>
      </c>
      <c r="DH2100" s="8" t="s">
        <v>234614</v>
      </c>
      <c r="DI2100" s="8" t="s">
        <v>234615</v>
      </c>
      <c r="DJ2100" s="8" t="s">
        <v>234616</v>
      </c>
      <c r="DK2100" s="8" t="s">
        <v>234617</v>
      </c>
      <c r="DL2100" s="8" t="s">
        <v>234618</v>
      </c>
      <c r="DM2100" s="8" t="s">
        <v>234619</v>
      </c>
      <c r="DN2100" s="8" t="s">
        <v>234620</v>
      </c>
      <c r="DO2100" s="8" t="s">
        <v>234621</v>
      </c>
      <c r="DP2100" s="8" t="s">
        <v>234622</v>
      </c>
      <c r="DQ2100" s="8" t="s">
        <v>234623</v>
      </c>
      <c r="DR2100" s="8" t="s">
        <v>234067</v>
      </c>
      <c r="DS2100" s="8" t="s">
        <v>234624</v>
      </c>
      <c r="DT2100" s="8" t="s">
        <v>234625</v>
      </c>
      <c r="DU2100" s="8" t="s">
        <v>234626</v>
      </c>
      <c r="DV2100" s="8" t="s">
        <v>234627</v>
      </c>
    </row>
    <row r="2101" spans="1:126" x14ac:dyDescent="0.3">
      <c r="A2101" s="8" t="s">
        <v>146</v>
      </c>
      <c r="B2101" s="8" t="s">
        <v>233413</v>
      </c>
      <c r="C2101" s="8" t="s">
        <v>234628</v>
      </c>
      <c r="D2101" s="8" t="s">
        <v>234629</v>
      </c>
      <c r="E2101" s="8" t="s">
        <v>234630</v>
      </c>
      <c r="F2101" s="8" t="s">
        <v>234631</v>
      </c>
      <c r="G2101" s="8" t="s">
        <v>232117</v>
      </c>
      <c r="H2101" s="8" t="s">
        <v>234632</v>
      </c>
      <c r="I2101" s="8" t="s">
        <v>234633</v>
      </c>
      <c r="J2101" s="8" t="s">
        <v>234634</v>
      </c>
      <c r="K2101" s="8" t="s">
        <v>234635</v>
      </c>
      <c r="L2101" s="8" t="s">
        <v>233756</v>
      </c>
      <c r="M2101" s="8" t="s">
        <v>234636</v>
      </c>
      <c r="N2101" s="8" t="s">
        <v>234637</v>
      </c>
      <c r="O2101" s="8" t="s">
        <v>234638</v>
      </c>
      <c r="P2101" s="8" t="s">
        <v>234639</v>
      </c>
      <c r="Q2101" s="8" t="s">
        <v>234640</v>
      </c>
      <c r="R2101" s="8" t="s">
        <v>234641</v>
      </c>
      <c r="S2101" s="8" t="s">
        <v>234642</v>
      </c>
      <c r="T2101" s="8" t="s">
        <v>230587</v>
      </c>
      <c r="U2101" s="8" t="s">
        <v>234643</v>
      </c>
      <c r="V2101" s="8" t="s">
        <v>231026</v>
      </c>
      <c r="W2101" s="8" t="s">
        <v>234644</v>
      </c>
      <c r="X2101" s="8" t="s">
        <v>234645</v>
      </c>
      <c r="Y2101" s="8" t="s">
        <v>234646</v>
      </c>
      <c r="Z2101" s="8" t="s">
        <v>234647</v>
      </c>
      <c r="AA2101" s="8" t="s">
        <v>233433</v>
      </c>
      <c r="AB2101" s="8" t="s">
        <v>234648</v>
      </c>
      <c r="AC2101" s="8" t="s">
        <v>234649</v>
      </c>
      <c r="AD2101" s="8" t="s">
        <v>234650</v>
      </c>
      <c r="AE2101" s="8" t="s">
        <v>234651</v>
      </c>
      <c r="AF2101" s="8" t="s">
        <v>234095</v>
      </c>
      <c r="AG2101" s="8" t="s">
        <v>234652</v>
      </c>
      <c r="AH2101" s="8" t="s">
        <v>234653</v>
      </c>
      <c r="AI2101" s="8" t="s">
        <v>234654</v>
      </c>
      <c r="AJ2101" s="8" t="s">
        <v>234655</v>
      </c>
      <c r="AK2101" s="8" t="s">
        <v>234656</v>
      </c>
      <c r="AL2101" s="8" t="s">
        <v>234657</v>
      </c>
      <c r="AM2101" s="8" t="s">
        <v>234658</v>
      </c>
      <c r="AN2101" s="8" t="s">
        <v>234659</v>
      </c>
      <c r="AO2101" s="8" t="s">
        <v>234660</v>
      </c>
      <c r="AP2101" s="8" t="s">
        <v>234661</v>
      </c>
      <c r="AQ2101" s="8" t="s">
        <v>234662</v>
      </c>
      <c r="AR2101" s="8" t="s">
        <v>234663</v>
      </c>
      <c r="AS2101" s="8" t="s">
        <v>234664</v>
      </c>
      <c r="AT2101" s="8" t="s">
        <v>234665</v>
      </c>
      <c r="AU2101" s="8" t="s">
        <v>234666</v>
      </c>
      <c r="AV2101" s="8" t="s">
        <v>234667</v>
      </c>
      <c r="AW2101" s="8" t="s">
        <v>234668</v>
      </c>
      <c r="AX2101" s="8" t="s">
        <v>234669</v>
      </c>
      <c r="AY2101" s="8" t="s">
        <v>234670</v>
      </c>
      <c r="AZ2101" s="8" t="s">
        <v>234671</v>
      </c>
      <c r="BA2101" s="8" t="s">
        <v>234672</v>
      </c>
      <c r="BB2101" s="8" t="s">
        <v>234673</v>
      </c>
      <c r="BC2101" s="8" t="s">
        <v>234674</v>
      </c>
      <c r="BD2101" s="8" t="s">
        <v>234675</v>
      </c>
      <c r="BE2101" s="8" t="s">
        <v>234676</v>
      </c>
      <c r="BF2101" s="8" t="s">
        <v>234677</v>
      </c>
      <c r="BG2101" s="8" t="s">
        <v>234678</v>
      </c>
      <c r="BH2101" s="8" t="s">
        <v>234679</v>
      </c>
      <c r="BI2101" s="8" t="s">
        <v>234680</v>
      </c>
      <c r="BJ2101" s="8" t="s">
        <v>234681</v>
      </c>
      <c r="BK2101" s="8" t="s">
        <v>234682</v>
      </c>
      <c r="BL2101" s="8" t="s">
        <v>234683</v>
      </c>
      <c r="BM2101" s="8" t="s">
        <v>234684</v>
      </c>
      <c r="BN2101" s="8" t="s">
        <v>234685</v>
      </c>
      <c r="BO2101" s="8" t="s">
        <v>234459</v>
      </c>
      <c r="BP2101" s="8" t="s">
        <v>234686</v>
      </c>
      <c r="BQ2101" s="8" t="s">
        <v>234687</v>
      </c>
      <c r="BR2101" s="8" t="s">
        <v>234688</v>
      </c>
      <c r="BS2101" s="8" t="s">
        <v>234689</v>
      </c>
      <c r="BT2101" s="8" t="s">
        <v>234133</v>
      </c>
      <c r="BU2101" s="8" t="s">
        <v>234690</v>
      </c>
      <c r="BV2101" s="8" t="s">
        <v>234691</v>
      </c>
      <c r="BW2101" s="8" t="s">
        <v>234692</v>
      </c>
      <c r="BX2101" s="8" t="s">
        <v>234693</v>
      </c>
      <c r="BY2101" s="8" t="s">
        <v>234581</v>
      </c>
      <c r="BZ2101" s="8" t="s">
        <v>234694</v>
      </c>
      <c r="CA2101" s="8" t="s">
        <v>234695</v>
      </c>
      <c r="CB2101" s="8" t="s">
        <v>234696</v>
      </c>
      <c r="CC2101" s="8" t="s">
        <v>234697</v>
      </c>
      <c r="CD2101" s="8" t="s">
        <v>234698</v>
      </c>
      <c r="CE2101" s="8" t="s">
        <v>234699</v>
      </c>
      <c r="CF2101" s="8" t="s">
        <v>234700</v>
      </c>
      <c r="CG2101" s="8" t="s">
        <v>234701</v>
      </c>
      <c r="CH2101" s="8" t="s">
        <v>234702</v>
      </c>
      <c r="CI2101" s="8" t="s">
        <v>234591</v>
      </c>
      <c r="CJ2101" s="8" t="s">
        <v>234703</v>
      </c>
      <c r="CK2101" s="8" t="s">
        <v>234704</v>
      </c>
      <c r="CL2101" s="8" t="s">
        <v>234705</v>
      </c>
      <c r="CM2101" s="8" t="s">
        <v>234706</v>
      </c>
      <c r="CN2101" s="8" t="s">
        <v>230428</v>
      </c>
      <c r="CO2101" s="8" t="s">
        <v>234707</v>
      </c>
      <c r="CP2101" s="8" t="s">
        <v>234708</v>
      </c>
      <c r="CQ2101" s="8" t="s">
        <v>234709</v>
      </c>
      <c r="CR2101" s="8" t="s">
        <v>234710</v>
      </c>
      <c r="CS2101" s="8" t="s">
        <v>234486</v>
      </c>
      <c r="CT2101" s="8" t="s">
        <v>234711</v>
      </c>
      <c r="CU2101" s="8" t="s">
        <v>234712</v>
      </c>
      <c r="CV2101" s="8" t="s">
        <v>234713</v>
      </c>
      <c r="CW2101" s="8" t="s">
        <v>234714</v>
      </c>
      <c r="CX2101" s="8" t="s">
        <v>234715</v>
      </c>
      <c r="CY2101" s="8" t="s">
        <v>234716</v>
      </c>
      <c r="CZ2101" s="8" t="s">
        <v>234717</v>
      </c>
      <c r="DA2101" s="8" t="s">
        <v>234718</v>
      </c>
      <c r="DB2101" s="8" t="s">
        <v>234719</v>
      </c>
      <c r="DC2101" s="8" t="s">
        <v>234496</v>
      </c>
      <c r="DD2101" s="8" t="s">
        <v>234720</v>
      </c>
      <c r="DE2101" s="8" t="s">
        <v>234721</v>
      </c>
      <c r="DF2101" s="8" t="s">
        <v>234722</v>
      </c>
      <c r="DG2101" s="8" t="s">
        <v>234723</v>
      </c>
      <c r="DH2101" s="8" t="s">
        <v>234724</v>
      </c>
      <c r="DI2101" s="8" t="s">
        <v>234725</v>
      </c>
      <c r="DJ2101" s="8" t="s">
        <v>234726</v>
      </c>
      <c r="DK2101" s="8" t="s">
        <v>234727</v>
      </c>
      <c r="DL2101" s="8" t="s">
        <v>234728</v>
      </c>
      <c r="DM2101" s="8" t="s">
        <v>234729</v>
      </c>
      <c r="DN2101" s="8" t="s">
        <v>234730</v>
      </c>
      <c r="DO2101" s="8" t="s">
        <v>234731</v>
      </c>
      <c r="DP2101" s="8" t="s">
        <v>234732</v>
      </c>
      <c r="DQ2101" s="8" t="s">
        <v>234733</v>
      </c>
      <c r="DR2101" s="8" t="s">
        <v>233742</v>
      </c>
      <c r="DS2101" s="8" t="s">
        <v>234734</v>
      </c>
      <c r="DT2101" s="8" t="s">
        <v>234735</v>
      </c>
      <c r="DU2101" s="8" t="s">
        <v>234736</v>
      </c>
      <c r="DV2101" s="8" t="s">
        <v>234737</v>
      </c>
    </row>
    <row r="2102" spans="1:126" x14ac:dyDescent="0.3">
      <c r="A2102" s="8" t="s">
        <v>146</v>
      </c>
      <c r="B2102" s="8" t="s">
        <v>233527</v>
      </c>
      <c r="C2102" s="8" t="s">
        <v>234738</v>
      </c>
      <c r="D2102" s="8" t="s">
        <v>234739</v>
      </c>
      <c r="E2102" s="8" t="s">
        <v>234740</v>
      </c>
      <c r="F2102" s="8" t="s">
        <v>234741</v>
      </c>
      <c r="G2102" s="8" t="s">
        <v>232007</v>
      </c>
      <c r="H2102" s="8" t="s">
        <v>234742</v>
      </c>
      <c r="I2102" s="8" t="s">
        <v>234743</v>
      </c>
      <c r="J2102" s="8" t="s">
        <v>234744</v>
      </c>
      <c r="K2102" s="8" t="s">
        <v>234745</v>
      </c>
      <c r="L2102" s="8" t="s">
        <v>233756</v>
      </c>
      <c r="M2102" s="8" t="s">
        <v>234746</v>
      </c>
      <c r="N2102" s="8" t="s">
        <v>234747</v>
      </c>
      <c r="O2102" s="8" t="s">
        <v>234748</v>
      </c>
      <c r="P2102" s="8" t="s">
        <v>234749</v>
      </c>
      <c r="Q2102" s="8" t="s">
        <v>234750</v>
      </c>
      <c r="R2102" s="8" t="s">
        <v>234751</v>
      </c>
      <c r="S2102" s="8" t="s">
        <v>234752</v>
      </c>
      <c r="T2102" s="8" t="s">
        <v>230587</v>
      </c>
      <c r="U2102" s="8" t="s">
        <v>234753</v>
      </c>
      <c r="V2102" s="8" t="s">
        <v>231026</v>
      </c>
      <c r="W2102" s="8" t="s">
        <v>234754</v>
      </c>
      <c r="X2102" s="8" t="s">
        <v>234755</v>
      </c>
      <c r="Y2102" s="8" t="s">
        <v>234756</v>
      </c>
      <c r="Z2102" s="8" t="s">
        <v>234757</v>
      </c>
      <c r="AA2102" s="8" t="s">
        <v>233322</v>
      </c>
      <c r="AB2102" s="8" t="s">
        <v>234758</v>
      </c>
      <c r="AC2102" s="8" t="s">
        <v>234759</v>
      </c>
      <c r="AD2102" s="8" t="s">
        <v>234760</v>
      </c>
      <c r="AE2102" s="8" t="s">
        <v>234761</v>
      </c>
      <c r="AF2102" s="8" t="s">
        <v>234095</v>
      </c>
      <c r="AG2102" s="8" t="s">
        <v>234762</v>
      </c>
      <c r="AH2102" s="8" t="s">
        <v>234763</v>
      </c>
      <c r="AI2102" s="8" t="s">
        <v>234764</v>
      </c>
      <c r="AJ2102" s="8" t="s">
        <v>234765</v>
      </c>
      <c r="AK2102" s="8" t="s">
        <v>234766</v>
      </c>
      <c r="AL2102" s="8" t="s">
        <v>234767</v>
      </c>
      <c r="AM2102" s="8" t="s">
        <v>234768</v>
      </c>
      <c r="AN2102" s="8" t="s">
        <v>234769</v>
      </c>
      <c r="AO2102" s="8" t="s">
        <v>234770</v>
      </c>
      <c r="AP2102" s="8" t="s">
        <v>234771</v>
      </c>
      <c r="AQ2102" s="8" t="s">
        <v>234772</v>
      </c>
      <c r="AR2102" s="8" t="s">
        <v>234773</v>
      </c>
      <c r="AS2102" s="8" t="s">
        <v>234774</v>
      </c>
      <c r="AT2102" s="8" t="s">
        <v>234775</v>
      </c>
      <c r="AU2102" s="8" t="s">
        <v>234776</v>
      </c>
      <c r="AV2102" s="8" t="s">
        <v>234777</v>
      </c>
      <c r="AW2102" s="8" t="s">
        <v>234778</v>
      </c>
      <c r="AX2102" s="8" t="s">
        <v>234779</v>
      </c>
      <c r="AY2102" s="8" t="s">
        <v>234780</v>
      </c>
      <c r="AZ2102" s="8" t="s">
        <v>234781</v>
      </c>
      <c r="BA2102" s="8" t="s">
        <v>234782</v>
      </c>
      <c r="BB2102" s="8" t="s">
        <v>234783</v>
      </c>
      <c r="BC2102" s="8" t="s">
        <v>234784</v>
      </c>
      <c r="BD2102" s="8" t="s">
        <v>234785</v>
      </c>
      <c r="BE2102" s="8" t="s">
        <v>234786</v>
      </c>
      <c r="BF2102" s="8" t="s">
        <v>234787</v>
      </c>
      <c r="BG2102" s="8" t="s">
        <v>234788</v>
      </c>
      <c r="BH2102" s="8" t="s">
        <v>234789</v>
      </c>
      <c r="BI2102" s="8" t="s">
        <v>234790</v>
      </c>
      <c r="BJ2102" s="8" t="s">
        <v>234791</v>
      </c>
      <c r="BK2102" s="8" t="s">
        <v>234792</v>
      </c>
      <c r="BL2102" s="8" t="s">
        <v>234793</v>
      </c>
      <c r="BM2102" s="8" t="s">
        <v>234794</v>
      </c>
      <c r="BN2102" s="8" t="s">
        <v>234795</v>
      </c>
      <c r="BO2102" s="8" t="s">
        <v>233805</v>
      </c>
      <c r="BP2102" s="8" t="s">
        <v>234796</v>
      </c>
      <c r="BQ2102" s="8" t="s">
        <v>234797</v>
      </c>
      <c r="BR2102" s="8" t="s">
        <v>234798</v>
      </c>
      <c r="BS2102" s="8" t="s">
        <v>234799</v>
      </c>
      <c r="BT2102" s="8" t="s">
        <v>234244</v>
      </c>
      <c r="BU2102" s="8" t="s">
        <v>234800</v>
      </c>
      <c r="BV2102" s="8" t="s">
        <v>234801</v>
      </c>
      <c r="BW2102" s="8" t="s">
        <v>234802</v>
      </c>
      <c r="BX2102" s="8" t="s">
        <v>234803</v>
      </c>
      <c r="BY2102" s="8" t="s">
        <v>234581</v>
      </c>
      <c r="BZ2102" s="8" t="s">
        <v>234804</v>
      </c>
      <c r="CA2102" s="8" t="s">
        <v>234805</v>
      </c>
      <c r="CB2102" s="8" t="s">
        <v>234806</v>
      </c>
      <c r="CC2102" s="8" t="s">
        <v>234807</v>
      </c>
      <c r="CD2102" s="8" t="s">
        <v>234808</v>
      </c>
      <c r="CE2102" s="8" t="s">
        <v>234809</v>
      </c>
      <c r="CF2102" s="8" t="s">
        <v>234810</v>
      </c>
      <c r="CG2102" s="8" t="s">
        <v>234811</v>
      </c>
      <c r="CH2102" s="8" t="s">
        <v>234812</v>
      </c>
      <c r="CI2102" s="8" t="s">
        <v>234591</v>
      </c>
      <c r="CJ2102" s="8" t="s">
        <v>234813</v>
      </c>
      <c r="CK2102" s="8" t="s">
        <v>234814</v>
      </c>
      <c r="CL2102" s="8" t="s">
        <v>234815</v>
      </c>
      <c r="CM2102" s="8" t="s">
        <v>234816</v>
      </c>
      <c r="CN2102" s="8" t="s">
        <v>230206</v>
      </c>
      <c r="CO2102" s="8" t="s">
        <v>234817</v>
      </c>
      <c r="CP2102" s="8" t="s">
        <v>234818</v>
      </c>
      <c r="CQ2102" s="8" t="s">
        <v>234819</v>
      </c>
      <c r="CR2102" s="8" t="s">
        <v>234820</v>
      </c>
      <c r="CS2102" s="8" t="s">
        <v>234821</v>
      </c>
      <c r="CT2102" s="8" t="s">
        <v>234822</v>
      </c>
      <c r="CU2102" s="8" t="s">
        <v>234823</v>
      </c>
      <c r="CV2102" s="8" t="s">
        <v>234824</v>
      </c>
      <c r="CW2102" s="8" t="s">
        <v>234825</v>
      </c>
      <c r="CX2102" s="8" t="s">
        <v>234715</v>
      </c>
      <c r="CY2102" s="8" t="s">
        <v>234826</v>
      </c>
      <c r="CZ2102" s="8" t="s">
        <v>234827</v>
      </c>
      <c r="DA2102" s="8" t="s">
        <v>234828</v>
      </c>
      <c r="DB2102" s="8" t="s">
        <v>234829</v>
      </c>
      <c r="DC2102" s="8" t="s">
        <v>234609</v>
      </c>
      <c r="DD2102" s="8" t="s">
        <v>234830</v>
      </c>
      <c r="DE2102" s="8" t="s">
        <v>234831</v>
      </c>
      <c r="DF2102" s="8" t="s">
        <v>234832</v>
      </c>
      <c r="DG2102" s="8" t="s">
        <v>234833</v>
      </c>
      <c r="DH2102" s="8" t="s">
        <v>234834</v>
      </c>
      <c r="DI2102" s="8" t="s">
        <v>234835</v>
      </c>
      <c r="DJ2102" s="8" t="s">
        <v>234836</v>
      </c>
      <c r="DK2102" s="8" t="s">
        <v>234837</v>
      </c>
      <c r="DL2102" s="8" t="s">
        <v>234838</v>
      </c>
      <c r="DM2102" s="8" t="s">
        <v>234839</v>
      </c>
      <c r="DN2102" s="8" t="s">
        <v>234840</v>
      </c>
      <c r="DO2102" s="8" t="s">
        <v>234841</v>
      </c>
      <c r="DP2102" s="8" t="s">
        <v>234842</v>
      </c>
      <c r="DQ2102" s="8" t="s">
        <v>234843</v>
      </c>
      <c r="DR2102" s="8" t="s">
        <v>233742</v>
      </c>
      <c r="DS2102" s="8" t="s">
        <v>234844</v>
      </c>
      <c r="DT2102" s="8" t="s">
        <v>234845</v>
      </c>
      <c r="DU2102" s="8" t="s">
        <v>234846</v>
      </c>
      <c r="DV2102" s="8" t="s">
        <v>234847</v>
      </c>
    </row>
    <row r="2103" spans="1:126" x14ac:dyDescent="0.3">
      <c r="A2103" s="8" t="s">
        <v>146</v>
      </c>
      <c r="B2103" s="8" t="s">
        <v>233413</v>
      </c>
      <c r="C2103" s="8" t="s">
        <v>234848</v>
      </c>
      <c r="D2103" s="8" t="s">
        <v>234849</v>
      </c>
      <c r="E2103" s="8" t="s">
        <v>234850</v>
      </c>
      <c r="F2103" s="8" t="s">
        <v>234851</v>
      </c>
      <c r="G2103" s="8" t="s">
        <v>232007</v>
      </c>
      <c r="H2103" s="8" t="s">
        <v>234852</v>
      </c>
      <c r="I2103" s="8" t="s">
        <v>234853</v>
      </c>
      <c r="J2103" s="8" t="s">
        <v>234854</v>
      </c>
      <c r="K2103" s="8" t="s">
        <v>234855</v>
      </c>
      <c r="L2103" s="8" t="s">
        <v>234080</v>
      </c>
      <c r="M2103" s="8" t="s">
        <v>234856</v>
      </c>
      <c r="N2103" s="8" t="s">
        <v>234857</v>
      </c>
      <c r="O2103" s="8" t="s">
        <v>234858</v>
      </c>
      <c r="P2103" s="8" t="s">
        <v>234859</v>
      </c>
      <c r="Q2103" s="8" t="s">
        <v>234860</v>
      </c>
      <c r="R2103" s="8" t="s">
        <v>234861</v>
      </c>
      <c r="S2103" s="8" t="s">
        <v>234862</v>
      </c>
      <c r="T2103" s="8" t="s">
        <v>230587</v>
      </c>
      <c r="U2103" s="8" t="s">
        <v>234863</v>
      </c>
      <c r="V2103" s="8" t="s">
        <v>231578</v>
      </c>
      <c r="W2103" s="8" t="s">
        <v>234864</v>
      </c>
      <c r="X2103" s="8" t="s">
        <v>234865</v>
      </c>
      <c r="Y2103" s="8" t="s">
        <v>234866</v>
      </c>
      <c r="Z2103" s="8" t="s">
        <v>234867</v>
      </c>
      <c r="AA2103" s="8" t="s">
        <v>233433</v>
      </c>
      <c r="AB2103" s="8" t="s">
        <v>234868</v>
      </c>
      <c r="AC2103" s="8" t="s">
        <v>234869</v>
      </c>
      <c r="AD2103" s="8" t="s">
        <v>234870</v>
      </c>
      <c r="AE2103" s="8" t="s">
        <v>234871</v>
      </c>
      <c r="AF2103" s="8" t="s">
        <v>234872</v>
      </c>
      <c r="AG2103" s="8" t="s">
        <v>234873</v>
      </c>
      <c r="AH2103" s="8" t="s">
        <v>234874</v>
      </c>
      <c r="AI2103" s="8" t="s">
        <v>234875</v>
      </c>
      <c r="AJ2103" s="8" t="s">
        <v>234876</v>
      </c>
      <c r="AK2103" s="8" t="s">
        <v>234877</v>
      </c>
      <c r="AL2103" s="8" t="s">
        <v>234878</v>
      </c>
      <c r="AM2103" s="8" t="s">
        <v>234879</v>
      </c>
      <c r="AN2103" s="8" t="s">
        <v>234880</v>
      </c>
      <c r="AO2103" s="8" t="s">
        <v>234881</v>
      </c>
      <c r="AP2103" s="8" t="s">
        <v>234882</v>
      </c>
      <c r="AQ2103" s="8" t="s">
        <v>234883</v>
      </c>
      <c r="AR2103" s="8" t="s">
        <v>234884</v>
      </c>
      <c r="AS2103" s="8" t="s">
        <v>234885</v>
      </c>
      <c r="AT2103" s="8" t="s">
        <v>234886</v>
      </c>
      <c r="AU2103" s="8" t="s">
        <v>234887</v>
      </c>
      <c r="AV2103" s="8" t="s">
        <v>234888</v>
      </c>
      <c r="AW2103" s="8" t="s">
        <v>234889</v>
      </c>
      <c r="AX2103" s="8" t="s">
        <v>234890</v>
      </c>
      <c r="AY2103" s="8" t="s">
        <v>234891</v>
      </c>
      <c r="AZ2103" s="8" t="s">
        <v>234671</v>
      </c>
      <c r="BA2103" s="8" t="s">
        <v>234892</v>
      </c>
      <c r="BB2103" s="8" t="s">
        <v>234893</v>
      </c>
      <c r="BC2103" s="8" t="s">
        <v>234894</v>
      </c>
      <c r="BD2103" s="8" t="s">
        <v>234895</v>
      </c>
      <c r="BE2103" s="8" t="s">
        <v>234896</v>
      </c>
      <c r="BF2103" s="8" t="s">
        <v>234897</v>
      </c>
      <c r="BG2103" s="8" t="s">
        <v>234898</v>
      </c>
      <c r="BH2103" s="8" t="s">
        <v>234899</v>
      </c>
      <c r="BI2103" s="8" t="s">
        <v>234900</v>
      </c>
      <c r="BJ2103" s="8" t="s">
        <v>234901</v>
      </c>
      <c r="BK2103" s="8" t="s">
        <v>234902</v>
      </c>
      <c r="BL2103" s="8" t="s">
        <v>234903</v>
      </c>
      <c r="BM2103" s="8" t="s">
        <v>234904</v>
      </c>
      <c r="BN2103" s="8" t="s">
        <v>234905</v>
      </c>
      <c r="BO2103" s="8" t="s">
        <v>234906</v>
      </c>
      <c r="BP2103" s="8" t="s">
        <v>234907</v>
      </c>
      <c r="BQ2103" s="8" t="s">
        <v>234908</v>
      </c>
      <c r="BR2103" s="8" t="s">
        <v>234909</v>
      </c>
      <c r="BS2103" s="8" t="s">
        <v>234910</v>
      </c>
      <c r="BT2103" s="8" t="s">
        <v>234244</v>
      </c>
      <c r="BU2103" s="8" t="s">
        <v>234911</v>
      </c>
      <c r="BV2103" s="8" t="s">
        <v>234912</v>
      </c>
      <c r="BW2103" s="8" t="s">
        <v>234913</v>
      </c>
      <c r="BX2103" s="8" t="s">
        <v>234914</v>
      </c>
      <c r="BY2103" s="8" t="s">
        <v>234581</v>
      </c>
      <c r="BZ2103" s="8" t="s">
        <v>234915</v>
      </c>
      <c r="CA2103" s="8" t="s">
        <v>234916</v>
      </c>
      <c r="CB2103" s="8" t="s">
        <v>234917</v>
      </c>
      <c r="CC2103" s="8" t="s">
        <v>234918</v>
      </c>
      <c r="CD2103" s="8" t="s">
        <v>234919</v>
      </c>
      <c r="CE2103" s="8" t="s">
        <v>234920</v>
      </c>
      <c r="CF2103" s="8" t="s">
        <v>234921</v>
      </c>
      <c r="CG2103" s="8" t="s">
        <v>234922</v>
      </c>
      <c r="CH2103" s="8" t="s">
        <v>234923</v>
      </c>
      <c r="CI2103" s="8" t="s">
        <v>234591</v>
      </c>
      <c r="CJ2103" s="8" t="s">
        <v>234924</v>
      </c>
      <c r="CK2103" s="8" t="s">
        <v>234925</v>
      </c>
      <c r="CL2103" s="8" t="s">
        <v>234926</v>
      </c>
      <c r="CM2103" s="8" t="s">
        <v>234927</v>
      </c>
      <c r="CN2103" s="8" t="s">
        <v>230428</v>
      </c>
      <c r="CO2103" s="8" t="s">
        <v>234928</v>
      </c>
      <c r="CP2103" s="8" t="s">
        <v>234929</v>
      </c>
      <c r="CQ2103" s="8" t="s">
        <v>234930</v>
      </c>
      <c r="CR2103" s="8" t="s">
        <v>234931</v>
      </c>
      <c r="CS2103" s="8" t="s">
        <v>234821</v>
      </c>
      <c r="CT2103" s="8" t="s">
        <v>234932</v>
      </c>
      <c r="CU2103" s="8" t="s">
        <v>234933</v>
      </c>
      <c r="CV2103" s="8" t="s">
        <v>234934</v>
      </c>
      <c r="CW2103" s="8" t="s">
        <v>234935</v>
      </c>
      <c r="CX2103" s="8" t="s">
        <v>234715</v>
      </c>
      <c r="CY2103" s="8" t="s">
        <v>234936</v>
      </c>
      <c r="CZ2103" s="8" t="s">
        <v>234937</v>
      </c>
      <c r="DA2103" s="8" t="s">
        <v>234938</v>
      </c>
      <c r="DB2103" s="8" t="s">
        <v>234939</v>
      </c>
      <c r="DC2103" s="8" t="s">
        <v>234940</v>
      </c>
      <c r="DD2103" s="8" t="s">
        <v>234941</v>
      </c>
      <c r="DE2103" s="8" t="s">
        <v>234942</v>
      </c>
      <c r="DF2103" s="8" t="s">
        <v>234943</v>
      </c>
      <c r="DG2103" s="8" t="s">
        <v>234944</v>
      </c>
      <c r="DH2103" s="8" t="s">
        <v>234945</v>
      </c>
      <c r="DI2103" s="8" t="s">
        <v>234946</v>
      </c>
      <c r="DJ2103" s="8" t="s">
        <v>234947</v>
      </c>
      <c r="DK2103" s="8" t="s">
        <v>234948</v>
      </c>
      <c r="DL2103" s="8" t="s">
        <v>234949</v>
      </c>
      <c r="DM2103" s="8" t="s">
        <v>234950</v>
      </c>
      <c r="DN2103" s="8" t="s">
        <v>234951</v>
      </c>
      <c r="DO2103" s="8" t="s">
        <v>234952</v>
      </c>
      <c r="DP2103" s="8" t="s">
        <v>234953</v>
      </c>
      <c r="DQ2103" s="8" t="s">
        <v>234954</v>
      </c>
      <c r="DR2103" s="8" t="s">
        <v>234067</v>
      </c>
      <c r="DS2103" s="8" t="s">
        <v>234955</v>
      </c>
      <c r="DT2103" s="8" t="s">
        <v>234956</v>
      </c>
      <c r="DU2103" s="8" t="s">
        <v>234957</v>
      </c>
      <c r="DV2103" s="8" t="s">
        <v>234958</v>
      </c>
    </row>
    <row r="2104" spans="1:126" x14ac:dyDescent="0.3">
      <c r="A2104" s="8" t="s">
        <v>146</v>
      </c>
      <c r="B2104" s="8" t="s">
        <v>233747</v>
      </c>
      <c r="C2104" s="8" t="s">
        <v>234959</v>
      </c>
      <c r="D2104" s="8" t="s">
        <v>234960</v>
      </c>
      <c r="E2104" s="8" t="s">
        <v>234961</v>
      </c>
      <c r="F2104" s="8" t="s">
        <v>234962</v>
      </c>
      <c r="G2104" s="8" t="s">
        <v>232117</v>
      </c>
      <c r="H2104" s="8" t="s">
        <v>234963</v>
      </c>
      <c r="I2104" s="8" t="s">
        <v>234964</v>
      </c>
      <c r="J2104" s="8" t="s">
        <v>234965</v>
      </c>
      <c r="K2104" s="8" t="s">
        <v>234966</v>
      </c>
      <c r="L2104" s="8" t="s">
        <v>234967</v>
      </c>
      <c r="M2104" s="8" t="s">
        <v>234968</v>
      </c>
      <c r="N2104" s="8" t="s">
        <v>234969</v>
      </c>
      <c r="O2104" s="8" t="s">
        <v>234970</v>
      </c>
      <c r="P2104" s="8" t="s">
        <v>234971</v>
      </c>
      <c r="Q2104" s="8" t="s">
        <v>234972</v>
      </c>
      <c r="R2104" s="8" t="s">
        <v>234973</v>
      </c>
      <c r="S2104" s="8" t="s">
        <v>234974</v>
      </c>
      <c r="T2104" s="8" t="s">
        <v>231576</v>
      </c>
      <c r="U2104" s="8" t="s">
        <v>234975</v>
      </c>
      <c r="V2104" s="8" t="s">
        <v>231026</v>
      </c>
      <c r="W2104" s="8" t="s">
        <v>234976</v>
      </c>
      <c r="X2104" s="8" t="s">
        <v>234977</v>
      </c>
      <c r="Y2104" s="8" t="s">
        <v>234978</v>
      </c>
      <c r="Z2104" s="8" t="s">
        <v>234979</v>
      </c>
      <c r="AA2104" s="8" t="s">
        <v>234980</v>
      </c>
      <c r="AB2104" s="8" t="s">
        <v>234981</v>
      </c>
      <c r="AC2104" s="8" t="s">
        <v>234982</v>
      </c>
      <c r="AD2104" s="8" t="s">
        <v>234983</v>
      </c>
      <c r="AE2104" s="8" t="s">
        <v>234984</v>
      </c>
      <c r="AF2104" s="8" t="s">
        <v>234985</v>
      </c>
      <c r="AG2104" s="8" t="s">
        <v>234986</v>
      </c>
      <c r="AH2104" s="8" t="s">
        <v>234987</v>
      </c>
      <c r="AI2104" s="8" t="s">
        <v>234988</v>
      </c>
      <c r="AJ2104" s="8" t="s">
        <v>234989</v>
      </c>
      <c r="AK2104" s="8" t="s">
        <v>234990</v>
      </c>
      <c r="AL2104" s="8" t="s">
        <v>234991</v>
      </c>
      <c r="AM2104" s="8" t="s">
        <v>234992</v>
      </c>
      <c r="AN2104" s="8" t="s">
        <v>234993</v>
      </c>
      <c r="AO2104" s="8" t="s">
        <v>234994</v>
      </c>
      <c r="AP2104" s="8" t="s">
        <v>234995</v>
      </c>
      <c r="AQ2104" s="8" t="s">
        <v>234996</v>
      </c>
      <c r="AR2104" s="8" t="s">
        <v>234997</v>
      </c>
      <c r="AS2104" s="8" t="s">
        <v>234998</v>
      </c>
      <c r="AT2104" s="8" t="s">
        <v>234999</v>
      </c>
      <c r="AU2104" s="8" t="s">
        <v>235000</v>
      </c>
      <c r="AV2104" s="8" t="s">
        <v>235001</v>
      </c>
      <c r="AW2104" s="8" t="s">
        <v>235002</v>
      </c>
      <c r="AX2104" s="8" t="s">
        <v>235003</v>
      </c>
      <c r="AY2104" s="8" t="s">
        <v>235004</v>
      </c>
      <c r="AZ2104" s="8" t="s">
        <v>235005</v>
      </c>
      <c r="BA2104" s="8" t="s">
        <v>235006</v>
      </c>
      <c r="BB2104" s="8" t="s">
        <v>235007</v>
      </c>
      <c r="BC2104" s="8" t="s">
        <v>235008</v>
      </c>
      <c r="BD2104" s="8" t="s">
        <v>235009</v>
      </c>
      <c r="BE2104" s="8" t="s">
        <v>235010</v>
      </c>
      <c r="BF2104" s="8" t="s">
        <v>235011</v>
      </c>
      <c r="BG2104" s="8" t="s">
        <v>235012</v>
      </c>
      <c r="BH2104" s="8" t="s">
        <v>235013</v>
      </c>
      <c r="BI2104" s="8" t="s">
        <v>235014</v>
      </c>
      <c r="BJ2104" s="8" t="s">
        <v>234901</v>
      </c>
      <c r="BK2104" s="8" t="s">
        <v>235015</v>
      </c>
      <c r="BL2104" s="8" t="s">
        <v>235016</v>
      </c>
      <c r="BM2104" s="8" t="s">
        <v>235017</v>
      </c>
      <c r="BN2104" s="8" t="s">
        <v>235018</v>
      </c>
      <c r="BO2104" s="8" t="s">
        <v>234239</v>
      </c>
      <c r="BP2104" s="8" t="s">
        <v>235019</v>
      </c>
      <c r="BQ2104" s="8" t="s">
        <v>235020</v>
      </c>
      <c r="BR2104" s="8" t="s">
        <v>235021</v>
      </c>
      <c r="BS2104" s="8" t="s">
        <v>235022</v>
      </c>
      <c r="BT2104" s="8" t="s">
        <v>234244</v>
      </c>
      <c r="BU2104" s="8" t="s">
        <v>235023</v>
      </c>
      <c r="BV2104" s="8" t="s">
        <v>235024</v>
      </c>
      <c r="BW2104" s="8" t="s">
        <v>235025</v>
      </c>
      <c r="BX2104" s="8" t="s">
        <v>235026</v>
      </c>
      <c r="BY2104" s="8" t="s">
        <v>234581</v>
      </c>
      <c r="BZ2104" s="8" t="s">
        <v>235027</v>
      </c>
      <c r="CA2104" s="8" t="s">
        <v>235028</v>
      </c>
      <c r="CB2104" s="8" t="s">
        <v>235029</v>
      </c>
      <c r="CC2104" s="8" t="s">
        <v>235030</v>
      </c>
      <c r="CD2104" s="8" t="s">
        <v>235031</v>
      </c>
      <c r="CE2104" s="8" t="s">
        <v>235032</v>
      </c>
      <c r="CF2104" s="8" t="s">
        <v>235033</v>
      </c>
      <c r="CG2104" s="8" t="s">
        <v>235034</v>
      </c>
      <c r="CH2104" s="8" t="s">
        <v>235035</v>
      </c>
      <c r="CI2104" s="8" t="s">
        <v>234591</v>
      </c>
      <c r="CJ2104" s="8" t="s">
        <v>235036</v>
      </c>
      <c r="CK2104" s="8" t="s">
        <v>235037</v>
      </c>
      <c r="CL2104" s="8" t="s">
        <v>235038</v>
      </c>
      <c r="CM2104" s="8" t="s">
        <v>235039</v>
      </c>
      <c r="CN2104" s="8" t="s">
        <v>230206</v>
      </c>
      <c r="CO2104" s="8" t="s">
        <v>235040</v>
      </c>
      <c r="CP2104" s="8" t="s">
        <v>235041</v>
      </c>
      <c r="CQ2104" s="8" t="s">
        <v>235042</v>
      </c>
      <c r="CR2104" s="8" t="s">
        <v>235043</v>
      </c>
      <c r="CS2104" s="8" t="s">
        <v>235044</v>
      </c>
      <c r="CT2104" s="8" t="s">
        <v>235045</v>
      </c>
      <c r="CU2104" s="8" t="s">
        <v>235046</v>
      </c>
      <c r="CV2104" s="8" t="s">
        <v>235047</v>
      </c>
      <c r="CW2104" s="8" t="s">
        <v>235048</v>
      </c>
      <c r="CX2104" s="8" t="s">
        <v>234715</v>
      </c>
      <c r="CY2104" s="8" t="s">
        <v>235049</v>
      </c>
      <c r="CZ2104" s="8" t="s">
        <v>235050</v>
      </c>
      <c r="DA2104" s="8" t="s">
        <v>235051</v>
      </c>
      <c r="DB2104" s="8" t="s">
        <v>235052</v>
      </c>
      <c r="DC2104" s="8" t="s">
        <v>234609</v>
      </c>
      <c r="DD2104" s="8" t="s">
        <v>235053</v>
      </c>
      <c r="DE2104" s="8" t="s">
        <v>235054</v>
      </c>
      <c r="DF2104" s="8" t="s">
        <v>235055</v>
      </c>
      <c r="DG2104" s="8" t="s">
        <v>235056</v>
      </c>
      <c r="DH2104" s="8" t="s">
        <v>234945</v>
      </c>
      <c r="DI2104" s="8" t="s">
        <v>235057</v>
      </c>
      <c r="DJ2104" s="8" t="s">
        <v>235058</v>
      </c>
      <c r="DK2104" s="8" t="s">
        <v>235059</v>
      </c>
      <c r="DL2104" s="8" t="s">
        <v>235060</v>
      </c>
      <c r="DM2104" s="8" t="s">
        <v>235061</v>
      </c>
      <c r="DN2104" s="8" t="s">
        <v>235062</v>
      </c>
      <c r="DO2104" s="8" t="s">
        <v>235063</v>
      </c>
      <c r="DP2104" s="8" t="s">
        <v>235064</v>
      </c>
      <c r="DQ2104" s="8" t="s">
        <v>235065</v>
      </c>
      <c r="DR2104" s="8" t="s">
        <v>233742</v>
      </c>
      <c r="DS2104" s="8" t="s">
        <v>235066</v>
      </c>
      <c r="DT2104" s="8" t="s">
        <v>235067</v>
      </c>
      <c r="DU2104" s="8" t="s">
        <v>235068</v>
      </c>
      <c r="DV2104" s="8" t="s">
        <v>235069</v>
      </c>
    </row>
    <row r="2105" spans="1:126" x14ac:dyDescent="0.3">
      <c r="A2105" s="8" t="s">
        <v>146</v>
      </c>
      <c r="B2105" s="8" t="s">
        <v>233527</v>
      </c>
      <c r="C2105" s="8" t="s">
        <v>235070</v>
      </c>
      <c r="D2105" s="8" t="s">
        <v>235071</v>
      </c>
      <c r="E2105" s="8" t="s">
        <v>235072</v>
      </c>
      <c r="F2105" s="8" t="s">
        <v>235073</v>
      </c>
      <c r="G2105" s="8" t="s">
        <v>232007</v>
      </c>
      <c r="H2105" s="8" t="s">
        <v>235074</v>
      </c>
      <c r="I2105" s="8" t="s">
        <v>235075</v>
      </c>
      <c r="J2105" s="8" t="s">
        <v>235076</v>
      </c>
      <c r="K2105" s="8" t="s">
        <v>235077</v>
      </c>
      <c r="L2105" s="8" t="s">
        <v>234967</v>
      </c>
      <c r="M2105" s="8" t="s">
        <v>235078</v>
      </c>
      <c r="N2105" s="8" t="s">
        <v>235079</v>
      </c>
      <c r="O2105" s="8" t="s">
        <v>235080</v>
      </c>
      <c r="P2105" s="8" t="s">
        <v>235081</v>
      </c>
      <c r="Q2105" s="8" t="s">
        <v>235082</v>
      </c>
      <c r="R2105" s="8" t="s">
        <v>235083</v>
      </c>
      <c r="S2105" s="8" t="s">
        <v>235084</v>
      </c>
      <c r="T2105" s="8" t="s">
        <v>231576</v>
      </c>
      <c r="U2105" s="8" t="s">
        <v>235085</v>
      </c>
      <c r="V2105" s="8" t="s">
        <v>231578</v>
      </c>
      <c r="W2105" s="8" t="s">
        <v>235086</v>
      </c>
      <c r="X2105" s="8" t="s">
        <v>235087</v>
      </c>
      <c r="Y2105" s="8" t="s">
        <v>235088</v>
      </c>
      <c r="Z2105" s="8" t="s">
        <v>235089</v>
      </c>
      <c r="AA2105" s="8" t="s">
        <v>233322</v>
      </c>
      <c r="AB2105" s="8" t="s">
        <v>235090</v>
      </c>
      <c r="AC2105" s="8" t="s">
        <v>235091</v>
      </c>
      <c r="AD2105" s="8" t="s">
        <v>235092</v>
      </c>
      <c r="AE2105" s="8" t="s">
        <v>235093</v>
      </c>
      <c r="AF2105" s="8" t="s">
        <v>234872</v>
      </c>
      <c r="AG2105" s="8" t="s">
        <v>235094</v>
      </c>
      <c r="AH2105" s="8" t="s">
        <v>235095</v>
      </c>
      <c r="AI2105" s="8" t="s">
        <v>235096</v>
      </c>
      <c r="AJ2105" s="8" t="s">
        <v>235097</v>
      </c>
      <c r="AK2105" s="8" t="s">
        <v>235098</v>
      </c>
      <c r="AL2105" s="8" t="s">
        <v>235099</v>
      </c>
      <c r="AM2105" s="8" t="s">
        <v>235100</v>
      </c>
      <c r="AN2105" s="8" t="s">
        <v>235101</v>
      </c>
      <c r="AO2105" s="8" t="s">
        <v>235102</v>
      </c>
      <c r="AP2105" s="8" t="s">
        <v>235103</v>
      </c>
      <c r="AQ2105" s="8" t="s">
        <v>235104</v>
      </c>
      <c r="AR2105" s="8" t="s">
        <v>235105</v>
      </c>
      <c r="AS2105" s="8" t="s">
        <v>235106</v>
      </c>
      <c r="AT2105" s="8" t="s">
        <v>235107</v>
      </c>
      <c r="AU2105" s="8" t="s">
        <v>234887</v>
      </c>
      <c r="AV2105" s="8" t="s">
        <v>235108</v>
      </c>
      <c r="AW2105" s="8" t="s">
        <v>235109</v>
      </c>
      <c r="AX2105" s="8" t="s">
        <v>235110</v>
      </c>
      <c r="AY2105" s="8" t="s">
        <v>235111</v>
      </c>
      <c r="AZ2105" s="8" t="s">
        <v>235005</v>
      </c>
      <c r="BA2105" s="8" t="s">
        <v>235112</v>
      </c>
      <c r="BB2105" s="8" t="s">
        <v>235113</v>
      </c>
      <c r="BC2105" s="8" t="s">
        <v>235114</v>
      </c>
      <c r="BD2105" s="8" t="s">
        <v>235115</v>
      </c>
      <c r="BE2105" s="8" t="s">
        <v>235116</v>
      </c>
      <c r="BF2105" s="8" t="s">
        <v>235117</v>
      </c>
      <c r="BG2105" s="8" t="s">
        <v>235118</v>
      </c>
      <c r="BH2105" s="8" t="s">
        <v>235119</v>
      </c>
      <c r="BI2105" s="8" t="s">
        <v>235120</v>
      </c>
      <c r="BJ2105" s="8" t="s">
        <v>235121</v>
      </c>
      <c r="BK2105" s="8" t="s">
        <v>235122</v>
      </c>
      <c r="BL2105" s="8" t="s">
        <v>235123</v>
      </c>
      <c r="BM2105" s="8" t="s">
        <v>235124</v>
      </c>
      <c r="BN2105" s="8" t="s">
        <v>235125</v>
      </c>
      <c r="BO2105" s="8" t="s">
        <v>234239</v>
      </c>
      <c r="BP2105" s="8" t="s">
        <v>235126</v>
      </c>
      <c r="BQ2105" s="8" t="s">
        <v>235127</v>
      </c>
      <c r="BR2105" s="8" t="s">
        <v>235128</v>
      </c>
      <c r="BS2105" s="8" t="s">
        <v>235129</v>
      </c>
      <c r="BT2105" s="8" t="s">
        <v>234576</v>
      </c>
      <c r="BU2105" s="8" t="s">
        <v>235130</v>
      </c>
      <c r="BV2105" s="8" t="s">
        <v>235131</v>
      </c>
      <c r="BW2105" s="8" t="s">
        <v>235132</v>
      </c>
      <c r="BX2105" s="8" t="s">
        <v>235133</v>
      </c>
      <c r="BY2105" s="8" t="s">
        <v>234581</v>
      </c>
      <c r="BZ2105" s="8" t="s">
        <v>235134</v>
      </c>
      <c r="CA2105" s="8" t="s">
        <v>235135</v>
      </c>
      <c r="CB2105" s="8" t="s">
        <v>235136</v>
      </c>
      <c r="CC2105" s="8" t="s">
        <v>235137</v>
      </c>
      <c r="CD2105" s="8" t="s">
        <v>235138</v>
      </c>
      <c r="CE2105" s="8" t="s">
        <v>235139</v>
      </c>
      <c r="CF2105" s="8" t="s">
        <v>235140</v>
      </c>
      <c r="CG2105" s="8" t="s">
        <v>235141</v>
      </c>
      <c r="CH2105" s="8" t="s">
        <v>235142</v>
      </c>
      <c r="CI2105" s="8" t="s">
        <v>234591</v>
      </c>
      <c r="CJ2105" s="8" t="s">
        <v>235143</v>
      </c>
      <c r="CK2105" s="8" t="s">
        <v>235144</v>
      </c>
      <c r="CL2105" s="8" t="s">
        <v>235145</v>
      </c>
      <c r="CM2105" s="8" t="s">
        <v>235146</v>
      </c>
      <c r="CN2105" s="8" t="s">
        <v>235147</v>
      </c>
      <c r="CO2105" s="8" t="s">
        <v>235148</v>
      </c>
      <c r="CP2105" s="8" t="s">
        <v>235149</v>
      </c>
      <c r="CQ2105" s="8" t="s">
        <v>235150</v>
      </c>
      <c r="CR2105" s="8" t="s">
        <v>235151</v>
      </c>
      <c r="CS2105" s="8" t="s">
        <v>235152</v>
      </c>
      <c r="CT2105" s="8" t="s">
        <v>235153</v>
      </c>
      <c r="CU2105" s="8" t="s">
        <v>235154</v>
      </c>
      <c r="CV2105" s="8" t="s">
        <v>235155</v>
      </c>
      <c r="CW2105" s="8" t="s">
        <v>235156</v>
      </c>
      <c r="CX2105" s="8" t="s">
        <v>235157</v>
      </c>
      <c r="CY2105" s="8" t="s">
        <v>235158</v>
      </c>
      <c r="CZ2105" s="8" t="s">
        <v>235159</v>
      </c>
      <c r="DA2105" s="8" t="s">
        <v>235160</v>
      </c>
      <c r="DB2105" s="8" t="s">
        <v>235161</v>
      </c>
      <c r="DC2105" s="8" t="s">
        <v>235162</v>
      </c>
      <c r="DD2105" s="8" t="s">
        <v>235163</v>
      </c>
      <c r="DE2105" s="8" t="s">
        <v>235164</v>
      </c>
      <c r="DF2105" s="8" t="s">
        <v>235165</v>
      </c>
      <c r="DG2105" s="8" t="s">
        <v>235166</v>
      </c>
      <c r="DH2105" s="8" t="s">
        <v>234834</v>
      </c>
      <c r="DI2105" s="8" t="s">
        <v>235167</v>
      </c>
      <c r="DJ2105" s="8" t="s">
        <v>235168</v>
      </c>
      <c r="DK2105" s="8" t="s">
        <v>235169</v>
      </c>
      <c r="DL2105" s="8" t="s">
        <v>235170</v>
      </c>
      <c r="DM2105" s="8" t="s">
        <v>235171</v>
      </c>
      <c r="DN2105" s="8" t="s">
        <v>235172</v>
      </c>
      <c r="DO2105" s="8" t="s">
        <v>235173</v>
      </c>
      <c r="DP2105" s="8" t="s">
        <v>235174</v>
      </c>
      <c r="DQ2105" s="8" t="s">
        <v>235175</v>
      </c>
      <c r="DR2105" s="8" t="s">
        <v>234067</v>
      </c>
      <c r="DS2105" s="8" t="s">
        <v>235176</v>
      </c>
      <c r="DT2105" s="8" t="s">
        <v>235177</v>
      </c>
      <c r="DU2105" s="8" t="s">
        <v>235178</v>
      </c>
      <c r="DV2105" s="8" t="s">
        <v>235179</v>
      </c>
    </row>
    <row r="2106" spans="1:126" x14ac:dyDescent="0.3">
      <c r="A2106" s="8" t="s">
        <v>146</v>
      </c>
      <c r="B2106" s="8" t="s">
        <v>233747</v>
      </c>
      <c r="C2106" s="8" t="s">
        <v>235180</v>
      </c>
      <c r="D2106" s="8" t="s">
        <v>235181</v>
      </c>
      <c r="E2106" s="8" t="s">
        <v>235182</v>
      </c>
      <c r="F2106" s="8" t="s">
        <v>235183</v>
      </c>
      <c r="G2106" s="8" t="s">
        <v>232007</v>
      </c>
      <c r="H2106" s="8" t="s">
        <v>235184</v>
      </c>
      <c r="I2106" s="8" t="s">
        <v>235185</v>
      </c>
      <c r="J2106" s="8" t="s">
        <v>235186</v>
      </c>
      <c r="K2106" s="8" t="s">
        <v>235187</v>
      </c>
      <c r="L2106" s="8" t="s">
        <v>234967</v>
      </c>
      <c r="M2106" s="8" t="s">
        <v>235188</v>
      </c>
      <c r="N2106" s="8" t="s">
        <v>235189</v>
      </c>
      <c r="O2106" s="8" t="s">
        <v>235190</v>
      </c>
      <c r="P2106" s="8" t="s">
        <v>235191</v>
      </c>
      <c r="Q2106" s="8" t="s">
        <v>235192</v>
      </c>
      <c r="R2106" s="8" t="s">
        <v>235193</v>
      </c>
      <c r="S2106" s="8" t="s">
        <v>235194</v>
      </c>
      <c r="T2106" s="8" t="s">
        <v>231576</v>
      </c>
      <c r="U2106" s="8" t="s">
        <v>235195</v>
      </c>
      <c r="V2106" s="8" t="s">
        <v>231578</v>
      </c>
      <c r="W2106" s="8" t="s">
        <v>235196</v>
      </c>
      <c r="X2106" s="8" t="s">
        <v>235197</v>
      </c>
      <c r="Y2106" s="8" t="s">
        <v>235198</v>
      </c>
      <c r="Z2106" s="8" t="s">
        <v>235199</v>
      </c>
      <c r="AA2106" s="8" t="s">
        <v>235200</v>
      </c>
      <c r="AB2106" s="8" t="s">
        <v>235201</v>
      </c>
      <c r="AC2106" s="8" t="s">
        <v>235202</v>
      </c>
      <c r="AD2106" s="8" t="s">
        <v>235203</v>
      </c>
      <c r="AE2106" s="8" t="s">
        <v>235204</v>
      </c>
      <c r="AF2106" s="8" t="s">
        <v>234985</v>
      </c>
      <c r="AG2106" s="8" t="s">
        <v>235205</v>
      </c>
      <c r="AH2106" s="8" t="s">
        <v>235206</v>
      </c>
      <c r="AI2106" s="8" t="s">
        <v>235207</v>
      </c>
      <c r="AJ2106" s="8" t="s">
        <v>235208</v>
      </c>
      <c r="AK2106" s="8" t="s">
        <v>235209</v>
      </c>
      <c r="AL2106" s="8" t="s">
        <v>235210</v>
      </c>
      <c r="AM2106" s="8" t="s">
        <v>235211</v>
      </c>
      <c r="AN2106" s="8" t="s">
        <v>235212</v>
      </c>
      <c r="AO2106" s="8" t="s">
        <v>235213</v>
      </c>
      <c r="AP2106" s="8" t="s">
        <v>235214</v>
      </c>
      <c r="AQ2106" s="8" t="s">
        <v>235215</v>
      </c>
      <c r="AR2106" s="8" t="s">
        <v>235216</v>
      </c>
      <c r="AS2106" s="8" t="s">
        <v>235217</v>
      </c>
      <c r="AT2106" s="8" t="s">
        <v>235218</v>
      </c>
      <c r="AU2106" s="8" t="s">
        <v>234887</v>
      </c>
      <c r="AV2106" s="8" t="s">
        <v>235219</v>
      </c>
      <c r="AW2106" s="8" t="s">
        <v>235220</v>
      </c>
      <c r="AX2106" s="8" t="s">
        <v>235221</v>
      </c>
      <c r="AY2106" s="8" t="s">
        <v>235222</v>
      </c>
      <c r="AZ2106" s="8" t="s">
        <v>235005</v>
      </c>
      <c r="BA2106" s="8" t="s">
        <v>235223</v>
      </c>
      <c r="BB2106" s="8" t="s">
        <v>235224</v>
      </c>
      <c r="BC2106" s="8" t="s">
        <v>235225</v>
      </c>
      <c r="BD2106" s="8" t="s">
        <v>235226</v>
      </c>
      <c r="BE2106" s="8" t="s">
        <v>235227</v>
      </c>
      <c r="BF2106" s="8" t="s">
        <v>235228</v>
      </c>
      <c r="BG2106" s="8" t="s">
        <v>235229</v>
      </c>
      <c r="BH2106" s="8" t="s">
        <v>235230</v>
      </c>
      <c r="BI2106" s="8" t="s">
        <v>235231</v>
      </c>
      <c r="BJ2106" s="8" t="s">
        <v>235232</v>
      </c>
      <c r="BK2106" s="8" t="s">
        <v>235233</v>
      </c>
      <c r="BL2106" s="8" t="s">
        <v>235234</v>
      </c>
      <c r="BM2106" s="8" t="s">
        <v>235235</v>
      </c>
      <c r="BN2106" s="8" t="s">
        <v>235236</v>
      </c>
      <c r="BO2106" s="8" t="s">
        <v>234906</v>
      </c>
      <c r="BP2106" s="8" t="s">
        <v>235237</v>
      </c>
      <c r="BQ2106" s="8" t="s">
        <v>235238</v>
      </c>
      <c r="BR2106" s="8" t="s">
        <v>235239</v>
      </c>
      <c r="BS2106" s="8" t="s">
        <v>235240</v>
      </c>
      <c r="BT2106" s="8" t="s">
        <v>234244</v>
      </c>
      <c r="BU2106" s="8" t="s">
        <v>235241</v>
      </c>
      <c r="BV2106" s="8" t="s">
        <v>235242</v>
      </c>
      <c r="BW2106" s="8" t="s">
        <v>235243</v>
      </c>
      <c r="BX2106" s="8" t="s">
        <v>235244</v>
      </c>
      <c r="BY2106" s="8" t="s">
        <v>235245</v>
      </c>
      <c r="BZ2106" s="8" t="s">
        <v>235246</v>
      </c>
      <c r="CA2106" s="8" t="s">
        <v>235247</v>
      </c>
      <c r="CB2106" s="8" t="s">
        <v>235248</v>
      </c>
      <c r="CC2106" s="8" t="s">
        <v>235249</v>
      </c>
      <c r="CD2106" s="8" t="s">
        <v>235250</v>
      </c>
      <c r="CE2106" s="8" t="s">
        <v>235251</v>
      </c>
      <c r="CF2106" s="8" t="s">
        <v>235252</v>
      </c>
      <c r="CG2106" s="8" t="s">
        <v>235253</v>
      </c>
      <c r="CH2106" s="8" t="s">
        <v>235254</v>
      </c>
      <c r="CI2106" s="8" t="s">
        <v>234591</v>
      </c>
      <c r="CJ2106" s="8" t="s">
        <v>235255</v>
      </c>
      <c r="CK2106" s="8" t="s">
        <v>235256</v>
      </c>
      <c r="CL2106" s="8" t="s">
        <v>235257</v>
      </c>
      <c r="CM2106" s="8" t="s">
        <v>235258</v>
      </c>
      <c r="CN2106" s="8" t="s">
        <v>235259</v>
      </c>
      <c r="CO2106" s="8" t="s">
        <v>235260</v>
      </c>
      <c r="CP2106" s="8" t="s">
        <v>235261</v>
      </c>
      <c r="CQ2106" s="8" t="s">
        <v>235262</v>
      </c>
      <c r="CR2106" s="8" t="s">
        <v>235263</v>
      </c>
      <c r="CS2106" s="8" t="s">
        <v>235264</v>
      </c>
      <c r="CT2106" s="8" t="s">
        <v>235265</v>
      </c>
      <c r="CU2106" s="8" t="s">
        <v>235266</v>
      </c>
      <c r="CV2106" s="8" t="s">
        <v>235267</v>
      </c>
      <c r="CW2106" s="8" t="s">
        <v>235268</v>
      </c>
      <c r="CX2106" s="8" t="s">
        <v>235269</v>
      </c>
      <c r="CY2106" s="8" t="s">
        <v>235270</v>
      </c>
      <c r="CZ2106" s="8" t="s">
        <v>235271</v>
      </c>
      <c r="DA2106" s="8" t="s">
        <v>235272</v>
      </c>
      <c r="DB2106" s="8" t="s">
        <v>235273</v>
      </c>
      <c r="DC2106" s="8" t="s">
        <v>235162</v>
      </c>
      <c r="DD2106" s="8" t="s">
        <v>235274</v>
      </c>
      <c r="DE2106" s="8" t="s">
        <v>235275</v>
      </c>
      <c r="DF2106" s="8" t="s">
        <v>235276</v>
      </c>
      <c r="DG2106" s="8" t="s">
        <v>235277</v>
      </c>
      <c r="DH2106" s="8" t="s">
        <v>234945</v>
      </c>
      <c r="DI2106" s="8" t="s">
        <v>235278</v>
      </c>
      <c r="DJ2106" s="8" t="s">
        <v>235279</v>
      </c>
      <c r="DK2106" s="8" t="s">
        <v>235280</v>
      </c>
      <c r="DL2106" s="8" t="s">
        <v>235281</v>
      </c>
      <c r="DM2106" s="8" t="s">
        <v>235282</v>
      </c>
      <c r="DN2106" s="8" t="s">
        <v>235283</v>
      </c>
      <c r="DO2106" s="8" t="s">
        <v>235284</v>
      </c>
      <c r="DP2106" s="8" t="s">
        <v>235285</v>
      </c>
      <c r="DQ2106" s="8" t="s">
        <v>235286</v>
      </c>
      <c r="DR2106" s="8" t="s">
        <v>233742</v>
      </c>
      <c r="DS2106" s="8" t="s">
        <v>235287</v>
      </c>
      <c r="DT2106" s="8" t="s">
        <v>235288</v>
      </c>
      <c r="DU2106" s="8" t="s">
        <v>235289</v>
      </c>
      <c r="DV2106" s="8" t="s">
        <v>235290</v>
      </c>
    </row>
    <row r="2107" spans="1:126" x14ac:dyDescent="0.3">
      <c r="A2107" s="8" t="s">
        <v>146</v>
      </c>
      <c r="B2107" s="8" t="s">
        <v>233747</v>
      </c>
      <c r="C2107" s="8" t="s">
        <v>235291</v>
      </c>
      <c r="D2107" s="8" t="s">
        <v>235292</v>
      </c>
      <c r="E2107" s="8" t="s">
        <v>235293</v>
      </c>
      <c r="F2107" s="8" t="s">
        <v>235294</v>
      </c>
      <c r="G2107" s="8" t="s">
        <v>232007</v>
      </c>
      <c r="H2107" s="8" t="s">
        <v>235295</v>
      </c>
      <c r="I2107" s="8" t="s">
        <v>235296</v>
      </c>
      <c r="J2107" s="8" t="s">
        <v>235297</v>
      </c>
      <c r="K2107" s="8" t="s">
        <v>235298</v>
      </c>
      <c r="L2107" s="8" t="s">
        <v>235299</v>
      </c>
      <c r="M2107" s="8" t="s">
        <v>235300</v>
      </c>
      <c r="N2107" s="8" t="s">
        <v>235301</v>
      </c>
      <c r="O2107" s="8" t="s">
        <v>235302</v>
      </c>
      <c r="P2107" s="8" t="s">
        <v>235303</v>
      </c>
      <c r="Q2107" s="8" t="s">
        <v>235304</v>
      </c>
      <c r="R2107" s="8" t="s">
        <v>235305</v>
      </c>
      <c r="S2107" s="8" t="s">
        <v>235306</v>
      </c>
      <c r="T2107" s="8" t="s">
        <v>231576</v>
      </c>
      <c r="U2107" s="8" t="s">
        <v>235307</v>
      </c>
      <c r="V2107" s="8" t="s">
        <v>234087</v>
      </c>
      <c r="W2107" s="8" t="s">
        <v>235308</v>
      </c>
      <c r="X2107" s="8" t="s">
        <v>235309</v>
      </c>
      <c r="Y2107" s="8" t="s">
        <v>235310</v>
      </c>
      <c r="Z2107" s="8" t="s">
        <v>235311</v>
      </c>
      <c r="AA2107" s="8" t="s">
        <v>235312</v>
      </c>
      <c r="AB2107" s="8" t="s">
        <v>235313</v>
      </c>
      <c r="AC2107" s="8" t="s">
        <v>235314</v>
      </c>
      <c r="AD2107" s="8" t="s">
        <v>235315</v>
      </c>
      <c r="AE2107" s="8" t="s">
        <v>235316</v>
      </c>
      <c r="AF2107" s="8" t="s">
        <v>234985</v>
      </c>
      <c r="AG2107" s="8" t="s">
        <v>235317</v>
      </c>
      <c r="AH2107" s="8" t="s">
        <v>235318</v>
      </c>
      <c r="AI2107" s="8" t="s">
        <v>235319</v>
      </c>
      <c r="AJ2107" s="8" t="s">
        <v>235320</v>
      </c>
      <c r="AK2107" s="8" t="s">
        <v>235321</v>
      </c>
      <c r="AL2107" s="8" t="s">
        <v>235322</v>
      </c>
      <c r="AM2107" s="8" t="s">
        <v>235323</v>
      </c>
      <c r="AN2107" s="8" t="s">
        <v>235324</v>
      </c>
      <c r="AO2107" s="8" t="s">
        <v>235325</v>
      </c>
      <c r="AP2107" s="8" t="s">
        <v>235326</v>
      </c>
      <c r="AQ2107" s="8" t="s">
        <v>235327</v>
      </c>
      <c r="AR2107" s="8" t="s">
        <v>235328</v>
      </c>
      <c r="AS2107" s="8" t="s">
        <v>235329</v>
      </c>
      <c r="AT2107" s="8" t="s">
        <v>235330</v>
      </c>
      <c r="AU2107" s="8" t="s">
        <v>234887</v>
      </c>
      <c r="AV2107" s="8" t="s">
        <v>235331</v>
      </c>
      <c r="AW2107" s="8" t="s">
        <v>235332</v>
      </c>
      <c r="AX2107" s="8" t="s">
        <v>235333</v>
      </c>
      <c r="AY2107" s="8" t="s">
        <v>235334</v>
      </c>
      <c r="AZ2107" s="8" t="s">
        <v>235005</v>
      </c>
      <c r="BA2107" s="8" t="s">
        <v>235335</v>
      </c>
      <c r="BB2107" s="8" t="s">
        <v>235336</v>
      </c>
      <c r="BC2107" s="8" t="s">
        <v>235337</v>
      </c>
      <c r="BD2107" s="8" t="s">
        <v>235338</v>
      </c>
      <c r="BE2107" s="8" t="s">
        <v>235339</v>
      </c>
      <c r="BF2107" s="8" t="s">
        <v>235340</v>
      </c>
      <c r="BG2107" s="8" t="s">
        <v>235341</v>
      </c>
      <c r="BH2107" s="8" t="s">
        <v>235342</v>
      </c>
      <c r="BI2107" s="8" t="s">
        <v>235343</v>
      </c>
      <c r="BJ2107" s="8" t="s">
        <v>235344</v>
      </c>
      <c r="BK2107" s="8" t="s">
        <v>235345</v>
      </c>
      <c r="BL2107" s="8" t="s">
        <v>235346</v>
      </c>
      <c r="BM2107" s="8" t="s">
        <v>235347</v>
      </c>
      <c r="BN2107" s="8" t="s">
        <v>235348</v>
      </c>
      <c r="BO2107" s="8" t="s">
        <v>234906</v>
      </c>
      <c r="BP2107" s="8" t="s">
        <v>235349</v>
      </c>
      <c r="BQ2107" s="8" t="s">
        <v>235350</v>
      </c>
      <c r="BR2107" s="8" t="s">
        <v>235351</v>
      </c>
      <c r="BS2107" s="8" t="s">
        <v>235352</v>
      </c>
      <c r="BT2107" s="8" t="s">
        <v>235353</v>
      </c>
      <c r="BU2107" s="8" t="s">
        <v>235354</v>
      </c>
      <c r="BV2107" s="8" t="s">
        <v>235355</v>
      </c>
      <c r="BW2107" s="8" t="s">
        <v>235356</v>
      </c>
      <c r="BX2107" s="8" t="s">
        <v>235357</v>
      </c>
      <c r="BY2107" s="8" t="s">
        <v>234581</v>
      </c>
      <c r="BZ2107" s="8" t="s">
        <v>235358</v>
      </c>
      <c r="CA2107" s="8" t="s">
        <v>235359</v>
      </c>
      <c r="CB2107" s="8" t="s">
        <v>235360</v>
      </c>
      <c r="CC2107" s="8" t="s">
        <v>235361</v>
      </c>
      <c r="CD2107" s="8" t="s">
        <v>235362</v>
      </c>
      <c r="CE2107" s="8" t="s">
        <v>235363</v>
      </c>
      <c r="CF2107" s="8" t="s">
        <v>235364</v>
      </c>
      <c r="CG2107" s="8" t="s">
        <v>235365</v>
      </c>
      <c r="CH2107" s="8" t="s">
        <v>235366</v>
      </c>
      <c r="CI2107" s="8" t="s">
        <v>234591</v>
      </c>
      <c r="CJ2107" s="8" t="s">
        <v>235367</v>
      </c>
      <c r="CK2107" s="8" t="s">
        <v>235368</v>
      </c>
      <c r="CL2107" s="8" t="s">
        <v>235369</v>
      </c>
      <c r="CM2107" s="8" t="s">
        <v>235370</v>
      </c>
      <c r="CN2107" s="8" t="s">
        <v>235371</v>
      </c>
      <c r="CO2107" s="8" t="s">
        <v>235372</v>
      </c>
      <c r="CP2107" s="8" t="s">
        <v>235373</v>
      </c>
      <c r="CQ2107" s="8" t="s">
        <v>235374</v>
      </c>
      <c r="CR2107" s="8" t="s">
        <v>235375</v>
      </c>
      <c r="CS2107" s="8" t="s">
        <v>235376</v>
      </c>
      <c r="CT2107" s="8" t="s">
        <v>235377</v>
      </c>
      <c r="CU2107" s="8" t="s">
        <v>235378</v>
      </c>
      <c r="CV2107" s="8" t="s">
        <v>235379</v>
      </c>
      <c r="CW2107" s="8" t="s">
        <v>235380</v>
      </c>
      <c r="CX2107" s="8" t="s">
        <v>235157</v>
      </c>
      <c r="CY2107" s="8" t="s">
        <v>235381</v>
      </c>
      <c r="CZ2107" s="8" t="s">
        <v>235382</v>
      </c>
      <c r="DA2107" s="8" t="s">
        <v>235383</v>
      </c>
      <c r="DB2107" s="8" t="s">
        <v>235384</v>
      </c>
      <c r="DC2107" s="8" t="s">
        <v>235162</v>
      </c>
      <c r="DD2107" s="8" t="s">
        <v>235385</v>
      </c>
      <c r="DE2107" s="8" t="s">
        <v>235386</v>
      </c>
      <c r="DF2107" s="8" t="s">
        <v>235387</v>
      </c>
      <c r="DG2107" s="8" t="s">
        <v>235388</v>
      </c>
      <c r="DH2107" s="8" t="s">
        <v>235389</v>
      </c>
      <c r="DI2107" s="8" t="s">
        <v>235390</v>
      </c>
      <c r="DJ2107" s="8" t="s">
        <v>235391</v>
      </c>
      <c r="DK2107" s="8" t="s">
        <v>235392</v>
      </c>
      <c r="DL2107" s="8" t="s">
        <v>235393</v>
      </c>
      <c r="DM2107" s="8" t="s">
        <v>235394</v>
      </c>
      <c r="DN2107" s="8" t="s">
        <v>235395</v>
      </c>
      <c r="DO2107" s="8" t="s">
        <v>235396</v>
      </c>
      <c r="DP2107" s="8" t="s">
        <v>235397</v>
      </c>
      <c r="DQ2107" s="8" t="s">
        <v>235398</v>
      </c>
      <c r="DR2107" s="8" t="s">
        <v>233742</v>
      </c>
      <c r="DS2107" s="8" t="s">
        <v>235399</v>
      </c>
      <c r="DT2107" s="8" t="s">
        <v>235400</v>
      </c>
      <c r="DU2107" s="8" t="s">
        <v>235401</v>
      </c>
      <c r="DV2107" s="8" t="s">
        <v>235402</v>
      </c>
    </row>
    <row r="2108" spans="1:126" x14ac:dyDescent="0.3">
      <c r="A2108" s="8" t="s">
        <v>146</v>
      </c>
      <c r="B2108" s="8" t="s">
        <v>233527</v>
      </c>
      <c r="C2108" s="8" t="s">
        <v>235403</v>
      </c>
      <c r="D2108" s="8" t="s">
        <v>235404</v>
      </c>
      <c r="E2108" s="8" t="s">
        <v>235405</v>
      </c>
      <c r="F2108" s="8" t="s">
        <v>235406</v>
      </c>
      <c r="G2108" s="8" t="s">
        <v>232007</v>
      </c>
      <c r="H2108" s="8" t="s">
        <v>235407</v>
      </c>
      <c r="I2108" s="8" t="s">
        <v>235408</v>
      </c>
      <c r="J2108" s="8" t="s">
        <v>235409</v>
      </c>
      <c r="K2108" s="8" t="s">
        <v>235410</v>
      </c>
      <c r="L2108" s="8" t="s">
        <v>234967</v>
      </c>
      <c r="M2108" s="8" t="s">
        <v>235411</v>
      </c>
      <c r="N2108" s="8" t="s">
        <v>235412</v>
      </c>
      <c r="O2108" s="8" t="s">
        <v>235413</v>
      </c>
      <c r="P2108" s="8" t="s">
        <v>235414</v>
      </c>
      <c r="Q2108" s="8" t="s">
        <v>235415</v>
      </c>
      <c r="R2108" s="8" t="s">
        <v>235416</v>
      </c>
      <c r="S2108" s="8" t="s">
        <v>235417</v>
      </c>
      <c r="T2108" s="8" t="s">
        <v>230587</v>
      </c>
      <c r="U2108" s="8" t="s">
        <v>235418</v>
      </c>
      <c r="V2108" s="8" t="s">
        <v>231026</v>
      </c>
      <c r="W2108" s="8" t="s">
        <v>235419</v>
      </c>
      <c r="X2108" s="8" t="s">
        <v>235420</v>
      </c>
      <c r="Y2108" s="8" t="s">
        <v>235421</v>
      </c>
      <c r="Z2108" s="8" t="s">
        <v>235422</v>
      </c>
      <c r="AA2108" s="8" t="s">
        <v>235423</v>
      </c>
      <c r="AB2108" s="8" t="s">
        <v>235424</v>
      </c>
      <c r="AC2108" s="8" t="s">
        <v>235425</v>
      </c>
      <c r="AD2108" s="8" t="s">
        <v>235426</v>
      </c>
      <c r="AE2108" s="8" t="s">
        <v>235427</v>
      </c>
      <c r="AF2108" s="8" t="s">
        <v>234872</v>
      </c>
      <c r="AG2108" s="8" t="s">
        <v>235428</v>
      </c>
      <c r="AH2108" s="8" t="s">
        <v>235429</v>
      </c>
      <c r="AI2108" s="8" t="s">
        <v>235430</v>
      </c>
      <c r="AJ2108" s="8" t="s">
        <v>235431</v>
      </c>
      <c r="AK2108" s="8" t="s">
        <v>235432</v>
      </c>
      <c r="AL2108" s="8" t="s">
        <v>235433</v>
      </c>
      <c r="AM2108" s="8" t="s">
        <v>235434</v>
      </c>
      <c r="AN2108" s="8" t="s">
        <v>235435</v>
      </c>
      <c r="AO2108" s="8" t="s">
        <v>235436</v>
      </c>
      <c r="AP2108" s="8" t="s">
        <v>235437</v>
      </c>
      <c r="AQ2108" s="8" t="s">
        <v>235438</v>
      </c>
      <c r="AR2108" s="8" t="s">
        <v>235439</v>
      </c>
      <c r="AS2108" s="8" t="s">
        <v>235440</v>
      </c>
      <c r="AT2108" s="8" t="s">
        <v>235441</v>
      </c>
      <c r="AU2108" s="8" t="s">
        <v>235000</v>
      </c>
      <c r="AV2108" s="8" t="s">
        <v>235442</v>
      </c>
      <c r="AW2108" s="8" t="s">
        <v>235443</v>
      </c>
      <c r="AX2108" s="8" t="s">
        <v>235444</v>
      </c>
      <c r="AY2108" s="8" t="s">
        <v>235445</v>
      </c>
      <c r="AZ2108" s="8" t="s">
        <v>234557</v>
      </c>
      <c r="BA2108" s="8" t="s">
        <v>235446</v>
      </c>
      <c r="BB2108" s="8" t="s">
        <v>235447</v>
      </c>
      <c r="BC2108" s="8" t="s">
        <v>235448</v>
      </c>
      <c r="BD2108" s="8" t="s">
        <v>235449</v>
      </c>
      <c r="BE2108" s="8" t="s">
        <v>235450</v>
      </c>
      <c r="BF2108" s="8" t="s">
        <v>235451</v>
      </c>
      <c r="BG2108" s="8" t="s">
        <v>235452</v>
      </c>
      <c r="BH2108" s="8" t="s">
        <v>235453</v>
      </c>
      <c r="BI2108" s="8" t="s">
        <v>235454</v>
      </c>
      <c r="BJ2108" s="8" t="s">
        <v>235344</v>
      </c>
      <c r="BK2108" s="8" t="s">
        <v>235455</v>
      </c>
      <c r="BL2108" s="8" t="s">
        <v>235456</v>
      </c>
      <c r="BM2108" s="8" t="s">
        <v>235457</v>
      </c>
      <c r="BN2108" s="8" t="s">
        <v>235458</v>
      </c>
      <c r="BO2108" s="8" t="s">
        <v>233805</v>
      </c>
      <c r="BP2108" s="8" t="s">
        <v>235459</v>
      </c>
      <c r="BQ2108" s="8" t="s">
        <v>235460</v>
      </c>
      <c r="BR2108" s="8" t="s">
        <v>235461</v>
      </c>
      <c r="BS2108" s="8" t="s">
        <v>235462</v>
      </c>
      <c r="BT2108" s="8" t="s">
        <v>235353</v>
      </c>
      <c r="BU2108" s="8" t="s">
        <v>235463</v>
      </c>
      <c r="BV2108" s="8" t="s">
        <v>235464</v>
      </c>
      <c r="BW2108" s="8" t="s">
        <v>235465</v>
      </c>
      <c r="BX2108" s="8" t="s">
        <v>235466</v>
      </c>
      <c r="BY2108" s="8" t="s">
        <v>235467</v>
      </c>
      <c r="BZ2108" s="8" t="s">
        <v>235468</v>
      </c>
      <c r="CA2108" s="8" t="s">
        <v>235469</v>
      </c>
      <c r="CB2108" s="8" t="s">
        <v>235470</v>
      </c>
      <c r="CC2108" s="8" t="s">
        <v>235471</v>
      </c>
      <c r="CD2108" s="8" t="s">
        <v>235362</v>
      </c>
      <c r="CE2108" s="8" t="s">
        <v>235472</v>
      </c>
      <c r="CF2108" s="8" t="s">
        <v>235473</v>
      </c>
      <c r="CG2108" s="8" t="s">
        <v>235474</v>
      </c>
      <c r="CH2108" s="8" t="s">
        <v>235475</v>
      </c>
      <c r="CI2108" s="8" t="s">
        <v>234591</v>
      </c>
      <c r="CJ2108" s="8" t="s">
        <v>235476</v>
      </c>
      <c r="CK2108" s="8" t="s">
        <v>235477</v>
      </c>
      <c r="CL2108" s="8" t="s">
        <v>235478</v>
      </c>
      <c r="CM2108" s="8" t="s">
        <v>235479</v>
      </c>
      <c r="CN2108" s="8" t="s">
        <v>235480</v>
      </c>
      <c r="CO2108" s="8" t="s">
        <v>235481</v>
      </c>
      <c r="CP2108" s="8" t="s">
        <v>235482</v>
      </c>
      <c r="CQ2108" s="8" t="s">
        <v>235483</v>
      </c>
      <c r="CR2108" s="8" t="s">
        <v>235484</v>
      </c>
      <c r="CS2108" s="8" t="s">
        <v>235485</v>
      </c>
      <c r="CT2108" s="8" t="s">
        <v>235486</v>
      </c>
      <c r="CU2108" s="8" t="s">
        <v>235487</v>
      </c>
      <c r="CV2108" s="8" t="s">
        <v>235488</v>
      </c>
      <c r="CW2108" s="8" t="s">
        <v>235489</v>
      </c>
      <c r="CX2108" s="8" t="s">
        <v>235269</v>
      </c>
      <c r="CY2108" s="8" t="s">
        <v>235490</v>
      </c>
      <c r="CZ2108" s="8" t="s">
        <v>235491</v>
      </c>
      <c r="DA2108" s="8" t="s">
        <v>235492</v>
      </c>
      <c r="DB2108" s="8" t="s">
        <v>235493</v>
      </c>
      <c r="DC2108" s="8" t="s">
        <v>235162</v>
      </c>
      <c r="DD2108" s="8" t="s">
        <v>235494</v>
      </c>
      <c r="DE2108" s="8" t="s">
        <v>235495</v>
      </c>
      <c r="DF2108" s="8" t="s">
        <v>235496</v>
      </c>
      <c r="DG2108" s="8" t="s">
        <v>235497</v>
      </c>
      <c r="DH2108" s="8" t="s">
        <v>235389</v>
      </c>
      <c r="DI2108" s="8" t="s">
        <v>235498</v>
      </c>
      <c r="DJ2108" s="8" t="s">
        <v>235499</v>
      </c>
      <c r="DK2108" s="8" t="s">
        <v>235500</v>
      </c>
      <c r="DL2108" s="8" t="s">
        <v>235501</v>
      </c>
      <c r="DM2108" s="8" t="s">
        <v>235502</v>
      </c>
      <c r="DN2108" s="8" t="s">
        <v>235503</v>
      </c>
      <c r="DO2108" s="8" t="s">
        <v>235504</v>
      </c>
      <c r="DP2108" s="8" t="s">
        <v>235505</v>
      </c>
      <c r="DQ2108" s="8" t="s">
        <v>235506</v>
      </c>
      <c r="DR2108" s="8" t="s">
        <v>233635</v>
      </c>
      <c r="DS2108" s="8" t="s">
        <v>235507</v>
      </c>
      <c r="DT2108" s="8" t="s">
        <v>235508</v>
      </c>
      <c r="DU2108" s="8" t="s">
        <v>235509</v>
      </c>
      <c r="DV2108" s="8" t="s">
        <v>235510</v>
      </c>
    </row>
    <row r="2109" spans="1:126" x14ac:dyDescent="0.3">
      <c r="A2109" s="8" t="s">
        <v>146</v>
      </c>
      <c r="B2109" s="8" t="s">
        <v>233747</v>
      </c>
      <c r="C2109" s="8" t="s">
        <v>235511</v>
      </c>
      <c r="D2109" s="8" t="s">
        <v>235512</v>
      </c>
      <c r="E2109" s="8" t="s">
        <v>235513</v>
      </c>
      <c r="F2109" s="8" t="s">
        <v>235514</v>
      </c>
      <c r="G2109" s="8" t="s">
        <v>232007</v>
      </c>
      <c r="H2109" s="8" t="s">
        <v>235515</v>
      </c>
      <c r="I2109" s="8" t="s">
        <v>235516</v>
      </c>
      <c r="J2109" s="8" t="s">
        <v>235517</v>
      </c>
      <c r="K2109" s="8" t="s">
        <v>235518</v>
      </c>
      <c r="L2109" s="8" t="s">
        <v>235299</v>
      </c>
      <c r="M2109" s="8" t="s">
        <v>235519</v>
      </c>
      <c r="N2109" s="8" t="s">
        <v>235520</v>
      </c>
      <c r="O2109" s="8" t="s">
        <v>235521</v>
      </c>
      <c r="P2109" s="8" t="s">
        <v>235522</v>
      </c>
      <c r="Q2109" s="8" t="s">
        <v>235523</v>
      </c>
      <c r="R2109" s="8" t="s">
        <v>235524</v>
      </c>
      <c r="S2109" s="8" t="s">
        <v>235525</v>
      </c>
      <c r="T2109" s="8" t="s">
        <v>231576</v>
      </c>
      <c r="U2109" s="8" t="s">
        <v>235526</v>
      </c>
      <c r="V2109" s="8" t="s">
        <v>231026</v>
      </c>
      <c r="W2109" s="8" t="s">
        <v>235527</v>
      </c>
      <c r="X2109" s="8" t="s">
        <v>235528</v>
      </c>
      <c r="Y2109" s="8" t="s">
        <v>235529</v>
      </c>
      <c r="Z2109" s="8" t="s">
        <v>235530</v>
      </c>
      <c r="AA2109" s="8" t="s">
        <v>235312</v>
      </c>
      <c r="AB2109" s="8" t="s">
        <v>235531</v>
      </c>
      <c r="AC2109" s="8" t="s">
        <v>235532</v>
      </c>
      <c r="AD2109" s="8" t="s">
        <v>235533</v>
      </c>
      <c r="AE2109" s="8" t="s">
        <v>235534</v>
      </c>
      <c r="AF2109" s="8" t="s">
        <v>235535</v>
      </c>
      <c r="AG2109" s="8" t="s">
        <v>235536</v>
      </c>
      <c r="AH2109" s="8" t="s">
        <v>235537</v>
      </c>
      <c r="AI2109" s="8" t="s">
        <v>235538</v>
      </c>
      <c r="AJ2109" s="8" t="s">
        <v>235539</v>
      </c>
      <c r="AK2109" s="8" t="s">
        <v>235540</v>
      </c>
      <c r="AL2109" s="8" t="s">
        <v>235541</v>
      </c>
      <c r="AM2109" s="8" t="s">
        <v>235542</v>
      </c>
      <c r="AN2109" s="8" t="s">
        <v>235543</v>
      </c>
      <c r="AO2109" s="8" t="s">
        <v>235544</v>
      </c>
      <c r="AP2109" s="8" t="s">
        <v>235545</v>
      </c>
      <c r="AQ2109" s="8" t="s">
        <v>235546</v>
      </c>
      <c r="AR2109" s="8" t="s">
        <v>235547</v>
      </c>
      <c r="AS2109" s="8" t="s">
        <v>235548</v>
      </c>
      <c r="AT2109" s="8" t="s">
        <v>235549</v>
      </c>
      <c r="AU2109" s="8" t="s">
        <v>234887</v>
      </c>
      <c r="AV2109" s="8" t="s">
        <v>235550</v>
      </c>
      <c r="AW2109" s="8" t="s">
        <v>235551</v>
      </c>
      <c r="AX2109" s="8" t="s">
        <v>235552</v>
      </c>
      <c r="AY2109" s="8" t="s">
        <v>235553</v>
      </c>
      <c r="AZ2109" s="8" t="s">
        <v>235005</v>
      </c>
      <c r="BA2109" s="8" t="s">
        <v>235554</v>
      </c>
      <c r="BB2109" s="8" t="s">
        <v>235555</v>
      </c>
      <c r="BC2109" s="8" t="s">
        <v>235556</v>
      </c>
      <c r="BD2109" s="8" t="s">
        <v>235557</v>
      </c>
      <c r="BE2109" s="8" t="s">
        <v>235558</v>
      </c>
      <c r="BF2109" s="8" t="s">
        <v>235559</v>
      </c>
      <c r="BG2109" s="8" t="s">
        <v>235560</v>
      </c>
      <c r="BH2109" s="8" t="s">
        <v>235561</v>
      </c>
      <c r="BI2109" s="8" t="s">
        <v>235562</v>
      </c>
      <c r="BJ2109" s="8" t="s">
        <v>235344</v>
      </c>
      <c r="BK2109" s="8" t="s">
        <v>235563</v>
      </c>
      <c r="BL2109" s="8" t="s">
        <v>235564</v>
      </c>
      <c r="BM2109" s="8" t="s">
        <v>235565</v>
      </c>
      <c r="BN2109" s="8" t="s">
        <v>235566</v>
      </c>
      <c r="BO2109" s="8" t="s">
        <v>235567</v>
      </c>
      <c r="BP2109" s="8" t="s">
        <v>235568</v>
      </c>
      <c r="BQ2109" s="8" t="s">
        <v>235569</v>
      </c>
      <c r="BR2109" s="8" t="s">
        <v>235570</v>
      </c>
      <c r="BS2109" s="8" t="s">
        <v>235571</v>
      </c>
      <c r="BT2109" s="8" t="s">
        <v>235353</v>
      </c>
      <c r="BU2109" s="8" t="s">
        <v>235572</v>
      </c>
      <c r="BV2109" s="8" t="s">
        <v>235573</v>
      </c>
      <c r="BW2109" s="8" t="s">
        <v>235574</v>
      </c>
      <c r="BX2109" s="8" t="s">
        <v>235575</v>
      </c>
      <c r="BY2109" s="8" t="s">
        <v>235245</v>
      </c>
      <c r="BZ2109" s="8" t="s">
        <v>235576</v>
      </c>
      <c r="CA2109" s="8" t="s">
        <v>235577</v>
      </c>
      <c r="CB2109" s="8" t="s">
        <v>235578</v>
      </c>
      <c r="CC2109" s="8" t="s">
        <v>235579</v>
      </c>
      <c r="CD2109" s="8" t="s">
        <v>235580</v>
      </c>
      <c r="CE2109" s="8" t="s">
        <v>235581</v>
      </c>
      <c r="CF2109" s="8" t="s">
        <v>235582</v>
      </c>
      <c r="CG2109" s="8" t="s">
        <v>235583</v>
      </c>
      <c r="CH2109" s="8" t="s">
        <v>235584</v>
      </c>
      <c r="CI2109" s="8" t="s">
        <v>234591</v>
      </c>
      <c r="CJ2109" s="8" t="s">
        <v>235585</v>
      </c>
      <c r="CK2109" s="8" t="s">
        <v>235586</v>
      </c>
      <c r="CL2109" s="8" t="s">
        <v>235587</v>
      </c>
      <c r="CM2109" s="8" t="s">
        <v>235588</v>
      </c>
      <c r="CN2109" s="8" t="s">
        <v>235589</v>
      </c>
      <c r="CO2109" s="8" t="s">
        <v>235590</v>
      </c>
      <c r="CP2109" s="8" t="s">
        <v>235591</v>
      </c>
      <c r="CQ2109" s="8" t="s">
        <v>235592</v>
      </c>
      <c r="CR2109" s="8" t="s">
        <v>235593</v>
      </c>
      <c r="CS2109" s="8" t="s">
        <v>235594</v>
      </c>
      <c r="CT2109" s="8" t="s">
        <v>235595</v>
      </c>
      <c r="CU2109" s="8" t="s">
        <v>235596</v>
      </c>
      <c r="CV2109" s="8" t="s">
        <v>235597</v>
      </c>
      <c r="CW2109" s="8" t="s">
        <v>235598</v>
      </c>
      <c r="CX2109" s="8" t="s">
        <v>235599</v>
      </c>
      <c r="CY2109" s="8" t="s">
        <v>235600</v>
      </c>
      <c r="CZ2109" s="8" t="s">
        <v>235601</v>
      </c>
      <c r="DA2109" s="8" t="s">
        <v>235602</v>
      </c>
      <c r="DB2109" s="8" t="s">
        <v>235603</v>
      </c>
      <c r="DC2109" s="8" t="s">
        <v>235162</v>
      </c>
      <c r="DD2109" s="8" t="s">
        <v>235604</v>
      </c>
      <c r="DE2109" s="8" t="s">
        <v>235605</v>
      </c>
      <c r="DF2109" s="8" t="s">
        <v>235606</v>
      </c>
      <c r="DG2109" s="8" t="s">
        <v>235607</v>
      </c>
      <c r="DH2109" s="8" t="s">
        <v>235608</v>
      </c>
      <c r="DI2109" s="8" t="s">
        <v>235609</v>
      </c>
      <c r="DJ2109" s="8" t="s">
        <v>235610</v>
      </c>
      <c r="DK2109" s="8" t="s">
        <v>235611</v>
      </c>
      <c r="DL2109" s="8" t="s">
        <v>235612</v>
      </c>
      <c r="DM2109" s="8" t="s">
        <v>235613</v>
      </c>
      <c r="DN2109" s="8" t="s">
        <v>235614</v>
      </c>
      <c r="DO2109" s="8" t="s">
        <v>235615</v>
      </c>
      <c r="DP2109" s="8" t="s">
        <v>235616</v>
      </c>
      <c r="DQ2109" s="8" t="s">
        <v>235617</v>
      </c>
      <c r="DR2109" s="8" t="s">
        <v>233635</v>
      </c>
      <c r="DS2109" s="8" t="s">
        <v>235618</v>
      </c>
      <c r="DT2109" s="8" t="s">
        <v>235619</v>
      </c>
      <c r="DU2109" s="8" t="s">
        <v>235620</v>
      </c>
      <c r="DV2109" s="8" t="s">
        <v>235621</v>
      </c>
    </row>
    <row r="2110" spans="1:126" x14ac:dyDescent="0.3">
      <c r="A2110" s="8" t="s">
        <v>146</v>
      </c>
      <c r="B2110" s="8" t="s">
        <v>233747</v>
      </c>
      <c r="C2110" s="8" t="s">
        <v>235622</v>
      </c>
      <c r="D2110" s="8" t="s">
        <v>235623</v>
      </c>
      <c r="E2110" s="8" t="s">
        <v>235624</v>
      </c>
      <c r="F2110" s="8" t="s">
        <v>235625</v>
      </c>
      <c r="G2110" s="8" t="s">
        <v>232007</v>
      </c>
      <c r="H2110" s="8" t="s">
        <v>235626</v>
      </c>
      <c r="I2110" s="8" t="s">
        <v>235627</v>
      </c>
      <c r="J2110" s="8" t="s">
        <v>235628</v>
      </c>
      <c r="K2110" s="8" t="s">
        <v>235629</v>
      </c>
      <c r="L2110" s="8" t="s">
        <v>234967</v>
      </c>
      <c r="M2110" s="8" t="s">
        <v>235630</v>
      </c>
      <c r="N2110" s="8" t="s">
        <v>235631</v>
      </c>
      <c r="O2110" s="8" t="s">
        <v>235632</v>
      </c>
      <c r="P2110" s="8" t="s">
        <v>235633</v>
      </c>
      <c r="Q2110" s="8" t="s">
        <v>235634</v>
      </c>
      <c r="R2110" s="8" t="s">
        <v>235635</v>
      </c>
      <c r="S2110" s="8" t="s">
        <v>235636</v>
      </c>
      <c r="T2110" s="8" t="s">
        <v>231576</v>
      </c>
      <c r="U2110" s="8" t="s">
        <v>235637</v>
      </c>
      <c r="V2110" s="8" t="s">
        <v>231578</v>
      </c>
      <c r="W2110" s="8" t="s">
        <v>235638</v>
      </c>
      <c r="X2110" s="8" t="s">
        <v>235639</v>
      </c>
      <c r="Y2110" s="8" t="s">
        <v>235640</v>
      </c>
      <c r="Z2110" s="8" t="s">
        <v>235641</v>
      </c>
      <c r="AA2110" s="8" t="s">
        <v>235200</v>
      </c>
      <c r="AB2110" s="8" t="s">
        <v>235642</v>
      </c>
      <c r="AC2110" s="8" t="s">
        <v>235643</v>
      </c>
      <c r="AD2110" s="8" t="s">
        <v>235644</v>
      </c>
      <c r="AE2110" s="8" t="s">
        <v>235645</v>
      </c>
      <c r="AF2110" s="8" t="s">
        <v>235646</v>
      </c>
      <c r="AG2110" s="8" t="s">
        <v>235647</v>
      </c>
      <c r="AH2110" s="8" t="s">
        <v>235648</v>
      </c>
      <c r="AI2110" s="8" t="s">
        <v>235649</v>
      </c>
      <c r="AJ2110" s="8" t="s">
        <v>235650</v>
      </c>
      <c r="AK2110" s="8" t="s">
        <v>235651</v>
      </c>
      <c r="AL2110" s="8" t="s">
        <v>235652</v>
      </c>
      <c r="AM2110" s="8" t="s">
        <v>235653</v>
      </c>
      <c r="AN2110" s="8" t="s">
        <v>235654</v>
      </c>
      <c r="AO2110" s="8" t="s">
        <v>235655</v>
      </c>
      <c r="AP2110" s="8" t="s">
        <v>235656</v>
      </c>
      <c r="AQ2110" s="8" t="s">
        <v>235657</v>
      </c>
      <c r="AR2110" s="8" t="s">
        <v>235658</v>
      </c>
      <c r="AS2110" s="8" t="s">
        <v>235659</v>
      </c>
      <c r="AT2110" s="8" t="s">
        <v>235660</v>
      </c>
      <c r="AU2110" s="8" t="s">
        <v>234887</v>
      </c>
      <c r="AV2110" s="8" t="s">
        <v>235661</v>
      </c>
      <c r="AW2110" s="8" t="s">
        <v>235662</v>
      </c>
      <c r="AX2110" s="8" t="s">
        <v>235663</v>
      </c>
      <c r="AY2110" s="8" t="s">
        <v>235664</v>
      </c>
      <c r="AZ2110" s="8" t="s">
        <v>235005</v>
      </c>
      <c r="BA2110" s="8" t="s">
        <v>235665</v>
      </c>
      <c r="BB2110" s="8" t="s">
        <v>235666</v>
      </c>
      <c r="BC2110" s="8" t="s">
        <v>235667</v>
      </c>
      <c r="BD2110" s="8" t="s">
        <v>235668</v>
      </c>
      <c r="BE2110" s="8" t="s">
        <v>235669</v>
      </c>
      <c r="BF2110" s="8" t="s">
        <v>235670</v>
      </c>
      <c r="BG2110" s="8" t="s">
        <v>235671</v>
      </c>
      <c r="BH2110" s="8" t="s">
        <v>235672</v>
      </c>
      <c r="BI2110" s="8" t="s">
        <v>235673</v>
      </c>
      <c r="BJ2110" s="8" t="s">
        <v>235232</v>
      </c>
      <c r="BK2110" s="8" t="s">
        <v>235674</v>
      </c>
      <c r="BL2110" s="8" t="s">
        <v>235675</v>
      </c>
      <c r="BM2110" s="8" t="s">
        <v>235676</v>
      </c>
      <c r="BN2110" s="8" t="s">
        <v>235677</v>
      </c>
      <c r="BO2110" s="8" t="s">
        <v>235678</v>
      </c>
      <c r="BP2110" s="8" t="s">
        <v>235679</v>
      </c>
      <c r="BQ2110" s="8" t="s">
        <v>235680</v>
      </c>
      <c r="BR2110" s="8" t="s">
        <v>235681</v>
      </c>
      <c r="BS2110" s="8" t="s">
        <v>235682</v>
      </c>
      <c r="BT2110" s="8" t="s">
        <v>235353</v>
      </c>
      <c r="BU2110" s="8" t="s">
        <v>235683</v>
      </c>
      <c r="BV2110" s="8" t="s">
        <v>235684</v>
      </c>
      <c r="BW2110" s="8" t="s">
        <v>235685</v>
      </c>
      <c r="BX2110" s="8" t="s">
        <v>235686</v>
      </c>
      <c r="BY2110" s="8" t="s">
        <v>234581</v>
      </c>
      <c r="BZ2110" s="8" t="s">
        <v>235687</v>
      </c>
      <c r="CA2110" s="8" t="s">
        <v>235688</v>
      </c>
      <c r="CB2110" s="8" t="s">
        <v>235689</v>
      </c>
      <c r="CC2110" s="8" t="s">
        <v>235690</v>
      </c>
      <c r="CD2110" s="8" t="s">
        <v>235362</v>
      </c>
      <c r="CE2110" s="8" t="s">
        <v>235691</v>
      </c>
      <c r="CF2110" s="8" t="s">
        <v>235692</v>
      </c>
      <c r="CG2110" s="8" t="s">
        <v>235693</v>
      </c>
      <c r="CH2110" s="8" t="s">
        <v>235694</v>
      </c>
      <c r="CI2110" s="8" t="s">
        <v>234591</v>
      </c>
      <c r="CJ2110" s="8" t="s">
        <v>235695</v>
      </c>
      <c r="CK2110" s="8" t="s">
        <v>235696</v>
      </c>
      <c r="CL2110" s="8" t="s">
        <v>235697</v>
      </c>
      <c r="CM2110" s="8" t="s">
        <v>235698</v>
      </c>
      <c r="CN2110" s="8" t="s">
        <v>235589</v>
      </c>
      <c r="CO2110" s="8" t="s">
        <v>235699</v>
      </c>
      <c r="CP2110" s="8" t="s">
        <v>235700</v>
      </c>
      <c r="CQ2110" s="8" t="s">
        <v>235701</v>
      </c>
      <c r="CR2110" s="8" t="s">
        <v>235702</v>
      </c>
      <c r="CS2110" s="8" t="s">
        <v>235703</v>
      </c>
      <c r="CT2110" s="8" t="s">
        <v>235704</v>
      </c>
      <c r="CU2110" s="8" t="s">
        <v>235705</v>
      </c>
      <c r="CV2110" s="8" t="s">
        <v>235706</v>
      </c>
      <c r="CW2110" s="8" t="s">
        <v>235707</v>
      </c>
      <c r="CX2110" s="8" t="s">
        <v>235157</v>
      </c>
      <c r="CY2110" s="8" t="s">
        <v>235708</v>
      </c>
      <c r="CZ2110" s="8" t="s">
        <v>235709</v>
      </c>
      <c r="DA2110" s="8" t="s">
        <v>235710</v>
      </c>
      <c r="DB2110" s="8" t="s">
        <v>235711</v>
      </c>
      <c r="DC2110" s="8" t="s">
        <v>235712</v>
      </c>
      <c r="DD2110" s="8" t="s">
        <v>235713</v>
      </c>
      <c r="DE2110" s="8" t="s">
        <v>235714</v>
      </c>
      <c r="DF2110" s="8" t="s">
        <v>235715</v>
      </c>
      <c r="DG2110" s="8" t="s">
        <v>235716</v>
      </c>
      <c r="DH2110" s="8" t="s">
        <v>235608</v>
      </c>
      <c r="DI2110" s="8" t="s">
        <v>235717</v>
      </c>
      <c r="DJ2110" s="8" t="s">
        <v>235718</v>
      </c>
      <c r="DK2110" s="8" t="s">
        <v>235719</v>
      </c>
      <c r="DL2110" s="8" t="s">
        <v>235720</v>
      </c>
      <c r="DM2110" s="8" t="s">
        <v>235613</v>
      </c>
      <c r="DN2110" s="8" t="s">
        <v>235721</v>
      </c>
      <c r="DO2110" s="8" t="s">
        <v>235722</v>
      </c>
      <c r="DP2110" s="8" t="s">
        <v>235723</v>
      </c>
      <c r="DQ2110" s="8" t="s">
        <v>235724</v>
      </c>
      <c r="DR2110" s="8" t="s">
        <v>233742</v>
      </c>
      <c r="DS2110" s="8" t="s">
        <v>235725</v>
      </c>
      <c r="DT2110" s="8" t="s">
        <v>235726</v>
      </c>
      <c r="DU2110" s="8" t="s">
        <v>235727</v>
      </c>
      <c r="DV2110" s="8" t="s">
        <v>235728</v>
      </c>
    </row>
    <row r="2111" spans="1:126" x14ac:dyDescent="0.3">
      <c r="A2111" s="8" t="s">
        <v>146</v>
      </c>
      <c r="B2111" s="8" t="s">
        <v>233413</v>
      </c>
      <c r="C2111" s="8" t="s">
        <v>235729</v>
      </c>
      <c r="D2111" s="8" t="s">
        <v>235730</v>
      </c>
      <c r="E2111" s="8" t="s">
        <v>235731</v>
      </c>
      <c r="F2111" s="8" t="s">
        <v>235732</v>
      </c>
      <c r="G2111" s="8" t="s">
        <v>231895</v>
      </c>
      <c r="H2111" s="8" t="s">
        <v>235733</v>
      </c>
      <c r="I2111" s="8" t="s">
        <v>235734</v>
      </c>
      <c r="J2111" s="8" t="s">
        <v>235735</v>
      </c>
      <c r="K2111" s="8" t="s">
        <v>235736</v>
      </c>
      <c r="L2111" s="8" t="s">
        <v>235737</v>
      </c>
      <c r="M2111" s="8" t="s">
        <v>235738</v>
      </c>
      <c r="N2111" s="8" t="s">
        <v>235739</v>
      </c>
      <c r="O2111" s="8" t="s">
        <v>235740</v>
      </c>
      <c r="P2111" s="8" t="s">
        <v>235741</v>
      </c>
      <c r="Q2111" s="8" t="s">
        <v>235742</v>
      </c>
      <c r="R2111" s="8" t="s">
        <v>235743</v>
      </c>
      <c r="S2111" s="8" t="s">
        <v>235744</v>
      </c>
      <c r="T2111" s="8" t="s">
        <v>235745</v>
      </c>
      <c r="U2111" s="8" t="s">
        <v>235746</v>
      </c>
      <c r="V2111" s="8" t="s">
        <v>231026</v>
      </c>
      <c r="W2111" s="8" t="s">
        <v>235747</v>
      </c>
      <c r="X2111" s="8" t="s">
        <v>235748</v>
      </c>
      <c r="Y2111" s="8" t="s">
        <v>235749</v>
      </c>
      <c r="Z2111" s="8" t="s">
        <v>235750</v>
      </c>
      <c r="AA2111" s="8" t="s">
        <v>235751</v>
      </c>
      <c r="AB2111" s="8" t="s">
        <v>235752</v>
      </c>
      <c r="AC2111" s="8" t="s">
        <v>235753</v>
      </c>
      <c r="AD2111" s="8" t="s">
        <v>235754</v>
      </c>
      <c r="AE2111" s="8" t="s">
        <v>235755</v>
      </c>
      <c r="AF2111" s="8" t="s">
        <v>234872</v>
      </c>
      <c r="AG2111" s="8" t="s">
        <v>235756</v>
      </c>
      <c r="AH2111" s="8" t="s">
        <v>235757</v>
      </c>
      <c r="AI2111" s="8" t="s">
        <v>235758</v>
      </c>
      <c r="AJ2111" s="8" t="s">
        <v>235759</v>
      </c>
      <c r="AK2111" s="8" t="s">
        <v>235760</v>
      </c>
      <c r="AL2111" s="8" t="s">
        <v>235761</v>
      </c>
      <c r="AM2111" s="8" t="s">
        <v>235762</v>
      </c>
      <c r="AN2111" s="8" t="s">
        <v>235763</v>
      </c>
      <c r="AO2111" s="8" t="s">
        <v>235764</v>
      </c>
      <c r="AP2111" s="8" t="s">
        <v>235765</v>
      </c>
      <c r="AQ2111" s="8" t="s">
        <v>235766</v>
      </c>
      <c r="AR2111" s="8" t="s">
        <v>235767</v>
      </c>
      <c r="AS2111" s="8" t="s">
        <v>235768</v>
      </c>
      <c r="AT2111" s="8" t="s">
        <v>235769</v>
      </c>
      <c r="AU2111" s="8" t="s">
        <v>234887</v>
      </c>
      <c r="AV2111" s="8" t="s">
        <v>235770</v>
      </c>
      <c r="AW2111" s="8" t="s">
        <v>235771</v>
      </c>
      <c r="AX2111" s="8" t="s">
        <v>235772</v>
      </c>
      <c r="AY2111" s="8" t="s">
        <v>235773</v>
      </c>
      <c r="AZ2111" s="8" t="s">
        <v>235005</v>
      </c>
      <c r="BA2111" s="8" t="s">
        <v>235774</v>
      </c>
      <c r="BB2111" s="8" t="s">
        <v>235775</v>
      </c>
      <c r="BC2111" s="8" t="s">
        <v>235776</v>
      </c>
      <c r="BD2111" s="8" t="s">
        <v>235777</v>
      </c>
      <c r="BE2111" s="8" t="s">
        <v>235778</v>
      </c>
      <c r="BF2111" s="8" t="s">
        <v>235779</v>
      </c>
      <c r="BG2111" s="8" t="s">
        <v>235780</v>
      </c>
      <c r="BH2111" s="8" t="s">
        <v>235781</v>
      </c>
      <c r="BI2111" s="8" t="s">
        <v>235782</v>
      </c>
      <c r="BJ2111" s="8" t="s">
        <v>235783</v>
      </c>
      <c r="BK2111" s="8" t="s">
        <v>235784</v>
      </c>
      <c r="BL2111" s="8" t="s">
        <v>235785</v>
      </c>
      <c r="BM2111" s="8" t="s">
        <v>235786</v>
      </c>
      <c r="BN2111" s="8" t="s">
        <v>235787</v>
      </c>
      <c r="BO2111" s="8" t="s">
        <v>235788</v>
      </c>
      <c r="BP2111" s="8" t="s">
        <v>235789</v>
      </c>
      <c r="BQ2111" s="8" t="s">
        <v>235790</v>
      </c>
      <c r="BR2111" s="8" t="s">
        <v>235791</v>
      </c>
      <c r="BS2111" s="8" t="s">
        <v>235792</v>
      </c>
      <c r="BT2111" s="8" t="s">
        <v>235793</v>
      </c>
      <c r="BU2111" s="8" t="s">
        <v>235794</v>
      </c>
      <c r="BV2111" s="8" t="s">
        <v>235795</v>
      </c>
      <c r="BW2111" s="8" t="s">
        <v>235796</v>
      </c>
      <c r="BX2111" s="8" t="s">
        <v>235797</v>
      </c>
      <c r="BY2111" s="8" t="s">
        <v>234581</v>
      </c>
      <c r="BZ2111" s="8" t="s">
        <v>235798</v>
      </c>
      <c r="CA2111" s="8" t="s">
        <v>235799</v>
      </c>
      <c r="CB2111" s="8" t="s">
        <v>235800</v>
      </c>
      <c r="CC2111" s="8" t="s">
        <v>235801</v>
      </c>
      <c r="CD2111" s="8" t="s">
        <v>235580</v>
      </c>
      <c r="CE2111" s="8" t="s">
        <v>235802</v>
      </c>
      <c r="CF2111" s="8" t="s">
        <v>235803</v>
      </c>
      <c r="CG2111" s="8" t="s">
        <v>235804</v>
      </c>
      <c r="CH2111" s="8" t="s">
        <v>235805</v>
      </c>
      <c r="CI2111" s="8" t="s">
        <v>234591</v>
      </c>
      <c r="CJ2111" s="8" t="s">
        <v>235806</v>
      </c>
      <c r="CK2111" s="8" t="s">
        <v>235807</v>
      </c>
      <c r="CL2111" s="8" t="s">
        <v>235808</v>
      </c>
      <c r="CM2111" s="8" t="s">
        <v>235809</v>
      </c>
      <c r="CN2111" s="8" t="s">
        <v>235810</v>
      </c>
      <c r="CO2111" s="8" t="s">
        <v>235811</v>
      </c>
      <c r="CP2111" s="8" t="s">
        <v>235812</v>
      </c>
      <c r="CQ2111" s="8" t="s">
        <v>235813</v>
      </c>
      <c r="CR2111" s="8" t="s">
        <v>235814</v>
      </c>
      <c r="CS2111" s="8" t="s">
        <v>235815</v>
      </c>
      <c r="CT2111" s="8" t="s">
        <v>235816</v>
      </c>
      <c r="CU2111" s="8" t="s">
        <v>235817</v>
      </c>
      <c r="CV2111" s="8" t="s">
        <v>235818</v>
      </c>
      <c r="CW2111" s="8" t="s">
        <v>235819</v>
      </c>
      <c r="CX2111" s="8" t="s">
        <v>235157</v>
      </c>
      <c r="CY2111" s="8" t="s">
        <v>235820</v>
      </c>
      <c r="CZ2111" s="8" t="s">
        <v>235821</v>
      </c>
      <c r="DA2111" s="8" t="s">
        <v>235822</v>
      </c>
      <c r="DB2111" s="8" t="s">
        <v>235823</v>
      </c>
      <c r="DC2111" s="8" t="s">
        <v>235162</v>
      </c>
      <c r="DD2111" s="8" t="s">
        <v>235824</v>
      </c>
      <c r="DE2111" s="8" t="s">
        <v>235825</v>
      </c>
      <c r="DF2111" s="8" t="s">
        <v>235826</v>
      </c>
      <c r="DG2111" s="8" t="s">
        <v>235827</v>
      </c>
      <c r="DH2111" s="8" t="s">
        <v>235828</v>
      </c>
      <c r="DI2111" s="8" t="s">
        <v>235829</v>
      </c>
      <c r="DJ2111" s="8" t="s">
        <v>235830</v>
      </c>
      <c r="DK2111" s="8" t="s">
        <v>235831</v>
      </c>
      <c r="DL2111" s="8" t="s">
        <v>235832</v>
      </c>
      <c r="DM2111" s="8" t="s">
        <v>235833</v>
      </c>
      <c r="DN2111" s="8" t="s">
        <v>235834</v>
      </c>
      <c r="DO2111" s="8" t="s">
        <v>235835</v>
      </c>
      <c r="DP2111" s="8" t="s">
        <v>235836</v>
      </c>
      <c r="DQ2111" s="8" t="s">
        <v>235837</v>
      </c>
      <c r="DR2111" s="8" t="s">
        <v>233635</v>
      </c>
      <c r="DS2111" s="8" t="s">
        <v>235838</v>
      </c>
      <c r="DT2111" s="8" t="s">
        <v>235839</v>
      </c>
      <c r="DU2111" s="8" t="s">
        <v>235840</v>
      </c>
      <c r="DV2111" s="8" t="s">
        <v>235841</v>
      </c>
    </row>
    <row r="2112" spans="1:126" x14ac:dyDescent="0.3">
      <c r="A2112" s="8" t="s">
        <v>146</v>
      </c>
      <c r="B2112" s="8" t="s">
        <v>235842</v>
      </c>
      <c r="C2112" s="8" t="s">
        <v>235843</v>
      </c>
      <c r="D2112" s="8" t="s">
        <v>235844</v>
      </c>
      <c r="E2112" s="8" t="s">
        <v>235845</v>
      </c>
      <c r="F2112" s="8" t="s">
        <v>235846</v>
      </c>
      <c r="G2112" s="8" t="s">
        <v>232007</v>
      </c>
      <c r="H2112" s="8" t="s">
        <v>235847</v>
      </c>
      <c r="I2112" s="8" t="s">
        <v>235848</v>
      </c>
      <c r="J2112" s="8" t="s">
        <v>235849</v>
      </c>
      <c r="K2112" s="8" t="s">
        <v>235850</v>
      </c>
      <c r="L2112" s="8" t="s">
        <v>235851</v>
      </c>
      <c r="M2112" s="8" t="s">
        <v>235852</v>
      </c>
      <c r="N2112" s="8" t="s">
        <v>235853</v>
      </c>
      <c r="O2112" s="8" t="s">
        <v>235854</v>
      </c>
      <c r="P2112" s="8" t="s">
        <v>235855</v>
      </c>
      <c r="Q2112" s="8" t="s">
        <v>235856</v>
      </c>
      <c r="R2112" s="8" t="s">
        <v>235857</v>
      </c>
      <c r="S2112" s="8" t="s">
        <v>235858</v>
      </c>
      <c r="T2112" s="8" t="s">
        <v>235859</v>
      </c>
      <c r="U2112" s="8" t="s">
        <v>235860</v>
      </c>
      <c r="V2112" s="8" t="s">
        <v>231026</v>
      </c>
      <c r="W2112" s="8" t="s">
        <v>235861</v>
      </c>
      <c r="X2112" s="8" t="s">
        <v>235862</v>
      </c>
      <c r="Y2112" s="8" t="s">
        <v>235863</v>
      </c>
      <c r="Z2112" s="8" t="s">
        <v>235864</v>
      </c>
      <c r="AA2112" s="8" t="s">
        <v>235865</v>
      </c>
      <c r="AB2112" s="8" t="s">
        <v>235866</v>
      </c>
      <c r="AC2112" s="8" t="s">
        <v>235867</v>
      </c>
      <c r="AD2112" s="8" t="s">
        <v>235868</v>
      </c>
      <c r="AE2112" s="8" t="s">
        <v>235869</v>
      </c>
      <c r="AF2112" s="8" t="s">
        <v>234872</v>
      </c>
      <c r="AG2112" s="8" t="s">
        <v>235870</v>
      </c>
      <c r="AH2112" s="8" t="s">
        <v>235871</v>
      </c>
      <c r="AI2112" s="8" t="s">
        <v>235872</v>
      </c>
      <c r="AJ2112" s="8" t="s">
        <v>235873</v>
      </c>
      <c r="AK2112" s="8" t="s">
        <v>235874</v>
      </c>
      <c r="AL2112" s="8" t="s">
        <v>235875</v>
      </c>
      <c r="AM2112" s="8" t="s">
        <v>235876</v>
      </c>
      <c r="AN2112" s="8" t="s">
        <v>235877</v>
      </c>
      <c r="AO2112" s="8" t="s">
        <v>235878</v>
      </c>
      <c r="AP2112" s="8" t="s">
        <v>235879</v>
      </c>
      <c r="AQ2112" s="8" t="s">
        <v>235880</v>
      </c>
      <c r="AR2112" s="8" t="s">
        <v>235881</v>
      </c>
      <c r="AS2112" s="8" t="s">
        <v>235882</v>
      </c>
      <c r="AT2112" s="8" t="s">
        <v>235883</v>
      </c>
      <c r="AU2112" s="8" t="s">
        <v>234887</v>
      </c>
      <c r="AV2112" s="8" t="s">
        <v>235884</v>
      </c>
      <c r="AW2112" s="8" t="s">
        <v>235885</v>
      </c>
      <c r="AX2112" s="8" t="s">
        <v>235886</v>
      </c>
      <c r="AY2112" s="8" t="s">
        <v>235887</v>
      </c>
      <c r="AZ2112" s="8" t="s">
        <v>234557</v>
      </c>
      <c r="BA2112" s="8" t="s">
        <v>2358